B4171" s="1">
        <v>45080</v>
      </c>
      <c r="C4171" s="6">
        <v>0.62493055555555554</v>
      </c>
      <c r="D4171">
        <v>2</v>
      </c>
      <c r="E4171">
        <v>5</v>
      </c>
      <c r="F4171" t="s">
        <v>15</v>
      </c>
      <c r="G4171">
        <v>57</v>
      </c>
      <c r="H4171">
        <v>3.1</v>
      </c>
      <c r="I4171" t="s">
        <v>21</v>
      </c>
      <c r="J4171" t="s">
        <v>22</v>
      </c>
      <c r="K4171" t="s">
        <v>23</v>
      </c>
      <c r="L4171">
        <v>6.2</v>
      </c>
      <c r="M4171" t="s">
        <v>147</v>
      </c>
      <c r="N4171" t="s">
        <v>94</v>
      </c>
      <c r="O4171">
        <v>14</v>
      </c>
    </row>
    <row r="4172" spans="1:15" x14ac:dyDescent="0.25">
      <c r="A4172">
        <v>116957</v>
      </c>
      <c r="B4172" s="1">
        <v>45080</v>
      </c>
      <c r="C4172" s="6">
        <v>0.62348379629629636</v>
      </c>
      <c r="D4172">
        <v>2</v>
      </c>
      <c r="E4172">
        <v>5</v>
      </c>
      <c r="F4172" t="s">
        <v>15</v>
      </c>
      <c r="G4172">
        <v>57</v>
      </c>
      <c r="H4172">
        <v>3.1</v>
      </c>
      <c r="I4172" t="s">
        <v>21</v>
      </c>
      <c r="J4172" t="s">
        <v>22</v>
      </c>
      <c r="K4172" t="s">
        <v>23</v>
      </c>
      <c r="L4172">
        <v>6.2</v>
      </c>
      <c r="M4172" t="s">
        <v>147</v>
      </c>
      <c r="N4172" t="s">
        <v>94</v>
      </c>
      <c r="O4172">
        <v>14</v>
      </c>
    </row>
    <row r="4173" spans="1:15" x14ac:dyDescent="0.25">
      <c r="A4173">
        <v>116948</v>
      </c>
      <c r="B4173" s="1">
        <v>45080</v>
      </c>
      <c r="C4173" s="6">
        <v>0.62027777777777782</v>
      </c>
      <c r="D4173">
        <v>1</v>
      </c>
      <c r="E4173">
        <v>3</v>
      </c>
      <c r="F4173" t="s">
        <v>83</v>
      </c>
      <c r="G4173">
        <v>53</v>
      </c>
      <c r="H4173">
        <v>3</v>
      </c>
      <c r="I4173" t="s">
        <v>21</v>
      </c>
      <c r="J4173" t="s">
        <v>22</v>
      </c>
      <c r="K4173" t="s">
        <v>75</v>
      </c>
      <c r="L4173">
        <v>3</v>
      </c>
      <c r="M4173" t="s">
        <v>147</v>
      </c>
      <c r="N4173" t="s">
        <v>94</v>
      </c>
      <c r="O4173">
        <v>14</v>
      </c>
    </row>
    <row r="4174" spans="1:15" x14ac:dyDescent="0.25">
      <c r="A4174">
        <v>116947</v>
      </c>
      <c r="B4174" s="1">
        <v>45080</v>
      </c>
      <c r="C4174" s="6">
        <v>0.6196990740740741</v>
      </c>
      <c r="D4174">
        <v>1</v>
      </c>
      <c r="E4174">
        <v>8</v>
      </c>
      <c r="F4174" t="s">
        <v>44</v>
      </c>
      <c r="G4174">
        <v>53</v>
      </c>
      <c r="H4174">
        <v>3</v>
      </c>
      <c r="I4174" t="s">
        <v>21</v>
      </c>
      <c r="J4174" t="s">
        <v>22</v>
      </c>
      <c r="K4174" t="s">
        <v>75</v>
      </c>
      <c r="L4174">
        <v>3</v>
      </c>
      <c r="M4174" t="s">
        <v>147</v>
      </c>
      <c r="N4174" t="s">
        <v>94</v>
      </c>
      <c r="O4174">
        <v>14</v>
      </c>
    </row>
    <row r="4175" spans="1:15" x14ac:dyDescent="0.25">
      <c r="A4175">
        <v>116943</v>
      </c>
      <c r="B4175" s="1">
        <v>45080</v>
      </c>
      <c r="C4175" s="6">
        <v>0.61793981481481486</v>
      </c>
      <c r="D4175">
        <v>2</v>
      </c>
      <c r="E4175">
        <v>8</v>
      </c>
      <c r="F4175" t="s">
        <v>44</v>
      </c>
      <c r="G4175">
        <v>52</v>
      </c>
      <c r="H4175">
        <v>2.5</v>
      </c>
      <c r="I4175" t="s">
        <v>21</v>
      </c>
      <c r="J4175" t="s">
        <v>22</v>
      </c>
      <c r="K4175" t="s">
        <v>87</v>
      </c>
      <c r="L4175">
        <v>5</v>
      </c>
      <c r="M4175" t="s">
        <v>147</v>
      </c>
      <c r="N4175" t="s">
        <v>94</v>
      </c>
      <c r="O4175">
        <v>14</v>
      </c>
    </row>
    <row r="4176" spans="1:15" x14ac:dyDescent="0.25">
      <c r="A4176">
        <v>116940</v>
      </c>
      <c r="B4176" s="1">
        <v>45080</v>
      </c>
      <c r="C4176" s="6">
        <v>0.61693287037037037</v>
      </c>
      <c r="D4176">
        <v>2</v>
      </c>
      <c r="E4176">
        <v>5</v>
      </c>
      <c r="F4176" t="s">
        <v>15</v>
      </c>
      <c r="G4176">
        <v>56</v>
      </c>
      <c r="H4176">
        <v>2.5499999999999998</v>
      </c>
      <c r="I4176" t="s">
        <v>21</v>
      </c>
      <c r="J4176" t="s">
        <v>22</v>
      </c>
      <c r="K4176" t="s">
        <v>36</v>
      </c>
      <c r="L4176">
        <v>5.0999999999999996</v>
      </c>
      <c r="M4176" t="s">
        <v>147</v>
      </c>
      <c r="N4176" t="s">
        <v>94</v>
      </c>
      <c r="O4176">
        <v>14</v>
      </c>
    </row>
    <row r="4177" spans="1:15" x14ac:dyDescent="0.25">
      <c r="A4177">
        <v>116936</v>
      </c>
      <c r="B4177" s="1">
        <v>45080</v>
      </c>
      <c r="C4177" s="6">
        <v>0.61608796296296298</v>
      </c>
      <c r="D4177">
        <v>1</v>
      </c>
      <c r="E4177">
        <v>3</v>
      </c>
      <c r="F4177" t="s">
        <v>83</v>
      </c>
      <c r="G4177">
        <v>55</v>
      </c>
      <c r="H4177">
        <v>4</v>
      </c>
      <c r="I4177" t="s">
        <v>21</v>
      </c>
      <c r="J4177" t="s">
        <v>22</v>
      </c>
      <c r="K4177" t="s">
        <v>62</v>
      </c>
      <c r="L4177">
        <v>4</v>
      </c>
      <c r="M4177" t="s">
        <v>147</v>
      </c>
      <c r="N4177" t="s">
        <v>94</v>
      </c>
      <c r="O4177">
        <v>14</v>
      </c>
    </row>
    <row r="4178" spans="1:15" x14ac:dyDescent="0.25">
      <c r="A4178">
        <v>116934</v>
      </c>
      <c r="B4178" s="1">
        <v>45080</v>
      </c>
      <c r="C4178" s="6">
        <v>0.61599537037037033</v>
      </c>
      <c r="D4178">
        <v>2</v>
      </c>
      <c r="E4178">
        <v>3</v>
      </c>
      <c r="F4178" t="s">
        <v>83</v>
      </c>
      <c r="G4178">
        <v>55</v>
      </c>
      <c r="H4178">
        <v>4</v>
      </c>
      <c r="I4178" t="s">
        <v>21</v>
      </c>
      <c r="J4178" t="s">
        <v>22</v>
      </c>
      <c r="K4178" t="s">
        <v>62</v>
      </c>
      <c r="L4178">
        <v>8</v>
      </c>
      <c r="M4178" t="s">
        <v>147</v>
      </c>
      <c r="N4178" t="s">
        <v>94</v>
      </c>
      <c r="O4178">
        <v>14</v>
      </c>
    </row>
    <row r="4179" spans="1:15" x14ac:dyDescent="0.25">
      <c r="A4179">
        <v>116924</v>
      </c>
      <c r="B4179" s="1">
        <v>45080</v>
      </c>
      <c r="C4179" s="6">
        <v>0.61349537037037039</v>
      </c>
      <c r="D4179">
        <v>2</v>
      </c>
      <c r="E4179">
        <v>5</v>
      </c>
      <c r="F4179" t="s">
        <v>15</v>
      </c>
      <c r="G4179">
        <v>57</v>
      </c>
      <c r="H4179">
        <v>3.1</v>
      </c>
      <c r="I4179" t="s">
        <v>21</v>
      </c>
      <c r="J4179" t="s">
        <v>22</v>
      </c>
      <c r="K4179" t="s">
        <v>23</v>
      </c>
      <c r="L4179">
        <v>6.2</v>
      </c>
      <c r="M4179" t="s">
        <v>147</v>
      </c>
      <c r="N4179" t="s">
        <v>94</v>
      </c>
      <c r="O4179">
        <v>14</v>
      </c>
    </row>
    <row r="4180" spans="1:15" x14ac:dyDescent="0.25">
      <c r="A4180">
        <v>4208</v>
      </c>
      <c r="B4180" s="1">
        <v>44934</v>
      </c>
      <c r="C4180" s="6">
        <v>0.5560532407407407</v>
      </c>
      <c r="D4180">
        <v>1</v>
      </c>
      <c r="E4180">
        <v>3</v>
      </c>
      <c r="F4180" t="s">
        <v>83</v>
      </c>
      <c r="G4180">
        <v>56</v>
      </c>
      <c r="H4180">
        <v>2.5499999999999998</v>
      </c>
      <c r="I4180" t="s">
        <v>21</v>
      </c>
      <c r="J4180" t="s">
        <v>22</v>
      </c>
      <c r="K4180" t="s">
        <v>36</v>
      </c>
      <c r="L4180">
        <v>2.5499999999999998</v>
      </c>
      <c r="M4180" t="s">
        <v>19</v>
      </c>
      <c r="N4180" t="s">
        <v>20</v>
      </c>
      <c r="O4180">
        <v>13</v>
      </c>
    </row>
    <row r="4181" spans="1:15" x14ac:dyDescent="0.25">
      <c r="A4181">
        <v>116902</v>
      </c>
      <c r="B4181" s="1">
        <v>45080</v>
      </c>
      <c r="C4181" s="6">
        <v>0.60425925925925927</v>
      </c>
      <c r="D4181">
        <v>2</v>
      </c>
      <c r="E4181">
        <v>8</v>
      </c>
      <c r="F4181" t="s">
        <v>44</v>
      </c>
      <c r="G4181">
        <v>56</v>
      </c>
      <c r="H4181">
        <v>2.5499999999999998</v>
      </c>
      <c r="I4181" t="s">
        <v>21</v>
      </c>
      <c r="J4181" t="s">
        <v>22</v>
      </c>
      <c r="K4181" t="s">
        <v>36</v>
      </c>
      <c r="L4181">
        <v>5.0999999999999996</v>
      </c>
      <c r="M4181" t="s">
        <v>147</v>
      </c>
      <c r="N4181" t="s">
        <v>94</v>
      </c>
      <c r="O4181">
        <v>14</v>
      </c>
    </row>
    <row r="4182" spans="1:15" x14ac:dyDescent="0.25">
      <c r="A4182">
        <v>116900</v>
      </c>
      <c r="B4182" s="1">
        <v>45080</v>
      </c>
      <c r="C4182" s="6">
        <v>0.60278935185185178</v>
      </c>
      <c r="D4182">
        <v>2</v>
      </c>
      <c r="E4182">
        <v>8</v>
      </c>
      <c r="F4182" t="s">
        <v>44</v>
      </c>
      <c r="G4182">
        <v>52</v>
      </c>
      <c r="H4182">
        <v>2.5</v>
      </c>
      <c r="I4182" t="s">
        <v>21</v>
      </c>
      <c r="J4182" t="s">
        <v>22</v>
      </c>
      <c r="K4182" t="s">
        <v>87</v>
      </c>
      <c r="L4182">
        <v>5</v>
      </c>
      <c r="M4182" t="s">
        <v>147</v>
      </c>
      <c r="N4182" t="s">
        <v>94</v>
      </c>
      <c r="O4182">
        <v>14</v>
      </c>
    </row>
    <row r="4183" spans="1:15" x14ac:dyDescent="0.25">
      <c r="A4183">
        <v>116899</v>
      </c>
      <c r="B4183" s="1">
        <v>45080</v>
      </c>
      <c r="C4183" s="6">
        <v>0.60174768518518518</v>
      </c>
      <c r="D4183">
        <v>2</v>
      </c>
      <c r="E4183">
        <v>5</v>
      </c>
      <c r="F4183" t="s">
        <v>15</v>
      </c>
      <c r="G4183">
        <v>56</v>
      </c>
      <c r="H4183">
        <v>2.5499999999999998</v>
      </c>
      <c r="I4183" t="s">
        <v>21</v>
      </c>
      <c r="J4183" t="s">
        <v>22</v>
      </c>
      <c r="K4183" t="s">
        <v>36</v>
      </c>
      <c r="L4183">
        <v>5.0999999999999996</v>
      </c>
      <c r="M4183" t="s">
        <v>147</v>
      </c>
      <c r="N4183" t="s">
        <v>94</v>
      </c>
      <c r="O4183">
        <v>14</v>
      </c>
    </row>
    <row r="4184" spans="1:15" x14ac:dyDescent="0.25">
      <c r="A4184">
        <v>4212</v>
      </c>
      <c r="B4184" s="1">
        <v>44934</v>
      </c>
      <c r="C4184" s="6">
        <v>0.55884259259259261</v>
      </c>
      <c r="D4184">
        <v>1</v>
      </c>
      <c r="E4184">
        <v>3</v>
      </c>
      <c r="F4184" t="s">
        <v>83</v>
      </c>
      <c r="G4184">
        <v>52</v>
      </c>
      <c r="H4184">
        <v>2.5</v>
      </c>
      <c r="I4184" t="s">
        <v>21</v>
      </c>
      <c r="J4184" t="s">
        <v>22</v>
      </c>
      <c r="K4184" t="s">
        <v>87</v>
      </c>
      <c r="L4184">
        <v>2.5</v>
      </c>
      <c r="M4184" t="s">
        <v>19</v>
      </c>
      <c r="N4184" t="s">
        <v>20</v>
      </c>
      <c r="O4184">
        <v>13</v>
      </c>
    </row>
    <row r="4185" spans="1:15" x14ac:dyDescent="0.25">
      <c r="A4185">
        <v>116897</v>
      </c>
      <c r="B4185" s="1">
        <v>45080</v>
      </c>
      <c r="C4185" s="6">
        <v>0.60111111111111104</v>
      </c>
      <c r="D4185">
        <v>1</v>
      </c>
      <c r="E4185">
        <v>5</v>
      </c>
      <c r="F4185" t="s">
        <v>15</v>
      </c>
      <c r="G4185">
        <v>56</v>
      </c>
      <c r="H4185">
        <v>2.5499999999999998</v>
      </c>
      <c r="I4185" t="s">
        <v>21</v>
      </c>
      <c r="J4185" t="s">
        <v>22</v>
      </c>
      <c r="K4185" t="s">
        <v>36</v>
      </c>
      <c r="L4185">
        <v>2.5499999999999998</v>
      </c>
      <c r="M4185" t="s">
        <v>147</v>
      </c>
      <c r="N4185" t="s">
        <v>94</v>
      </c>
      <c r="O4185">
        <v>14</v>
      </c>
    </row>
    <row r="4186" spans="1:15" x14ac:dyDescent="0.25">
      <c r="A4186">
        <v>116895</v>
      </c>
      <c r="B4186" s="1">
        <v>45080</v>
      </c>
      <c r="C4186" s="6">
        <v>0.60028935185185184</v>
      </c>
      <c r="D4186">
        <v>2</v>
      </c>
      <c r="E4186">
        <v>3</v>
      </c>
      <c r="F4186" t="s">
        <v>83</v>
      </c>
      <c r="G4186">
        <v>53</v>
      </c>
      <c r="H4186">
        <v>3</v>
      </c>
      <c r="I4186" t="s">
        <v>21</v>
      </c>
      <c r="J4186" t="s">
        <v>22</v>
      </c>
      <c r="K4186" t="s">
        <v>75</v>
      </c>
      <c r="L4186">
        <v>6</v>
      </c>
      <c r="M4186" t="s">
        <v>147</v>
      </c>
      <c r="N4186" t="s">
        <v>94</v>
      </c>
      <c r="O4186">
        <v>14</v>
      </c>
    </row>
    <row r="4187" spans="1:15" x14ac:dyDescent="0.25">
      <c r="A4187">
        <v>4215</v>
      </c>
      <c r="B4187" s="1">
        <v>44934</v>
      </c>
      <c r="C4187" s="6">
        <v>0.56503472222222217</v>
      </c>
      <c r="D4187">
        <v>1</v>
      </c>
      <c r="E4187">
        <v>3</v>
      </c>
      <c r="F4187" t="s">
        <v>83</v>
      </c>
      <c r="G4187">
        <v>54</v>
      </c>
      <c r="H4187">
        <v>2.5</v>
      </c>
      <c r="I4187" t="s">
        <v>21</v>
      </c>
      <c r="J4187" t="s">
        <v>22</v>
      </c>
      <c r="K4187" t="s">
        <v>61</v>
      </c>
      <c r="L4187">
        <v>2.5</v>
      </c>
      <c r="M4187" t="s">
        <v>19</v>
      </c>
      <c r="N4187" t="s">
        <v>20</v>
      </c>
      <c r="O4187">
        <v>13</v>
      </c>
    </row>
    <row r="4188" spans="1:15" x14ac:dyDescent="0.25">
      <c r="A4188">
        <v>116891</v>
      </c>
      <c r="B4188" s="1">
        <v>45080</v>
      </c>
      <c r="C4188" s="6">
        <v>0.59934027777777776</v>
      </c>
      <c r="D4188">
        <v>1</v>
      </c>
      <c r="E4188">
        <v>5</v>
      </c>
      <c r="F4188" t="s">
        <v>15</v>
      </c>
      <c r="G4188">
        <v>52</v>
      </c>
      <c r="H4188">
        <v>2.5</v>
      </c>
      <c r="I4188" t="s">
        <v>21</v>
      </c>
      <c r="J4188" t="s">
        <v>22</v>
      </c>
      <c r="K4188" t="s">
        <v>87</v>
      </c>
      <c r="L4188">
        <v>2.5</v>
      </c>
      <c r="M4188" t="s">
        <v>147</v>
      </c>
      <c r="N4188" t="s">
        <v>94</v>
      </c>
      <c r="O4188">
        <v>14</v>
      </c>
    </row>
    <row r="4189" spans="1:15" x14ac:dyDescent="0.25">
      <c r="A4189">
        <v>116886</v>
      </c>
      <c r="B4189" s="1">
        <v>45080</v>
      </c>
      <c r="C4189" s="6">
        <v>0.59597222222222224</v>
      </c>
      <c r="D4189">
        <v>1</v>
      </c>
      <c r="E4189">
        <v>3</v>
      </c>
      <c r="F4189" t="s">
        <v>83</v>
      </c>
      <c r="G4189">
        <v>57</v>
      </c>
      <c r="H4189">
        <v>3.1</v>
      </c>
      <c r="I4189" t="s">
        <v>21</v>
      </c>
      <c r="J4189" t="s">
        <v>22</v>
      </c>
      <c r="K4189" t="s">
        <v>23</v>
      </c>
      <c r="L4189">
        <v>3.1</v>
      </c>
      <c r="M4189" t="s">
        <v>147</v>
      </c>
      <c r="N4189" t="s">
        <v>94</v>
      </c>
      <c r="O4189">
        <v>14</v>
      </c>
    </row>
    <row r="4190" spans="1:15" x14ac:dyDescent="0.25">
      <c r="A4190">
        <v>116884</v>
      </c>
      <c r="B4190" s="1">
        <v>45080</v>
      </c>
      <c r="C4190" s="6">
        <v>0.59435185185185191</v>
      </c>
      <c r="D4190">
        <v>1</v>
      </c>
      <c r="E4190">
        <v>3</v>
      </c>
      <c r="F4190" t="s">
        <v>83</v>
      </c>
      <c r="G4190">
        <v>52</v>
      </c>
      <c r="H4190">
        <v>2.5</v>
      </c>
      <c r="I4190" t="s">
        <v>21</v>
      </c>
      <c r="J4190" t="s">
        <v>22</v>
      </c>
      <c r="K4190" t="s">
        <v>87</v>
      </c>
      <c r="L4190">
        <v>2.5</v>
      </c>
      <c r="M4190" t="s">
        <v>147</v>
      </c>
      <c r="N4190" t="s">
        <v>94</v>
      </c>
      <c r="O4190">
        <v>14</v>
      </c>
    </row>
    <row r="4191" spans="1:15" x14ac:dyDescent="0.25">
      <c r="A4191">
        <v>116883</v>
      </c>
      <c r="B4191" s="1">
        <v>45080</v>
      </c>
      <c r="C4191" s="6">
        <v>0.59432870370370372</v>
      </c>
      <c r="D4191">
        <v>2</v>
      </c>
      <c r="E4191">
        <v>8</v>
      </c>
      <c r="F4191" t="s">
        <v>44</v>
      </c>
      <c r="G4191">
        <v>54</v>
      </c>
      <c r="H4191">
        <v>2.5</v>
      </c>
      <c r="I4191" t="s">
        <v>21</v>
      </c>
      <c r="J4191" t="s">
        <v>22</v>
      </c>
      <c r="K4191" t="s">
        <v>61</v>
      </c>
      <c r="L4191">
        <v>5</v>
      </c>
      <c r="M4191" t="s">
        <v>147</v>
      </c>
      <c r="N4191" t="s">
        <v>94</v>
      </c>
      <c r="O4191">
        <v>14</v>
      </c>
    </row>
    <row r="4192" spans="1:15" x14ac:dyDescent="0.25">
      <c r="A4192">
        <v>116879</v>
      </c>
      <c r="B4192" s="1">
        <v>45080</v>
      </c>
      <c r="C4192" s="6">
        <v>0.59380787037037031</v>
      </c>
      <c r="D4192">
        <v>2</v>
      </c>
      <c r="E4192">
        <v>3</v>
      </c>
      <c r="F4192" t="s">
        <v>83</v>
      </c>
      <c r="G4192">
        <v>57</v>
      </c>
      <c r="H4192">
        <v>3.1</v>
      </c>
      <c r="I4192" t="s">
        <v>21</v>
      </c>
      <c r="J4192" t="s">
        <v>22</v>
      </c>
      <c r="K4192" t="s">
        <v>23</v>
      </c>
      <c r="L4192">
        <v>6.2</v>
      </c>
      <c r="M4192" t="s">
        <v>147</v>
      </c>
      <c r="N4192" t="s">
        <v>94</v>
      </c>
      <c r="O4192">
        <v>14</v>
      </c>
    </row>
    <row r="4193" spans="1:15" x14ac:dyDescent="0.25">
      <c r="A4193">
        <v>116875</v>
      </c>
      <c r="B4193" s="1">
        <v>45080</v>
      </c>
      <c r="C4193" s="6">
        <v>0.59128472222222228</v>
      </c>
      <c r="D4193">
        <v>2</v>
      </c>
      <c r="E4193">
        <v>5</v>
      </c>
      <c r="F4193" t="s">
        <v>15</v>
      </c>
      <c r="G4193">
        <v>54</v>
      </c>
      <c r="H4193">
        <v>2.5</v>
      </c>
      <c r="I4193" t="s">
        <v>21</v>
      </c>
      <c r="J4193" t="s">
        <v>22</v>
      </c>
      <c r="K4193" t="s">
        <v>61</v>
      </c>
      <c r="L4193">
        <v>5</v>
      </c>
      <c r="M4193" t="s">
        <v>147</v>
      </c>
      <c r="N4193" t="s">
        <v>94</v>
      </c>
      <c r="O4193">
        <v>14</v>
      </c>
    </row>
    <row r="4194" spans="1:15" x14ac:dyDescent="0.25">
      <c r="A4194">
        <v>116872</v>
      </c>
      <c r="B4194" s="1">
        <v>45080</v>
      </c>
      <c r="C4194" s="6">
        <v>0.59018518518518526</v>
      </c>
      <c r="D4194">
        <v>1</v>
      </c>
      <c r="E4194">
        <v>8</v>
      </c>
      <c r="F4194" t="s">
        <v>44</v>
      </c>
      <c r="G4194">
        <v>56</v>
      </c>
      <c r="H4194">
        <v>2.5499999999999998</v>
      </c>
      <c r="I4194" t="s">
        <v>21</v>
      </c>
      <c r="J4194" t="s">
        <v>22</v>
      </c>
      <c r="K4194" t="s">
        <v>36</v>
      </c>
      <c r="L4194">
        <v>2.5499999999999998</v>
      </c>
      <c r="M4194" t="s">
        <v>147</v>
      </c>
      <c r="N4194" t="s">
        <v>94</v>
      </c>
      <c r="O4194">
        <v>14</v>
      </c>
    </row>
    <row r="4195" spans="1:15" x14ac:dyDescent="0.25">
      <c r="A4195">
        <v>116862</v>
      </c>
      <c r="B4195" s="1">
        <v>45080</v>
      </c>
      <c r="C4195" s="6">
        <v>0.58604166666666668</v>
      </c>
      <c r="D4195">
        <v>1</v>
      </c>
      <c r="E4195">
        <v>3</v>
      </c>
      <c r="F4195" t="s">
        <v>83</v>
      </c>
      <c r="G4195">
        <v>56</v>
      </c>
      <c r="H4195">
        <v>2.5499999999999998</v>
      </c>
      <c r="I4195" t="s">
        <v>21</v>
      </c>
      <c r="J4195" t="s">
        <v>22</v>
      </c>
      <c r="K4195" t="s">
        <v>36</v>
      </c>
      <c r="L4195">
        <v>2.5499999999999998</v>
      </c>
      <c r="M4195" t="s">
        <v>147</v>
      </c>
      <c r="N4195" t="s">
        <v>94</v>
      </c>
      <c r="O4195">
        <v>14</v>
      </c>
    </row>
    <row r="4196" spans="1:15" x14ac:dyDescent="0.25">
      <c r="A4196">
        <v>116857</v>
      </c>
      <c r="B4196" s="1">
        <v>45080</v>
      </c>
      <c r="C4196" s="6">
        <v>0.58509259259259261</v>
      </c>
      <c r="D4196">
        <v>1</v>
      </c>
      <c r="E4196">
        <v>5</v>
      </c>
      <c r="F4196" t="s">
        <v>15</v>
      </c>
      <c r="G4196">
        <v>57</v>
      </c>
      <c r="H4196">
        <v>3.1</v>
      </c>
      <c r="I4196" t="s">
        <v>21</v>
      </c>
      <c r="J4196" t="s">
        <v>22</v>
      </c>
      <c r="K4196" t="s">
        <v>23</v>
      </c>
      <c r="L4196">
        <v>3.1</v>
      </c>
      <c r="M4196" t="s">
        <v>147</v>
      </c>
      <c r="N4196" t="s">
        <v>94</v>
      </c>
      <c r="O4196">
        <v>14</v>
      </c>
    </row>
    <row r="4197" spans="1:15" x14ac:dyDescent="0.25">
      <c r="A4197">
        <v>116856</v>
      </c>
      <c r="B4197" s="1">
        <v>45080</v>
      </c>
      <c r="C4197" s="6">
        <v>0.58364583333333331</v>
      </c>
      <c r="D4197">
        <v>1</v>
      </c>
      <c r="E4197">
        <v>3</v>
      </c>
      <c r="F4197" t="s">
        <v>83</v>
      </c>
      <c r="G4197">
        <v>55</v>
      </c>
      <c r="H4197">
        <v>4</v>
      </c>
      <c r="I4197" t="s">
        <v>21</v>
      </c>
      <c r="J4197" t="s">
        <v>22</v>
      </c>
      <c r="K4197" t="s">
        <v>62</v>
      </c>
      <c r="L4197">
        <v>4</v>
      </c>
      <c r="M4197" t="s">
        <v>147</v>
      </c>
      <c r="N4197" t="s">
        <v>94</v>
      </c>
      <c r="O4197">
        <v>14</v>
      </c>
    </row>
    <row r="4198" spans="1:15" x14ac:dyDescent="0.25">
      <c r="A4198">
        <v>116850</v>
      </c>
      <c r="B4198" s="1">
        <v>45080</v>
      </c>
      <c r="C4198" s="6">
        <v>0.58152777777777775</v>
      </c>
      <c r="D4198">
        <v>2</v>
      </c>
      <c r="E4198">
        <v>3</v>
      </c>
      <c r="F4198" t="s">
        <v>83</v>
      </c>
      <c r="G4198">
        <v>57</v>
      </c>
      <c r="H4198">
        <v>3.1</v>
      </c>
      <c r="I4198" t="s">
        <v>21</v>
      </c>
      <c r="J4198" t="s">
        <v>22</v>
      </c>
      <c r="K4198" t="s">
        <v>23</v>
      </c>
      <c r="L4198">
        <v>6.2</v>
      </c>
      <c r="M4198" t="s">
        <v>147</v>
      </c>
      <c r="N4198" t="s">
        <v>94</v>
      </c>
      <c r="O4198">
        <v>13</v>
      </c>
    </row>
    <row r="4199" spans="1:15" x14ac:dyDescent="0.25">
      <c r="A4199">
        <v>116847</v>
      </c>
      <c r="B4199" s="1">
        <v>45080</v>
      </c>
      <c r="C4199" s="6">
        <v>0.57792824074074078</v>
      </c>
      <c r="D4199">
        <v>1</v>
      </c>
      <c r="E4199">
        <v>3</v>
      </c>
      <c r="F4199" t="s">
        <v>83</v>
      </c>
      <c r="G4199">
        <v>54</v>
      </c>
      <c r="H4199">
        <v>2.5</v>
      </c>
      <c r="I4199" t="s">
        <v>21</v>
      </c>
      <c r="J4199" t="s">
        <v>22</v>
      </c>
      <c r="K4199" t="s">
        <v>61</v>
      </c>
      <c r="L4199">
        <v>2.5</v>
      </c>
      <c r="M4199" t="s">
        <v>147</v>
      </c>
      <c r="N4199" t="s">
        <v>94</v>
      </c>
      <c r="O4199">
        <v>13</v>
      </c>
    </row>
    <row r="4200" spans="1:15" x14ac:dyDescent="0.25">
      <c r="A4200">
        <v>116844</v>
      </c>
      <c r="B4200" s="1">
        <v>45080</v>
      </c>
      <c r="C4200" s="6">
        <v>0.57541666666666669</v>
      </c>
      <c r="D4200">
        <v>2</v>
      </c>
      <c r="E4200">
        <v>3</v>
      </c>
      <c r="F4200" t="s">
        <v>83</v>
      </c>
      <c r="G4200">
        <v>53</v>
      </c>
      <c r="H4200">
        <v>3</v>
      </c>
      <c r="I4200" t="s">
        <v>21</v>
      </c>
      <c r="J4200" t="s">
        <v>22</v>
      </c>
      <c r="K4200" t="s">
        <v>75</v>
      </c>
      <c r="L4200">
        <v>6</v>
      </c>
      <c r="M4200" t="s">
        <v>147</v>
      </c>
      <c r="N4200" t="s">
        <v>94</v>
      </c>
      <c r="O4200">
        <v>13</v>
      </c>
    </row>
    <row r="4201" spans="1:15" x14ac:dyDescent="0.25">
      <c r="A4201">
        <v>116838</v>
      </c>
      <c r="B4201" s="1">
        <v>45080</v>
      </c>
      <c r="C4201" s="6">
        <v>0.5724421296296297</v>
      </c>
      <c r="D4201">
        <v>1</v>
      </c>
      <c r="E4201">
        <v>8</v>
      </c>
      <c r="F4201" t="s">
        <v>44</v>
      </c>
      <c r="G4201">
        <v>54</v>
      </c>
      <c r="H4201">
        <v>2.5</v>
      </c>
      <c r="I4201" t="s">
        <v>21</v>
      </c>
      <c r="J4201" t="s">
        <v>22</v>
      </c>
      <c r="K4201" t="s">
        <v>61</v>
      </c>
      <c r="L4201">
        <v>2.5</v>
      </c>
      <c r="M4201" t="s">
        <v>147</v>
      </c>
      <c r="N4201" t="s">
        <v>94</v>
      </c>
      <c r="O4201">
        <v>13</v>
      </c>
    </row>
    <row r="4202" spans="1:15" x14ac:dyDescent="0.25">
      <c r="A4202">
        <v>116836</v>
      </c>
      <c r="B4202" s="1">
        <v>45080</v>
      </c>
      <c r="C4202" s="6">
        <v>0.57210648148148147</v>
      </c>
      <c r="D4202">
        <v>2</v>
      </c>
      <c r="E4202">
        <v>8</v>
      </c>
      <c r="F4202" t="s">
        <v>44</v>
      </c>
      <c r="G4202">
        <v>57</v>
      </c>
      <c r="H4202">
        <v>3.1</v>
      </c>
      <c r="I4202" t="s">
        <v>21</v>
      </c>
      <c r="J4202" t="s">
        <v>22</v>
      </c>
      <c r="K4202" t="s">
        <v>23</v>
      </c>
      <c r="L4202">
        <v>6.2</v>
      </c>
      <c r="M4202" t="s">
        <v>147</v>
      </c>
      <c r="N4202" t="s">
        <v>94</v>
      </c>
      <c r="O4202">
        <v>13</v>
      </c>
    </row>
    <row r="4203" spans="1:15" x14ac:dyDescent="0.25">
      <c r="A4203">
        <v>116831</v>
      </c>
      <c r="B4203" s="1">
        <v>45080</v>
      </c>
      <c r="C4203" s="6">
        <v>0.57013888888888886</v>
      </c>
      <c r="D4203">
        <v>1</v>
      </c>
      <c r="E4203">
        <v>3</v>
      </c>
      <c r="F4203" t="s">
        <v>83</v>
      </c>
      <c r="G4203">
        <v>55</v>
      </c>
      <c r="H4203">
        <v>4</v>
      </c>
      <c r="I4203" t="s">
        <v>21</v>
      </c>
      <c r="J4203" t="s">
        <v>22</v>
      </c>
      <c r="K4203" t="s">
        <v>62</v>
      </c>
      <c r="L4203">
        <v>4</v>
      </c>
      <c r="M4203" t="s">
        <v>147</v>
      </c>
      <c r="N4203" t="s">
        <v>94</v>
      </c>
      <c r="O4203">
        <v>13</v>
      </c>
    </row>
    <row r="4204" spans="1:15" x14ac:dyDescent="0.25">
      <c r="A4204">
        <v>4232</v>
      </c>
      <c r="B4204" s="1">
        <v>44934</v>
      </c>
      <c r="C4204" s="6">
        <v>0.59070601851851856</v>
      </c>
      <c r="D4204">
        <v>2</v>
      </c>
      <c r="E4204">
        <v>8</v>
      </c>
      <c r="F4204" t="s">
        <v>44</v>
      </c>
      <c r="G4204">
        <v>56</v>
      </c>
      <c r="H4204">
        <v>2.5499999999999998</v>
      </c>
      <c r="I4204" t="s">
        <v>21</v>
      </c>
      <c r="J4204" t="s">
        <v>22</v>
      </c>
      <c r="K4204" t="s">
        <v>36</v>
      </c>
      <c r="L4204">
        <v>5.0999999999999996</v>
      </c>
      <c r="M4204" t="s">
        <v>19</v>
      </c>
      <c r="N4204" t="s">
        <v>20</v>
      </c>
      <c r="O4204">
        <v>14</v>
      </c>
    </row>
    <row r="4205" spans="1:15" x14ac:dyDescent="0.25">
      <c r="A4205">
        <v>116828</v>
      </c>
      <c r="B4205" s="1">
        <v>45080</v>
      </c>
      <c r="C4205" s="6">
        <v>0.56817129629629626</v>
      </c>
      <c r="D4205">
        <v>2</v>
      </c>
      <c r="E4205">
        <v>3</v>
      </c>
      <c r="F4205" t="s">
        <v>83</v>
      </c>
      <c r="G4205">
        <v>55</v>
      </c>
      <c r="H4205">
        <v>4</v>
      </c>
      <c r="I4205" t="s">
        <v>21</v>
      </c>
      <c r="J4205" t="s">
        <v>22</v>
      </c>
      <c r="K4205" t="s">
        <v>62</v>
      </c>
      <c r="L4205">
        <v>8</v>
      </c>
      <c r="M4205" t="s">
        <v>147</v>
      </c>
      <c r="N4205" t="s">
        <v>94</v>
      </c>
      <c r="O4205">
        <v>13</v>
      </c>
    </row>
    <row r="4206" spans="1:15" x14ac:dyDescent="0.25">
      <c r="A4206">
        <v>116809</v>
      </c>
      <c r="B4206" s="1">
        <v>45080</v>
      </c>
      <c r="C4206" s="6">
        <v>0.55704861111111115</v>
      </c>
      <c r="D4206">
        <v>1</v>
      </c>
      <c r="E4206">
        <v>5</v>
      </c>
      <c r="F4206" t="s">
        <v>15</v>
      </c>
      <c r="G4206">
        <v>55</v>
      </c>
      <c r="H4206">
        <v>4</v>
      </c>
      <c r="I4206" t="s">
        <v>21</v>
      </c>
      <c r="J4206" t="s">
        <v>22</v>
      </c>
      <c r="K4206" t="s">
        <v>62</v>
      </c>
      <c r="L4206">
        <v>4</v>
      </c>
      <c r="M4206" t="s">
        <v>147</v>
      </c>
      <c r="N4206" t="s">
        <v>94</v>
      </c>
      <c r="O4206">
        <v>13</v>
      </c>
    </row>
    <row r="4207" spans="1:15" x14ac:dyDescent="0.25">
      <c r="A4207">
        <v>4235</v>
      </c>
      <c r="B4207" s="1">
        <v>44934</v>
      </c>
      <c r="C4207" s="6">
        <v>0.59341435185185187</v>
      </c>
      <c r="D4207">
        <v>1</v>
      </c>
      <c r="E4207">
        <v>3</v>
      </c>
      <c r="F4207" t="s">
        <v>83</v>
      </c>
      <c r="G4207">
        <v>57</v>
      </c>
      <c r="H4207">
        <v>3.1</v>
      </c>
      <c r="I4207" t="s">
        <v>21</v>
      </c>
      <c r="J4207" t="s">
        <v>22</v>
      </c>
      <c r="K4207" t="s">
        <v>23</v>
      </c>
      <c r="L4207">
        <v>3.1</v>
      </c>
      <c r="M4207" t="s">
        <v>19</v>
      </c>
      <c r="N4207" t="s">
        <v>20</v>
      </c>
      <c r="O4207">
        <v>14</v>
      </c>
    </row>
    <row r="4208" spans="1:15" x14ac:dyDescent="0.25">
      <c r="A4208">
        <v>116792</v>
      </c>
      <c r="B4208" s="1">
        <v>45080</v>
      </c>
      <c r="C4208" s="6">
        <v>0.54792824074074076</v>
      </c>
      <c r="D4208">
        <v>2</v>
      </c>
      <c r="E4208">
        <v>5</v>
      </c>
      <c r="F4208" t="s">
        <v>15</v>
      </c>
      <c r="G4208">
        <v>56</v>
      </c>
      <c r="H4208">
        <v>2.5499999999999998</v>
      </c>
      <c r="I4208" t="s">
        <v>21</v>
      </c>
      <c r="J4208" t="s">
        <v>22</v>
      </c>
      <c r="K4208" t="s">
        <v>36</v>
      </c>
      <c r="L4208">
        <v>5.0999999999999996</v>
      </c>
      <c r="M4208" t="s">
        <v>147</v>
      </c>
      <c r="N4208" t="s">
        <v>94</v>
      </c>
      <c r="O4208">
        <v>13</v>
      </c>
    </row>
    <row r="4209" spans="1:15" x14ac:dyDescent="0.25">
      <c r="A4209">
        <v>116776</v>
      </c>
      <c r="B4209" s="1">
        <v>45080</v>
      </c>
      <c r="C4209" s="6">
        <v>0.54248842592592594</v>
      </c>
      <c r="D4209">
        <v>1</v>
      </c>
      <c r="E4209">
        <v>3</v>
      </c>
      <c r="F4209" t="s">
        <v>83</v>
      </c>
      <c r="G4209">
        <v>56</v>
      </c>
      <c r="H4209">
        <v>2.5499999999999998</v>
      </c>
      <c r="I4209" t="s">
        <v>21</v>
      </c>
      <c r="J4209" t="s">
        <v>22</v>
      </c>
      <c r="K4209" t="s">
        <v>36</v>
      </c>
      <c r="L4209">
        <v>2.5499999999999998</v>
      </c>
      <c r="M4209" t="s">
        <v>147</v>
      </c>
      <c r="N4209" t="s">
        <v>94</v>
      </c>
      <c r="O4209">
        <v>13</v>
      </c>
    </row>
    <row r="4210" spans="1:15" x14ac:dyDescent="0.25">
      <c r="A4210">
        <v>116772</v>
      </c>
      <c r="B4210" s="1">
        <v>45080</v>
      </c>
      <c r="C4210" s="6">
        <v>0.53980324074074071</v>
      </c>
      <c r="D4210">
        <v>1</v>
      </c>
      <c r="E4210">
        <v>3</v>
      </c>
      <c r="F4210" t="s">
        <v>83</v>
      </c>
      <c r="G4210">
        <v>54</v>
      </c>
      <c r="H4210">
        <v>2.5</v>
      </c>
      <c r="I4210" t="s">
        <v>21</v>
      </c>
      <c r="J4210" t="s">
        <v>22</v>
      </c>
      <c r="K4210" t="s">
        <v>61</v>
      </c>
      <c r="L4210">
        <v>2.5</v>
      </c>
      <c r="M4210" t="s">
        <v>147</v>
      </c>
      <c r="N4210" t="s">
        <v>94</v>
      </c>
      <c r="O4210">
        <v>12</v>
      </c>
    </row>
    <row r="4211" spans="1:15" x14ac:dyDescent="0.25">
      <c r="A4211">
        <v>116765</v>
      </c>
      <c r="B4211" s="1">
        <v>45080</v>
      </c>
      <c r="C4211" s="6">
        <v>0.53751157407407402</v>
      </c>
      <c r="D4211">
        <v>1</v>
      </c>
      <c r="E4211">
        <v>8</v>
      </c>
      <c r="F4211" t="s">
        <v>44</v>
      </c>
      <c r="G4211">
        <v>55</v>
      </c>
      <c r="H4211">
        <v>4</v>
      </c>
      <c r="I4211" t="s">
        <v>21</v>
      </c>
      <c r="J4211" t="s">
        <v>22</v>
      </c>
      <c r="K4211" t="s">
        <v>62</v>
      </c>
      <c r="L4211">
        <v>4</v>
      </c>
      <c r="M4211" t="s">
        <v>147</v>
      </c>
      <c r="N4211" t="s">
        <v>94</v>
      </c>
      <c r="O4211">
        <v>12</v>
      </c>
    </row>
    <row r="4212" spans="1:15" x14ac:dyDescent="0.25">
      <c r="A4212">
        <v>116761</v>
      </c>
      <c r="B4212" s="1">
        <v>45080</v>
      </c>
      <c r="C4212" s="6">
        <v>0.53626157407407404</v>
      </c>
      <c r="D4212">
        <v>2</v>
      </c>
      <c r="E4212">
        <v>5</v>
      </c>
      <c r="F4212" t="s">
        <v>15</v>
      </c>
      <c r="G4212">
        <v>54</v>
      </c>
      <c r="H4212">
        <v>2.5</v>
      </c>
      <c r="I4212" t="s">
        <v>21</v>
      </c>
      <c r="J4212" t="s">
        <v>22</v>
      </c>
      <c r="K4212" t="s">
        <v>61</v>
      </c>
      <c r="L4212">
        <v>5</v>
      </c>
      <c r="M4212" t="s">
        <v>147</v>
      </c>
      <c r="N4212" t="s">
        <v>94</v>
      </c>
      <c r="O4212">
        <v>12</v>
      </c>
    </row>
    <row r="4213" spans="1:15" x14ac:dyDescent="0.25">
      <c r="A4213">
        <v>116757</v>
      </c>
      <c r="B4213" s="1">
        <v>45080</v>
      </c>
      <c r="C4213" s="6">
        <v>0.53552083333333333</v>
      </c>
      <c r="D4213">
        <v>2</v>
      </c>
      <c r="E4213">
        <v>3</v>
      </c>
      <c r="F4213" t="s">
        <v>83</v>
      </c>
      <c r="G4213">
        <v>57</v>
      </c>
      <c r="H4213">
        <v>3.1</v>
      </c>
      <c r="I4213" t="s">
        <v>21</v>
      </c>
      <c r="J4213" t="s">
        <v>22</v>
      </c>
      <c r="K4213" t="s">
        <v>23</v>
      </c>
      <c r="L4213">
        <v>6.2</v>
      </c>
      <c r="M4213" t="s">
        <v>147</v>
      </c>
      <c r="N4213" t="s">
        <v>94</v>
      </c>
      <c r="O4213">
        <v>12</v>
      </c>
    </row>
    <row r="4214" spans="1:15" x14ac:dyDescent="0.25">
      <c r="A4214">
        <v>116752</v>
      </c>
      <c r="B4214" s="1">
        <v>45080</v>
      </c>
      <c r="C4214" s="6">
        <v>0.53356481481481477</v>
      </c>
      <c r="D4214">
        <v>2</v>
      </c>
      <c r="E4214">
        <v>8</v>
      </c>
      <c r="F4214" t="s">
        <v>44</v>
      </c>
      <c r="G4214">
        <v>53</v>
      </c>
      <c r="H4214">
        <v>3</v>
      </c>
      <c r="I4214" t="s">
        <v>21</v>
      </c>
      <c r="J4214" t="s">
        <v>22</v>
      </c>
      <c r="K4214" t="s">
        <v>75</v>
      </c>
      <c r="L4214">
        <v>6</v>
      </c>
      <c r="M4214" t="s">
        <v>147</v>
      </c>
      <c r="N4214" t="s">
        <v>94</v>
      </c>
      <c r="O4214">
        <v>12</v>
      </c>
    </row>
    <row r="4215" spans="1:15" x14ac:dyDescent="0.25">
      <c r="A4215">
        <v>116737</v>
      </c>
      <c r="B4215" s="1">
        <v>45080</v>
      </c>
      <c r="C4215" s="6">
        <v>0.52981481481481485</v>
      </c>
      <c r="D4215">
        <v>1</v>
      </c>
      <c r="E4215">
        <v>5</v>
      </c>
      <c r="F4215" t="s">
        <v>15</v>
      </c>
      <c r="G4215">
        <v>52</v>
      </c>
      <c r="H4215">
        <v>2.5</v>
      </c>
      <c r="I4215" t="s">
        <v>21</v>
      </c>
      <c r="J4215" t="s">
        <v>22</v>
      </c>
      <c r="K4215" t="s">
        <v>87</v>
      </c>
      <c r="L4215">
        <v>2.5</v>
      </c>
      <c r="M4215" t="s">
        <v>147</v>
      </c>
      <c r="N4215" t="s">
        <v>94</v>
      </c>
      <c r="O4215">
        <v>12</v>
      </c>
    </row>
    <row r="4216" spans="1:15" x14ac:dyDescent="0.25">
      <c r="A4216">
        <v>116733</v>
      </c>
      <c r="B4216" s="1">
        <v>45080</v>
      </c>
      <c r="C4216" s="6">
        <v>0.52849537037037042</v>
      </c>
      <c r="D4216">
        <v>2</v>
      </c>
      <c r="E4216">
        <v>3</v>
      </c>
      <c r="F4216" t="s">
        <v>83</v>
      </c>
      <c r="G4216">
        <v>57</v>
      </c>
      <c r="H4216">
        <v>3.1</v>
      </c>
      <c r="I4216" t="s">
        <v>21</v>
      </c>
      <c r="J4216" t="s">
        <v>22</v>
      </c>
      <c r="K4216" t="s">
        <v>23</v>
      </c>
      <c r="L4216">
        <v>6.2</v>
      </c>
      <c r="M4216" t="s">
        <v>147</v>
      </c>
      <c r="N4216" t="s">
        <v>94</v>
      </c>
      <c r="O4216">
        <v>12</v>
      </c>
    </row>
    <row r="4217" spans="1:15" x14ac:dyDescent="0.25">
      <c r="A4217">
        <v>116730</v>
      </c>
      <c r="B4217" s="1">
        <v>45080</v>
      </c>
      <c r="C4217" s="6">
        <v>0.52667824074074077</v>
      </c>
      <c r="D4217">
        <v>1</v>
      </c>
      <c r="E4217">
        <v>3</v>
      </c>
      <c r="F4217" t="s">
        <v>83</v>
      </c>
      <c r="G4217">
        <v>55</v>
      </c>
      <c r="H4217">
        <v>4</v>
      </c>
      <c r="I4217" t="s">
        <v>21</v>
      </c>
      <c r="J4217" t="s">
        <v>22</v>
      </c>
      <c r="K4217" t="s">
        <v>62</v>
      </c>
      <c r="L4217">
        <v>4</v>
      </c>
      <c r="M4217" t="s">
        <v>147</v>
      </c>
      <c r="N4217" t="s">
        <v>94</v>
      </c>
      <c r="O4217">
        <v>12</v>
      </c>
    </row>
    <row r="4218" spans="1:15" x14ac:dyDescent="0.25">
      <c r="A4218">
        <v>116721</v>
      </c>
      <c r="B4218" s="1">
        <v>45080</v>
      </c>
      <c r="C4218" s="6">
        <v>0.52151620370370366</v>
      </c>
      <c r="D4218">
        <v>1</v>
      </c>
      <c r="E4218">
        <v>8</v>
      </c>
      <c r="F4218" t="s">
        <v>44</v>
      </c>
      <c r="G4218">
        <v>53</v>
      </c>
      <c r="H4218">
        <v>3</v>
      </c>
      <c r="I4218" t="s">
        <v>21</v>
      </c>
      <c r="J4218" t="s">
        <v>22</v>
      </c>
      <c r="K4218" t="s">
        <v>75</v>
      </c>
      <c r="L4218">
        <v>3</v>
      </c>
      <c r="M4218" t="s">
        <v>147</v>
      </c>
      <c r="N4218" t="s">
        <v>94</v>
      </c>
      <c r="O4218">
        <v>12</v>
      </c>
    </row>
    <row r="4219" spans="1:15" x14ac:dyDescent="0.25">
      <c r="A4219">
        <v>116707</v>
      </c>
      <c r="B4219" s="1">
        <v>45080</v>
      </c>
      <c r="C4219" s="6">
        <v>0.51481481481481484</v>
      </c>
      <c r="D4219">
        <v>2</v>
      </c>
      <c r="E4219">
        <v>3</v>
      </c>
      <c r="F4219" t="s">
        <v>83</v>
      </c>
      <c r="G4219">
        <v>54</v>
      </c>
      <c r="H4219">
        <v>2.5</v>
      </c>
      <c r="I4219" t="s">
        <v>21</v>
      </c>
      <c r="J4219" t="s">
        <v>22</v>
      </c>
      <c r="K4219" t="s">
        <v>61</v>
      </c>
      <c r="L4219">
        <v>5</v>
      </c>
      <c r="M4219" t="s">
        <v>147</v>
      </c>
      <c r="N4219" t="s">
        <v>94</v>
      </c>
      <c r="O4219">
        <v>12</v>
      </c>
    </row>
    <row r="4220" spans="1:15" x14ac:dyDescent="0.25">
      <c r="A4220">
        <v>116695</v>
      </c>
      <c r="B4220" s="1">
        <v>45080</v>
      </c>
      <c r="C4220" s="6">
        <v>0.51203703703703707</v>
      </c>
      <c r="D4220">
        <v>1</v>
      </c>
      <c r="E4220">
        <v>5</v>
      </c>
      <c r="F4220" t="s">
        <v>15</v>
      </c>
      <c r="G4220">
        <v>53</v>
      </c>
      <c r="H4220">
        <v>3</v>
      </c>
      <c r="I4220" t="s">
        <v>21</v>
      </c>
      <c r="J4220" t="s">
        <v>22</v>
      </c>
      <c r="K4220" t="s">
        <v>75</v>
      </c>
      <c r="L4220">
        <v>3</v>
      </c>
      <c r="M4220" t="s">
        <v>147</v>
      </c>
      <c r="N4220" t="s">
        <v>94</v>
      </c>
      <c r="O4220">
        <v>12</v>
      </c>
    </row>
    <row r="4221" spans="1:15" x14ac:dyDescent="0.25">
      <c r="A4221">
        <v>116689</v>
      </c>
      <c r="B4221" s="1">
        <v>45080</v>
      </c>
      <c r="C4221" s="6">
        <v>0.51025462962962964</v>
      </c>
      <c r="D4221">
        <v>1</v>
      </c>
      <c r="E4221">
        <v>8</v>
      </c>
      <c r="F4221" t="s">
        <v>44</v>
      </c>
      <c r="G4221">
        <v>56</v>
      </c>
      <c r="H4221">
        <v>2.5499999999999998</v>
      </c>
      <c r="I4221" t="s">
        <v>21</v>
      </c>
      <c r="J4221" t="s">
        <v>22</v>
      </c>
      <c r="K4221" t="s">
        <v>36</v>
      </c>
      <c r="L4221">
        <v>2.5499999999999998</v>
      </c>
      <c r="M4221" t="s">
        <v>147</v>
      </c>
      <c r="N4221" t="s">
        <v>94</v>
      </c>
      <c r="O4221">
        <v>12</v>
      </c>
    </row>
    <row r="4222" spans="1:15" x14ac:dyDescent="0.25">
      <c r="A4222">
        <v>116686</v>
      </c>
      <c r="B4222" s="1">
        <v>45080</v>
      </c>
      <c r="C4222" s="6">
        <v>0.50922453703703707</v>
      </c>
      <c r="D4222">
        <v>2</v>
      </c>
      <c r="E4222">
        <v>5</v>
      </c>
      <c r="F4222" t="s">
        <v>15</v>
      </c>
      <c r="G4222">
        <v>56</v>
      </c>
      <c r="H4222">
        <v>2.5499999999999998</v>
      </c>
      <c r="I4222" t="s">
        <v>21</v>
      </c>
      <c r="J4222" t="s">
        <v>22</v>
      </c>
      <c r="K4222" t="s">
        <v>36</v>
      </c>
      <c r="L4222">
        <v>5.0999999999999996</v>
      </c>
      <c r="M4222" t="s">
        <v>147</v>
      </c>
      <c r="N4222" t="s">
        <v>94</v>
      </c>
      <c r="O4222">
        <v>12</v>
      </c>
    </row>
    <row r="4223" spans="1:15" x14ac:dyDescent="0.25">
      <c r="A4223">
        <v>116685</v>
      </c>
      <c r="B4223" s="1">
        <v>45080</v>
      </c>
      <c r="C4223" s="6">
        <v>0.50920138888888888</v>
      </c>
      <c r="D4223">
        <v>1</v>
      </c>
      <c r="E4223">
        <v>8</v>
      </c>
      <c r="F4223" t="s">
        <v>44</v>
      </c>
      <c r="G4223">
        <v>57</v>
      </c>
      <c r="H4223">
        <v>3.1</v>
      </c>
      <c r="I4223" t="s">
        <v>21</v>
      </c>
      <c r="J4223" t="s">
        <v>22</v>
      </c>
      <c r="K4223" t="s">
        <v>23</v>
      </c>
      <c r="L4223">
        <v>3.1</v>
      </c>
      <c r="M4223" t="s">
        <v>147</v>
      </c>
      <c r="N4223" t="s">
        <v>94</v>
      </c>
      <c r="O4223">
        <v>12</v>
      </c>
    </row>
    <row r="4224" spans="1:15" x14ac:dyDescent="0.25">
      <c r="A4224">
        <v>116683</v>
      </c>
      <c r="B4224" s="1">
        <v>45080</v>
      </c>
      <c r="C4224" s="6">
        <v>0.5085763888888889</v>
      </c>
      <c r="D4224">
        <v>1</v>
      </c>
      <c r="E4224">
        <v>3</v>
      </c>
      <c r="F4224" t="s">
        <v>83</v>
      </c>
      <c r="G4224">
        <v>53</v>
      </c>
      <c r="H4224">
        <v>3</v>
      </c>
      <c r="I4224" t="s">
        <v>21</v>
      </c>
      <c r="J4224" t="s">
        <v>22</v>
      </c>
      <c r="K4224" t="s">
        <v>75</v>
      </c>
      <c r="L4224">
        <v>3</v>
      </c>
      <c r="M4224" t="s">
        <v>147</v>
      </c>
      <c r="N4224" t="s">
        <v>94</v>
      </c>
      <c r="O4224">
        <v>12</v>
      </c>
    </row>
    <row r="4225" spans="1:15" x14ac:dyDescent="0.25">
      <c r="A4225">
        <v>116680</v>
      </c>
      <c r="B4225" s="1">
        <v>45080</v>
      </c>
      <c r="C4225" s="6">
        <v>0.507349537037037</v>
      </c>
      <c r="D4225">
        <v>1</v>
      </c>
      <c r="E4225">
        <v>3</v>
      </c>
      <c r="F4225" t="s">
        <v>83</v>
      </c>
      <c r="G4225">
        <v>54</v>
      </c>
      <c r="H4225">
        <v>2.5</v>
      </c>
      <c r="I4225" t="s">
        <v>21</v>
      </c>
      <c r="J4225" t="s">
        <v>22</v>
      </c>
      <c r="K4225" t="s">
        <v>61</v>
      </c>
      <c r="L4225">
        <v>2.5</v>
      </c>
      <c r="M4225" t="s">
        <v>147</v>
      </c>
      <c r="N4225" t="s">
        <v>94</v>
      </c>
      <c r="O4225">
        <v>12</v>
      </c>
    </row>
    <row r="4226" spans="1:15" x14ac:dyDescent="0.25">
      <c r="A4226">
        <v>116678</v>
      </c>
      <c r="B4226" s="1">
        <v>45080</v>
      </c>
      <c r="C4226" s="6">
        <v>0.50604166666666661</v>
      </c>
      <c r="D4226">
        <v>1</v>
      </c>
      <c r="E4226">
        <v>3</v>
      </c>
      <c r="F4226" t="s">
        <v>83</v>
      </c>
      <c r="G4226">
        <v>55</v>
      </c>
      <c r="H4226">
        <v>4</v>
      </c>
      <c r="I4226" t="s">
        <v>21</v>
      </c>
      <c r="J4226" t="s">
        <v>22</v>
      </c>
      <c r="K4226" t="s">
        <v>62</v>
      </c>
      <c r="L4226">
        <v>4</v>
      </c>
      <c r="M4226" t="s">
        <v>147</v>
      </c>
      <c r="N4226" t="s">
        <v>94</v>
      </c>
      <c r="O4226">
        <v>12</v>
      </c>
    </row>
    <row r="4227" spans="1:15" x14ac:dyDescent="0.25">
      <c r="A4227">
        <v>116677</v>
      </c>
      <c r="B4227" s="1">
        <v>45080</v>
      </c>
      <c r="C4227" s="6">
        <v>0.50578703703703709</v>
      </c>
      <c r="D4227">
        <v>2</v>
      </c>
      <c r="E4227">
        <v>3</v>
      </c>
      <c r="F4227" t="s">
        <v>83</v>
      </c>
      <c r="G4227">
        <v>55</v>
      </c>
      <c r="H4227">
        <v>4</v>
      </c>
      <c r="I4227" t="s">
        <v>21</v>
      </c>
      <c r="J4227" t="s">
        <v>22</v>
      </c>
      <c r="K4227" t="s">
        <v>62</v>
      </c>
      <c r="L4227">
        <v>8</v>
      </c>
      <c r="M4227" t="s">
        <v>147</v>
      </c>
      <c r="N4227" t="s">
        <v>94</v>
      </c>
      <c r="O4227">
        <v>12</v>
      </c>
    </row>
    <row r="4228" spans="1:15" x14ac:dyDescent="0.25">
      <c r="A4228">
        <v>116648</v>
      </c>
      <c r="B4228" s="1">
        <v>45080</v>
      </c>
      <c r="C4228" s="6">
        <v>0.49839120370370371</v>
      </c>
      <c r="D4228">
        <v>1</v>
      </c>
      <c r="E4228">
        <v>8</v>
      </c>
      <c r="F4228" t="s">
        <v>44</v>
      </c>
      <c r="G4228">
        <v>54</v>
      </c>
      <c r="H4228">
        <v>2.5</v>
      </c>
      <c r="I4228" t="s">
        <v>21</v>
      </c>
      <c r="J4228" t="s">
        <v>22</v>
      </c>
      <c r="K4228" t="s">
        <v>61</v>
      </c>
      <c r="L4228">
        <v>2.5</v>
      </c>
      <c r="M4228" t="s">
        <v>147</v>
      </c>
      <c r="N4228" t="s">
        <v>94</v>
      </c>
      <c r="O4228">
        <v>11</v>
      </c>
    </row>
    <row r="4229" spans="1:15" x14ac:dyDescent="0.25">
      <c r="A4229">
        <v>116642</v>
      </c>
      <c r="B4229" s="1">
        <v>45080</v>
      </c>
      <c r="C4229" s="6">
        <v>0.49668981481481483</v>
      </c>
      <c r="D4229">
        <v>2</v>
      </c>
      <c r="E4229">
        <v>5</v>
      </c>
      <c r="F4229" t="s">
        <v>15</v>
      </c>
      <c r="G4229">
        <v>52</v>
      </c>
      <c r="H4229">
        <v>2.5</v>
      </c>
      <c r="I4229" t="s">
        <v>21</v>
      </c>
      <c r="J4229" t="s">
        <v>22</v>
      </c>
      <c r="K4229" t="s">
        <v>87</v>
      </c>
      <c r="L4229">
        <v>5</v>
      </c>
      <c r="M4229" t="s">
        <v>147</v>
      </c>
      <c r="N4229" t="s">
        <v>94</v>
      </c>
      <c r="O4229">
        <v>11</v>
      </c>
    </row>
    <row r="4230" spans="1:15" x14ac:dyDescent="0.25">
      <c r="A4230">
        <v>116625</v>
      </c>
      <c r="B4230" s="1">
        <v>45080</v>
      </c>
      <c r="C4230" s="6">
        <v>0.49096064814814816</v>
      </c>
      <c r="D4230">
        <v>2</v>
      </c>
      <c r="E4230">
        <v>5</v>
      </c>
      <c r="F4230" t="s">
        <v>15</v>
      </c>
      <c r="G4230">
        <v>56</v>
      </c>
      <c r="H4230">
        <v>2.5499999999999998</v>
      </c>
      <c r="I4230" t="s">
        <v>21</v>
      </c>
      <c r="J4230" t="s">
        <v>22</v>
      </c>
      <c r="K4230" t="s">
        <v>36</v>
      </c>
      <c r="L4230">
        <v>5.0999999999999996</v>
      </c>
      <c r="M4230" t="s">
        <v>147</v>
      </c>
      <c r="N4230" t="s">
        <v>94</v>
      </c>
      <c r="O4230">
        <v>11</v>
      </c>
    </row>
    <row r="4231" spans="1:15" x14ac:dyDescent="0.25">
      <c r="A4231">
        <v>116600</v>
      </c>
      <c r="B4231" s="1">
        <v>45080</v>
      </c>
      <c r="C4231" s="6">
        <v>0.48216435185185186</v>
      </c>
      <c r="D4231">
        <v>2</v>
      </c>
      <c r="E4231">
        <v>3</v>
      </c>
      <c r="F4231" t="s">
        <v>83</v>
      </c>
      <c r="G4231">
        <v>56</v>
      </c>
      <c r="H4231">
        <v>2.5499999999999998</v>
      </c>
      <c r="I4231" t="s">
        <v>21</v>
      </c>
      <c r="J4231" t="s">
        <v>22</v>
      </c>
      <c r="K4231" t="s">
        <v>36</v>
      </c>
      <c r="L4231">
        <v>5.0999999999999996</v>
      </c>
      <c r="M4231" t="s">
        <v>147</v>
      </c>
      <c r="N4231" t="s">
        <v>94</v>
      </c>
      <c r="O4231">
        <v>11</v>
      </c>
    </row>
    <row r="4232" spans="1:15" x14ac:dyDescent="0.25">
      <c r="A4232">
        <v>116597</v>
      </c>
      <c r="B4232" s="1">
        <v>45080</v>
      </c>
      <c r="C4232" s="6">
        <v>0.48174768518518518</v>
      </c>
      <c r="D4232">
        <v>1</v>
      </c>
      <c r="E4232">
        <v>5</v>
      </c>
      <c r="F4232" t="s">
        <v>15</v>
      </c>
      <c r="G4232">
        <v>57</v>
      </c>
      <c r="H4232">
        <v>3.1</v>
      </c>
      <c r="I4232" t="s">
        <v>21</v>
      </c>
      <c r="J4232" t="s">
        <v>22</v>
      </c>
      <c r="K4232" t="s">
        <v>23</v>
      </c>
      <c r="L4232">
        <v>3.1</v>
      </c>
      <c r="M4232" t="s">
        <v>147</v>
      </c>
      <c r="N4232" t="s">
        <v>94</v>
      </c>
      <c r="O4232">
        <v>11</v>
      </c>
    </row>
    <row r="4233" spans="1:15" x14ac:dyDescent="0.25">
      <c r="A4233">
        <v>116590</v>
      </c>
      <c r="B4233" s="1">
        <v>45080</v>
      </c>
      <c r="C4233" s="6">
        <v>0.47979166666666667</v>
      </c>
      <c r="D4233">
        <v>1</v>
      </c>
      <c r="E4233">
        <v>3</v>
      </c>
      <c r="F4233" t="s">
        <v>83</v>
      </c>
      <c r="G4233">
        <v>57</v>
      </c>
      <c r="H4233">
        <v>3.1</v>
      </c>
      <c r="I4233" t="s">
        <v>21</v>
      </c>
      <c r="J4233" t="s">
        <v>22</v>
      </c>
      <c r="K4233" t="s">
        <v>23</v>
      </c>
      <c r="L4233">
        <v>3.1</v>
      </c>
      <c r="M4233" t="s">
        <v>147</v>
      </c>
      <c r="N4233" t="s">
        <v>94</v>
      </c>
      <c r="O4233">
        <v>11</v>
      </c>
    </row>
    <row r="4234" spans="1:15" x14ac:dyDescent="0.25">
      <c r="A4234">
        <v>116574</v>
      </c>
      <c r="B4234" s="1">
        <v>45080</v>
      </c>
      <c r="C4234" s="6">
        <v>0.47582175925925929</v>
      </c>
      <c r="D4234">
        <v>1</v>
      </c>
      <c r="E4234">
        <v>3</v>
      </c>
      <c r="F4234" t="s">
        <v>83</v>
      </c>
      <c r="G4234">
        <v>56</v>
      </c>
      <c r="H4234">
        <v>2.5499999999999998</v>
      </c>
      <c r="I4234" t="s">
        <v>21</v>
      </c>
      <c r="J4234" t="s">
        <v>22</v>
      </c>
      <c r="K4234" t="s">
        <v>36</v>
      </c>
      <c r="L4234">
        <v>2.5499999999999998</v>
      </c>
      <c r="M4234" t="s">
        <v>147</v>
      </c>
      <c r="N4234" t="s">
        <v>94</v>
      </c>
      <c r="O4234">
        <v>11</v>
      </c>
    </row>
    <row r="4235" spans="1:15" x14ac:dyDescent="0.25">
      <c r="A4235">
        <v>4263</v>
      </c>
      <c r="B4235" s="1">
        <v>44934</v>
      </c>
      <c r="C4235" s="6">
        <v>0.63221064814814809</v>
      </c>
      <c r="D4235">
        <v>2</v>
      </c>
      <c r="E4235">
        <v>3</v>
      </c>
      <c r="F4235" t="s">
        <v>83</v>
      </c>
      <c r="G4235">
        <v>55</v>
      </c>
      <c r="H4235">
        <v>4</v>
      </c>
      <c r="I4235" t="s">
        <v>21</v>
      </c>
      <c r="J4235" t="s">
        <v>22</v>
      </c>
      <c r="K4235" t="s">
        <v>62</v>
      </c>
      <c r="L4235">
        <v>8</v>
      </c>
      <c r="M4235" t="s">
        <v>19</v>
      </c>
      <c r="N4235" t="s">
        <v>20</v>
      </c>
      <c r="O4235">
        <v>15</v>
      </c>
    </row>
    <row r="4236" spans="1:15" x14ac:dyDescent="0.25">
      <c r="A4236">
        <v>4264</v>
      </c>
      <c r="B4236" s="1">
        <v>44934</v>
      </c>
      <c r="C4236" s="6">
        <v>0.63223379629629628</v>
      </c>
      <c r="D4236">
        <v>1</v>
      </c>
      <c r="E4236">
        <v>5</v>
      </c>
      <c r="F4236" t="s">
        <v>15</v>
      </c>
      <c r="G4236">
        <v>52</v>
      </c>
      <c r="H4236">
        <v>2.5</v>
      </c>
      <c r="I4236" t="s">
        <v>21</v>
      </c>
      <c r="J4236" t="s">
        <v>22</v>
      </c>
      <c r="K4236" t="s">
        <v>87</v>
      </c>
      <c r="L4236">
        <v>2.5</v>
      </c>
      <c r="M4236" t="s">
        <v>19</v>
      </c>
      <c r="N4236" t="s">
        <v>20</v>
      </c>
      <c r="O4236">
        <v>15</v>
      </c>
    </row>
    <row r="4237" spans="1:15" x14ac:dyDescent="0.25">
      <c r="A4237">
        <v>116571</v>
      </c>
      <c r="B4237" s="1">
        <v>45080</v>
      </c>
      <c r="C4237" s="6">
        <v>0.47495370370370371</v>
      </c>
      <c r="D4237">
        <v>1</v>
      </c>
      <c r="E4237">
        <v>8</v>
      </c>
      <c r="F4237" t="s">
        <v>44</v>
      </c>
      <c r="G4237">
        <v>54</v>
      </c>
      <c r="H4237">
        <v>2.5</v>
      </c>
      <c r="I4237" t="s">
        <v>21</v>
      </c>
      <c r="J4237" t="s">
        <v>22</v>
      </c>
      <c r="K4237" t="s">
        <v>61</v>
      </c>
      <c r="L4237">
        <v>2.5</v>
      </c>
      <c r="M4237" t="s">
        <v>147</v>
      </c>
      <c r="N4237" t="s">
        <v>94</v>
      </c>
      <c r="O4237">
        <v>11</v>
      </c>
    </row>
    <row r="4238" spans="1:15" x14ac:dyDescent="0.25">
      <c r="A4238">
        <v>116569</v>
      </c>
      <c r="B4238" s="1">
        <v>45080</v>
      </c>
      <c r="C4238" s="6">
        <v>0.47408564814814813</v>
      </c>
      <c r="D4238">
        <v>2</v>
      </c>
      <c r="E4238">
        <v>8</v>
      </c>
      <c r="F4238" t="s">
        <v>44</v>
      </c>
      <c r="G4238">
        <v>53</v>
      </c>
      <c r="H4238">
        <v>3</v>
      </c>
      <c r="I4238" t="s">
        <v>21</v>
      </c>
      <c r="J4238" t="s">
        <v>22</v>
      </c>
      <c r="K4238" t="s">
        <v>75</v>
      </c>
      <c r="L4238">
        <v>6</v>
      </c>
      <c r="M4238" t="s">
        <v>147</v>
      </c>
      <c r="N4238" t="s">
        <v>94</v>
      </c>
      <c r="O4238">
        <v>11</v>
      </c>
    </row>
    <row r="4239" spans="1:15" x14ac:dyDescent="0.25">
      <c r="A4239">
        <v>116564</v>
      </c>
      <c r="B4239" s="1">
        <v>45080</v>
      </c>
      <c r="C4239" s="6">
        <v>0.47282407407407406</v>
      </c>
      <c r="D4239">
        <v>1</v>
      </c>
      <c r="E4239">
        <v>5</v>
      </c>
      <c r="F4239" t="s">
        <v>15</v>
      </c>
      <c r="G4239">
        <v>52</v>
      </c>
      <c r="H4239">
        <v>2.5</v>
      </c>
      <c r="I4239" t="s">
        <v>21</v>
      </c>
      <c r="J4239" t="s">
        <v>22</v>
      </c>
      <c r="K4239" t="s">
        <v>87</v>
      </c>
      <c r="L4239">
        <v>2.5</v>
      </c>
      <c r="M4239" t="s">
        <v>147</v>
      </c>
      <c r="N4239" t="s">
        <v>94</v>
      </c>
      <c r="O4239">
        <v>11</v>
      </c>
    </row>
    <row r="4240" spans="1:15" x14ac:dyDescent="0.25">
      <c r="A4240">
        <v>4268</v>
      </c>
      <c r="B4240" s="1">
        <v>44934</v>
      </c>
      <c r="C4240" s="6">
        <v>0.64331018518518512</v>
      </c>
      <c r="D4240">
        <v>2</v>
      </c>
      <c r="E4240">
        <v>3</v>
      </c>
      <c r="F4240" t="s">
        <v>83</v>
      </c>
      <c r="G4240">
        <v>56</v>
      </c>
      <c r="H4240">
        <v>2.5499999999999998</v>
      </c>
      <c r="I4240" t="s">
        <v>21</v>
      </c>
      <c r="J4240" t="s">
        <v>22</v>
      </c>
      <c r="K4240" t="s">
        <v>36</v>
      </c>
      <c r="L4240">
        <v>5.0999999999999996</v>
      </c>
      <c r="M4240" t="s">
        <v>19</v>
      </c>
      <c r="N4240" t="s">
        <v>20</v>
      </c>
      <c r="O4240">
        <v>15</v>
      </c>
    </row>
    <row r="4241" spans="1:15" x14ac:dyDescent="0.25">
      <c r="A4241">
        <v>4269</v>
      </c>
      <c r="B4241" s="1">
        <v>44934</v>
      </c>
      <c r="C4241" s="6">
        <v>0.64364583333333336</v>
      </c>
      <c r="D4241">
        <v>1</v>
      </c>
      <c r="E4241">
        <v>3</v>
      </c>
      <c r="F4241" t="s">
        <v>83</v>
      </c>
      <c r="G4241">
        <v>57</v>
      </c>
      <c r="H4241">
        <v>3.1</v>
      </c>
      <c r="I4241" t="s">
        <v>21</v>
      </c>
      <c r="J4241" t="s">
        <v>22</v>
      </c>
      <c r="K4241" t="s">
        <v>23</v>
      </c>
      <c r="L4241">
        <v>3.1</v>
      </c>
      <c r="M4241" t="s">
        <v>19</v>
      </c>
      <c r="N4241" t="s">
        <v>20</v>
      </c>
      <c r="O4241">
        <v>15</v>
      </c>
    </row>
    <row r="4242" spans="1:15" x14ac:dyDescent="0.25">
      <c r="A4242">
        <v>116561</v>
      </c>
      <c r="B4242" s="1">
        <v>45080</v>
      </c>
      <c r="C4242" s="6">
        <v>0.47209490740740739</v>
      </c>
      <c r="D4242">
        <v>2</v>
      </c>
      <c r="E4242">
        <v>3</v>
      </c>
      <c r="F4242" t="s">
        <v>83</v>
      </c>
      <c r="G4242">
        <v>54</v>
      </c>
      <c r="H4242">
        <v>2.5</v>
      </c>
      <c r="I4242" t="s">
        <v>21</v>
      </c>
      <c r="J4242" t="s">
        <v>22</v>
      </c>
      <c r="K4242" t="s">
        <v>61</v>
      </c>
      <c r="L4242">
        <v>5</v>
      </c>
      <c r="M4242" t="s">
        <v>147</v>
      </c>
      <c r="N4242" t="s">
        <v>94</v>
      </c>
      <c r="O4242">
        <v>11</v>
      </c>
    </row>
    <row r="4243" spans="1:15" x14ac:dyDescent="0.25">
      <c r="A4243">
        <v>116552</v>
      </c>
      <c r="B4243" s="1">
        <v>45080</v>
      </c>
      <c r="C4243" s="6">
        <v>0.46843750000000001</v>
      </c>
      <c r="D4243">
        <v>2</v>
      </c>
      <c r="E4243">
        <v>5</v>
      </c>
      <c r="F4243" t="s">
        <v>15</v>
      </c>
      <c r="G4243">
        <v>55</v>
      </c>
      <c r="H4243">
        <v>4</v>
      </c>
      <c r="I4243" t="s">
        <v>21</v>
      </c>
      <c r="J4243" t="s">
        <v>22</v>
      </c>
      <c r="K4243" t="s">
        <v>62</v>
      </c>
      <c r="L4243">
        <v>8</v>
      </c>
      <c r="M4243" t="s">
        <v>147</v>
      </c>
      <c r="N4243" t="s">
        <v>94</v>
      </c>
      <c r="O4243">
        <v>11</v>
      </c>
    </row>
    <row r="4244" spans="1:15" x14ac:dyDescent="0.25">
      <c r="A4244">
        <v>116545</v>
      </c>
      <c r="B4244" s="1">
        <v>45080</v>
      </c>
      <c r="C4244" s="6">
        <v>0.46597222222222223</v>
      </c>
      <c r="D4244">
        <v>2</v>
      </c>
      <c r="E4244">
        <v>8</v>
      </c>
      <c r="F4244" t="s">
        <v>44</v>
      </c>
      <c r="G4244">
        <v>57</v>
      </c>
      <c r="H4244">
        <v>3.1</v>
      </c>
      <c r="I4244" t="s">
        <v>21</v>
      </c>
      <c r="J4244" t="s">
        <v>22</v>
      </c>
      <c r="K4244" t="s">
        <v>23</v>
      </c>
      <c r="L4244">
        <v>6.2</v>
      </c>
      <c r="M4244" t="s">
        <v>147</v>
      </c>
      <c r="N4244" t="s">
        <v>94</v>
      </c>
      <c r="O4244">
        <v>11</v>
      </c>
    </row>
    <row r="4245" spans="1:15" x14ac:dyDescent="0.25">
      <c r="A4245">
        <v>4273</v>
      </c>
      <c r="B4245" s="1">
        <v>44934</v>
      </c>
      <c r="C4245" s="6">
        <v>0.65192129629629625</v>
      </c>
      <c r="D4245">
        <v>2</v>
      </c>
      <c r="E4245">
        <v>8</v>
      </c>
      <c r="F4245" t="s">
        <v>44</v>
      </c>
      <c r="G4245">
        <v>52</v>
      </c>
      <c r="H4245">
        <v>2.5</v>
      </c>
      <c r="I4245" t="s">
        <v>21</v>
      </c>
      <c r="J4245" t="s">
        <v>22</v>
      </c>
      <c r="K4245" t="s">
        <v>87</v>
      </c>
      <c r="L4245">
        <v>5</v>
      </c>
      <c r="M4245" t="s">
        <v>19</v>
      </c>
      <c r="N4245" t="s">
        <v>20</v>
      </c>
      <c r="O4245">
        <v>15</v>
      </c>
    </row>
    <row r="4246" spans="1:15" x14ac:dyDescent="0.25">
      <c r="A4246">
        <v>4274</v>
      </c>
      <c r="B4246" s="1">
        <v>44934</v>
      </c>
      <c r="C4246" s="6">
        <v>0.65592592592592591</v>
      </c>
      <c r="D4246">
        <v>1</v>
      </c>
      <c r="E4246">
        <v>5</v>
      </c>
      <c r="F4246" t="s">
        <v>15</v>
      </c>
      <c r="G4246">
        <v>56</v>
      </c>
      <c r="H4246">
        <v>2.5499999999999998</v>
      </c>
      <c r="I4246" t="s">
        <v>21</v>
      </c>
      <c r="J4246" t="s">
        <v>22</v>
      </c>
      <c r="K4246" t="s">
        <v>36</v>
      </c>
      <c r="L4246">
        <v>2.5499999999999998</v>
      </c>
      <c r="M4246" t="s">
        <v>19</v>
      </c>
      <c r="N4246" t="s">
        <v>20</v>
      </c>
      <c r="O4246">
        <v>15</v>
      </c>
    </row>
    <row r="4247" spans="1:15" x14ac:dyDescent="0.25">
      <c r="A4247">
        <v>116527</v>
      </c>
      <c r="B4247" s="1">
        <v>45080</v>
      </c>
      <c r="C4247" s="6">
        <v>0.45984953703703701</v>
      </c>
      <c r="D4247">
        <v>1</v>
      </c>
      <c r="E4247">
        <v>5</v>
      </c>
      <c r="F4247" t="s">
        <v>15</v>
      </c>
      <c r="G4247">
        <v>54</v>
      </c>
      <c r="H4247">
        <v>2.5</v>
      </c>
      <c r="I4247" t="s">
        <v>21</v>
      </c>
      <c r="J4247" t="s">
        <v>22</v>
      </c>
      <c r="K4247" t="s">
        <v>61</v>
      </c>
      <c r="L4247">
        <v>2.5</v>
      </c>
      <c r="M4247" t="s">
        <v>147</v>
      </c>
      <c r="N4247" t="s">
        <v>94</v>
      </c>
      <c r="O4247">
        <v>11</v>
      </c>
    </row>
    <row r="4248" spans="1:15" x14ac:dyDescent="0.25">
      <c r="A4248">
        <v>116521</v>
      </c>
      <c r="B4248" s="1">
        <v>45080</v>
      </c>
      <c r="C4248" s="6">
        <v>0.45482638888888888</v>
      </c>
      <c r="D4248">
        <v>1</v>
      </c>
      <c r="E4248">
        <v>8</v>
      </c>
      <c r="F4248" t="s">
        <v>44</v>
      </c>
      <c r="G4248">
        <v>54</v>
      </c>
      <c r="H4248">
        <v>2.5</v>
      </c>
      <c r="I4248" t="s">
        <v>21</v>
      </c>
      <c r="J4248" t="s">
        <v>22</v>
      </c>
      <c r="K4248" t="s">
        <v>61</v>
      </c>
      <c r="L4248">
        <v>2.5</v>
      </c>
      <c r="M4248" t="s">
        <v>147</v>
      </c>
      <c r="N4248" t="s">
        <v>94</v>
      </c>
      <c r="O4248">
        <v>10</v>
      </c>
    </row>
    <row r="4249" spans="1:15" x14ac:dyDescent="0.25">
      <c r="A4249">
        <v>116495</v>
      </c>
      <c r="B4249" s="1">
        <v>45080</v>
      </c>
      <c r="C4249" s="6">
        <v>0.43869212962962961</v>
      </c>
      <c r="D4249">
        <v>1</v>
      </c>
      <c r="E4249">
        <v>8</v>
      </c>
      <c r="F4249" t="s">
        <v>44</v>
      </c>
      <c r="G4249">
        <v>54</v>
      </c>
      <c r="H4249">
        <v>2.5</v>
      </c>
      <c r="I4249" t="s">
        <v>21</v>
      </c>
      <c r="J4249" t="s">
        <v>22</v>
      </c>
      <c r="K4249" t="s">
        <v>61</v>
      </c>
      <c r="L4249">
        <v>2.5</v>
      </c>
      <c r="M4249" t="s">
        <v>147</v>
      </c>
      <c r="N4249" t="s">
        <v>94</v>
      </c>
      <c r="O4249">
        <v>10</v>
      </c>
    </row>
    <row r="4250" spans="1:15" x14ac:dyDescent="0.25">
      <c r="A4250">
        <v>4278</v>
      </c>
      <c r="B4250" s="1">
        <v>44934</v>
      </c>
      <c r="C4250" s="6">
        <v>0.66060185185185183</v>
      </c>
      <c r="D4250">
        <v>2</v>
      </c>
      <c r="E4250">
        <v>5</v>
      </c>
      <c r="F4250" t="s">
        <v>15</v>
      </c>
      <c r="G4250">
        <v>52</v>
      </c>
      <c r="H4250">
        <v>2.5</v>
      </c>
      <c r="I4250" t="s">
        <v>21</v>
      </c>
      <c r="J4250" t="s">
        <v>22</v>
      </c>
      <c r="K4250" t="s">
        <v>87</v>
      </c>
      <c r="L4250">
        <v>5</v>
      </c>
      <c r="M4250" t="s">
        <v>19</v>
      </c>
      <c r="N4250" t="s">
        <v>20</v>
      </c>
      <c r="O4250">
        <v>15</v>
      </c>
    </row>
    <row r="4251" spans="1:15" x14ac:dyDescent="0.25">
      <c r="A4251">
        <v>116494</v>
      </c>
      <c r="B4251" s="1">
        <v>45080</v>
      </c>
      <c r="C4251" s="6">
        <v>0.43834490740740745</v>
      </c>
      <c r="D4251">
        <v>1</v>
      </c>
      <c r="E4251">
        <v>5</v>
      </c>
      <c r="F4251" t="s">
        <v>15</v>
      </c>
      <c r="G4251">
        <v>57</v>
      </c>
      <c r="H4251">
        <v>3.1</v>
      </c>
      <c r="I4251" t="s">
        <v>21</v>
      </c>
      <c r="J4251" t="s">
        <v>22</v>
      </c>
      <c r="K4251" t="s">
        <v>23</v>
      </c>
      <c r="L4251">
        <v>3.1</v>
      </c>
      <c r="M4251" t="s">
        <v>147</v>
      </c>
      <c r="N4251" t="s">
        <v>94</v>
      </c>
      <c r="O4251">
        <v>10</v>
      </c>
    </row>
    <row r="4252" spans="1:15" x14ac:dyDescent="0.25">
      <c r="A4252">
        <v>116491</v>
      </c>
      <c r="B4252" s="1">
        <v>45080</v>
      </c>
      <c r="C4252" s="6">
        <v>0.43663194444444442</v>
      </c>
      <c r="D4252">
        <v>1</v>
      </c>
      <c r="E4252">
        <v>8</v>
      </c>
      <c r="F4252" t="s">
        <v>44</v>
      </c>
      <c r="G4252">
        <v>56</v>
      </c>
      <c r="H4252">
        <v>2.5499999999999998</v>
      </c>
      <c r="I4252" t="s">
        <v>21</v>
      </c>
      <c r="J4252" t="s">
        <v>22</v>
      </c>
      <c r="K4252" t="s">
        <v>36</v>
      </c>
      <c r="L4252">
        <v>2.5499999999999998</v>
      </c>
      <c r="M4252" t="s">
        <v>147</v>
      </c>
      <c r="N4252" t="s">
        <v>94</v>
      </c>
      <c r="O4252">
        <v>10</v>
      </c>
    </row>
    <row r="4253" spans="1:15" x14ac:dyDescent="0.25">
      <c r="A4253">
        <v>116488</v>
      </c>
      <c r="B4253" s="1">
        <v>45080</v>
      </c>
      <c r="C4253" s="6">
        <v>0.43517361111111108</v>
      </c>
      <c r="D4253">
        <v>1</v>
      </c>
      <c r="E4253">
        <v>8</v>
      </c>
      <c r="F4253" t="s">
        <v>44</v>
      </c>
      <c r="G4253">
        <v>55</v>
      </c>
      <c r="H4253">
        <v>4</v>
      </c>
      <c r="I4253" t="s">
        <v>21</v>
      </c>
      <c r="J4253" t="s">
        <v>22</v>
      </c>
      <c r="K4253" t="s">
        <v>62</v>
      </c>
      <c r="L4253">
        <v>4</v>
      </c>
      <c r="M4253" t="s">
        <v>147</v>
      </c>
      <c r="N4253" t="s">
        <v>94</v>
      </c>
      <c r="O4253">
        <v>10</v>
      </c>
    </row>
    <row r="4254" spans="1:15" x14ac:dyDescent="0.25">
      <c r="A4254">
        <v>116484</v>
      </c>
      <c r="B4254" s="1">
        <v>45080</v>
      </c>
      <c r="C4254" s="6">
        <v>0.43341435185185184</v>
      </c>
      <c r="D4254">
        <v>2</v>
      </c>
      <c r="E4254">
        <v>8</v>
      </c>
      <c r="F4254" t="s">
        <v>44</v>
      </c>
      <c r="G4254">
        <v>52</v>
      </c>
      <c r="H4254">
        <v>2.5</v>
      </c>
      <c r="I4254" t="s">
        <v>21</v>
      </c>
      <c r="J4254" t="s">
        <v>22</v>
      </c>
      <c r="K4254" t="s">
        <v>87</v>
      </c>
      <c r="L4254">
        <v>5</v>
      </c>
      <c r="M4254" t="s">
        <v>147</v>
      </c>
      <c r="N4254" t="s">
        <v>94</v>
      </c>
      <c r="O4254">
        <v>10</v>
      </c>
    </row>
    <row r="4255" spans="1:15" x14ac:dyDescent="0.25">
      <c r="A4255">
        <v>4283</v>
      </c>
      <c r="B4255" s="1">
        <v>44934</v>
      </c>
      <c r="C4255" s="6">
        <v>0.66797453703703702</v>
      </c>
      <c r="D4255">
        <v>1</v>
      </c>
      <c r="E4255">
        <v>5</v>
      </c>
      <c r="F4255" t="s">
        <v>15</v>
      </c>
      <c r="G4255">
        <v>54</v>
      </c>
      <c r="H4255">
        <v>2.5</v>
      </c>
      <c r="I4255" t="s">
        <v>21</v>
      </c>
      <c r="J4255" t="s">
        <v>22</v>
      </c>
      <c r="K4255" t="s">
        <v>61</v>
      </c>
      <c r="L4255">
        <v>2.5</v>
      </c>
      <c r="M4255" t="s">
        <v>19</v>
      </c>
      <c r="N4255" t="s">
        <v>20</v>
      </c>
      <c r="O4255">
        <v>16</v>
      </c>
    </row>
    <row r="4256" spans="1:15" x14ac:dyDescent="0.25">
      <c r="A4256">
        <v>116480</v>
      </c>
      <c r="B4256" s="1">
        <v>45080</v>
      </c>
      <c r="C4256" s="6">
        <v>0.4314351851851852</v>
      </c>
      <c r="D4256">
        <v>2</v>
      </c>
      <c r="E4256">
        <v>8</v>
      </c>
      <c r="F4256" t="s">
        <v>44</v>
      </c>
      <c r="G4256">
        <v>54</v>
      </c>
      <c r="H4256">
        <v>2.5</v>
      </c>
      <c r="I4256" t="s">
        <v>21</v>
      </c>
      <c r="J4256" t="s">
        <v>22</v>
      </c>
      <c r="K4256" t="s">
        <v>61</v>
      </c>
      <c r="L4256">
        <v>5</v>
      </c>
      <c r="M4256" t="s">
        <v>147</v>
      </c>
      <c r="N4256" t="s">
        <v>94</v>
      </c>
      <c r="O4256">
        <v>10</v>
      </c>
    </row>
    <row r="4257" spans="1:15" x14ac:dyDescent="0.25">
      <c r="A4257">
        <v>116478</v>
      </c>
      <c r="B4257" s="1">
        <v>45080</v>
      </c>
      <c r="C4257" s="6">
        <v>0.42726851851851855</v>
      </c>
      <c r="D4257">
        <v>2</v>
      </c>
      <c r="E4257">
        <v>5</v>
      </c>
      <c r="F4257" t="s">
        <v>15</v>
      </c>
      <c r="G4257">
        <v>57</v>
      </c>
      <c r="H4257">
        <v>3.1</v>
      </c>
      <c r="I4257" t="s">
        <v>21</v>
      </c>
      <c r="J4257" t="s">
        <v>22</v>
      </c>
      <c r="K4257" t="s">
        <v>23</v>
      </c>
      <c r="L4257">
        <v>6.2</v>
      </c>
      <c r="M4257" t="s">
        <v>147</v>
      </c>
      <c r="N4257" t="s">
        <v>94</v>
      </c>
      <c r="O4257">
        <v>10</v>
      </c>
    </row>
    <row r="4258" spans="1:15" x14ac:dyDescent="0.25">
      <c r="A4258">
        <v>116454</v>
      </c>
      <c r="B4258" s="1">
        <v>45080</v>
      </c>
      <c r="C4258" s="6">
        <v>0.40623842592592596</v>
      </c>
      <c r="D4258">
        <v>1</v>
      </c>
      <c r="E4258">
        <v>8</v>
      </c>
      <c r="F4258" t="s">
        <v>44</v>
      </c>
      <c r="G4258">
        <v>54</v>
      </c>
      <c r="H4258">
        <v>2.5</v>
      </c>
      <c r="I4258" t="s">
        <v>21</v>
      </c>
      <c r="J4258" t="s">
        <v>22</v>
      </c>
      <c r="K4258" t="s">
        <v>61</v>
      </c>
      <c r="L4258">
        <v>2.5</v>
      </c>
      <c r="M4258" t="s">
        <v>147</v>
      </c>
      <c r="N4258" t="s">
        <v>94</v>
      </c>
      <c r="O4258">
        <v>9</v>
      </c>
    </row>
    <row r="4259" spans="1:15" x14ac:dyDescent="0.25">
      <c r="A4259">
        <v>116453</v>
      </c>
      <c r="B4259" s="1">
        <v>45080</v>
      </c>
      <c r="C4259" s="6">
        <v>0.4060300925925926</v>
      </c>
      <c r="D4259">
        <v>1</v>
      </c>
      <c r="E4259">
        <v>8</v>
      </c>
      <c r="F4259" t="s">
        <v>44</v>
      </c>
      <c r="G4259">
        <v>55</v>
      </c>
      <c r="H4259">
        <v>4</v>
      </c>
      <c r="I4259" t="s">
        <v>21</v>
      </c>
      <c r="J4259" t="s">
        <v>22</v>
      </c>
      <c r="K4259" t="s">
        <v>62</v>
      </c>
      <c r="L4259">
        <v>4</v>
      </c>
      <c r="M4259" t="s">
        <v>147</v>
      </c>
      <c r="N4259" t="s">
        <v>94</v>
      </c>
      <c r="O4259">
        <v>9</v>
      </c>
    </row>
    <row r="4260" spans="1:15" x14ac:dyDescent="0.25">
      <c r="A4260">
        <v>116451</v>
      </c>
      <c r="B4260" s="1">
        <v>45080</v>
      </c>
      <c r="C4260" s="6">
        <v>0.40231481481481479</v>
      </c>
      <c r="D4260">
        <v>1</v>
      </c>
      <c r="E4260">
        <v>8</v>
      </c>
      <c r="F4260" t="s">
        <v>44</v>
      </c>
      <c r="G4260">
        <v>55</v>
      </c>
      <c r="H4260">
        <v>4</v>
      </c>
      <c r="I4260" t="s">
        <v>21</v>
      </c>
      <c r="J4260" t="s">
        <v>22</v>
      </c>
      <c r="K4260" t="s">
        <v>62</v>
      </c>
      <c r="L4260">
        <v>4</v>
      </c>
      <c r="M4260" t="s">
        <v>147</v>
      </c>
      <c r="N4260" t="s">
        <v>94</v>
      </c>
      <c r="O4260">
        <v>9</v>
      </c>
    </row>
    <row r="4261" spans="1:15" x14ac:dyDescent="0.25">
      <c r="A4261">
        <v>116447</v>
      </c>
      <c r="B4261" s="1">
        <v>45080</v>
      </c>
      <c r="C4261" s="6">
        <v>0.39849537037037036</v>
      </c>
      <c r="D4261">
        <v>1</v>
      </c>
      <c r="E4261">
        <v>8</v>
      </c>
      <c r="F4261" t="s">
        <v>44</v>
      </c>
      <c r="G4261">
        <v>57</v>
      </c>
      <c r="H4261">
        <v>3.1</v>
      </c>
      <c r="I4261" t="s">
        <v>21</v>
      </c>
      <c r="J4261" t="s">
        <v>22</v>
      </c>
      <c r="K4261" t="s">
        <v>23</v>
      </c>
      <c r="L4261">
        <v>3.1</v>
      </c>
      <c r="M4261" t="s">
        <v>147</v>
      </c>
      <c r="N4261" t="s">
        <v>94</v>
      </c>
      <c r="O4261">
        <v>9</v>
      </c>
    </row>
    <row r="4262" spans="1:15" x14ac:dyDescent="0.25">
      <c r="A4262">
        <v>116438</v>
      </c>
      <c r="B4262" s="1">
        <v>45080</v>
      </c>
      <c r="C4262" s="6">
        <v>0.39219907407407412</v>
      </c>
      <c r="D4262">
        <v>1</v>
      </c>
      <c r="E4262">
        <v>5</v>
      </c>
      <c r="F4262" t="s">
        <v>15</v>
      </c>
      <c r="G4262">
        <v>54</v>
      </c>
      <c r="H4262">
        <v>2.5</v>
      </c>
      <c r="I4262" t="s">
        <v>21</v>
      </c>
      <c r="J4262" t="s">
        <v>22</v>
      </c>
      <c r="K4262" t="s">
        <v>61</v>
      </c>
      <c r="L4262">
        <v>2.5</v>
      </c>
      <c r="M4262" t="s">
        <v>147</v>
      </c>
      <c r="N4262" t="s">
        <v>94</v>
      </c>
      <c r="O4262">
        <v>9</v>
      </c>
    </row>
    <row r="4263" spans="1:15" x14ac:dyDescent="0.25">
      <c r="A4263">
        <v>4291</v>
      </c>
      <c r="B4263" s="1">
        <v>44934</v>
      </c>
      <c r="C4263" s="6">
        <v>0.68079861111111117</v>
      </c>
      <c r="D4263">
        <v>1</v>
      </c>
      <c r="E4263">
        <v>8</v>
      </c>
      <c r="F4263" t="s">
        <v>44</v>
      </c>
      <c r="G4263">
        <v>57</v>
      </c>
      <c r="H4263">
        <v>3.1</v>
      </c>
      <c r="I4263" t="s">
        <v>21</v>
      </c>
      <c r="J4263" t="s">
        <v>22</v>
      </c>
      <c r="K4263" t="s">
        <v>23</v>
      </c>
      <c r="L4263">
        <v>3.1</v>
      </c>
      <c r="M4263" t="s">
        <v>19</v>
      </c>
      <c r="N4263" t="s">
        <v>20</v>
      </c>
      <c r="O4263">
        <v>16</v>
      </c>
    </row>
    <row r="4264" spans="1:15" x14ac:dyDescent="0.25">
      <c r="A4264">
        <v>116436</v>
      </c>
      <c r="B4264" s="1">
        <v>45080</v>
      </c>
      <c r="C4264" s="6">
        <v>0.39215277777777779</v>
      </c>
      <c r="D4264">
        <v>1</v>
      </c>
      <c r="E4264">
        <v>5</v>
      </c>
      <c r="F4264" t="s">
        <v>15</v>
      </c>
      <c r="G4264">
        <v>57</v>
      </c>
      <c r="H4264">
        <v>3.1</v>
      </c>
      <c r="I4264" t="s">
        <v>21</v>
      </c>
      <c r="J4264" t="s">
        <v>22</v>
      </c>
      <c r="K4264" t="s">
        <v>23</v>
      </c>
      <c r="L4264">
        <v>3.1</v>
      </c>
      <c r="M4264" t="s">
        <v>147</v>
      </c>
      <c r="N4264" t="s">
        <v>94</v>
      </c>
      <c r="O4264">
        <v>9</v>
      </c>
    </row>
    <row r="4265" spans="1:15" x14ac:dyDescent="0.25">
      <c r="A4265">
        <v>116433</v>
      </c>
      <c r="B4265" s="1">
        <v>45080</v>
      </c>
      <c r="C4265" s="6">
        <v>0.38982638888888888</v>
      </c>
      <c r="D4265">
        <v>1</v>
      </c>
      <c r="E4265">
        <v>8</v>
      </c>
      <c r="F4265" t="s">
        <v>44</v>
      </c>
      <c r="G4265">
        <v>57</v>
      </c>
      <c r="H4265">
        <v>3.1</v>
      </c>
      <c r="I4265" t="s">
        <v>21</v>
      </c>
      <c r="J4265" t="s">
        <v>22</v>
      </c>
      <c r="K4265" t="s">
        <v>23</v>
      </c>
      <c r="L4265">
        <v>3.1</v>
      </c>
      <c r="M4265" t="s">
        <v>147</v>
      </c>
      <c r="N4265" t="s">
        <v>94</v>
      </c>
      <c r="O4265">
        <v>9</v>
      </c>
    </row>
    <row r="4266" spans="1:15" x14ac:dyDescent="0.25">
      <c r="A4266">
        <v>116421</v>
      </c>
      <c r="B4266" s="1">
        <v>45080</v>
      </c>
      <c r="C4266" s="6">
        <v>0.38046296296296295</v>
      </c>
      <c r="D4266">
        <v>1</v>
      </c>
      <c r="E4266">
        <v>5</v>
      </c>
      <c r="F4266" t="s">
        <v>15</v>
      </c>
      <c r="G4266">
        <v>56</v>
      </c>
      <c r="H4266">
        <v>2.5499999999999998</v>
      </c>
      <c r="I4266" t="s">
        <v>21</v>
      </c>
      <c r="J4266" t="s">
        <v>22</v>
      </c>
      <c r="K4266" t="s">
        <v>36</v>
      </c>
      <c r="L4266">
        <v>2.5499999999999998</v>
      </c>
      <c r="M4266" t="s">
        <v>147</v>
      </c>
      <c r="N4266" t="s">
        <v>94</v>
      </c>
      <c r="O4266">
        <v>9</v>
      </c>
    </row>
    <row r="4267" spans="1:15" x14ac:dyDescent="0.25">
      <c r="A4267">
        <v>116416</v>
      </c>
      <c r="B4267" s="1">
        <v>45080</v>
      </c>
      <c r="C4267" s="6">
        <v>0.37655092592592593</v>
      </c>
      <c r="D4267">
        <v>2</v>
      </c>
      <c r="E4267">
        <v>5</v>
      </c>
      <c r="F4267" t="s">
        <v>15</v>
      </c>
      <c r="G4267">
        <v>57</v>
      </c>
      <c r="H4267">
        <v>3.1</v>
      </c>
      <c r="I4267" t="s">
        <v>21</v>
      </c>
      <c r="J4267" t="s">
        <v>22</v>
      </c>
      <c r="K4267" t="s">
        <v>23</v>
      </c>
      <c r="L4267">
        <v>6.2</v>
      </c>
      <c r="M4267" t="s">
        <v>147</v>
      </c>
      <c r="N4267" t="s">
        <v>94</v>
      </c>
      <c r="O4267">
        <v>9</v>
      </c>
    </row>
    <row r="4268" spans="1:15" x14ac:dyDescent="0.25">
      <c r="A4268">
        <v>4296</v>
      </c>
      <c r="B4268" s="1">
        <v>44934</v>
      </c>
      <c r="C4268" s="6">
        <v>0.68729166666666675</v>
      </c>
      <c r="D4268">
        <v>1</v>
      </c>
      <c r="E4268">
        <v>8</v>
      </c>
      <c r="F4268" t="s">
        <v>44</v>
      </c>
      <c r="G4268">
        <v>52</v>
      </c>
      <c r="H4268">
        <v>2.5</v>
      </c>
      <c r="I4268" t="s">
        <v>21</v>
      </c>
      <c r="J4268" t="s">
        <v>22</v>
      </c>
      <c r="K4268" t="s">
        <v>87</v>
      </c>
      <c r="L4268">
        <v>2.5</v>
      </c>
      <c r="M4268" t="s">
        <v>19</v>
      </c>
      <c r="N4268" t="s">
        <v>20</v>
      </c>
      <c r="O4268">
        <v>16</v>
      </c>
    </row>
    <row r="4269" spans="1:15" x14ac:dyDescent="0.25">
      <c r="A4269">
        <v>116415</v>
      </c>
      <c r="B4269" s="1">
        <v>45080</v>
      </c>
      <c r="C4269" s="6">
        <v>0.37555555555555559</v>
      </c>
      <c r="D4269">
        <v>1</v>
      </c>
      <c r="E4269">
        <v>5</v>
      </c>
      <c r="F4269" t="s">
        <v>15</v>
      </c>
      <c r="G4269">
        <v>52</v>
      </c>
      <c r="H4269">
        <v>2.5</v>
      </c>
      <c r="I4269" t="s">
        <v>21</v>
      </c>
      <c r="J4269" t="s">
        <v>22</v>
      </c>
      <c r="K4269" t="s">
        <v>87</v>
      </c>
      <c r="L4269">
        <v>2.5</v>
      </c>
      <c r="M4269" t="s">
        <v>147</v>
      </c>
      <c r="N4269" t="s">
        <v>94</v>
      </c>
      <c r="O4269">
        <v>9</v>
      </c>
    </row>
    <row r="4270" spans="1:15" x14ac:dyDescent="0.25">
      <c r="A4270">
        <v>116407</v>
      </c>
      <c r="B4270" s="1">
        <v>45080</v>
      </c>
      <c r="C4270" s="6">
        <v>0.37134259259259261</v>
      </c>
      <c r="D4270">
        <v>1</v>
      </c>
      <c r="E4270">
        <v>8</v>
      </c>
      <c r="F4270" t="s">
        <v>44</v>
      </c>
      <c r="G4270">
        <v>53</v>
      </c>
      <c r="H4270">
        <v>3</v>
      </c>
      <c r="I4270" t="s">
        <v>21</v>
      </c>
      <c r="J4270" t="s">
        <v>22</v>
      </c>
      <c r="K4270" t="s">
        <v>75</v>
      </c>
      <c r="L4270">
        <v>3</v>
      </c>
      <c r="M4270" t="s">
        <v>147</v>
      </c>
      <c r="N4270" t="s">
        <v>94</v>
      </c>
      <c r="O4270">
        <v>8</v>
      </c>
    </row>
    <row r="4271" spans="1:15" x14ac:dyDescent="0.25">
      <c r="A4271">
        <v>116400</v>
      </c>
      <c r="B4271" s="1">
        <v>45080</v>
      </c>
      <c r="C4271" s="6">
        <v>0.36451388888888886</v>
      </c>
      <c r="D4271">
        <v>1</v>
      </c>
      <c r="E4271">
        <v>5</v>
      </c>
      <c r="F4271" t="s">
        <v>15</v>
      </c>
      <c r="G4271">
        <v>52</v>
      </c>
      <c r="H4271">
        <v>2.5</v>
      </c>
      <c r="I4271" t="s">
        <v>21</v>
      </c>
      <c r="J4271" t="s">
        <v>22</v>
      </c>
      <c r="K4271" t="s">
        <v>87</v>
      </c>
      <c r="L4271">
        <v>2.5</v>
      </c>
      <c r="M4271" t="s">
        <v>147</v>
      </c>
      <c r="N4271" t="s">
        <v>94</v>
      </c>
      <c r="O4271">
        <v>8</v>
      </c>
    </row>
    <row r="4272" spans="1:15" x14ac:dyDescent="0.25">
      <c r="A4272">
        <v>4300</v>
      </c>
      <c r="B4272" s="1">
        <v>44934</v>
      </c>
      <c r="C4272" s="6">
        <v>0.68876157407407401</v>
      </c>
      <c r="D4272">
        <v>2</v>
      </c>
      <c r="E4272">
        <v>8</v>
      </c>
      <c r="F4272" t="s">
        <v>44</v>
      </c>
      <c r="G4272">
        <v>55</v>
      </c>
      <c r="H4272">
        <v>4</v>
      </c>
      <c r="I4272" t="s">
        <v>21</v>
      </c>
      <c r="J4272" t="s">
        <v>22</v>
      </c>
      <c r="K4272" t="s">
        <v>62</v>
      </c>
      <c r="L4272">
        <v>8</v>
      </c>
      <c r="M4272" t="s">
        <v>19</v>
      </c>
      <c r="N4272" t="s">
        <v>20</v>
      </c>
      <c r="O4272">
        <v>16</v>
      </c>
    </row>
    <row r="4273" spans="1:15" x14ac:dyDescent="0.25">
      <c r="A4273">
        <v>116379</v>
      </c>
      <c r="B4273" s="1">
        <v>45080</v>
      </c>
      <c r="C4273" s="6">
        <v>0.35461805555555559</v>
      </c>
      <c r="D4273">
        <v>2</v>
      </c>
      <c r="E4273">
        <v>5</v>
      </c>
      <c r="F4273" t="s">
        <v>15</v>
      </c>
      <c r="G4273">
        <v>57</v>
      </c>
      <c r="H4273">
        <v>3.1</v>
      </c>
      <c r="I4273" t="s">
        <v>21</v>
      </c>
      <c r="J4273" t="s">
        <v>22</v>
      </c>
      <c r="K4273" t="s">
        <v>23</v>
      </c>
      <c r="L4273">
        <v>6.2</v>
      </c>
      <c r="M4273" t="s">
        <v>147</v>
      </c>
      <c r="N4273" t="s">
        <v>94</v>
      </c>
      <c r="O4273">
        <v>8</v>
      </c>
    </row>
    <row r="4274" spans="1:15" x14ac:dyDescent="0.25">
      <c r="A4274">
        <v>116376</v>
      </c>
      <c r="B4274" s="1">
        <v>45080</v>
      </c>
      <c r="C4274" s="6">
        <v>0.35402777777777777</v>
      </c>
      <c r="D4274">
        <v>1</v>
      </c>
      <c r="E4274">
        <v>8</v>
      </c>
      <c r="F4274" t="s">
        <v>44</v>
      </c>
      <c r="G4274">
        <v>56</v>
      </c>
      <c r="H4274">
        <v>2.5499999999999998</v>
      </c>
      <c r="I4274" t="s">
        <v>21</v>
      </c>
      <c r="J4274" t="s">
        <v>22</v>
      </c>
      <c r="K4274" t="s">
        <v>36</v>
      </c>
      <c r="L4274">
        <v>2.5499999999999998</v>
      </c>
      <c r="M4274" t="s">
        <v>147</v>
      </c>
      <c r="N4274" t="s">
        <v>94</v>
      </c>
      <c r="O4274">
        <v>8</v>
      </c>
    </row>
    <row r="4275" spans="1:15" x14ac:dyDescent="0.25">
      <c r="A4275">
        <v>116358</v>
      </c>
      <c r="B4275" s="1">
        <v>45080</v>
      </c>
      <c r="C4275" s="6">
        <v>0.34202546296296293</v>
      </c>
      <c r="D4275">
        <v>2</v>
      </c>
      <c r="E4275">
        <v>8</v>
      </c>
      <c r="F4275" t="s">
        <v>44</v>
      </c>
      <c r="G4275">
        <v>57</v>
      </c>
      <c r="H4275">
        <v>3.1</v>
      </c>
      <c r="I4275" t="s">
        <v>21</v>
      </c>
      <c r="J4275" t="s">
        <v>22</v>
      </c>
      <c r="K4275" t="s">
        <v>23</v>
      </c>
      <c r="L4275">
        <v>6.2</v>
      </c>
      <c r="M4275" t="s">
        <v>147</v>
      </c>
      <c r="N4275" t="s">
        <v>94</v>
      </c>
      <c r="O4275">
        <v>8</v>
      </c>
    </row>
    <row r="4276" spans="1:15" x14ac:dyDescent="0.25">
      <c r="A4276">
        <v>116352</v>
      </c>
      <c r="B4276" s="1">
        <v>45080</v>
      </c>
      <c r="C4276" s="6">
        <v>0.33194444444444443</v>
      </c>
      <c r="D4276">
        <v>2</v>
      </c>
      <c r="E4276">
        <v>5</v>
      </c>
      <c r="F4276" t="s">
        <v>15</v>
      </c>
      <c r="G4276">
        <v>56</v>
      </c>
      <c r="H4276">
        <v>2.5499999999999998</v>
      </c>
      <c r="I4276" t="s">
        <v>21</v>
      </c>
      <c r="J4276" t="s">
        <v>22</v>
      </c>
      <c r="K4276" t="s">
        <v>36</v>
      </c>
      <c r="L4276">
        <v>5.0999999999999996</v>
      </c>
      <c r="M4276" t="s">
        <v>147</v>
      </c>
      <c r="N4276" t="s">
        <v>94</v>
      </c>
      <c r="O4276">
        <v>7</v>
      </c>
    </row>
    <row r="4277" spans="1:15" x14ac:dyDescent="0.25">
      <c r="A4277">
        <v>116351</v>
      </c>
      <c r="B4277" s="1">
        <v>45080</v>
      </c>
      <c r="C4277" s="6">
        <v>0.32802083333333337</v>
      </c>
      <c r="D4277">
        <v>1</v>
      </c>
      <c r="E4277">
        <v>5</v>
      </c>
      <c r="F4277" t="s">
        <v>15</v>
      </c>
      <c r="G4277">
        <v>55</v>
      </c>
      <c r="H4277">
        <v>4</v>
      </c>
      <c r="I4277" t="s">
        <v>21</v>
      </c>
      <c r="J4277" t="s">
        <v>22</v>
      </c>
      <c r="K4277" t="s">
        <v>62</v>
      </c>
      <c r="L4277">
        <v>4</v>
      </c>
      <c r="M4277" t="s">
        <v>147</v>
      </c>
      <c r="N4277" t="s">
        <v>94</v>
      </c>
      <c r="O4277">
        <v>7</v>
      </c>
    </row>
    <row r="4278" spans="1:15" x14ac:dyDescent="0.25">
      <c r="A4278">
        <v>116347</v>
      </c>
      <c r="B4278" s="1">
        <v>45080</v>
      </c>
      <c r="C4278" s="6">
        <v>0.32628472222222221</v>
      </c>
      <c r="D4278">
        <v>2</v>
      </c>
      <c r="E4278">
        <v>5</v>
      </c>
      <c r="F4278" t="s">
        <v>15</v>
      </c>
      <c r="G4278">
        <v>57</v>
      </c>
      <c r="H4278">
        <v>3.1</v>
      </c>
      <c r="I4278" t="s">
        <v>21</v>
      </c>
      <c r="J4278" t="s">
        <v>22</v>
      </c>
      <c r="K4278" t="s">
        <v>23</v>
      </c>
      <c r="L4278">
        <v>6.2</v>
      </c>
      <c r="M4278" t="s">
        <v>147</v>
      </c>
      <c r="N4278" t="s">
        <v>94</v>
      </c>
      <c r="O4278">
        <v>7</v>
      </c>
    </row>
    <row r="4279" spans="1:15" x14ac:dyDescent="0.25">
      <c r="A4279">
        <v>116336</v>
      </c>
      <c r="B4279" s="1">
        <v>45080</v>
      </c>
      <c r="C4279" s="6">
        <v>0.31212962962962965</v>
      </c>
      <c r="D4279">
        <v>2</v>
      </c>
      <c r="E4279">
        <v>5</v>
      </c>
      <c r="F4279" t="s">
        <v>15</v>
      </c>
      <c r="G4279">
        <v>52</v>
      </c>
      <c r="H4279">
        <v>2.5</v>
      </c>
      <c r="I4279" t="s">
        <v>21</v>
      </c>
      <c r="J4279" t="s">
        <v>22</v>
      </c>
      <c r="K4279" t="s">
        <v>87</v>
      </c>
      <c r="L4279">
        <v>5</v>
      </c>
      <c r="M4279" t="s">
        <v>147</v>
      </c>
      <c r="N4279" t="s">
        <v>94</v>
      </c>
      <c r="O4279">
        <v>7</v>
      </c>
    </row>
    <row r="4280" spans="1:15" x14ac:dyDescent="0.25">
      <c r="A4280">
        <v>116335</v>
      </c>
      <c r="B4280" s="1">
        <v>45080</v>
      </c>
      <c r="C4280" s="6">
        <v>0.31160879629629629</v>
      </c>
      <c r="D4280">
        <v>2</v>
      </c>
      <c r="E4280">
        <v>5</v>
      </c>
      <c r="F4280" t="s">
        <v>15</v>
      </c>
      <c r="G4280">
        <v>55</v>
      </c>
      <c r="H4280">
        <v>4</v>
      </c>
      <c r="I4280" t="s">
        <v>21</v>
      </c>
      <c r="J4280" t="s">
        <v>22</v>
      </c>
      <c r="K4280" t="s">
        <v>62</v>
      </c>
      <c r="L4280">
        <v>8</v>
      </c>
      <c r="M4280" t="s">
        <v>147</v>
      </c>
      <c r="N4280" t="s">
        <v>94</v>
      </c>
      <c r="O4280">
        <v>7</v>
      </c>
    </row>
    <row r="4281" spans="1:15" x14ac:dyDescent="0.25">
      <c r="A4281">
        <v>116313</v>
      </c>
      <c r="B4281" s="1">
        <v>45079</v>
      </c>
      <c r="C4281" s="6">
        <v>0.83151620370370372</v>
      </c>
      <c r="D4281">
        <v>1</v>
      </c>
      <c r="E4281">
        <v>3</v>
      </c>
      <c r="F4281" t="s">
        <v>83</v>
      </c>
      <c r="G4281">
        <v>52</v>
      </c>
      <c r="H4281">
        <v>2.5</v>
      </c>
      <c r="I4281" t="s">
        <v>21</v>
      </c>
      <c r="J4281" t="s">
        <v>22</v>
      </c>
      <c r="K4281" t="s">
        <v>87</v>
      </c>
      <c r="L4281">
        <v>2.5</v>
      </c>
      <c r="M4281" t="s">
        <v>147</v>
      </c>
      <c r="N4281" t="s">
        <v>93</v>
      </c>
      <c r="O4281">
        <v>19</v>
      </c>
    </row>
    <row r="4282" spans="1:15" x14ac:dyDescent="0.25">
      <c r="A4282">
        <v>116298</v>
      </c>
      <c r="B4282" s="1">
        <v>45079</v>
      </c>
      <c r="C4282" s="6">
        <v>0.82369212962962957</v>
      </c>
      <c r="D4282">
        <v>2</v>
      </c>
      <c r="E4282">
        <v>8</v>
      </c>
      <c r="F4282" t="s">
        <v>44</v>
      </c>
      <c r="G4282">
        <v>57</v>
      </c>
      <c r="H4282">
        <v>3.1</v>
      </c>
      <c r="I4282" t="s">
        <v>21</v>
      </c>
      <c r="J4282" t="s">
        <v>22</v>
      </c>
      <c r="K4282" t="s">
        <v>23</v>
      </c>
      <c r="L4282">
        <v>6.2</v>
      </c>
      <c r="M4282" t="s">
        <v>147</v>
      </c>
      <c r="N4282" t="s">
        <v>93</v>
      </c>
      <c r="O4282">
        <v>19</v>
      </c>
    </row>
    <row r="4283" spans="1:15" x14ac:dyDescent="0.25">
      <c r="A4283">
        <v>116293</v>
      </c>
      <c r="B4283" s="1">
        <v>45079</v>
      </c>
      <c r="C4283" s="6">
        <v>0.82097222222222221</v>
      </c>
      <c r="D4283">
        <v>2</v>
      </c>
      <c r="E4283">
        <v>3</v>
      </c>
      <c r="F4283" t="s">
        <v>83</v>
      </c>
      <c r="G4283">
        <v>56</v>
      </c>
      <c r="H4283">
        <v>2.5499999999999998</v>
      </c>
      <c r="I4283" t="s">
        <v>21</v>
      </c>
      <c r="J4283" t="s">
        <v>22</v>
      </c>
      <c r="K4283" t="s">
        <v>36</v>
      </c>
      <c r="L4283">
        <v>5.0999999999999996</v>
      </c>
      <c r="M4283" t="s">
        <v>147</v>
      </c>
      <c r="N4283" t="s">
        <v>93</v>
      </c>
      <c r="O4283">
        <v>19</v>
      </c>
    </row>
    <row r="4284" spans="1:15" x14ac:dyDescent="0.25">
      <c r="A4284">
        <v>4312</v>
      </c>
      <c r="B4284" s="1">
        <v>44934</v>
      </c>
      <c r="C4284" s="6">
        <v>0.70604166666666668</v>
      </c>
      <c r="D4284">
        <v>1</v>
      </c>
      <c r="E4284">
        <v>5</v>
      </c>
      <c r="F4284" t="s">
        <v>15</v>
      </c>
      <c r="G4284">
        <v>54</v>
      </c>
      <c r="H4284">
        <v>2.5</v>
      </c>
      <c r="I4284" t="s">
        <v>21</v>
      </c>
      <c r="J4284" t="s">
        <v>22</v>
      </c>
      <c r="K4284" t="s">
        <v>61</v>
      </c>
      <c r="L4284">
        <v>2.5</v>
      </c>
      <c r="M4284" t="s">
        <v>19</v>
      </c>
      <c r="N4284" t="s">
        <v>20</v>
      </c>
      <c r="O4284">
        <v>16</v>
      </c>
    </row>
    <row r="4285" spans="1:15" x14ac:dyDescent="0.25">
      <c r="A4285">
        <v>116280</v>
      </c>
      <c r="B4285" s="1">
        <v>45079</v>
      </c>
      <c r="C4285" s="6">
        <v>0.81730324074074068</v>
      </c>
      <c r="D4285">
        <v>2</v>
      </c>
      <c r="E4285">
        <v>8</v>
      </c>
      <c r="F4285" t="s">
        <v>44</v>
      </c>
      <c r="G4285">
        <v>55</v>
      </c>
      <c r="H4285">
        <v>4</v>
      </c>
      <c r="I4285" t="s">
        <v>21</v>
      </c>
      <c r="J4285" t="s">
        <v>22</v>
      </c>
      <c r="K4285" t="s">
        <v>62</v>
      </c>
      <c r="L4285">
        <v>8</v>
      </c>
      <c r="M4285" t="s">
        <v>147</v>
      </c>
      <c r="N4285" t="s">
        <v>93</v>
      </c>
      <c r="O4285">
        <v>19</v>
      </c>
    </row>
    <row r="4286" spans="1:15" x14ac:dyDescent="0.25">
      <c r="A4286">
        <v>116259</v>
      </c>
      <c r="B4286" s="1">
        <v>45079</v>
      </c>
      <c r="C4286" s="6">
        <v>0.8081828703703704</v>
      </c>
      <c r="D4286">
        <v>2</v>
      </c>
      <c r="E4286">
        <v>3</v>
      </c>
      <c r="F4286" t="s">
        <v>83</v>
      </c>
      <c r="G4286">
        <v>55</v>
      </c>
      <c r="H4286">
        <v>4</v>
      </c>
      <c r="I4286" t="s">
        <v>21</v>
      </c>
      <c r="J4286" t="s">
        <v>22</v>
      </c>
      <c r="K4286" t="s">
        <v>62</v>
      </c>
      <c r="L4286">
        <v>8</v>
      </c>
      <c r="M4286" t="s">
        <v>147</v>
      </c>
      <c r="N4286" t="s">
        <v>93</v>
      </c>
      <c r="O4286">
        <v>19</v>
      </c>
    </row>
    <row r="4287" spans="1:15" x14ac:dyDescent="0.25">
      <c r="A4287">
        <v>116253</v>
      </c>
      <c r="B4287" s="1">
        <v>45079</v>
      </c>
      <c r="C4287" s="6">
        <v>0.80424768518518519</v>
      </c>
      <c r="D4287">
        <v>1</v>
      </c>
      <c r="E4287">
        <v>8</v>
      </c>
      <c r="F4287" t="s">
        <v>44</v>
      </c>
      <c r="G4287">
        <v>57</v>
      </c>
      <c r="H4287">
        <v>3.1</v>
      </c>
      <c r="I4287" t="s">
        <v>21</v>
      </c>
      <c r="J4287" t="s">
        <v>22</v>
      </c>
      <c r="K4287" t="s">
        <v>23</v>
      </c>
      <c r="L4287">
        <v>3.1</v>
      </c>
      <c r="M4287" t="s">
        <v>147</v>
      </c>
      <c r="N4287" t="s">
        <v>93</v>
      </c>
      <c r="O4287">
        <v>19</v>
      </c>
    </row>
    <row r="4288" spans="1:15" x14ac:dyDescent="0.25">
      <c r="A4288">
        <v>116239</v>
      </c>
      <c r="B4288" s="1">
        <v>45079</v>
      </c>
      <c r="C4288" s="6">
        <v>0.80001157407407408</v>
      </c>
      <c r="D4288">
        <v>1</v>
      </c>
      <c r="E4288">
        <v>8</v>
      </c>
      <c r="F4288" t="s">
        <v>44</v>
      </c>
      <c r="G4288">
        <v>55</v>
      </c>
      <c r="H4288">
        <v>4</v>
      </c>
      <c r="I4288" t="s">
        <v>21</v>
      </c>
      <c r="J4288" t="s">
        <v>22</v>
      </c>
      <c r="K4288" t="s">
        <v>62</v>
      </c>
      <c r="L4288">
        <v>4</v>
      </c>
      <c r="M4288" t="s">
        <v>147</v>
      </c>
      <c r="N4288" t="s">
        <v>93</v>
      </c>
      <c r="O4288">
        <v>19</v>
      </c>
    </row>
    <row r="4289" spans="1:15" x14ac:dyDescent="0.25">
      <c r="A4289">
        <v>116224</v>
      </c>
      <c r="B4289" s="1">
        <v>45079</v>
      </c>
      <c r="C4289" s="6">
        <v>0.78894675925925928</v>
      </c>
      <c r="D4289">
        <v>2</v>
      </c>
      <c r="E4289">
        <v>3</v>
      </c>
      <c r="F4289" t="s">
        <v>83</v>
      </c>
      <c r="G4289">
        <v>55</v>
      </c>
      <c r="H4289">
        <v>4</v>
      </c>
      <c r="I4289" t="s">
        <v>21</v>
      </c>
      <c r="J4289" t="s">
        <v>22</v>
      </c>
      <c r="K4289" t="s">
        <v>62</v>
      </c>
      <c r="L4289">
        <v>8</v>
      </c>
      <c r="M4289" t="s">
        <v>147</v>
      </c>
      <c r="N4289" t="s">
        <v>93</v>
      </c>
      <c r="O4289">
        <v>18</v>
      </c>
    </row>
    <row r="4290" spans="1:15" x14ac:dyDescent="0.25">
      <c r="A4290">
        <v>116221</v>
      </c>
      <c r="B4290" s="1">
        <v>45079</v>
      </c>
      <c r="C4290" s="6">
        <v>0.7884606481481482</v>
      </c>
      <c r="D4290">
        <v>1</v>
      </c>
      <c r="E4290">
        <v>8</v>
      </c>
      <c r="F4290" t="s">
        <v>44</v>
      </c>
      <c r="G4290">
        <v>54</v>
      </c>
      <c r="H4290">
        <v>2.5</v>
      </c>
      <c r="I4290" t="s">
        <v>21</v>
      </c>
      <c r="J4290" t="s">
        <v>22</v>
      </c>
      <c r="K4290" t="s">
        <v>61</v>
      </c>
      <c r="L4290">
        <v>2.5</v>
      </c>
      <c r="M4290" t="s">
        <v>147</v>
      </c>
      <c r="N4290" t="s">
        <v>93</v>
      </c>
      <c r="O4290">
        <v>18</v>
      </c>
    </row>
    <row r="4291" spans="1:15" x14ac:dyDescent="0.25">
      <c r="A4291">
        <v>116220</v>
      </c>
      <c r="B4291" s="1">
        <v>45079</v>
      </c>
      <c r="C4291" s="6">
        <v>0.78825231481481473</v>
      </c>
      <c r="D4291">
        <v>2</v>
      </c>
      <c r="E4291">
        <v>3</v>
      </c>
      <c r="F4291" t="s">
        <v>83</v>
      </c>
      <c r="G4291">
        <v>54</v>
      </c>
      <c r="H4291">
        <v>2.5</v>
      </c>
      <c r="I4291" t="s">
        <v>21</v>
      </c>
      <c r="J4291" t="s">
        <v>22</v>
      </c>
      <c r="K4291" t="s">
        <v>61</v>
      </c>
      <c r="L4291">
        <v>5</v>
      </c>
      <c r="M4291" t="s">
        <v>147</v>
      </c>
      <c r="N4291" t="s">
        <v>93</v>
      </c>
      <c r="O4291">
        <v>18</v>
      </c>
    </row>
    <row r="4292" spans="1:15" x14ac:dyDescent="0.25">
      <c r="A4292">
        <v>4320</v>
      </c>
      <c r="B4292" s="1">
        <v>44934</v>
      </c>
      <c r="C4292" s="6">
        <v>0.71940972222222221</v>
      </c>
      <c r="D4292">
        <v>2</v>
      </c>
      <c r="E4292">
        <v>8</v>
      </c>
      <c r="F4292" t="s">
        <v>44</v>
      </c>
      <c r="G4292">
        <v>54</v>
      </c>
      <c r="H4292">
        <v>2.5</v>
      </c>
      <c r="I4292" t="s">
        <v>21</v>
      </c>
      <c r="J4292" t="s">
        <v>22</v>
      </c>
      <c r="K4292" t="s">
        <v>61</v>
      </c>
      <c r="L4292">
        <v>5</v>
      </c>
      <c r="M4292" t="s">
        <v>19</v>
      </c>
      <c r="N4292" t="s">
        <v>20</v>
      </c>
      <c r="O4292">
        <v>17</v>
      </c>
    </row>
    <row r="4293" spans="1:15" x14ac:dyDescent="0.25">
      <c r="A4293">
        <v>116206</v>
      </c>
      <c r="B4293" s="1">
        <v>45079</v>
      </c>
      <c r="C4293" s="6">
        <v>0.78127314814814808</v>
      </c>
      <c r="D4293">
        <v>2</v>
      </c>
      <c r="E4293">
        <v>8</v>
      </c>
      <c r="F4293" t="s">
        <v>44</v>
      </c>
      <c r="G4293">
        <v>54</v>
      </c>
      <c r="H4293">
        <v>2.5</v>
      </c>
      <c r="I4293" t="s">
        <v>21</v>
      </c>
      <c r="J4293" t="s">
        <v>22</v>
      </c>
      <c r="K4293" t="s">
        <v>61</v>
      </c>
      <c r="L4293">
        <v>5</v>
      </c>
      <c r="M4293" t="s">
        <v>147</v>
      </c>
      <c r="N4293" t="s">
        <v>93</v>
      </c>
      <c r="O4293">
        <v>18</v>
      </c>
    </row>
    <row r="4294" spans="1:15" x14ac:dyDescent="0.25">
      <c r="A4294">
        <v>4322</v>
      </c>
      <c r="B4294" s="1">
        <v>44934</v>
      </c>
      <c r="C4294" s="6">
        <v>0.72270833333333329</v>
      </c>
      <c r="D4294">
        <v>1</v>
      </c>
      <c r="E4294">
        <v>3</v>
      </c>
      <c r="F4294" t="s">
        <v>83</v>
      </c>
      <c r="G4294">
        <v>55</v>
      </c>
      <c r="H4294">
        <v>4</v>
      </c>
      <c r="I4294" t="s">
        <v>21</v>
      </c>
      <c r="J4294" t="s">
        <v>22</v>
      </c>
      <c r="K4294" t="s">
        <v>62</v>
      </c>
      <c r="L4294">
        <v>4</v>
      </c>
      <c r="M4294" t="s">
        <v>19</v>
      </c>
      <c r="N4294" t="s">
        <v>20</v>
      </c>
      <c r="O4294">
        <v>17</v>
      </c>
    </row>
    <row r="4295" spans="1:15" x14ac:dyDescent="0.25">
      <c r="A4295">
        <v>116180</v>
      </c>
      <c r="B4295" s="1">
        <v>45079</v>
      </c>
      <c r="C4295" s="6">
        <v>0.77021990740740742</v>
      </c>
      <c r="D4295">
        <v>1</v>
      </c>
      <c r="E4295">
        <v>3</v>
      </c>
      <c r="F4295" t="s">
        <v>83</v>
      </c>
      <c r="G4295">
        <v>53</v>
      </c>
      <c r="H4295">
        <v>3</v>
      </c>
      <c r="I4295" t="s">
        <v>21</v>
      </c>
      <c r="J4295" t="s">
        <v>22</v>
      </c>
      <c r="K4295" t="s">
        <v>75</v>
      </c>
      <c r="L4295">
        <v>3</v>
      </c>
      <c r="M4295" t="s">
        <v>147</v>
      </c>
      <c r="N4295" t="s">
        <v>93</v>
      </c>
      <c r="O4295">
        <v>18</v>
      </c>
    </row>
    <row r="4296" spans="1:15" x14ac:dyDescent="0.25">
      <c r="A4296">
        <v>116177</v>
      </c>
      <c r="B4296" s="1">
        <v>45079</v>
      </c>
      <c r="C4296" s="6">
        <v>0.76879629629629631</v>
      </c>
      <c r="D4296">
        <v>1</v>
      </c>
      <c r="E4296">
        <v>3</v>
      </c>
      <c r="F4296" t="s">
        <v>83</v>
      </c>
      <c r="G4296">
        <v>56</v>
      </c>
      <c r="H4296">
        <v>2.5499999999999998</v>
      </c>
      <c r="I4296" t="s">
        <v>21</v>
      </c>
      <c r="J4296" t="s">
        <v>22</v>
      </c>
      <c r="K4296" t="s">
        <v>36</v>
      </c>
      <c r="L4296">
        <v>2.5499999999999998</v>
      </c>
      <c r="M4296" t="s">
        <v>147</v>
      </c>
      <c r="N4296" t="s">
        <v>93</v>
      </c>
      <c r="O4296">
        <v>18</v>
      </c>
    </row>
    <row r="4297" spans="1:15" x14ac:dyDescent="0.25">
      <c r="A4297">
        <v>116168</v>
      </c>
      <c r="B4297" s="1">
        <v>45079</v>
      </c>
      <c r="C4297" s="6">
        <v>0.76611111111111108</v>
      </c>
      <c r="D4297">
        <v>2</v>
      </c>
      <c r="E4297">
        <v>8</v>
      </c>
      <c r="F4297" t="s">
        <v>44</v>
      </c>
      <c r="G4297">
        <v>53</v>
      </c>
      <c r="H4297">
        <v>3</v>
      </c>
      <c r="I4297" t="s">
        <v>21</v>
      </c>
      <c r="J4297" t="s">
        <v>22</v>
      </c>
      <c r="K4297" t="s">
        <v>75</v>
      </c>
      <c r="L4297">
        <v>6</v>
      </c>
      <c r="M4297" t="s">
        <v>147</v>
      </c>
      <c r="N4297" t="s">
        <v>93</v>
      </c>
      <c r="O4297">
        <v>18</v>
      </c>
    </row>
    <row r="4298" spans="1:15" x14ac:dyDescent="0.25">
      <c r="A4298">
        <v>116157</v>
      </c>
      <c r="B4298" s="1">
        <v>45079</v>
      </c>
      <c r="C4298" s="6">
        <v>0.7628935185185185</v>
      </c>
      <c r="D4298">
        <v>1</v>
      </c>
      <c r="E4298">
        <v>8</v>
      </c>
      <c r="F4298" t="s">
        <v>44</v>
      </c>
      <c r="G4298">
        <v>55</v>
      </c>
      <c r="H4298">
        <v>4</v>
      </c>
      <c r="I4298" t="s">
        <v>21</v>
      </c>
      <c r="J4298" t="s">
        <v>22</v>
      </c>
      <c r="K4298" t="s">
        <v>62</v>
      </c>
      <c r="L4298">
        <v>4</v>
      </c>
      <c r="M4298" t="s">
        <v>147</v>
      </c>
      <c r="N4298" t="s">
        <v>93</v>
      </c>
      <c r="O4298">
        <v>18</v>
      </c>
    </row>
    <row r="4299" spans="1:15" x14ac:dyDescent="0.25">
      <c r="A4299">
        <v>116151</v>
      </c>
      <c r="B4299" s="1">
        <v>45079</v>
      </c>
      <c r="C4299" s="6">
        <v>0.75932870370370376</v>
      </c>
      <c r="D4299">
        <v>1</v>
      </c>
      <c r="E4299">
        <v>8</v>
      </c>
      <c r="F4299" t="s">
        <v>44</v>
      </c>
      <c r="G4299">
        <v>55</v>
      </c>
      <c r="H4299">
        <v>4</v>
      </c>
      <c r="I4299" t="s">
        <v>21</v>
      </c>
      <c r="J4299" t="s">
        <v>22</v>
      </c>
      <c r="K4299" t="s">
        <v>62</v>
      </c>
      <c r="L4299">
        <v>4</v>
      </c>
      <c r="M4299" t="s">
        <v>147</v>
      </c>
      <c r="N4299" t="s">
        <v>93</v>
      </c>
      <c r="O4299">
        <v>18</v>
      </c>
    </row>
    <row r="4300" spans="1:15" x14ac:dyDescent="0.25">
      <c r="A4300">
        <v>116149</v>
      </c>
      <c r="B4300" s="1">
        <v>45079</v>
      </c>
      <c r="C4300" s="6">
        <v>0.75913194444444443</v>
      </c>
      <c r="D4300">
        <v>2</v>
      </c>
      <c r="E4300">
        <v>3</v>
      </c>
      <c r="F4300" t="s">
        <v>83</v>
      </c>
      <c r="G4300">
        <v>53</v>
      </c>
      <c r="H4300">
        <v>3</v>
      </c>
      <c r="I4300" t="s">
        <v>21</v>
      </c>
      <c r="J4300" t="s">
        <v>22</v>
      </c>
      <c r="K4300" t="s">
        <v>75</v>
      </c>
      <c r="L4300">
        <v>6</v>
      </c>
      <c r="M4300" t="s">
        <v>147</v>
      </c>
      <c r="N4300" t="s">
        <v>93</v>
      </c>
      <c r="O4300">
        <v>18</v>
      </c>
    </row>
    <row r="4301" spans="1:15" x14ac:dyDescent="0.25">
      <c r="A4301">
        <v>116146</v>
      </c>
      <c r="B4301" s="1">
        <v>45079</v>
      </c>
      <c r="C4301" s="6">
        <v>0.7567476851851852</v>
      </c>
      <c r="D4301">
        <v>1</v>
      </c>
      <c r="E4301">
        <v>3</v>
      </c>
      <c r="F4301" t="s">
        <v>83</v>
      </c>
      <c r="G4301">
        <v>57</v>
      </c>
      <c r="H4301">
        <v>3.1</v>
      </c>
      <c r="I4301" t="s">
        <v>21</v>
      </c>
      <c r="J4301" t="s">
        <v>22</v>
      </c>
      <c r="K4301" t="s">
        <v>23</v>
      </c>
      <c r="L4301">
        <v>3.1</v>
      </c>
      <c r="M4301" t="s">
        <v>147</v>
      </c>
      <c r="N4301" t="s">
        <v>93</v>
      </c>
      <c r="O4301">
        <v>18</v>
      </c>
    </row>
    <row r="4302" spans="1:15" x14ac:dyDescent="0.25">
      <c r="A4302">
        <v>116135</v>
      </c>
      <c r="B4302" s="1">
        <v>45079</v>
      </c>
      <c r="C4302" s="6">
        <v>0.75181712962962965</v>
      </c>
      <c r="D4302">
        <v>2</v>
      </c>
      <c r="E4302">
        <v>5</v>
      </c>
      <c r="F4302" t="s">
        <v>15</v>
      </c>
      <c r="G4302">
        <v>52</v>
      </c>
      <c r="H4302">
        <v>2.5</v>
      </c>
      <c r="I4302" t="s">
        <v>21</v>
      </c>
      <c r="J4302" t="s">
        <v>22</v>
      </c>
      <c r="K4302" t="s">
        <v>87</v>
      </c>
      <c r="L4302">
        <v>5</v>
      </c>
      <c r="M4302" t="s">
        <v>147</v>
      </c>
      <c r="N4302" t="s">
        <v>93</v>
      </c>
      <c r="O4302">
        <v>18</v>
      </c>
    </row>
    <row r="4303" spans="1:15" x14ac:dyDescent="0.25">
      <c r="A4303">
        <v>116130</v>
      </c>
      <c r="B4303" s="1">
        <v>45079</v>
      </c>
      <c r="C4303" s="6">
        <v>0.74937500000000001</v>
      </c>
      <c r="D4303">
        <v>2</v>
      </c>
      <c r="E4303">
        <v>3</v>
      </c>
      <c r="F4303" t="s">
        <v>83</v>
      </c>
      <c r="G4303">
        <v>53</v>
      </c>
      <c r="H4303">
        <v>3</v>
      </c>
      <c r="I4303" t="s">
        <v>21</v>
      </c>
      <c r="J4303" t="s">
        <v>22</v>
      </c>
      <c r="K4303" t="s">
        <v>75</v>
      </c>
      <c r="L4303">
        <v>6</v>
      </c>
      <c r="M4303" t="s">
        <v>147</v>
      </c>
      <c r="N4303" t="s">
        <v>93</v>
      </c>
      <c r="O4303">
        <v>17</v>
      </c>
    </row>
    <row r="4304" spans="1:15" x14ac:dyDescent="0.25">
      <c r="A4304">
        <v>116116</v>
      </c>
      <c r="B4304" s="1">
        <v>45079</v>
      </c>
      <c r="C4304" s="6">
        <v>0.74535879629629631</v>
      </c>
      <c r="D4304">
        <v>2</v>
      </c>
      <c r="E4304">
        <v>8</v>
      </c>
      <c r="F4304" t="s">
        <v>44</v>
      </c>
      <c r="G4304">
        <v>55</v>
      </c>
      <c r="H4304">
        <v>4</v>
      </c>
      <c r="I4304" t="s">
        <v>21</v>
      </c>
      <c r="J4304" t="s">
        <v>22</v>
      </c>
      <c r="K4304" t="s">
        <v>62</v>
      </c>
      <c r="L4304">
        <v>8</v>
      </c>
      <c r="M4304" t="s">
        <v>147</v>
      </c>
      <c r="N4304" t="s">
        <v>93</v>
      </c>
      <c r="O4304">
        <v>17</v>
      </c>
    </row>
    <row r="4305" spans="1:15" x14ac:dyDescent="0.25">
      <c r="A4305">
        <v>116111</v>
      </c>
      <c r="B4305" s="1">
        <v>45079</v>
      </c>
      <c r="C4305" s="6">
        <v>0.74375000000000002</v>
      </c>
      <c r="D4305">
        <v>2</v>
      </c>
      <c r="E4305">
        <v>3</v>
      </c>
      <c r="F4305" t="s">
        <v>83</v>
      </c>
      <c r="G4305">
        <v>52</v>
      </c>
      <c r="H4305">
        <v>2.5</v>
      </c>
      <c r="I4305" t="s">
        <v>21</v>
      </c>
      <c r="J4305" t="s">
        <v>22</v>
      </c>
      <c r="K4305" t="s">
        <v>87</v>
      </c>
      <c r="L4305">
        <v>5</v>
      </c>
      <c r="M4305" t="s">
        <v>147</v>
      </c>
      <c r="N4305" t="s">
        <v>93</v>
      </c>
      <c r="O4305">
        <v>17</v>
      </c>
    </row>
    <row r="4306" spans="1:15" x14ac:dyDescent="0.25">
      <c r="A4306">
        <v>116109</v>
      </c>
      <c r="B4306" s="1">
        <v>45079</v>
      </c>
      <c r="C4306" s="6">
        <v>0.74339120370370371</v>
      </c>
      <c r="D4306">
        <v>1</v>
      </c>
      <c r="E4306">
        <v>3</v>
      </c>
      <c r="F4306" t="s">
        <v>83</v>
      </c>
      <c r="G4306">
        <v>53</v>
      </c>
      <c r="H4306">
        <v>3</v>
      </c>
      <c r="I4306" t="s">
        <v>21</v>
      </c>
      <c r="J4306" t="s">
        <v>22</v>
      </c>
      <c r="K4306" t="s">
        <v>75</v>
      </c>
      <c r="L4306">
        <v>3</v>
      </c>
      <c r="M4306" t="s">
        <v>147</v>
      </c>
      <c r="N4306" t="s">
        <v>93</v>
      </c>
      <c r="O4306">
        <v>17</v>
      </c>
    </row>
    <row r="4307" spans="1:15" x14ac:dyDescent="0.25">
      <c r="A4307">
        <v>116107</v>
      </c>
      <c r="B4307" s="1">
        <v>45079</v>
      </c>
      <c r="C4307" s="6">
        <v>0.74225694444444434</v>
      </c>
      <c r="D4307">
        <v>1</v>
      </c>
      <c r="E4307">
        <v>8</v>
      </c>
      <c r="F4307" t="s">
        <v>44</v>
      </c>
      <c r="G4307">
        <v>52</v>
      </c>
      <c r="H4307">
        <v>2.5</v>
      </c>
      <c r="I4307" t="s">
        <v>21</v>
      </c>
      <c r="J4307" t="s">
        <v>22</v>
      </c>
      <c r="K4307" t="s">
        <v>87</v>
      </c>
      <c r="L4307">
        <v>2.5</v>
      </c>
      <c r="M4307" t="s">
        <v>147</v>
      </c>
      <c r="N4307" t="s">
        <v>93</v>
      </c>
      <c r="O4307">
        <v>17</v>
      </c>
    </row>
    <row r="4308" spans="1:15" x14ac:dyDescent="0.25">
      <c r="A4308">
        <v>116106</v>
      </c>
      <c r="B4308" s="1">
        <v>45079</v>
      </c>
      <c r="C4308" s="6">
        <v>0.74222222222222223</v>
      </c>
      <c r="D4308">
        <v>2</v>
      </c>
      <c r="E4308">
        <v>3</v>
      </c>
      <c r="F4308" t="s">
        <v>83</v>
      </c>
      <c r="G4308">
        <v>52</v>
      </c>
      <c r="H4308">
        <v>2.5</v>
      </c>
      <c r="I4308" t="s">
        <v>21</v>
      </c>
      <c r="J4308" t="s">
        <v>22</v>
      </c>
      <c r="K4308" t="s">
        <v>87</v>
      </c>
      <c r="L4308">
        <v>5</v>
      </c>
      <c r="M4308" t="s">
        <v>147</v>
      </c>
      <c r="N4308" t="s">
        <v>93</v>
      </c>
      <c r="O4308">
        <v>17</v>
      </c>
    </row>
    <row r="4309" spans="1:15" x14ac:dyDescent="0.25">
      <c r="A4309">
        <v>116104</v>
      </c>
      <c r="B4309" s="1">
        <v>45079</v>
      </c>
      <c r="C4309" s="6">
        <v>0.74178240740740742</v>
      </c>
      <c r="D4309">
        <v>1</v>
      </c>
      <c r="E4309">
        <v>3</v>
      </c>
      <c r="F4309" t="s">
        <v>83</v>
      </c>
      <c r="G4309">
        <v>54</v>
      </c>
      <c r="H4309">
        <v>2.5</v>
      </c>
      <c r="I4309" t="s">
        <v>21</v>
      </c>
      <c r="J4309" t="s">
        <v>22</v>
      </c>
      <c r="K4309" t="s">
        <v>61</v>
      </c>
      <c r="L4309">
        <v>2.5</v>
      </c>
      <c r="M4309" t="s">
        <v>147</v>
      </c>
      <c r="N4309" t="s">
        <v>93</v>
      </c>
      <c r="O4309">
        <v>17</v>
      </c>
    </row>
    <row r="4310" spans="1:15" x14ac:dyDescent="0.25">
      <c r="A4310">
        <v>116101</v>
      </c>
      <c r="B4310" s="1">
        <v>45079</v>
      </c>
      <c r="C4310" s="6">
        <v>0.74011574074074071</v>
      </c>
      <c r="D4310">
        <v>2</v>
      </c>
      <c r="E4310">
        <v>8</v>
      </c>
      <c r="F4310" t="s">
        <v>44</v>
      </c>
      <c r="G4310">
        <v>53</v>
      </c>
      <c r="H4310">
        <v>3</v>
      </c>
      <c r="I4310" t="s">
        <v>21</v>
      </c>
      <c r="J4310" t="s">
        <v>22</v>
      </c>
      <c r="K4310" t="s">
        <v>75</v>
      </c>
      <c r="L4310">
        <v>6</v>
      </c>
      <c r="M4310" t="s">
        <v>147</v>
      </c>
      <c r="N4310" t="s">
        <v>93</v>
      </c>
      <c r="O4310">
        <v>17</v>
      </c>
    </row>
    <row r="4311" spans="1:15" x14ac:dyDescent="0.25">
      <c r="A4311">
        <v>116100</v>
      </c>
      <c r="B4311" s="1">
        <v>45079</v>
      </c>
      <c r="C4311" s="6">
        <v>0.73989583333333331</v>
      </c>
      <c r="D4311">
        <v>1</v>
      </c>
      <c r="E4311">
        <v>8</v>
      </c>
      <c r="F4311" t="s">
        <v>44</v>
      </c>
      <c r="G4311">
        <v>52</v>
      </c>
      <c r="H4311">
        <v>2.5</v>
      </c>
      <c r="I4311" t="s">
        <v>21</v>
      </c>
      <c r="J4311" t="s">
        <v>22</v>
      </c>
      <c r="K4311" t="s">
        <v>87</v>
      </c>
      <c r="L4311">
        <v>2.5</v>
      </c>
      <c r="M4311" t="s">
        <v>147</v>
      </c>
      <c r="N4311" t="s">
        <v>93</v>
      </c>
      <c r="O4311">
        <v>17</v>
      </c>
    </row>
    <row r="4312" spans="1:15" x14ac:dyDescent="0.25">
      <c r="A4312">
        <v>4340</v>
      </c>
      <c r="B4312" s="1">
        <v>44934</v>
      </c>
      <c r="C4312" s="6">
        <v>0.75746527777777783</v>
      </c>
      <c r="D4312">
        <v>1</v>
      </c>
      <c r="E4312">
        <v>3</v>
      </c>
      <c r="F4312" t="s">
        <v>83</v>
      </c>
      <c r="G4312">
        <v>56</v>
      </c>
      <c r="H4312">
        <v>2.5499999999999998</v>
      </c>
      <c r="I4312" t="s">
        <v>21</v>
      </c>
      <c r="J4312" t="s">
        <v>22</v>
      </c>
      <c r="K4312" t="s">
        <v>36</v>
      </c>
      <c r="L4312">
        <v>2.5499999999999998</v>
      </c>
      <c r="M4312" t="s">
        <v>19</v>
      </c>
      <c r="N4312" t="s">
        <v>20</v>
      </c>
      <c r="O4312">
        <v>18</v>
      </c>
    </row>
    <row r="4313" spans="1:15" x14ac:dyDescent="0.25">
      <c r="A4313">
        <v>116090</v>
      </c>
      <c r="B4313" s="1">
        <v>45079</v>
      </c>
      <c r="C4313" s="6">
        <v>0.73527777777777781</v>
      </c>
      <c r="D4313">
        <v>1</v>
      </c>
      <c r="E4313">
        <v>5</v>
      </c>
      <c r="F4313" t="s">
        <v>15</v>
      </c>
      <c r="G4313">
        <v>57</v>
      </c>
      <c r="H4313">
        <v>3.1</v>
      </c>
      <c r="I4313" t="s">
        <v>21</v>
      </c>
      <c r="J4313" t="s">
        <v>22</v>
      </c>
      <c r="K4313" t="s">
        <v>23</v>
      </c>
      <c r="L4313">
        <v>3.1</v>
      </c>
      <c r="M4313" t="s">
        <v>147</v>
      </c>
      <c r="N4313" t="s">
        <v>93</v>
      </c>
      <c r="O4313">
        <v>17</v>
      </c>
    </row>
    <row r="4314" spans="1:15" x14ac:dyDescent="0.25">
      <c r="A4314">
        <v>116055</v>
      </c>
      <c r="B4314" s="1">
        <v>45079</v>
      </c>
      <c r="C4314" s="6">
        <v>0.72238425925925931</v>
      </c>
      <c r="D4314">
        <v>1</v>
      </c>
      <c r="E4314">
        <v>3</v>
      </c>
      <c r="F4314" t="s">
        <v>83</v>
      </c>
      <c r="G4314">
        <v>57</v>
      </c>
      <c r="H4314">
        <v>3.1</v>
      </c>
      <c r="I4314" t="s">
        <v>21</v>
      </c>
      <c r="J4314" t="s">
        <v>22</v>
      </c>
      <c r="K4314" t="s">
        <v>23</v>
      </c>
      <c r="L4314">
        <v>3.1</v>
      </c>
      <c r="M4314" t="s">
        <v>147</v>
      </c>
      <c r="N4314" t="s">
        <v>93</v>
      </c>
      <c r="O4314">
        <v>17</v>
      </c>
    </row>
    <row r="4315" spans="1:15" x14ac:dyDescent="0.25">
      <c r="A4315">
        <v>116053</v>
      </c>
      <c r="B4315" s="1">
        <v>45079</v>
      </c>
      <c r="C4315" s="6">
        <v>0.7215625</v>
      </c>
      <c r="D4315">
        <v>1</v>
      </c>
      <c r="E4315">
        <v>8</v>
      </c>
      <c r="F4315" t="s">
        <v>44</v>
      </c>
      <c r="G4315">
        <v>54</v>
      </c>
      <c r="H4315">
        <v>2.5</v>
      </c>
      <c r="I4315" t="s">
        <v>21</v>
      </c>
      <c r="J4315" t="s">
        <v>22</v>
      </c>
      <c r="K4315" t="s">
        <v>61</v>
      </c>
      <c r="L4315">
        <v>2.5</v>
      </c>
      <c r="M4315" t="s">
        <v>147</v>
      </c>
      <c r="N4315" t="s">
        <v>93</v>
      </c>
      <c r="O4315">
        <v>17</v>
      </c>
    </row>
    <row r="4316" spans="1:15" x14ac:dyDescent="0.25">
      <c r="A4316">
        <v>116046</v>
      </c>
      <c r="B4316" s="1">
        <v>45079</v>
      </c>
      <c r="C4316" s="6">
        <v>0.72013888888888899</v>
      </c>
      <c r="D4316">
        <v>2</v>
      </c>
      <c r="E4316">
        <v>3</v>
      </c>
      <c r="F4316" t="s">
        <v>83</v>
      </c>
      <c r="G4316">
        <v>53</v>
      </c>
      <c r="H4316">
        <v>3</v>
      </c>
      <c r="I4316" t="s">
        <v>21</v>
      </c>
      <c r="J4316" t="s">
        <v>22</v>
      </c>
      <c r="K4316" t="s">
        <v>75</v>
      </c>
      <c r="L4316">
        <v>6</v>
      </c>
      <c r="M4316" t="s">
        <v>147</v>
      </c>
      <c r="N4316" t="s">
        <v>93</v>
      </c>
      <c r="O4316">
        <v>17</v>
      </c>
    </row>
    <row r="4317" spans="1:15" x14ac:dyDescent="0.25">
      <c r="A4317">
        <v>116042</v>
      </c>
      <c r="B4317" s="1">
        <v>45079</v>
      </c>
      <c r="C4317" s="6">
        <v>0.71938657407407414</v>
      </c>
      <c r="D4317">
        <v>1</v>
      </c>
      <c r="E4317">
        <v>5</v>
      </c>
      <c r="F4317" t="s">
        <v>15</v>
      </c>
      <c r="G4317">
        <v>57</v>
      </c>
      <c r="H4317">
        <v>3.1</v>
      </c>
      <c r="I4317" t="s">
        <v>21</v>
      </c>
      <c r="J4317" t="s">
        <v>22</v>
      </c>
      <c r="K4317" t="s">
        <v>23</v>
      </c>
      <c r="L4317">
        <v>3.1</v>
      </c>
      <c r="M4317" t="s">
        <v>147</v>
      </c>
      <c r="N4317" t="s">
        <v>93</v>
      </c>
      <c r="O4317">
        <v>17</v>
      </c>
    </row>
    <row r="4318" spans="1:15" x14ac:dyDescent="0.25">
      <c r="A4318">
        <v>116041</v>
      </c>
      <c r="B4318" s="1">
        <v>45079</v>
      </c>
      <c r="C4318" s="6">
        <v>0.71915509259259258</v>
      </c>
      <c r="D4318">
        <v>2</v>
      </c>
      <c r="E4318">
        <v>5</v>
      </c>
      <c r="F4318" t="s">
        <v>15</v>
      </c>
      <c r="G4318">
        <v>57</v>
      </c>
      <c r="H4318">
        <v>3.1</v>
      </c>
      <c r="I4318" t="s">
        <v>21</v>
      </c>
      <c r="J4318" t="s">
        <v>22</v>
      </c>
      <c r="K4318" t="s">
        <v>23</v>
      </c>
      <c r="L4318">
        <v>6.2</v>
      </c>
      <c r="M4318" t="s">
        <v>147</v>
      </c>
      <c r="N4318" t="s">
        <v>93</v>
      </c>
      <c r="O4318">
        <v>17</v>
      </c>
    </row>
    <row r="4319" spans="1:15" x14ac:dyDescent="0.25">
      <c r="A4319">
        <v>116039</v>
      </c>
      <c r="B4319" s="1">
        <v>45079</v>
      </c>
      <c r="C4319" s="6">
        <v>0.71906250000000005</v>
      </c>
      <c r="D4319">
        <v>2</v>
      </c>
      <c r="E4319">
        <v>8</v>
      </c>
      <c r="F4319" t="s">
        <v>44</v>
      </c>
      <c r="G4319">
        <v>53</v>
      </c>
      <c r="H4319">
        <v>3</v>
      </c>
      <c r="I4319" t="s">
        <v>21</v>
      </c>
      <c r="J4319" t="s">
        <v>22</v>
      </c>
      <c r="K4319" t="s">
        <v>75</v>
      </c>
      <c r="L4319">
        <v>6</v>
      </c>
      <c r="M4319" t="s">
        <v>147</v>
      </c>
      <c r="N4319" t="s">
        <v>93</v>
      </c>
      <c r="O4319">
        <v>17</v>
      </c>
    </row>
    <row r="4320" spans="1:15" x14ac:dyDescent="0.25">
      <c r="A4320">
        <v>116038</v>
      </c>
      <c r="B4320" s="1">
        <v>45079</v>
      </c>
      <c r="C4320" s="6">
        <v>0.71879629629629627</v>
      </c>
      <c r="D4320">
        <v>2</v>
      </c>
      <c r="E4320">
        <v>8</v>
      </c>
      <c r="F4320" t="s">
        <v>44</v>
      </c>
      <c r="G4320">
        <v>54</v>
      </c>
      <c r="H4320">
        <v>2.5</v>
      </c>
      <c r="I4320" t="s">
        <v>21</v>
      </c>
      <c r="J4320" t="s">
        <v>22</v>
      </c>
      <c r="K4320" t="s">
        <v>61</v>
      </c>
      <c r="L4320">
        <v>5</v>
      </c>
      <c r="M4320" t="s">
        <v>147</v>
      </c>
      <c r="N4320" t="s">
        <v>93</v>
      </c>
      <c r="O4320">
        <v>17</v>
      </c>
    </row>
    <row r="4321" spans="1:15" x14ac:dyDescent="0.25">
      <c r="A4321">
        <v>116035</v>
      </c>
      <c r="B4321" s="1">
        <v>45079</v>
      </c>
      <c r="C4321" s="6">
        <v>0.71827546296296296</v>
      </c>
      <c r="D4321">
        <v>1</v>
      </c>
      <c r="E4321">
        <v>8</v>
      </c>
      <c r="F4321" t="s">
        <v>44</v>
      </c>
      <c r="G4321">
        <v>55</v>
      </c>
      <c r="H4321">
        <v>4</v>
      </c>
      <c r="I4321" t="s">
        <v>21</v>
      </c>
      <c r="J4321" t="s">
        <v>22</v>
      </c>
      <c r="K4321" t="s">
        <v>62</v>
      </c>
      <c r="L4321">
        <v>4</v>
      </c>
      <c r="M4321" t="s">
        <v>147</v>
      </c>
      <c r="N4321" t="s">
        <v>93</v>
      </c>
      <c r="O4321">
        <v>17</v>
      </c>
    </row>
    <row r="4322" spans="1:15" x14ac:dyDescent="0.25">
      <c r="A4322">
        <v>4350</v>
      </c>
      <c r="B4322" s="1">
        <v>44934</v>
      </c>
      <c r="C4322" s="6">
        <v>0.77285879629629628</v>
      </c>
      <c r="D4322">
        <v>2</v>
      </c>
      <c r="E4322">
        <v>5</v>
      </c>
      <c r="F4322" t="s">
        <v>15</v>
      </c>
      <c r="G4322">
        <v>54</v>
      </c>
      <c r="H4322">
        <v>2.5</v>
      </c>
      <c r="I4322" t="s">
        <v>21</v>
      </c>
      <c r="J4322" t="s">
        <v>22</v>
      </c>
      <c r="K4322" t="s">
        <v>61</v>
      </c>
      <c r="L4322">
        <v>5</v>
      </c>
      <c r="M4322" t="s">
        <v>19</v>
      </c>
      <c r="N4322" t="s">
        <v>20</v>
      </c>
      <c r="O4322">
        <v>18</v>
      </c>
    </row>
    <row r="4323" spans="1:15" x14ac:dyDescent="0.25">
      <c r="A4323">
        <v>116028</v>
      </c>
      <c r="B4323" s="1">
        <v>45079</v>
      </c>
      <c r="C4323" s="6">
        <v>0.7155555555555555</v>
      </c>
      <c r="D4323">
        <v>2</v>
      </c>
      <c r="E4323">
        <v>8</v>
      </c>
      <c r="F4323" t="s">
        <v>44</v>
      </c>
      <c r="G4323">
        <v>55</v>
      </c>
      <c r="H4323">
        <v>4</v>
      </c>
      <c r="I4323" t="s">
        <v>21</v>
      </c>
      <c r="J4323" t="s">
        <v>22</v>
      </c>
      <c r="K4323" t="s">
        <v>62</v>
      </c>
      <c r="L4323">
        <v>8</v>
      </c>
      <c r="M4323" t="s">
        <v>147</v>
      </c>
      <c r="N4323" t="s">
        <v>93</v>
      </c>
      <c r="O4323">
        <v>17</v>
      </c>
    </row>
    <row r="4324" spans="1:15" x14ac:dyDescent="0.25">
      <c r="A4324">
        <v>116020</v>
      </c>
      <c r="B4324" s="1">
        <v>45079</v>
      </c>
      <c r="C4324" s="6">
        <v>0.71024305555555556</v>
      </c>
      <c r="D4324">
        <v>1</v>
      </c>
      <c r="E4324">
        <v>8</v>
      </c>
      <c r="F4324" t="s">
        <v>44</v>
      </c>
      <c r="G4324">
        <v>52</v>
      </c>
      <c r="H4324">
        <v>2.5</v>
      </c>
      <c r="I4324" t="s">
        <v>21</v>
      </c>
      <c r="J4324" t="s">
        <v>22</v>
      </c>
      <c r="K4324" t="s">
        <v>87</v>
      </c>
      <c r="L4324">
        <v>2.5</v>
      </c>
      <c r="M4324" t="s">
        <v>147</v>
      </c>
      <c r="N4324" t="s">
        <v>93</v>
      </c>
      <c r="O4324">
        <v>17</v>
      </c>
    </row>
    <row r="4325" spans="1:15" x14ac:dyDescent="0.25">
      <c r="A4325">
        <v>4353</v>
      </c>
      <c r="B4325" s="1">
        <v>44934</v>
      </c>
      <c r="C4325" s="6">
        <v>0.77849537037037031</v>
      </c>
      <c r="D4325">
        <v>1</v>
      </c>
      <c r="E4325">
        <v>8</v>
      </c>
      <c r="F4325" t="s">
        <v>44</v>
      </c>
      <c r="G4325">
        <v>54</v>
      </c>
      <c r="H4325">
        <v>2.5</v>
      </c>
      <c r="I4325" t="s">
        <v>21</v>
      </c>
      <c r="J4325" t="s">
        <v>22</v>
      </c>
      <c r="K4325" t="s">
        <v>61</v>
      </c>
      <c r="L4325">
        <v>2.5</v>
      </c>
      <c r="M4325" t="s">
        <v>19</v>
      </c>
      <c r="N4325" t="s">
        <v>20</v>
      </c>
      <c r="O4325">
        <v>18</v>
      </c>
    </row>
    <row r="4326" spans="1:15" x14ac:dyDescent="0.25">
      <c r="A4326">
        <v>116009</v>
      </c>
      <c r="B4326" s="1">
        <v>45079</v>
      </c>
      <c r="C4326" s="6">
        <v>0.70489583333333339</v>
      </c>
      <c r="D4326">
        <v>1</v>
      </c>
      <c r="E4326">
        <v>8</v>
      </c>
      <c r="F4326" t="s">
        <v>44</v>
      </c>
      <c r="G4326">
        <v>57</v>
      </c>
      <c r="H4326">
        <v>3.1</v>
      </c>
      <c r="I4326" t="s">
        <v>21</v>
      </c>
      <c r="J4326" t="s">
        <v>22</v>
      </c>
      <c r="K4326" t="s">
        <v>23</v>
      </c>
      <c r="L4326">
        <v>3.1</v>
      </c>
      <c r="M4326" t="s">
        <v>147</v>
      </c>
      <c r="N4326" t="s">
        <v>93</v>
      </c>
      <c r="O4326">
        <v>16</v>
      </c>
    </row>
    <row r="4327" spans="1:15" x14ac:dyDescent="0.25">
      <c r="A4327">
        <v>115992</v>
      </c>
      <c r="B4327" s="1">
        <v>45079</v>
      </c>
      <c r="C4327" s="6">
        <v>0.69652777777777775</v>
      </c>
      <c r="D4327">
        <v>2</v>
      </c>
      <c r="E4327">
        <v>8</v>
      </c>
      <c r="F4327" t="s">
        <v>44</v>
      </c>
      <c r="G4327">
        <v>53</v>
      </c>
      <c r="H4327">
        <v>3</v>
      </c>
      <c r="I4327" t="s">
        <v>21</v>
      </c>
      <c r="J4327" t="s">
        <v>22</v>
      </c>
      <c r="K4327" t="s">
        <v>75</v>
      </c>
      <c r="L4327">
        <v>6</v>
      </c>
      <c r="M4327" t="s">
        <v>147</v>
      </c>
      <c r="N4327" t="s">
        <v>93</v>
      </c>
      <c r="O4327">
        <v>16</v>
      </c>
    </row>
    <row r="4328" spans="1:15" x14ac:dyDescent="0.25">
      <c r="A4328">
        <v>115985</v>
      </c>
      <c r="B4328" s="1">
        <v>45079</v>
      </c>
      <c r="C4328" s="6">
        <v>0.69474537037037043</v>
      </c>
      <c r="D4328">
        <v>1</v>
      </c>
      <c r="E4328">
        <v>3</v>
      </c>
      <c r="F4328" t="s">
        <v>83</v>
      </c>
      <c r="G4328">
        <v>54</v>
      </c>
      <c r="H4328">
        <v>2.5</v>
      </c>
      <c r="I4328" t="s">
        <v>21</v>
      </c>
      <c r="J4328" t="s">
        <v>22</v>
      </c>
      <c r="K4328" t="s">
        <v>61</v>
      </c>
      <c r="L4328">
        <v>2.5</v>
      </c>
      <c r="M4328" t="s">
        <v>147</v>
      </c>
      <c r="N4328" t="s">
        <v>93</v>
      </c>
      <c r="O4328">
        <v>16</v>
      </c>
    </row>
    <row r="4329" spans="1:15" x14ac:dyDescent="0.25">
      <c r="A4329">
        <v>115984</v>
      </c>
      <c r="B4329" s="1">
        <v>45079</v>
      </c>
      <c r="C4329" s="6">
        <v>0.69400462962962972</v>
      </c>
      <c r="D4329">
        <v>2</v>
      </c>
      <c r="E4329">
        <v>8</v>
      </c>
      <c r="F4329" t="s">
        <v>44</v>
      </c>
      <c r="G4329">
        <v>57</v>
      </c>
      <c r="H4329">
        <v>3.1</v>
      </c>
      <c r="I4329" t="s">
        <v>21</v>
      </c>
      <c r="J4329" t="s">
        <v>22</v>
      </c>
      <c r="K4329" t="s">
        <v>23</v>
      </c>
      <c r="L4329">
        <v>6.2</v>
      </c>
      <c r="M4329" t="s">
        <v>147</v>
      </c>
      <c r="N4329" t="s">
        <v>93</v>
      </c>
      <c r="O4329">
        <v>16</v>
      </c>
    </row>
    <row r="4330" spans="1:15" x14ac:dyDescent="0.25">
      <c r="A4330">
        <v>115974</v>
      </c>
      <c r="B4330" s="1">
        <v>45079</v>
      </c>
      <c r="C4330" s="6">
        <v>0.69136574074074064</v>
      </c>
      <c r="D4330">
        <v>2</v>
      </c>
      <c r="E4330">
        <v>3</v>
      </c>
      <c r="F4330" t="s">
        <v>83</v>
      </c>
      <c r="G4330">
        <v>53</v>
      </c>
      <c r="H4330">
        <v>3</v>
      </c>
      <c r="I4330" t="s">
        <v>21</v>
      </c>
      <c r="J4330" t="s">
        <v>22</v>
      </c>
      <c r="K4330" t="s">
        <v>75</v>
      </c>
      <c r="L4330">
        <v>6</v>
      </c>
      <c r="M4330" t="s">
        <v>147</v>
      </c>
      <c r="N4330" t="s">
        <v>93</v>
      </c>
      <c r="O4330">
        <v>16</v>
      </c>
    </row>
    <row r="4331" spans="1:15" x14ac:dyDescent="0.25">
      <c r="A4331">
        <v>115973</v>
      </c>
      <c r="B4331" s="1">
        <v>45079</v>
      </c>
      <c r="C4331" s="6">
        <v>0.69122685185185195</v>
      </c>
      <c r="D4331">
        <v>2</v>
      </c>
      <c r="E4331">
        <v>3</v>
      </c>
      <c r="F4331" t="s">
        <v>83</v>
      </c>
      <c r="G4331">
        <v>54</v>
      </c>
      <c r="H4331">
        <v>2.5</v>
      </c>
      <c r="I4331" t="s">
        <v>21</v>
      </c>
      <c r="J4331" t="s">
        <v>22</v>
      </c>
      <c r="K4331" t="s">
        <v>61</v>
      </c>
      <c r="L4331">
        <v>5</v>
      </c>
      <c r="M4331" t="s">
        <v>147</v>
      </c>
      <c r="N4331" t="s">
        <v>93</v>
      </c>
      <c r="O4331">
        <v>16</v>
      </c>
    </row>
    <row r="4332" spans="1:15" x14ac:dyDescent="0.25">
      <c r="A4332">
        <v>115967</v>
      </c>
      <c r="B4332" s="1">
        <v>45079</v>
      </c>
      <c r="C4332" s="6">
        <v>0.68978009259259254</v>
      </c>
      <c r="D4332">
        <v>1</v>
      </c>
      <c r="E4332">
        <v>5</v>
      </c>
      <c r="F4332" t="s">
        <v>15</v>
      </c>
      <c r="G4332">
        <v>57</v>
      </c>
      <c r="H4332">
        <v>3.1</v>
      </c>
      <c r="I4332" t="s">
        <v>21</v>
      </c>
      <c r="J4332" t="s">
        <v>22</v>
      </c>
      <c r="K4332" t="s">
        <v>23</v>
      </c>
      <c r="L4332">
        <v>3.1</v>
      </c>
      <c r="M4332" t="s">
        <v>147</v>
      </c>
      <c r="N4332" t="s">
        <v>93</v>
      </c>
      <c r="O4332">
        <v>16</v>
      </c>
    </row>
    <row r="4333" spans="1:15" x14ac:dyDescent="0.25">
      <c r="A4333">
        <v>115964</v>
      </c>
      <c r="B4333" s="1">
        <v>45079</v>
      </c>
      <c r="C4333" s="6">
        <v>0.68905092592592598</v>
      </c>
      <c r="D4333">
        <v>2</v>
      </c>
      <c r="E4333">
        <v>3</v>
      </c>
      <c r="F4333" t="s">
        <v>83</v>
      </c>
      <c r="G4333">
        <v>52</v>
      </c>
      <c r="H4333">
        <v>2.5</v>
      </c>
      <c r="I4333" t="s">
        <v>21</v>
      </c>
      <c r="J4333" t="s">
        <v>22</v>
      </c>
      <c r="K4333" t="s">
        <v>87</v>
      </c>
      <c r="L4333">
        <v>5</v>
      </c>
      <c r="M4333" t="s">
        <v>147</v>
      </c>
      <c r="N4333" t="s">
        <v>93</v>
      </c>
      <c r="O4333">
        <v>16</v>
      </c>
    </row>
    <row r="4334" spans="1:15" x14ac:dyDescent="0.25">
      <c r="A4334">
        <v>115959</v>
      </c>
      <c r="B4334" s="1">
        <v>45079</v>
      </c>
      <c r="C4334" s="6">
        <v>0.68792824074074066</v>
      </c>
      <c r="D4334">
        <v>2</v>
      </c>
      <c r="E4334">
        <v>8</v>
      </c>
      <c r="F4334" t="s">
        <v>44</v>
      </c>
      <c r="G4334">
        <v>53</v>
      </c>
      <c r="H4334">
        <v>3</v>
      </c>
      <c r="I4334" t="s">
        <v>21</v>
      </c>
      <c r="J4334" t="s">
        <v>22</v>
      </c>
      <c r="K4334" t="s">
        <v>75</v>
      </c>
      <c r="L4334">
        <v>6</v>
      </c>
      <c r="M4334" t="s">
        <v>147</v>
      </c>
      <c r="N4334" t="s">
        <v>93</v>
      </c>
      <c r="O4334">
        <v>16</v>
      </c>
    </row>
    <row r="4335" spans="1:15" x14ac:dyDescent="0.25">
      <c r="A4335">
        <v>115948</v>
      </c>
      <c r="B4335" s="1">
        <v>45079</v>
      </c>
      <c r="C4335" s="6">
        <v>0.68372685185185178</v>
      </c>
      <c r="D4335">
        <v>1</v>
      </c>
      <c r="E4335">
        <v>5</v>
      </c>
      <c r="F4335" t="s">
        <v>15</v>
      </c>
      <c r="G4335">
        <v>57</v>
      </c>
      <c r="H4335">
        <v>3.1</v>
      </c>
      <c r="I4335" t="s">
        <v>21</v>
      </c>
      <c r="J4335" t="s">
        <v>22</v>
      </c>
      <c r="K4335" t="s">
        <v>23</v>
      </c>
      <c r="L4335">
        <v>3.1</v>
      </c>
      <c r="M4335" t="s">
        <v>147</v>
      </c>
      <c r="N4335" t="s">
        <v>93</v>
      </c>
      <c r="O4335">
        <v>16</v>
      </c>
    </row>
    <row r="4336" spans="1:15" x14ac:dyDescent="0.25">
      <c r="A4336">
        <v>115947</v>
      </c>
      <c r="B4336" s="1">
        <v>45079</v>
      </c>
      <c r="C4336" s="6">
        <v>0.6834027777777778</v>
      </c>
      <c r="D4336">
        <v>1</v>
      </c>
      <c r="E4336">
        <v>8</v>
      </c>
      <c r="F4336" t="s">
        <v>44</v>
      </c>
      <c r="G4336">
        <v>54</v>
      </c>
      <c r="H4336">
        <v>2.5</v>
      </c>
      <c r="I4336" t="s">
        <v>21</v>
      </c>
      <c r="J4336" t="s">
        <v>22</v>
      </c>
      <c r="K4336" t="s">
        <v>61</v>
      </c>
      <c r="L4336">
        <v>2.5</v>
      </c>
      <c r="M4336" t="s">
        <v>147</v>
      </c>
      <c r="N4336" t="s">
        <v>93</v>
      </c>
      <c r="O4336">
        <v>16</v>
      </c>
    </row>
    <row r="4337" spans="1:15" x14ac:dyDescent="0.25">
      <c r="A4337">
        <v>115940</v>
      </c>
      <c r="B4337" s="1">
        <v>45079</v>
      </c>
      <c r="C4337" s="6">
        <v>0.67934027777777783</v>
      </c>
      <c r="D4337">
        <v>2</v>
      </c>
      <c r="E4337">
        <v>3</v>
      </c>
      <c r="F4337" t="s">
        <v>83</v>
      </c>
      <c r="G4337">
        <v>53</v>
      </c>
      <c r="H4337">
        <v>3</v>
      </c>
      <c r="I4337" t="s">
        <v>21</v>
      </c>
      <c r="J4337" t="s">
        <v>22</v>
      </c>
      <c r="K4337" t="s">
        <v>75</v>
      </c>
      <c r="L4337">
        <v>6</v>
      </c>
      <c r="M4337" t="s">
        <v>147</v>
      </c>
      <c r="N4337" t="s">
        <v>93</v>
      </c>
      <c r="O4337">
        <v>16</v>
      </c>
    </row>
    <row r="4338" spans="1:15" x14ac:dyDescent="0.25">
      <c r="A4338">
        <v>115926</v>
      </c>
      <c r="B4338" s="1">
        <v>45079</v>
      </c>
      <c r="C4338" s="6">
        <v>0.6724768518518518</v>
      </c>
      <c r="D4338">
        <v>1</v>
      </c>
      <c r="E4338">
        <v>5</v>
      </c>
      <c r="F4338" t="s">
        <v>15</v>
      </c>
      <c r="G4338">
        <v>54</v>
      </c>
      <c r="H4338">
        <v>2.5</v>
      </c>
      <c r="I4338" t="s">
        <v>21</v>
      </c>
      <c r="J4338" t="s">
        <v>22</v>
      </c>
      <c r="K4338" t="s">
        <v>61</v>
      </c>
      <c r="L4338">
        <v>2.5</v>
      </c>
      <c r="M4338" t="s">
        <v>147</v>
      </c>
      <c r="N4338" t="s">
        <v>93</v>
      </c>
      <c r="O4338">
        <v>16</v>
      </c>
    </row>
    <row r="4339" spans="1:15" x14ac:dyDescent="0.25">
      <c r="A4339">
        <v>115921</v>
      </c>
      <c r="B4339" s="1">
        <v>45079</v>
      </c>
      <c r="C4339" s="6">
        <v>0.67034722222222232</v>
      </c>
      <c r="D4339">
        <v>1</v>
      </c>
      <c r="E4339">
        <v>5</v>
      </c>
      <c r="F4339" t="s">
        <v>15</v>
      </c>
      <c r="G4339">
        <v>52</v>
      </c>
      <c r="H4339">
        <v>2.5</v>
      </c>
      <c r="I4339" t="s">
        <v>21</v>
      </c>
      <c r="J4339" t="s">
        <v>22</v>
      </c>
      <c r="K4339" t="s">
        <v>87</v>
      </c>
      <c r="L4339">
        <v>2.5</v>
      </c>
      <c r="M4339" t="s">
        <v>147</v>
      </c>
      <c r="N4339" t="s">
        <v>93</v>
      </c>
      <c r="O4339">
        <v>16</v>
      </c>
    </row>
    <row r="4340" spans="1:15" x14ac:dyDescent="0.25">
      <c r="A4340">
        <v>115920</v>
      </c>
      <c r="B4340" s="1">
        <v>45079</v>
      </c>
      <c r="C4340" s="6">
        <v>0.66861111111111116</v>
      </c>
      <c r="D4340">
        <v>2</v>
      </c>
      <c r="E4340">
        <v>3</v>
      </c>
      <c r="F4340" t="s">
        <v>83</v>
      </c>
      <c r="G4340">
        <v>55</v>
      </c>
      <c r="H4340">
        <v>4</v>
      </c>
      <c r="I4340" t="s">
        <v>21</v>
      </c>
      <c r="J4340" t="s">
        <v>22</v>
      </c>
      <c r="K4340" t="s">
        <v>62</v>
      </c>
      <c r="L4340">
        <v>8</v>
      </c>
      <c r="M4340" t="s">
        <v>147</v>
      </c>
      <c r="N4340" t="s">
        <v>93</v>
      </c>
      <c r="O4340">
        <v>16</v>
      </c>
    </row>
    <row r="4341" spans="1:15" x14ac:dyDescent="0.25">
      <c r="A4341">
        <v>115905</v>
      </c>
      <c r="B4341" s="1">
        <v>45079</v>
      </c>
      <c r="C4341" s="6">
        <v>0.66443287037037035</v>
      </c>
      <c r="D4341">
        <v>2</v>
      </c>
      <c r="E4341">
        <v>8</v>
      </c>
      <c r="F4341" t="s">
        <v>44</v>
      </c>
      <c r="G4341">
        <v>54</v>
      </c>
      <c r="H4341">
        <v>2.5</v>
      </c>
      <c r="I4341" t="s">
        <v>21</v>
      </c>
      <c r="J4341" t="s">
        <v>22</v>
      </c>
      <c r="K4341" t="s">
        <v>61</v>
      </c>
      <c r="L4341">
        <v>5</v>
      </c>
      <c r="M4341" t="s">
        <v>147</v>
      </c>
      <c r="N4341" t="s">
        <v>93</v>
      </c>
      <c r="O4341">
        <v>15</v>
      </c>
    </row>
    <row r="4342" spans="1:15" x14ac:dyDescent="0.25">
      <c r="A4342">
        <v>115902</v>
      </c>
      <c r="B4342" s="1">
        <v>45079</v>
      </c>
      <c r="C4342" s="6">
        <v>0.66350694444444447</v>
      </c>
      <c r="D4342">
        <v>2</v>
      </c>
      <c r="E4342">
        <v>5</v>
      </c>
      <c r="F4342" t="s">
        <v>15</v>
      </c>
      <c r="G4342">
        <v>56</v>
      </c>
      <c r="H4342">
        <v>2.5499999999999998</v>
      </c>
      <c r="I4342" t="s">
        <v>21</v>
      </c>
      <c r="J4342" t="s">
        <v>22</v>
      </c>
      <c r="K4342" t="s">
        <v>36</v>
      </c>
      <c r="L4342">
        <v>5.0999999999999996</v>
      </c>
      <c r="M4342" t="s">
        <v>147</v>
      </c>
      <c r="N4342" t="s">
        <v>93</v>
      </c>
      <c r="O4342">
        <v>15</v>
      </c>
    </row>
    <row r="4343" spans="1:15" x14ac:dyDescent="0.25">
      <c r="A4343">
        <v>115900</v>
      </c>
      <c r="B4343" s="1">
        <v>45079</v>
      </c>
      <c r="C4343" s="6">
        <v>0.66341435185185182</v>
      </c>
      <c r="D4343">
        <v>1</v>
      </c>
      <c r="E4343">
        <v>5</v>
      </c>
      <c r="F4343" t="s">
        <v>15</v>
      </c>
      <c r="G4343">
        <v>55</v>
      </c>
      <c r="H4343">
        <v>4</v>
      </c>
      <c r="I4343" t="s">
        <v>21</v>
      </c>
      <c r="J4343" t="s">
        <v>22</v>
      </c>
      <c r="K4343" t="s">
        <v>62</v>
      </c>
      <c r="L4343">
        <v>4</v>
      </c>
      <c r="M4343" t="s">
        <v>147</v>
      </c>
      <c r="N4343" t="s">
        <v>93</v>
      </c>
      <c r="O4343">
        <v>15</v>
      </c>
    </row>
    <row r="4344" spans="1:15" x14ac:dyDescent="0.25">
      <c r="A4344">
        <v>4372</v>
      </c>
      <c r="B4344" s="1">
        <v>44934</v>
      </c>
      <c r="C4344" s="6">
        <v>0.80379629629629623</v>
      </c>
      <c r="D4344">
        <v>2</v>
      </c>
      <c r="E4344">
        <v>8</v>
      </c>
      <c r="F4344" t="s">
        <v>44</v>
      </c>
      <c r="G4344">
        <v>52</v>
      </c>
      <c r="H4344">
        <v>2.5</v>
      </c>
      <c r="I4344" t="s">
        <v>21</v>
      </c>
      <c r="J4344" t="s">
        <v>22</v>
      </c>
      <c r="K4344" t="s">
        <v>87</v>
      </c>
      <c r="L4344">
        <v>5</v>
      </c>
      <c r="M4344" t="s">
        <v>19</v>
      </c>
      <c r="N4344" t="s">
        <v>20</v>
      </c>
      <c r="O4344">
        <v>19</v>
      </c>
    </row>
    <row r="4345" spans="1:15" x14ac:dyDescent="0.25">
      <c r="A4345">
        <v>115895</v>
      </c>
      <c r="B4345" s="1">
        <v>45079</v>
      </c>
      <c r="C4345" s="6">
        <v>0.66091435185185188</v>
      </c>
      <c r="D4345">
        <v>2</v>
      </c>
      <c r="E4345">
        <v>3</v>
      </c>
      <c r="F4345" t="s">
        <v>83</v>
      </c>
      <c r="G4345">
        <v>53</v>
      </c>
      <c r="H4345">
        <v>3</v>
      </c>
      <c r="I4345" t="s">
        <v>21</v>
      </c>
      <c r="J4345" t="s">
        <v>22</v>
      </c>
      <c r="K4345" t="s">
        <v>75</v>
      </c>
      <c r="L4345">
        <v>6</v>
      </c>
      <c r="M4345" t="s">
        <v>147</v>
      </c>
      <c r="N4345" t="s">
        <v>93</v>
      </c>
      <c r="O4345">
        <v>15</v>
      </c>
    </row>
    <row r="4346" spans="1:15" x14ac:dyDescent="0.25">
      <c r="A4346">
        <v>115889</v>
      </c>
      <c r="B4346" s="1">
        <v>45079</v>
      </c>
      <c r="C4346" s="6">
        <v>0.65986111111111112</v>
      </c>
      <c r="D4346">
        <v>2</v>
      </c>
      <c r="E4346">
        <v>3</v>
      </c>
      <c r="F4346" t="s">
        <v>83</v>
      </c>
      <c r="G4346">
        <v>54</v>
      </c>
      <c r="H4346">
        <v>2.5</v>
      </c>
      <c r="I4346" t="s">
        <v>21</v>
      </c>
      <c r="J4346" t="s">
        <v>22</v>
      </c>
      <c r="K4346" t="s">
        <v>61</v>
      </c>
      <c r="L4346">
        <v>5</v>
      </c>
      <c r="M4346" t="s">
        <v>147</v>
      </c>
      <c r="N4346" t="s">
        <v>93</v>
      </c>
      <c r="O4346">
        <v>15</v>
      </c>
    </row>
    <row r="4347" spans="1:15" x14ac:dyDescent="0.25">
      <c r="A4347">
        <v>115867</v>
      </c>
      <c r="B4347" s="1">
        <v>45079</v>
      </c>
      <c r="C4347" s="6">
        <v>0.64702546296296293</v>
      </c>
      <c r="D4347">
        <v>1</v>
      </c>
      <c r="E4347">
        <v>5</v>
      </c>
      <c r="F4347" t="s">
        <v>15</v>
      </c>
      <c r="G4347">
        <v>57</v>
      </c>
      <c r="H4347">
        <v>3.1</v>
      </c>
      <c r="I4347" t="s">
        <v>21</v>
      </c>
      <c r="J4347" t="s">
        <v>22</v>
      </c>
      <c r="K4347" t="s">
        <v>23</v>
      </c>
      <c r="L4347">
        <v>3.1</v>
      </c>
      <c r="M4347" t="s">
        <v>147</v>
      </c>
      <c r="N4347" t="s">
        <v>93</v>
      </c>
      <c r="O4347">
        <v>15</v>
      </c>
    </row>
    <row r="4348" spans="1:15" x14ac:dyDescent="0.25">
      <c r="A4348">
        <v>115863</v>
      </c>
      <c r="B4348" s="1">
        <v>45079</v>
      </c>
      <c r="C4348" s="6">
        <v>0.64665509259259257</v>
      </c>
      <c r="D4348">
        <v>1</v>
      </c>
      <c r="E4348">
        <v>3</v>
      </c>
      <c r="F4348" t="s">
        <v>83</v>
      </c>
      <c r="G4348">
        <v>54</v>
      </c>
      <c r="H4348">
        <v>2.5</v>
      </c>
      <c r="I4348" t="s">
        <v>21</v>
      </c>
      <c r="J4348" t="s">
        <v>22</v>
      </c>
      <c r="K4348" t="s">
        <v>61</v>
      </c>
      <c r="L4348">
        <v>2.5</v>
      </c>
      <c r="M4348" t="s">
        <v>147</v>
      </c>
      <c r="N4348" t="s">
        <v>93</v>
      </c>
      <c r="O4348">
        <v>15</v>
      </c>
    </row>
    <row r="4349" spans="1:15" x14ac:dyDescent="0.25">
      <c r="A4349">
        <v>115861</v>
      </c>
      <c r="B4349" s="1">
        <v>45079</v>
      </c>
      <c r="C4349" s="6">
        <v>0.64525462962962965</v>
      </c>
      <c r="D4349">
        <v>1</v>
      </c>
      <c r="E4349">
        <v>3</v>
      </c>
      <c r="F4349" t="s">
        <v>83</v>
      </c>
      <c r="G4349">
        <v>57</v>
      </c>
      <c r="H4349">
        <v>3.1</v>
      </c>
      <c r="I4349" t="s">
        <v>21</v>
      </c>
      <c r="J4349" t="s">
        <v>22</v>
      </c>
      <c r="K4349" t="s">
        <v>23</v>
      </c>
      <c r="L4349">
        <v>3.1</v>
      </c>
      <c r="M4349" t="s">
        <v>147</v>
      </c>
      <c r="N4349" t="s">
        <v>93</v>
      </c>
      <c r="O4349">
        <v>15</v>
      </c>
    </row>
    <row r="4350" spans="1:15" x14ac:dyDescent="0.25">
      <c r="A4350">
        <v>115850</v>
      </c>
      <c r="B4350" s="1">
        <v>45079</v>
      </c>
      <c r="C4350" s="6">
        <v>0.64076388888888891</v>
      </c>
      <c r="D4350">
        <v>2</v>
      </c>
      <c r="E4350">
        <v>3</v>
      </c>
      <c r="F4350" t="s">
        <v>83</v>
      </c>
      <c r="G4350">
        <v>55</v>
      </c>
      <c r="H4350">
        <v>4</v>
      </c>
      <c r="I4350" t="s">
        <v>21</v>
      </c>
      <c r="J4350" t="s">
        <v>22</v>
      </c>
      <c r="K4350" t="s">
        <v>62</v>
      </c>
      <c r="L4350">
        <v>8</v>
      </c>
      <c r="M4350" t="s">
        <v>147</v>
      </c>
      <c r="N4350" t="s">
        <v>93</v>
      </c>
      <c r="O4350">
        <v>15</v>
      </c>
    </row>
    <row r="4351" spans="1:15" x14ac:dyDescent="0.25">
      <c r="A4351">
        <v>115843</v>
      </c>
      <c r="B4351" s="1">
        <v>45079</v>
      </c>
      <c r="C4351" s="6">
        <v>0.63872685185185185</v>
      </c>
      <c r="D4351">
        <v>1</v>
      </c>
      <c r="E4351">
        <v>3</v>
      </c>
      <c r="F4351" t="s">
        <v>83</v>
      </c>
      <c r="G4351">
        <v>53</v>
      </c>
      <c r="H4351">
        <v>3</v>
      </c>
      <c r="I4351" t="s">
        <v>21</v>
      </c>
      <c r="J4351" t="s">
        <v>22</v>
      </c>
      <c r="K4351" t="s">
        <v>75</v>
      </c>
      <c r="L4351">
        <v>3</v>
      </c>
      <c r="M4351" t="s">
        <v>147</v>
      </c>
      <c r="N4351" t="s">
        <v>93</v>
      </c>
      <c r="O4351">
        <v>15</v>
      </c>
    </row>
    <row r="4352" spans="1:15" x14ac:dyDescent="0.25">
      <c r="A4352">
        <v>115839</v>
      </c>
      <c r="B4352" s="1">
        <v>45079</v>
      </c>
      <c r="C4352" s="6">
        <v>0.63755787037037037</v>
      </c>
      <c r="D4352">
        <v>2</v>
      </c>
      <c r="E4352">
        <v>5</v>
      </c>
      <c r="F4352" t="s">
        <v>15</v>
      </c>
      <c r="G4352">
        <v>54</v>
      </c>
      <c r="H4352">
        <v>2.5</v>
      </c>
      <c r="I4352" t="s">
        <v>21</v>
      </c>
      <c r="J4352" t="s">
        <v>22</v>
      </c>
      <c r="K4352" t="s">
        <v>61</v>
      </c>
      <c r="L4352">
        <v>5</v>
      </c>
      <c r="M4352" t="s">
        <v>147</v>
      </c>
      <c r="N4352" t="s">
        <v>93</v>
      </c>
      <c r="O4352">
        <v>15</v>
      </c>
    </row>
    <row r="4353" spans="1:15" x14ac:dyDescent="0.25">
      <c r="A4353">
        <v>115838</v>
      </c>
      <c r="B4353" s="1">
        <v>45079</v>
      </c>
      <c r="C4353" s="6">
        <v>0.63689814814814816</v>
      </c>
      <c r="D4353">
        <v>2</v>
      </c>
      <c r="E4353">
        <v>3</v>
      </c>
      <c r="F4353" t="s">
        <v>83</v>
      </c>
      <c r="G4353">
        <v>52</v>
      </c>
      <c r="H4353">
        <v>2.5</v>
      </c>
      <c r="I4353" t="s">
        <v>21</v>
      </c>
      <c r="J4353" t="s">
        <v>22</v>
      </c>
      <c r="K4353" t="s">
        <v>87</v>
      </c>
      <c r="L4353">
        <v>5</v>
      </c>
      <c r="M4353" t="s">
        <v>147</v>
      </c>
      <c r="N4353" t="s">
        <v>93</v>
      </c>
      <c r="O4353">
        <v>15</v>
      </c>
    </row>
    <row r="4354" spans="1:15" x14ac:dyDescent="0.25">
      <c r="A4354">
        <v>115825</v>
      </c>
      <c r="B4354" s="1">
        <v>45079</v>
      </c>
      <c r="C4354" s="6">
        <v>0.6307638888888889</v>
      </c>
      <c r="D4354">
        <v>2</v>
      </c>
      <c r="E4354">
        <v>3</v>
      </c>
      <c r="F4354" t="s">
        <v>83</v>
      </c>
      <c r="G4354">
        <v>54</v>
      </c>
      <c r="H4354">
        <v>2.5</v>
      </c>
      <c r="I4354" t="s">
        <v>21</v>
      </c>
      <c r="J4354" t="s">
        <v>22</v>
      </c>
      <c r="K4354" t="s">
        <v>61</v>
      </c>
      <c r="L4354">
        <v>5</v>
      </c>
      <c r="M4354" t="s">
        <v>147</v>
      </c>
      <c r="N4354" t="s">
        <v>93</v>
      </c>
      <c r="O4354">
        <v>15</v>
      </c>
    </row>
    <row r="4355" spans="1:15" x14ac:dyDescent="0.25">
      <c r="A4355">
        <v>115824</v>
      </c>
      <c r="B4355" s="1">
        <v>45079</v>
      </c>
      <c r="C4355" s="6">
        <v>0.62983796296296302</v>
      </c>
      <c r="D4355">
        <v>1</v>
      </c>
      <c r="E4355">
        <v>8</v>
      </c>
      <c r="F4355" t="s">
        <v>44</v>
      </c>
      <c r="G4355">
        <v>54</v>
      </c>
      <c r="H4355">
        <v>2.5</v>
      </c>
      <c r="I4355" t="s">
        <v>21</v>
      </c>
      <c r="J4355" t="s">
        <v>22</v>
      </c>
      <c r="K4355" t="s">
        <v>61</v>
      </c>
      <c r="L4355">
        <v>2.5</v>
      </c>
      <c r="M4355" t="s">
        <v>147</v>
      </c>
      <c r="N4355" t="s">
        <v>93</v>
      </c>
      <c r="O4355">
        <v>15</v>
      </c>
    </row>
    <row r="4356" spans="1:15" x14ac:dyDescent="0.25">
      <c r="A4356">
        <v>115790</v>
      </c>
      <c r="B4356" s="1">
        <v>45079</v>
      </c>
      <c r="C4356" s="6">
        <v>0.61775462962962957</v>
      </c>
      <c r="D4356">
        <v>2</v>
      </c>
      <c r="E4356">
        <v>5</v>
      </c>
      <c r="F4356" t="s">
        <v>15</v>
      </c>
      <c r="G4356">
        <v>52</v>
      </c>
      <c r="H4356">
        <v>2.5</v>
      </c>
      <c r="I4356" t="s">
        <v>21</v>
      </c>
      <c r="J4356" t="s">
        <v>22</v>
      </c>
      <c r="K4356" t="s">
        <v>87</v>
      </c>
      <c r="L4356">
        <v>5</v>
      </c>
      <c r="M4356" t="s">
        <v>147</v>
      </c>
      <c r="N4356" t="s">
        <v>93</v>
      </c>
      <c r="O4356">
        <v>14</v>
      </c>
    </row>
    <row r="4357" spans="1:15" x14ac:dyDescent="0.25">
      <c r="A4357">
        <v>115773</v>
      </c>
      <c r="B4357" s="1">
        <v>45079</v>
      </c>
      <c r="C4357" s="6">
        <v>0.61293981481481474</v>
      </c>
      <c r="D4357">
        <v>1</v>
      </c>
      <c r="E4357">
        <v>8</v>
      </c>
      <c r="F4357" t="s">
        <v>44</v>
      </c>
      <c r="G4357">
        <v>56</v>
      </c>
      <c r="H4357">
        <v>2.5499999999999998</v>
      </c>
      <c r="I4357" t="s">
        <v>21</v>
      </c>
      <c r="J4357" t="s">
        <v>22</v>
      </c>
      <c r="K4357" t="s">
        <v>36</v>
      </c>
      <c r="L4357">
        <v>2.5499999999999998</v>
      </c>
      <c r="M4357" t="s">
        <v>147</v>
      </c>
      <c r="N4357" t="s">
        <v>93</v>
      </c>
      <c r="O4357">
        <v>14</v>
      </c>
    </row>
    <row r="4358" spans="1:15" x14ac:dyDescent="0.25">
      <c r="A4358">
        <v>115763</v>
      </c>
      <c r="B4358" s="1">
        <v>45079</v>
      </c>
      <c r="C4358" s="6">
        <v>0.6095370370370371</v>
      </c>
      <c r="D4358">
        <v>2</v>
      </c>
      <c r="E4358">
        <v>8</v>
      </c>
      <c r="F4358" t="s">
        <v>44</v>
      </c>
      <c r="G4358">
        <v>52</v>
      </c>
      <c r="H4358">
        <v>2.5</v>
      </c>
      <c r="I4358" t="s">
        <v>21</v>
      </c>
      <c r="J4358" t="s">
        <v>22</v>
      </c>
      <c r="K4358" t="s">
        <v>87</v>
      </c>
      <c r="L4358">
        <v>5</v>
      </c>
      <c r="M4358" t="s">
        <v>147</v>
      </c>
      <c r="N4358" t="s">
        <v>93</v>
      </c>
      <c r="O4358">
        <v>14</v>
      </c>
    </row>
    <row r="4359" spans="1:15" x14ac:dyDescent="0.25">
      <c r="A4359">
        <v>115757</v>
      </c>
      <c r="B4359" s="1">
        <v>45079</v>
      </c>
      <c r="C4359" s="6">
        <v>0.60744212962962962</v>
      </c>
      <c r="D4359">
        <v>1</v>
      </c>
      <c r="E4359">
        <v>3</v>
      </c>
      <c r="F4359" t="s">
        <v>83</v>
      </c>
      <c r="G4359">
        <v>55</v>
      </c>
      <c r="H4359">
        <v>4</v>
      </c>
      <c r="I4359" t="s">
        <v>21</v>
      </c>
      <c r="J4359" t="s">
        <v>22</v>
      </c>
      <c r="K4359" t="s">
        <v>62</v>
      </c>
      <c r="L4359">
        <v>4</v>
      </c>
      <c r="M4359" t="s">
        <v>147</v>
      </c>
      <c r="N4359" t="s">
        <v>93</v>
      </c>
      <c r="O4359">
        <v>14</v>
      </c>
    </row>
    <row r="4360" spans="1:15" x14ac:dyDescent="0.25">
      <c r="A4360">
        <v>115751</v>
      </c>
      <c r="B4360" s="1">
        <v>45079</v>
      </c>
      <c r="C4360" s="6">
        <v>0.60585648148148141</v>
      </c>
      <c r="D4360">
        <v>1</v>
      </c>
      <c r="E4360">
        <v>3</v>
      </c>
      <c r="F4360" t="s">
        <v>83</v>
      </c>
      <c r="G4360">
        <v>53</v>
      </c>
      <c r="H4360">
        <v>3</v>
      </c>
      <c r="I4360" t="s">
        <v>21</v>
      </c>
      <c r="J4360" t="s">
        <v>22</v>
      </c>
      <c r="K4360" t="s">
        <v>75</v>
      </c>
      <c r="L4360">
        <v>3</v>
      </c>
      <c r="M4360" t="s">
        <v>147</v>
      </c>
      <c r="N4360" t="s">
        <v>93</v>
      </c>
      <c r="O4360">
        <v>14</v>
      </c>
    </row>
    <row r="4361" spans="1:15" x14ac:dyDescent="0.25">
      <c r="A4361">
        <v>115750</v>
      </c>
      <c r="B4361" s="1">
        <v>45079</v>
      </c>
      <c r="C4361" s="6">
        <v>0.60502314814814817</v>
      </c>
      <c r="D4361">
        <v>2</v>
      </c>
      <c r="E4361">
        <v>5</v>
      </c>
      <c r="F4361" t="s">
        <v>15</v>
      </c>
      <c r="G4361">
        <v>55</v>
      </c>
      <c r="H4361">
        <v>4</v>
      </c>
      <c r="I4361" t="s">
        <v>21</v>
      </c>
      <c r="J4361" t="s">
        <v>22</v>
      </c>
      <c r="K4361" t="s">
        <v>62</v>
      </c>
      <c r="L4361">
        <v>8</v>
      </c>
      <c r="M4361" t="s">
        <v>147</v>
      </c>
      <c r="N4361" t="s">
        <v>93</v>
      </c>
      <c r="O4361">
        <v>14</v>
      </c>
    </row>
    <row r="4362" spans="1:15" x14ac:dyDescent="0.25">
      <c r="A4362">
        <v>115726</v>
      </c>
      <c r="B4362" s="1">
        <v>45079</v>
      </c>
      <c r="C4362" s="6">
        <v>0.59266203703703701</v>
      </c>
      <c r="D4362">
        <v>1</v>
      </c>
      <c r="E4362">
        <v>8</v>
      </c>
      <c r="F4362" t="s">
        <v>44</v>
      </c>
      <c r="G4362">
        <v>55</v>
      </c>
      <c r="H4362">
        <v>4</v>
      </c>
      <c r="I4362" t="s">
        <v>21</v>
      </c>
      <c r="J4362" t="s">
        <v>22</v>
      </c>
      <c r="K4362" t="s">
        <v>62</v>
      </c>
      <c r="L4362">
        <v>4</v>
      </c>
      <c r="M4362" t="s">
        <v>147</v>
      </c>
      <c r="N4362" t="s">
        <v>93</v>
      </c>
      <c r="O4362">
        <v>14</v>
      </c>
    </row>
    <row r="4363" spans="1:15" x14ac:dyDescent="0.25">
      <c r="A4363">
        <v>115724</v>
      </c>
      <c r="B4363" s="1">
        <v>45079</v>
      </c>
      <c r="C4363" s="6">
        <v>0.59207175925925926</v>
      </c>
      <c r="D4363">
        <v>2</v>
      </c>
      <c r="E4363">
        <v>3</v>
      </c>
      <c r="F4363" t="s">
        <v>83</v>
      </c>
      <c r="G4363">
        <v>54</v>
      </c>
      <c r="H4363">
        <v>2.5</v>
      </c>
      <c r="I4363" t="s">
        <v>21</v>
      </c>
      <c r="J4363" t="s">
        <v>22</v>
      </c>
      <c r="K4363" t="s">
        <v>61</v>
      </c>
      <c r="L4363">
        <v>5</v>
      </c>
      <c r="M4363" t="s">
        <v>147</v>
      </c>
      <c r="N4363" t="s">
        <v>93</v>
      </c>
      <c r="O4363">
        <v>14</v>
      </c>
    </row>
    <row r="4364" spans="1:15" x14ac:dyDescent="0.25">
      <c r="A4364">
        <v>115714</v>
      </c>
      <c r="B4364" s="1">
        <v>45079</v>
      </c>
      <c r="C4364" s="6">
        <v>0.58928240740740734</v>
      </c>
      <c r="D4364">
        <v>1</v>
      </c>
      <c r="E4364">
        <v>8</v>
      </c>
      <c r="F4364" t="s">
        <v>44</v>
      </c>
      <c r="G4364">
        <v>56</v>
      </c>
      <c r="H4364">
        <v>2.5499999999999998</v>
      </c>
      <c r="I4364" t="s">
        <v>21</v>
      </c>
      <c r="J4364" t="s">
        <v>22</v>
      </c>
      <c r="K4364" t="s">
        <v>36</v>
      </c>
      <c r="L4364">
        <v>2.5499999999999998</v>
      </c>
      <c r="M4364" t="s">
        <v>147</v>
      </c>
      <c r="N4364" t="s">
        <v>93</v>
      </c>
      <c r="O4364">
        <v>14</v>
      </c>
    </row>
    <row r="4365" spans="1:15" x14ac:dyDescent="0.25">
      <c r="A4365">
        <v>115705</v>
      </c>
      <c r="B4365" s="1">
        <v>45079</v>
      </c>
      <c r="C4365" s="6">
        <v>0.58711805555555563</v>
      </c>
      <c r="D4365">
        <v>1</v>
      </c>
      <c r="E4365">
        <v>5</v>
      </c>
      <c r="F4365" t="s">
        <v>15</v>
      </c>
      <c r="G4365">
        <v>56</v>
      </c>
      <c r="H4365">
        <v>2.5499999999999998</v>
      </c>
      <c r="I4365" t="s">
        <v>21</v>
      </c>
      <c r="J4365" t="s">
        <v>22</v>
      </c>
      <c r="K4365" t="s">
        <v>36</v>
      </c>
      <c r="L4365">
        <v>2.5499999999999998</v>
      </c>
      <c r="M4365" t="s">
        <v>147</v>
      </c>
      <c r="N4365" t="s">
        <v>93</v>
      </c>
      <c r="O4365">
        <v>14</v>
      </c>
    </row>
    <row r="4366" spans="1:15" x14ac:dyDescent="0.25">
      <c r="A4366">
        <v>115694</v>
      </c>
      <c r="B4366" s="1">
        <v>45079</v>
      </c>
      <c r="C4366" s="6">
        <v>0.58219907407407401</v>
      </c>
      <c r="D4366">
        <v>1</v>
      </c>
      <c r="E4366">
        <v>3</v>
      </c>
      <c r="F4366" t="s">
        <v>83</v>
      </c>
      <c r="G4366">
        <v>52</v>
      </c>
      <c r="H4366">
        <v>2.5</v>
      </c>
      <c r="I4366" t="s">
        <v>21</v>
      </c>
      <c r="J4366" t="s">
        <v>22</v>
      </c>
      <c r="K4366" t="s">
        <v>87</v>
      </c>
      <c r="L4366">
        <v>2.5</v>
      </c>
      <c r="M4366" t="s">
        <v>147</v>
      </c>
      <c r="N4366" t="s">
        <v>93</v>
      </c>
      <c r="O4366">
        <v>13</v>
      </c>
    </row>
    <row r="4367" spans="1:15" x14ac:dyDescent="0.25">
      <c r="A4367">
        <v>115681</v>
      </c>
      <c r="B4367" s="1">
        <v>45079</v>
      </c>
      <c r="C4367" s="6">
        <v>0.5785069444444445</v>
      </c>
      <c r="D4367">
        <v>2</v>
      </c>
      <c r="E4367">
        <v>8</v>
      </c>
      <c r="F4367" t="s">
        <v>44</v>
      </c>
      <c r="G4367">
        <v>55</v>
      </c>
      <c r="H4367">
        <v>4</v>
      </c>
      <c r="I4367" t="s">
        <v>21</v>
      </c>
      <c r="J4367" t="s">
        <v>22</v>
      </c>
      <c r="K4367" t="s">
        <v>62</v>
      </c>
      <c r="L4367">
        <v>8</v>
      </c>
      <c r="M4367" t="s">
        <v>147</v>
      </c>
      <c r="N4367" t="s">
        <v>93</v>
      </c>
      <c r="O4367">
        <v>13</v>
      </c>
    </row>
    <row r="4368" spans="1:15" x14ac:dyDescent="0.25">
      <c r="A4368">
        <v>115680</v>
      </c>
      <c r="B4368" s="1">
        <v>45079</v>
      </c>
      <c r="C4368" s="6">
        <v>0.57809027777777777</v>
      </c>
      <c r="D4368">
        <v>2</v>
      </c>
      <c r="E4368">
        <v>3</v>
      </c>
      <c r="F4368" t="s">
        <v>83</v>
      </c>
      <c r="G4368">
        <v>54</v>
      </c>
      <c r="H4368">
        <v>2.5</v>
      </c>
      <c r="I4368" t="s">
        <v>21</v>
      </c>
      <c r="J4368" t="s">
        <v>22</v>
      </c>
      <c r="K4368" t="s">
        <v>61</v>
      </c>
      <c r="L4368">
        <v>5</v>
      </c>
      <c r="M4368" t="s">
        <v>147</v>
      </c>
      <c r="N4368" t="s">
        <v>93</v>
      </c>
      <c r="O4368">
        <v>13</v>
      </c>
    </row>
    <row r="4369" spans="1:15" x14ac:dyDescent="0.25">
      <c r="A4369">
        <v>115664</v>
      </c>
      <c r="B4369" s="1">
        <v>45079</v>
      </c>
      <c r="C4369" s="6">
        <v>0.57319444444444445</v>
      </c>
      <c r="D4369">
        <v>1</v>
      </c>
      <c r="E4369">
        <v>3</v>
      </c>
      <c r="F4369" t="s">
        <v>83</v>
      </c>
      <c r="G4369">
        <v>52</v>
      </c>
      <c r="H4369">
        <v>2.5</v>
      </c>
      <c r="I4369" t="s">
        <v>21</v>
      </c>
      <c r="J4369" t="s">
        <v>22</v>
      </c>
      <c r="K4369" t="s">
        <v>87</v>
      </c>
      <c r="L4369">
        <v>2.5</v>
      </c>
      <c r="M4369" t="s">
        <v>147</v>
      </c>
      <c r="N4369" t="s">
        <v>93</v>
      </c>
      <c r="O4369">
        <v>13</v>
      </c>
    </row>
    <row r="4370" spans="1:15" x14ac:dyDescent="0.25">
      <c r="A4370">
        <v>4398</v>
      </c>
      <c r="B4370" s="1">
        <v>44934</v>
      </c>
      <c r="C4370" s="6">
        <v>0.84141203703703704</v>
      </c>
      <c r="D4370">
        <v>1</v>
      </c>
      <c r="E4370">
        <v>5</v>
      </c>
      <c r="F4370" t="s">
        <v>15</v>
      </c>
      <c r="G4370">
        <v>57</v>
      </c>
      <c r="H4370">
        <v>3.1</v>
      </c>
      <c r="I4370" t="s">
        <v>21</v>
      </c>
      <c r="J4370" t="s">
        <v>22</v>
      </c>
      <c r="K4370" t="s">
        <v>23</v>
      </c>
      <c r="L4370">
        <v>3.1</v>
      </c>
      <c r="M4370" t="s">
        <v>19</v>
      </c>
      <c r="N4370" t="s">
        <v>20</v>
      </c>
      <c r="O4370">
        <v>20</v>
      </c>
    </row>
    <row r="4371" spans="1:15" x14ac:dyDescent="0.25">
      <c r="A4371">
        <v>115655</v>
      </c>
      <c r="B4371" s="1">
        <v>45079</v>
      </c>
      <c r="C4371" s="6">
        <v>0.57148148148148148</v>
      </c>
      <c r="D4371">
        <v>2</v>
      </c>
      <c r="E4371">
        <v>8</v>
      </c>
      <c r="F4371" t="s">
        <v>44</v>
      </c>
      <c r="G4371">
        <v>52</v>
      </c>
      <c r="H4371">
        <v>2.5</v>
      </c>
      <c r="I4371" t="s">
        <v>21</v>
      </c>
      <c r="J4371" t="s">
        <v>22</v>
      </c>
      <c r="K4371" t="s">
        <v>87</v>
      </c>
      <c r="L4371">
        <v>5</v>
      </c>
      <c r="M4371" t="s">
        <v>147</v>
      </c>
      <c r="N4371" t="s">
        <v>93</v>
      </c>
      <c r="O4371">
        <v>13</v>
      </c>
    </row>
    <row r="4372" spans="1:15" x14ac:dyDescent="0.25">
      <c r="A4372">
        <v>115653</v>
      </c>
      <c r="B4372" s="1">
        <v>45079</v>
      </c>
      <c r="C4372" s="6">
        <v>0.5713773148148148</v>
      </c>
      <c r="D4372">
        <v>2</v>
      </c>
      <c r="E4372">
        <v>8</v>
      </c>
      <c r="F4372" t="s">
        <v>44</v>
      </c>
      <c r="G4372">
        <v>57</v>
      </c>
      <c r="H4372">
        <v>3.1</v>
      </c>
      <c r="I4372" t="s">
        <v>21</v>
      </c>
      <c r="J4372" t="s">
        <v>22</v>
      </c>
      <c r="K4372" t="s">
        <v>23</v>
      </c>
      <c r="L4372">
        <v>6.2</v>
      </c>
      <c r="M4372" t="s">
        <v>147</v>
      </c>
      <c r="N4372" t="s">
        <v>93</v>
      </c>
      <c r="O4372">
        <v>13</v>
      </c>
    </row>
    <row r="4373" spans="1:15" x14ac:dyDescent="0.25">
      <c r="A4373">
        <v>115650</v>
      </c>
      <c r="B4373" s="1">
        <v>45079</v>
      </c>
      <c r="C4373" s="6">
        <v>0.5706944444444445</v>
      </c>
      <c r="D4373">
        <v>1</v>
      </c>
      <c r="E4373">
        <v>8</v>
      </c>
      <c r="F4373" t="s">
        <v>44</v>
      </c>
      <c r="G4373">
        <v>54</v>
      </c>
      <c r="H4373">
        <v>2.5</v>
      </c>
      <c r="I4373" t="s">
        <v>21</v>
      </c>
      <c r="J4373" t="s">
        <v>22</v>
      </c>
      <c r="K4373" t="s">
        <v>61</v>
      </c>
      <c r="L4373">
        <v>2.5</v>
      </c>
      <c r="M4373" t="s">
        <v>147</v>
      </c>
      <c r="N4373" t="s">
        <v>93</v>
      </c>
      <c r="O4373">
        <v>13</v>
      </c>
    </row>
    <row r="4374" spans="1:15" x14ac:dyDescent="0.25">
      <c r="A4374">
        <v>115649</v>
      </c>
      <c r="B4374" s="1">
        <v>45079</v>
      </c>
      <c r="C4374" s="6">
        <v>0.57049768518518518</v>
      </c>
      <c r="D4374">
        <v>1</v>
      </c>
      <c r="E4374">
        <v>3</v>
      </c>
      <c r="F4374" t="s">
        <v>83</v>
      </c>
      <c r="G4374">
        <v>53</v>
      </c>
      <c r="H4374">
        <v>3</v>
      </c>
      <c r="I4374" t="s">
        <v>21</v>
      </c>
      <c r="J4374" t="s">
        <v>22</v>
      </c>
      <c r="K4374" t="s">
        <v>75</v>
      </c>
      <c r="L4374">
        <v>3</v>
      </c>
      <c r="M4374" t="s">
        <v>147</v>
      </c>
      <c r="N4374" t="s">
        <v>93</v>
      </c>
      <c r="O4374">
        <v>13</v>
      </c>
    </row>
    <row r="4375" spans="1:15" x14ac:dyDescent="0.25">
      <c r="A4375">
        <v>115643</v>
      </c>
      <c r="B4375" s="1">
        <v>45079</v>
      </c>
      <c r="C4375" s="6">
        <v>0.56737268518518513</v>
      </c>
      <c r="D4375">
        <v>1</v>
      </c>
      <c r="E4375">
        <v>8</v>
      </c>
      <c r="F4375" t="s">
        <v>44</v>
      </c>
      <c r="G4375">
        <v>54</v>
      </c>
      <c r="H4375">
        <v>2.5</v>
      </c>
      <c r="I4375" t="s">
        <v>21</v>
      </c>
      <c r="J4375" t="s">
        <v>22</v>
      </c>
      <c r="K4375" t="s">
        <v>61</v>
      </c>
      <c r="L4375">
        <v>2.5</v>
      </c>
      <c r="M4375" t="s">
        <v>147</v>
      </c>
      <c r="N4375" t="s">
        <v>93</v>
      </c>
      <c r="O4375">
        <v>13</v>
      </c>
    </row>
    <row r="4376" spans="1:15" x14ac:dyDescent="0.25">
      <c r="A4376">
        <v>115633</v>
      </c>
      <c r="B4376" s="1">
        <v>45079</v>
      </c>
      <c r="C4376" s="6">
        <v>0.56248842592592596</v>
      </c>
      <c r="D4376">
        <v>1</v>
      </c>
      <c r="E4376">
        <v>3</v>
      </c>
      <c r="F4376" t="s">
        <v>83</v>
      </c>
      <c r="G4376">
        <v>56</v>
      </c>
      <c r="H4376">
        <v>2.5499999999999998</v>
      </c>
      <c r="I4376" t="s">
        <v>21</v>
      </c>
      <c r="J4376" t="s">
        <v>22</v>
      </c>
      <c r="K4376" t="s">
        <v>36</v>
      </c>
      <c r="L4376">
        <v>2.5499999999999998</v>
      </c>
      <c r="M4376" t="s">
        <v>147</v>
      </c>
      <c r="N4376" t="s">
        <v>93</v>
      </c>
      <c r="O4376">
        <v>13</v>
      </c>
    </row>
    <row r="4377" spans="1:15" x14ac:dyDescent="0.25">
      <c r="A4377">
        <v>115627</v>
      </c>
      <c r="B4377" s="1">
        <v>45079</v>
      </c>
      <c r="C4377" s="6">
        <v>0.55905092592592587</v>
      </c>
      <c r="D4377">
        <v>1</v>
      </c>
      <c r="E4377">
        <v>8</v>
      </c>
      <c r="F4377" t="s">
        <v>44</v>
      </c>
      <c r="G4377">
        <v>57</v>
      </c>
      <c r="H4377">
        <v>3.1</v>
      </c>
      <c r="I4377" t="s">
        <v>21</v>
      </c>
      <c r="J4377" t="s">
        <v>22</v>
      </c>
      <c r="K4377" t="s">
        <v>23</v>
      </c>
      <c r="L4377">
        <v>3.1</v>
      </c>
      <c r="M4377" t="s">
        <v>147</v>
      </c>
      <c r="N4377" t="s">
        <v>93</v>
      </c>
      <c r="O4377">
        <v>13</v>
      </c>
    </row>
    <row r="4378" spans="1:15" x14ac:dyDescent="0.25">
      <c r="A4378">
        <v>115609</v>
      </c>
      <c r="B4378" s="1">
        <v>45079</v>
      </c>
      <c r="C4378" s="6">
        <v>0.54940972222222217</v>
      </c>
      <c r="D4378">
        <v>1</v>
      </c>
      <c r="E4378">
        <v>3</v>
      </c>
      <c r="F4378" t="s">
        <v>83</v>
      </c>
      <c r="G4378">
        <v>52</v>
      </c>
      <c r="H4378">
        <v>2.5</v>
      </c>
      <c r="I4378" t="s">
        <v>21</v>
      </c>
      <c r="J4378" t="s">
        <v>22</v>
      </c>
      <c r="K4378" t="s">
        <v>87</v>
      </c>
      <c r="L4378">
        <v>2.5</v>
      </c>
      <c r="M4378" t="s">
        <v>147</v>
      </c>
      <c r="N4378" t="s">
        <v>93</v>
      </c>
      <c r="O4378">
        <v>13</v>
      </c>
    </row>
    <row r="4379" spans="1:15" x14ac:dyDescent="0.25">
      <c r="A4379">
        <v>115603</v>
      </c>
      <c r="B4379" s="1">
        <v>45079</v>
      </c>
      <c r="C4379" s="6">
        <v>0.54715277777777771</v>
      </c>
      <c r="D4379">
        <v>1</v>
      </c>
      <c r="E4379">
        <v>8</v>
      </c>
      <c r="F4379" t="s">
        <v>44</v>
      </c>
      <c r="G4379">
        <v>52</v>
      </c>
      <c r="H4379">
        <v>2.5</v>
      </c>
      <c r="I4379" t="s">
        <v>21</v>
      </c>
      <c r="J4379" t="s">
        <v>22</v>
      </c>
      <c r="K4379" t="s">
        <v>87</v>
      </c>
      <c r="L4379">
        <v>2.5</v>
      </c>
      <c r="M4379" t="s">
        <v>147</v>
      </c>
      <c r="N4379" t="s">
        <v>93</v>
      </c>
      <c r="O4379">
        <v>13</v>
      </c>
    </row>
    <row r="4380" spans="1:15" x14ac:dyDescent="0.25">
      <c r="A4380">
        <v>115596</v>
      </c>
      <c r="B4380" s="1">
        <v>45079</v>
      </c>
      <c r="C4380" s="6">
        <v>0.54491898148148155</v>
      </c>
      <c r="D4380">
        <v>2</v>
      </c>
      <c r="E4380">
        <v>8</v>
      </c>
      <c r="F4380" t="s">
        <v>44</v>
      </c>
      <c r="G4380">
        <v>55</v>
      </c>
      <c r="H4380">
        <v>4</v>
      </c>
      <c r="I4380" t="s">
        <v>21</v>
      </c>
      <c r="J4380" t="s">
        <v>22</v>
      </c>
      <c r="K4380" t="s">
        <v>62</v>
      </c>
      <c r="L4380">
        <v>8</v>
      </c>
      <c r="M4380" t="s">
        <v>147</v>
      </c>
      <c r="N4380" t="s">
        <v>93</v>
      </c>
      <c r="O4380">
        <v>13</v>
      </c>
    </row>
    <row r="4381" spans="1:15" x14ac:dyDescent="0.25">
      <c r="A4381">
        <v>115595</v>
      </c>
      <c r="B4381" s="1">
        <v>45079</v>
      </c>
      <c r="C4381" s="6">
        <v>0.54443287037037036</v>
      </c>
      <c r="D4381">
        <v>1</v>
      </c>
      <c r="E4381">
        <v>3</v>
      </c>
      <c r="F4381" t="s">
        <v>83</v>
      </c>
      <c r="G4381">
        <v>57</v>
      </c>
      <c r="H4381">
        <v>3.1</v>
      </c>
      <c r="I4381" t="s">
        <v>21</v>
      </c>
      <c r="J4381" t="s">
        <v>22</v>
      </c>
      <c r="K4381" t="s">
        <v>23</v>
      </c>
      <c r="L4381">
        <v>3.1</v>
      </c>
      <c r="M4381" t="s">
        <v>147</v>
      </c>
      <c r="N4381" t="s">
        <v>93</v>
      </c>
      <c r="O4381">
        <v>13</v>
      </c>
    </row>
    <row r="4382" spans="1:15" x14ac:dyDescent="0.25">
      <c r="A4382">
        <v>115587</v>
      </c>
      <c r="B4382" s="1">
        <v>45079</v>
      </c>
      <c r="C4382" s="6">
        <v>0.54311342592592593</v>
      </c>
      <c r="D4382">
        <v>1</v>
      </c>
      <c r="E4382">
        <v>5</v>
      </c>
      <c r="F4382" t="s">
        <v>15</v>
      </c>
      <c r="G4382">
        <v>56</v>
      </c>
      <c r="H4382">
        <v>2.5499999999999998</v>
      </c>
      <c r="I4382" t="s">
        <v>21</v>
      </c>
      <c r="J4382" t="s">
        <v>22</v>
      </c>
      <c r="K4382" t="s">
        <v>36</v>
      </c>
      <c r="L4382">
        <v>2.5499999999999998</v>
      </c>
      <c r="M4382" t="s">
        <v>147</v>
      </c>
      <c r="N4382" t="s">
        <v>93</v>
      </c>
      <c r="O4382">
        <v>13</v>
      </c>
    </row>
    <row r="4383" spans="1:15" x14ac:dyDescent="0.25">
      <c r="A4383">
        <v>115582</v>
      </c>
      <c r="B4383" s="1">
        <v>45079</v>
      </c>
      <c r="C4383" s="6">
        <v>0.54146990740740741</v>
      </c>
      <c r="D4383">
        <v>1</v>
      </c>
      <c r="E4383">
        <v>8</v>
      </c>
      <c r="F4383" t="s">
        <v>44</v>
      </c>
      <c r="G4383">
        <v>57</v>
      </c>
      <c r="H4383">
        <v>3.1</v>
      </c>
      <c r="I4383" t="s">
        <v>21</v>
      </c>
      <c r="J4383" t="s">
        <v>22</v>
      </c>
      <c r="K4383" t="s">
        <v>23</v>
      </c>
      <c r="L4383">
        <v>3.1</v>
      </c>
      <c r="M4383" t="s">
        <v>147</v>
      </c>
      <c r="N4383" t="s">
        <v>93</v>
      </c>
      <c r="O4383">
        <v>12</v>
      </c>
    </row>
    <row r="4384" spans="1:15" x14ac:dyDescent="0.25">
      <c r="A4384">
        <v>115580</v>
      </c>
      <c r="B4384" s="1">
        <v>45079</v>
      </c>
      <c r="C4384" s="6">
        <v>0.54032407407407412</v>
      </c>
      <c r="D4384">
        <v>2</v>
      </c>
      <c r="E4384">
        <v>3</v>
      </c>
      <c r="F4384" t="s">
        <v>83</v>
      </c>
      <c r="G4384">
        <v>53</v>
      </c>
      <c r="H4384">
        <v>3</v>
      </c>
      <c r="I4384" t="s">
        <v>21</v>
      </c>
      <c r="J4384" t="s">
        <v>22</v>
      </c>
      <c r="K4384" t="s">
        <v>75</v>
      </c>
      <c r="L4384">
        <v>6</v>
      </c>
      <c r="M4384" t="s">
        <v>147</v>
      </c>
      <c r="N4384" t="s">
        <v>93</v>
      </c>
      <c r="O4384">
        <v>12</v>
      </c>
    </row>
    <row r="4385" spans="1:15" x14ac:dyDescent="0.25">
      <c r="A4385">
        <v>115576</v>
      </c>
      <c r="B4385" s="1">
        <v>45079</v>
      </c>
      <c r="C4385" s="6">
        <v>0.53841435185185182</v>
      </c>
      <c r="D4385">
        <v>1</v>
      </c>
      <c r="E4385">
        <v>3</v>
      </c>
      <c r="F4385" t="s">
        <v>83</v>
      </c>
      <c r="G4385">
        <v>52</v>
      </c>
      <c r="H4385">
        <v>2.5</v>
      </c>
      <c r="I4385" t="s">
        <v>21</v>
      </c>
      <c r="J4385" t="s">
        <v>22</v>
      </c>
      <c r="K4385" t="s">
        <v>87</v>
      </c>
      <c r="L4385">
        <v>2.5</v>
      </c>
      <c r="M4385" t="s">
        <v>147</v>
      </c>
      <c r="N4385" t="s">
        <v>93</v>
      </c>
      <c r="O4385">
        <v>12</v>
      </c>
    </row>
    <row r="4386" spans="1:15" x14ac:dyDescent="0.25">
      <c r="A4386">
        <v>115563</v>
      </c>
      <c r="B4386" s="1">
        <v>45079</v>
      </c>
      <c r="C4386" s="6">
        <v>0.53380787037037036</v>
      </c>
      <c r="D4386">
        <v>2</v>
      </c>
      <c r="E4386">
        <v>3</v>
      </c>
      <c r="F4386" t="s">
        <v>83</v>
      </c>
      <c r="G4386">
        <v>55</v>
      </c>
      <c r="H4386">
        <v>4</v>
      </c>
      <c r="I4386" t="s">
        <v>21</v>
      </c>
      <c r="J4386" t="s">
        <v>22</v>
      </c>
      <c r="K4386" t="s">
        <v>62</v>
      </c>
      <c r="L4386">
        <v>8</v>
      </c>
      <c r="M4386" t="s">
        <v>147</v>
      </c>
      <c r="N4386" t="s">
        <v>93</v>
      </c>
      <c r="O4386">
        <v>12</v>
      </c>
    </row>
    <row r="4387" spans="1:15" x14ac:dyDescent="0.25">
      <c r="A4387">
        <v>115559</v>
      </c>
      <c r="B4387" s="1">
        <v>45079</v>
      </c>
      <c r="C4387" s="6">
        <v>0.53135416666666668</v>
      </c>
      <c r="D4387">
        <v>1</v>
      </c>
      <c r="E4387">
        <v>3</v>
      </c>
      <c r="F4387" t="s">
        <v>83</v>
      </c>
      <c r="G4387">
        <v>56</v>
      </c>
      <c r="H4387">
        <v>2.5499999999999998</v>
      </c>
      <c r="I4387" t="s">
        <v>21</v>
      </c>
      <c r="J4387" t="s">
        <v>22</v>
      </c>
      <c r="K4387" t="s">
        <v>36</v>
      </c>
      <c r="L4387">
        <v>2.5499999999999998</v>
      </c>
      <c r="M4387" t="s">
        <v>147</v>
      </c>
      <c r="N4387" t="s">
        <v>93</v>
      </c>
      <c r="O4387">
        <v>12</v>
      </c>
    </row>
    <row r="4388" spans="1:15" x14ac:dyDescent="0.25">
      <c r="A4388">
        <v>115553</v>
      </c>
      <c r="B4388" s="1">
        <v>45079</v>
      </c>
      <c r="C4388" s="6">
        <v>0.52938657407407408</v>
      </c>
      <c r="D4388">
        <v>1</v>
      </c>
      <c r="E4388">
        <v>5</v>
      </c>
      <c r="F4388" t="s">
        <v>15</v>
      </c>
      <c r="G4388">
        <v>52</v>
      </c>
      <c r="H4388">
        <v>2.5</v>
      </c>
      <c r="I4388" t="s">
        <v>21</v>
      </c>
      <c r="J4388" t="s">
        <v>22</v>
      </c>
      <c r="K4388" t="s">
        <v>87</v>
      </c>
      <c r="L4388">
        <v>2.5</v>
      </c>
      <c r="M4388" t="s">
        <v>147</v>
      </c>
      <c r="N4388" t="s">
        <v>93</v>
      </c>
      <c r="O4388">
        <v>12</v>
      </c>
    </row>
    <row r="4389" spans="1:15" x14ac:dyDescent="0.25">
      <c r="A4389">
        <v>115547</v>
      </c>
      <c r="B4389" s="1">
        <v>45079</v>
      </c>
      <c r="C4389" s="6">
        <v>0.52697916666666667</v>
      </c>
      <c r="D4389">
        <v>1</v>
      </c>
      <c r="E4389">
        <v>3</v>
      </c>
      <c r="F4389" t="s">
        <v>83</v>
      </c>
      <c r="G4389">
        <v>56</v>
      </c>
      <c r="H4389">
        <v>2.5499999999999998</v>
      </c>
      <c r="I4389" t="s">
        <v>21</v>
      </c>
      <c r="J4389" t="s">
        <v>22</v>
      </c>
      <c r="K4389" t="s">
        <v>36</v>
      </c>
      <c r="L4389">
        <v>2.5499999999999998</v>
      </c>
      <c r="M4389" t="s">
        <v>147</v>
      </c>
      <c r="N4389" t="s">
        <v>93</v>
      </c>
      <c r="O4389">
        <v>12</v>
      </c>
    </row>
    <row r="4390" spans="1:15" x14ac:dyDescent="0.25">
      <c r="A4390">
        <v>115540</v>
      </c>
      <c r="B4390" s="1">
        <v>45079</v>
      </c>
      <c r="C4390" s="6">
        <v>0.52474537037037039</v>
      </c>
      <c r="D4390">
        <v>1</v>
      </c>
      <c r="E4390">
        <v>3</v>
      </c>
      <c r="F4390" t="s">
        <v>83</v>
      </c>
      <c r="G4390">
        <v>56</v>
      </c>
      <c r="H4390">
        <v>2.5499999999999998</v>
      </c>
      <c r="I4390" t="s">
        <v>21</v>
      </c>
      <c r="J4390" t="s">
        <v>22</v>
      </c>
      <c r="K4390" t="s">
        <v>36</v>
      </c>
      <c r="L4390">
        <v>2.5499999999999998</v>
      </c>
      <c r="M4390" t="s">
        <v>147</v>
      </c>
      <c r="N4390" t="s">
        <v>93</v>
      </c>
      <c r="O4390">
        <v>12</v>
      </c>
    </row>
    <row r="4391" spans="1:15" x14ac:dyDescent="0.25">
      <c r="A4391">
        <v>4419</v>
      </c>
      <c r="B4391" s="1">
        <v>44935</v>
      </c>
      <c r="C4391" s="6">
        <v>0.28952546296296294</v>
      </c>
      <c r="D4391">
        <v>1</v>
      </c>
      <c r="E4391">
        <v>8</v>
      </c>
      <c r="F4391" t="s">
        <v>44</v>
      </c>
      <c r="G4391">
        <v>53</v>
      </c>
      <c r="H4391">
        <v>3</v>
      </c>
      <c r="I4391" t="s">
        <v>21</v>
      </c>
      <c r="J4391" t="s">
        <v>22</v>
      </c>
      <c r="K4391" t="s">
        <v>75</v>
      </c>
      <c r="L4391">
        <v>3</v>
      </c>
      <c r="M4391" t="s">
        <v>19</v>
      </c>
      <c r="N4391" t="s">
        <v>89</v>
      </c>
      <c r="O4391">
        <v>6</v>
      </c>
    </row>
    <row r="4392" spans="1:15" x14ac:dyDescent="0.25">
      <c r="A4392">
        <v>4420</v>
      </c>
      <c r="B4392" s="1">
        <v>44935</v>
      </c>
      <c r="C4392" s="6">
        <v>0.29023148148148148</v>
      </c>
      <c r="D4392">
        <v>2</v>
      </c>
      <c r="E4392">
        <v>8</v>
      </c>
      <c r="F4392" t="s">
        <v>44</v>
      </c>
      <c r="G4392">
        <v>56</v>
      </c>
      <c r="H4392">
        <v>2.5499999999999998</v>
      </c>
      <c r="I4392" t="s">
        <v>21</v>
      </c>
      <c r="J4392" t="s">
        <v>22</v>
      </c>
      <c r="K4392" t="s">
        <v>36</v>
      </c>
      <c r="L4392">
        <v>5.0999999999999996</v>
      </c>
      <c r="M4392" t="s">
        <v>19</v>
      </c>
      <c r="N4392" t="s">
        <v>89</v>
      </c>
      <c r="O4392">
        <v>6</v>
      </c>
    </row>
    <row r="4393" spans="1:15" x14ac:dyDescent="0.25">
      <c r="A4393">
        <v>115535</v>
      </c>
      <c r="B4393" s="1">
        <v>45079</v>
      </c>
      <c r="C4393" s="6">
        <v>0.52251157407407411</v>
      </c>
      <c r="D4393">
        <v>2</v>
      </c>
      <c r="E4393">
        <v>5</v>
      </c>
      <c r="F4393" t="s">
        <v>15</v>
      </c>
      <c r="G4393">
        <v>57</v>
      </c>
      <c r="H4393">
        <v>3.1</v>
      </c>
      <c r="I4393" t="s">
        <v>21</v>
      </c>
      <c r="J4393" t="s">
        <v>22</v>
      </c>
      <c r="K4393" t="s">
        <v>23</v>
      </c>
      <c r="L4393">
        <v>6.2</v>
      </c>
      <c r="M4393" t="s">
        <v>147</v>
      </c>
      <c r="N4393" t="s">
        <v>93</v>
      </c>
      <c r="O4393">
        <v>12</v>
      </c>
    </row>
    <row r="4394" spans="1:15" x14ac:dyDescent="0.25">
      <c r="A4394">
        <v>115534</v>
      </c>
      <c r="B4394" s="1">
        <v>45079</v>
      </c>
      <c r="C4394" s="6">
        <v>0.52244212962962966</v>
      </c>
      <c r="D4394">
        <v>1</v>
      </c>
      <c r="E4394">
        <v>8</v>
      </c>
      <c r="F4394" t="s">
        <v>44</v>
      </c>
      <c r="G4394">
        <v>57</v>
      </c>
      <c r="H4394">
        <v>3.1</v>
      </c>
      <c r="I4394" t="s">
        <v>21</v>
      </c>
      <c r="J4394" t="s">
        <v>22</v>
      </c>
      <c r="K4394" t="s">
        <v>23</v>
      </c>
      <c r="L4394">
        <v>3.1</v>
      </c>
      <c r="M4394" t="s">
        <v>147</v>
      </c>
      <c r="N4394" t="s">
        <v>93</v>
      </c>
      <c r="O4394">
        <v>12</v>
      </c>
    </row>
    <row r="4395" spans="1:15" x14ac:dyDescent="0.25">
      <c r="A4395">
        <v>4423</v>
      </c>
      <c r="B4395" s="1">
        <v>44935</v>
      </c>
      <c r="C4395" s="6">
        <v>0.29233796296296294</v>
      </c>
      <c r="D4395">
        <v>1</v>
      </c>
      <c r="E4395">
        <v>3</v>
      </c>
      <c r="F4395" t="s">
        <v>83</v>
      </c>
      <c r="G4395">
        <v>54</v>
      </c>
      <c r="H4395">
        <v>2.5</v>
      </c>
      <c r="I4395" t="s">
        <v>21</v>
      </c>
      <c r="J4395" t="s">
        <v>22</v>
      </c>
      <c r="K4395" t="s">
        <v>61</v>
      </c>
      <c r="L4395">
        <v>2.5</v>
      </c>
      <c r="M4395" t="s">
        <v>19</v>
      </c>
      <c r="N4395" t="s">
        <v>89</v>
      </c>
      <c r="O4395">
        <v>7</v>
      </c>
    </row>
    <row r="4396" spans="1:15" x14ac:dyDescent="0.25">
      <c r="A4396">
        <v>115525</v>
      </c>
      <c r="B4396" s="1">
        <v>45079</v>
      </c>
      <c r="C4396" s="6">
        <v>0.51763888888888887</v>
      </c>
      <c r="D4396">
        <v>2</v>
      </c>
      <c r="E4396">
        <v>5</v>
      </c>
      <c r="F4396" t="s">
        <v>15</v>
      </c>
      <c r="G4396">
        <v>56</v>
      </c>
      <c r="H4396">
        <v>2.5499999999999998</v>
      </c>
      <c r="I4396" t="s">
        <v>21</v>
      </c>
      <c r="J4396" t="s">
        <v>22</v>
      </c>
      <c r="K4396" t="s">
        <v>36</v>
      </c>
      <c r="L4396">
        <v>5.0999999999999996</v>
      </c>
      <c r="M4396" t="s">
        <v>147</v>
      </c>
      <c r="N4396" t="s">
        <v>93</v>
      </c>
      <c r="O4396">
        <v>12</v>
      </c>
    </row>
    <row r="4397" spans="1:15" x14ac:dyDescent="0.25">
      <c r="A4397">
        <v>115519</v>
      </c>
      <c r="B4397" s="1">
        <v>45079</v>
      </c>
      <c r="C4397" s="6">
        <v>0.51657407407407407</v>
      </c>
      <c r="D4397">
        <v>2</v>
      </c>
      <c r="E4397">
        <v>5</v>
      </c>
      <c r="F4397" t="s">
        <v>15</v>
      </c>
      <c r="G4397">
        <v>54</v>
      </c>
      <c r="H4397">
        <v>2.5</v>
      </c>
      <c r="I4397" t="s">
        <v>21</v>
      </c>
      <c r="J4397" t="s">
        <v>22</v>
      </c>
      <c r="K4397" t="s">
        <v>61</v>
      </c>
      <c r="L4397">
        <v>5</v>
      </c>
      <c r="M4397" t="s">
        <v>147</v>
      </c>
      <c r="N4397" t="s">
        <v>93</v>
      </c>
      <c r="O4397">
        <v>12</v>
      </c>
    </row>
    <row r="4398" spans="1:15" x14ac:dyDescent="0.25">
      <c r="A4398">
        <v>4426</v>
      </c>
      <c r="B4398" s="1">
        <v>44935</v>
      </c>
      <c r="C4398" s="6">
        <v>0.29800925925925925</v>
      </c>
      <c r="D4398">
        <v>1</v>
      </c>
      <c r="E4398">
        <v>3</v>
      </c>
      <c r="F4398" t="s">
        <v>83</v>
      </c>
      <c r="G4398">
        <v>52</v>
      </c>
      <c r="H4398">
        <v>2.5</v>
      </c>
      <c r="I4398" t="s">
        <v>21</v>
      </c>
      <c r="J4398" t="s">
        <v>22</v>
      </c>
      <c r="K4398" t="s">
        <v>87</v>
      </c>
      <c r="L4398">
        <v>2.5</v>
      </c>
      <c r="M4398" t="s">
        <v>19</v>
      </c>
      <c r="N4398" t="s">
        <v>89</v>
      </c>
      <c r="O4398">
        <v>7</v>
      </c>
    </row>
    <row r="4399" spans="1:15" x14ac:dyDescent="0.25">
      <c r="A4399">
        <v>115514</v>
      </c>
      <c r="B4399" s="1">
        <v>45079</v>
      </c>
      <c r="C4399" s="6">
        <v>0.51541666666666663</v>
      </c>
      <c r="D4399">
        <v>1</v>
      </c>
      <c r="E4399">
        <v>5</v>
      </c>
      <c r="F4399" t="s">
        <v>15</v>
      </c>
      <c r="G4399">
        <v>55</v>
      </c>
      <c r="H4399">
        <v>4</v>
      </c>
      <c r="I4399" t="s">
        <v>21</v>
      </c>
      <c r="J4399" t="s">
        <v>22</v>
      </c>
      <c r="K4399" t="s">
        <v>62</v>
      </c>
      <c r="L4399">
        <v>4</v>
      </c>
      <c r="M4399" t="s">
        <v>147</v>
      </c>
      <c r="N4399" t="s">
        <v>93</v>
      </c>
      <c r="O4399">
        <v>12</v>
      </c>
    </row>
    <row r="4400" spans="1:15" x14ac:dyDescent="0.25">
      <c r="A4400">
        <v>115512</v>
      </c>
      <c r="B4400" s="1">
        <v>45079</v>
      </c>
      <c r="C4400" s="6">
        <v>0.51525462962962965</v>
      </c>
      <c r="D4400">
        <v>2</v>
      </c>
      <c r="E4400">
        <v>3</v>
      </c>
      <c r="F4400" t="s">
        <v>83</v>
      </c>
      <c r="G4400">
        <v>53</v>
      </c>
      <c r="H4400">
        <v>3</v>
      </c>
      <c r="I4400" t="s">
        <v>21</v>
      </c>
      <c r="J4400" t="s">
        <v>22</v>
      </c>
      <c r="K4400" t="s">
        <v>75</v>
      </c>
      <c r="L4400">
        <v>6</v>
      </c>
      <c r="M4400" t="s">
        <v>147</v>
      </c>
      <c r="N4400" t="s">
        <v>93</v>
      </c>
      <c r="O4400">
        <v>12</v>
      </c>
    </row>
    <row r="4401" spans="1:15" x14ac:dyDescent="0.25">
      <c r="A4401">
        <v>115500</v>
      </c>
      <c r="B4401" s="1">
        <v>45079</v>
      </c>
      <c r="C4401" s="6">
        <v>0.51063657407407403</v>
      </c>
      <c r="D4401">
        <v>2</v>
      </c>
      <c r="E4401">
        <v>5</v>
      </c>
      <c r="F4401" t="s">
        <v>15</v>
      </c>
      <c r="G4401">
        <v>52</v>
      </c>
      <c r="H4401">
        <v>2.5</v>
      </c>
      <c r="I4401" t="s">
        <v>21</v>
      </c>
      <c r="J4401" t="s">
        <v>22</v>
      </c>
      <c r="K4401" t="s">
        <v>87</v>
      </c>
      <c r="L4401">
        <v>5</v>
      </c>
      <c r="M4401" t="s">
        <v>147</v>
      </c>
      <c r="N4401" t="s">
        <v>93</v>
      </c>
      <c r="O4401">
        <v>12</v>
      </c>
    </row>
    <row r="4402" spans="1:15" x14ac:dyDescent="0.25">
      <c r="A4402">
        <v>115497</v>
      </c>
      <c r="B4402" s="1">
        <v>45079</v>
      </c>
      <c r="C4402" s="6">
        <v>0.50972222222222219</v>
      </c>
      <c r="D4402">
        <v>1</v>
      </c>
      <c r="E4402">
        <v>8</v>
      </c>
      <c r="F4402" t="s">
        <v>44</v>
      </c>
      <c r="G4402">
        <v>54</v>
      </c>
      <c r="H4402">
        <v>2.5</v>
      </c>
      <c r="I4402" t="s">
        <v>21</v>
      </c>
      <c r="J4402" t="s">
        <v>22</v>
      </c>
      <c r="K4402" t="s">
        <v>61</v>
      </c>
      <c r="L4402">
        <v>2.5</v>
      </c>
      <c r="M4402" t="s">
        <v>147</v>
      </c>
      <c r="N4402" t="s">
        <v>93</v>
      </c>
      <c r="O4402">
        <v>12</v>
      </c>
    </row>
    <row r="4403" spans="1:15" x14ac:dyDescent="0.25">
      <c r="A4403">
        <v>115488</v>
      </c>
      <c r="B4403" s="1">
        <v>45079</v>
      </c>
      <c r="C4403" s="6">
        <v>0.50663194444444448</v>
      </c>
      <c r="D4403">
        <v>2</v>
      </c>
      <c r="E4403">
        <v>5</v>
      </c>
      <c r="F4403" t="s">
        <v>15</v>
      </c>
      <c r="G4403">
        <v>57</v>
      </c>
      <c r="H4403">
        <v>3.1</v>
      </c>
      <c r="I4403" t="s">
        <v>21</v>
      </c>
      <c r="J4403" t="s">
        <v>22</v>
      </c>
      <c r="K4403" t="s">
        <v>23</v>
      </c>
      <c r="L4403">
        <v>6.2</v>
      </c>
      <c r="M4403" t="s">
        <v>147</v>
      </c>
      <c r="N4403" t="s">
        <v>93</v>
      </c>
      <c r="O4403">
        <v>12</v>
      </c>
    </row>
    <row r="4404" spans="1:15" x14ac:dyDescent="0.25">
      <c r="A4404">
        <v>115476</v>
      </c>
      <c r="B4404" s="1">
        <v>45079</v>
      </c>
      <c r="C4404" s="6">
        <v>0.50127314814814816</v>
      </c>
      <c r="D4404">
        <v>1</v>
      </c>
      <c r="E4404">
        <v>3</v>
      </c>
      <c r="F4404" t="s">
        <v>83</v>
      </c>
      <c r="G4404">
        <v>53</v>
      </c>
      <c r="H4404">
        <v>3</v>
      </c>
      <c r="I4404" t="s">
        <v>21</v>
      </c>
      <c r="J4404" t="s">
        <v>22</v>
      </c>
      <c r="K4404" t="s">
        <v>75</v>
      </c>
      <c r="L4404">
        <v>3</v>
      </c>
      <c r="M4404" t="s">
        <v>147</v>
      </c>
      <c r="N4404" t="s">
        <v>93</v>
      </c>
      <c r="O4404">
        <v>12</v>
      </c>
    </row>
    <row r="4405" spans="1:15" x14ac:dyDescent="0.25">
      <c r="A4405">
        <v>115474</v>
      </c>
      <c r="B4405" s="1">
        <v>45079</v>
      </c>
      <c r="C4405" s="6">
        <v>0.50074074074074071</v>
      </c>
      <c r="D4405">
        <v>2</v>
      </c>
      <c r="E4405">
        <v>5</v>
      </c>
      <c r="F4405" t="s">
        <v>15</v>
      </c>
      <c r="G4405">
        <v>55</v>
      </c>
      <c r="H4405">
        <v>4</v>
      </c>
      <c r="I4405" t="s">
        <v>21</v>
      </c>
      <c r="J4405" t="s">
        <v>22</v>
      </c>
      <c r="K4405" t="s">
        <v>62</v>
      </c>
      <c r="L4405">
        <v>8</v>
      </c>
      <c r="M4405" t="s">
        <v>147</v>
      </c>
      <c r="N4405" t="s">
        <v>93</v>
      </c>
      <c r="O4405">
        <v>12</v>
      </c>
    </row>
    <row r="4406" spans="1:15" x14ac:dyDescent="0.25">
      <c r="A4406">
        <v>115471</v>
      </c>
      <c r="B4406" s="1">
        <v>45079</v>
      </c>
      <c r="C4406" s="6">
        <v>0.49959490740740736</v>
      </c>
      <c r="D4406">
        <v>1</v>
      </c>
      <c r="E4406">
        <v>3</v>
      </c>
      <c r="F4406" t="s">
        <v>83</v>
      </c>
      <c r="G4406">
        <v>57</v>
      </c>
      <c r="H4406">
        <v>3.1</v>
      </c>
      <c r="I4406" t="s">
        <v>21</v>
      </c>
      <c r="J4406" t="s">
        <v>22</v>
      </c>
      <c r="K4406" t="s">
        <v>23</v>
      </c>
      <c r="L4406">
        <v>3.1</v>
      </c>
      <c r="M4406" t="s">
        <v>147</v>
      </c>
      <c r="N4406" t="s">
        <v>93</v>
      </c>
      <c r="O4406">
        <v>11</v>
      </c>
    </row>
    <row r="4407" spans="1:15" x14ac:dyDescent="0.25">
      <c r="A4407">
        <v>115465</v>
      </c>
      <c r="B4407" s="1">
        <v>45079</v>
      </c>
      <c r="C4407" s="6">
        <v>0.49765046296296295</v>
      </c>
      <c r="D4407">
        <v>1</v>
      </c>
      <c r="E4407">
        <v>3</v>
      </c>
      <c r="F4407" t="s">
        <v>83</v>
      </c>
      <c r="G4407">
        <v>56</v>
      </c>
      <c r="H4407">
        <v>2.5499999999999998</v>
      </c>
      <c r="I4407" t="s">
        <v>21</v>
      </c>
      <c r="J4407" t="s">
        <v>22</v>
      </c>
      <c r="K4407" t="s">
        <v>36</v>
      </c>
      <c r="L4407">
        <v>2.5499999999999998</v>
      </c>
      <c r="M4407" t="s">
        <v>147</v>
      </c>
      <c r="N4407" t="s">
        <v>93</v>
      </c>
      <c r="O4407">
        <v>11</v>
      </c>
    </row>
    <row r="4408" spans="1:15" x14ac:dyDescent="0.25">
      <c r="A4408">
        <v>115425</v>
      </c>
      <c r="B4408" s="1">
        <v>45079</v>
      </c>
      <c r="C4408" s="6">
        <v>0.47972222222222222</v>
      </c>
      <c r="D4408">
        <v>1</v>
      </c>
      <c r="E4408">
        <v>8</v>
      </c>
      <c r="F4408" t="s">
        <v>44</v>
      </c>
      <c r="G4408">
        <v>54</v>
      </c>
      <c r="H4408">
        <v>2.5</v>
      </c>
      <c r="I4408" t="s">
        <v>21</v>
      </c>
      <c r="J4408" t="s">
        <v>22</v>
      </c>
      <c r="K4408" t="s">
        <v>61</v>
      </c>
      <c r="L4408">
        <v>2.5</v>
      </c>
      <c r="M4408" t="s">
        <v>147</v>
      </c>
      <c r="N4408" t="s">
        <v>93</v>
      </c>
      <c r="O4408">
        <v>11</v>
      </c>
    </row>
    <row r="4409" spans="1:15" x14ac:dyDescent="0.25">
      <c r="A4409">
        <v>115420</v>
      </c>
      <c r="B4409" s="1">
        <v>45079</v>
      </c>
      <c r="C4409" s="6">
        <v>0.47592592592592592</v>
      </c>
      <c r="D4409">
        <v>2</v>
      </c>
      <c r="E4409">
        <v>5</v>
      </c>
      <c r="F4409" t="s">
        <v>15</v>
      </c>
      <c r="G4409">
        <v>54</v>
      </c>
      <c r="H4409">
        <v>2.5</v>
      </c>
      <c r="I4409" t="s">
        <v>21</v>
      </c>
      <c r="J4409" t="s">
        <v>22</v>
      </c>
      <c r="K4409" t="s">
        <v>61</v>
      </c>
      <c r="L4409">
        <v>5</v>
      </c>
      <c r="M4409" t="s">
        <v>147</v>
      </c>
      <c r="N4409" t="s">
        <v>93</v>
      </c>
      <c r="O4409">
        <v>11</v>
      </c>
    </row>
    <row r="4410" spans="1:15" x14ac:dyDescent="0.25">
      <c r="A4410">
        <v>4438</v>
      </c>
      <c r="B4410" s="1">
        <v>44935</v>
      </c>
      <c r="C4410" s="6">
        <v>0.31072916666666667</v>
      </c>
      <c r="D4410">
        <v>2</v>
      </c>
      <c r="E4410">
        <v>8</v>
      </c>
      <c r="F4410" t="s">
        <v>44</v>
      </c>
      <c r="G4410">
        <v>54</v>
      </c>
      <c r="H4410">
        <v>2.5</v>
      </c>
      <c r="I4410" t="s">
        <v>21</v>
      </c>
      <c r="J4410" t="s">
        <v>22</v>
      </c>
      <c r="K4410" t="s">
        <v>61</v>
      </c>
      <c r="L4410">
        <v>5</v>
      </c>
      <c r="M4410" t="s">
        <v>19</v>
      </c>
      <c r="N4410" t="s">
        <v>89</v>
      </c>
      <c r="O4410">
        <v>7</v>
      </c>
    </row>
    <row r="4411" spans="1:15" x14ac:dyDescent="0.25">
      <c r="A4411">
        <v>115418</v>
      </c>
      <c r="B4411" s="1">
        <v>45079</v>
      </c>
      <c r="C4411" s="6">
        <v>0.47557870370370375</v>
      </c>
      <c r="D4411">
        <v>2</v>
      </c>
      <c r="E4411">
        <v>3</v>
      </c>
      <c r="F4411" t="s">
        <v>83</v>
      </c>
      <c r="G4411">
        <v>52</v>
      </c>
      <c r="H4411">
        <v>2.5</v>
      </c>
      <c r="I4411" t="s">
        <v>21</v>
      </c>
      <c r="J4411" t="s">
        <v>22</v>
      </c>
      <c r="K4411" t="s">
        <v>87</v>
      </c>
      <c r="L4411">
        <v>5</v>
      </c>
      <c r="M4411" t="s">
        <v>147</v>
      </c>
      <c r="N4411" t="s">
        <v>93</v>
      </c>
      <c r="O4411">
        <v>11</v>
      </c>
    </row>
    <row r="4412" spans="1:15" x14ac:dyDescent="0.25">
      <c r="A4412">
        <v>115413</v>
      </c>
      <c r="B4412" s="1">
        <v>45079</v>
      </c>
      <c r="C4412" s="6">
        <v>0.47414351851851855</v>
      </c>
      <c r="D4412">
        <v>1</v>
      </c>
      <c r="E4412">
        <v>3</v>
      </c>
      <c r="F4412" t="s">
        <v>83</v>
      </c>
      <c r="G4412">
        <v>53</v>
      </c>
      <c r="H4412">
        <v>3</v>
      </c>
      <c r="I4412" t="s">
        <v>21</v>
      </c>
      <c r="J4412" t="s">
        <v>22</v>
      </c>
      <c r="K4412" t="s">
        <v>75</v>
      </c>
      <c r="L4412">
        <v>3</v>
      </c>
      <c r="M4412" t="s">
        <v>147</v>
      </c>
      <c r="N4412" t="s">
        <v>93</v>
      </c>
      <c r="O4412">
        <v>11</v>
      </c>
    </row>
    <row r="4413" spans="1:15" x14ac:dyDescent="0.25">
      <c r="A4413">
        <v>4441</v>
      </c>
      <c r="B4413" s="1">
        <v>44935</v>
      </c>
      <c r="C4413" s="6">
        <v>0.31276620370370373</v>
      </c>
      <c r="D4413">
        <v>2</v>
      </c>
      <c r="E4413">
        <v>8</v>
      </c>
      <c r="F4413" t="s">
        <v>44</v>
      </c>
      <c r="G4413">
        <v>54</v>
      </c>
      <c r="H4413">
        <v>2.5</v>
      </c>
      <c r="I4413" t="s">
        <v>21</v>
      </c>
      <c r="J4413" t="s">
        <v>22</v>
      </c>
      <c r="K4413" t="s">
        <v>61</v>
      </c>
      <c r="L4413">
        <v>5</v>
      </c>
      <c r="M4413" t="s">
        <v>19</v>
      </c>
      <c r="N4413" t="s">
        <v>89</v>
      </c>
      <c r="O4413">
        <v>7</v>
      </c>
    </row>
    <row r="4414" spans="1:15" x14ac:dyDescent="0.25">
      <c r="A4414">
        <v>115407</v>
      </c>
      <c r="B4414" s="1">
        <v>45079</v>
      </c>
      <c r="C4414" s="6">
        <v>0.47112268518518513</v>
      </c>
      <c r="D4414">
        <v>2</v>
      </c>
      <c r="E4414">
        <v>3</v>
      </c>
      <c r="F4414" t="s">
        <v>83</v>
      </c>
      <c r="G4414">
        <v>52</v>
      </c>
      <c r="H4414">
        <v>2.5</v>
      </c>
      <c r="I4414" t="s">
        <v>21</v>
      </c>
      <c r="J4414" t="s">
        <v>22</v>
      </c>
      <c r="K4414" t="s">
        <v>87</v>
      </c>
      <c r="L4414">
        <v>5</v>
      </c>
      <c r="M4414" t="s">
        <v>147</v>
      </c>
      <c r="N4414" t="s">
        <v>93</v>
      </c>
      <c r="O4414">
        <v>11</v>
      </c>
    </row>
    <row r="4415" spans="1:15" x14ac:dyDescent="0.25">
      <c r="A4415">
        <v>115404</v>
      </c>
      <c r="B4415" s="1">
        <v>45079</v>
      </c>
      <c r="C4415" s="6">
        <v>0.47082175925925923</v>
      </c>
      <c r="D4415">
        <v>2</v>
      </c>
      <c r="E4415">
        <v>8</v>
      </c>
      <c r="F4415" t="s">
        <v>44</v>
      </c>
      <c r="G4415">
        <v>54</v>
      </c>
      <c r="H4415">
        <v>2.5</v>
      </c>
      <c r="I4415" t="s">
        <v>21</v>
      </c>
      <c r="J4415" t="s">
        <v>22</v>
      </c>
      <c r="K4415" t="s">
        <v>61</v>
      </c>
      <c r="L4415">
        <v>5</v>
      </c>
      <c r="M4415" t="s">
        <v>147</v>
      </c>
      <c r="N4415" t="s">
        <v>93</v>
      </c>
      <c r="O4415">
        <v>11</v>
      </c>
    </row>
    <row r="4416" spans="1:15" x14ac:dyDescent="0.25">
      <c r="A4416">
        <v>115401</v>
      </c>
      <c r="B4416" s="1">
        <v>45079</v>
      </c>
      <c r="C4416" s="6">
        <v>0.4698032407407407</v>
      </c>
      <c r="D4416">
        <v>2</v>
      </c>
      <c r="E4416">
        <v>8</v>
      </c>
      <c r="F4416" t="s">
        <v>44</v>
      </c>
      <c r="G4416">
        <v>53</v>
      </c>
      <c r="H4416">
        <v>3</v>
      </c>
      <c r="I4416" t="s">
        <v>21</v>
      </c>
      <c r="J4416" t="s">
        <v>22</v>
      </c>
      <c r="K4416" t="s">
        <v>75</v>
      </c>
      <c r="L4416">
        <v>6</v>
      </c>
      <c r="M4416" t="s">
        <v>147</v>
      </c>
      <c r="N4416" t="s">
        <v>93</v>
      </c>
      <c r="O4416">
        <v>11</v>
      </c>
    </row>
    <row r="4417" spans="1:15" x14ac:dyDescent="0.25">
      <c r="A4417">
        <v>4445</v>
      </c>
      <c r="B4417" s="1">
        <v>44935</v>
      </c>
      <c r="C4417" s="6">
        <v>0.31449074074074074</v>
      </c>
      <c r="D4417">
        <v>1</v>
      </c>
      <c r="E4417">
        <v>3</v>
      </c>
      <c r="F4417" t="s">
        <v>83</v>
      </c>
      <c r="G4417">
        <v>55</v>
      </c>
      <c r="H4417">
        <v>4</v>
      </c>
      <c r="I4417" t="s">
        <v>21</v>
      </c>
      <c r="J4417" t="s">
        <v>22</v>
      </c>
      <c r="K4417" t="s">
        <v>62</v>
      </c>
      <c r="L4417">
        <v>4</v>
      </c>
      <c r="M4417" t="s">
        <v>19</v>
      </c>
      <c r="N4417" t="s">
        <v>89</v>
      </c>
      <c r="O4417">
        <v>7</v>
      </c>
    </row>
    <row r="4418" spans="1:15" x14ac:dyDescent="0.25">
      <c r="A4418">
        <v>4446</v>
      </c>
      <c r="B4418" s="1">
        <v>44935</v>
      </c>
      <c r="C4418" s="6">
        <v>0.31467592592592591</v>
      </c>
      <c r="D4418">
        <v>2</v>
      </c>
      <c r="E4418">
        <v>5</v>
      </c>
      <c r="F4418" t="s">
        <v>15</v>
      </c>
      <c r="G4418">
        <v>52</v>
      </c>
      <c r="H4418">
        <v>2.5</v>
      </c>
      <c r="I4418" t="s">
        <v>21</v>
      </c>
      <c r="J4418" t="s">
        <v>22</v>
      </c>
      <c r="K4418" t="s">
        <v>87</v>
      </c>
      <c r="L4418">
        <v>5</v>
      </c>
      <c r="M4418" t="s">
        <v>19</v>
      </c>
      <c r="N4418" t="s">
        <v>89</v>
      </c>
      <c r="O4418">
        <v>7</v>
      </c>
    </row>
    <row r="4419" spans="1:15" x14ac:dyDescent="0.25">
      <c r="A4419">
        <v>115392</v>
      </c>
      <c r="B4419" s="1">
        <v>45079</v>
      </c>
      <c r="C4419" s="6">
        <v>0.46303240740740742</v>
      </c>
      <c r="D4419">
        <v>2</v>
      </c>
      <c r="E4419">
        <v>3</v>
      </c>
      <c r="F4419" t="s">
        <v>83</v>
      </c>
      <c r="G4419">
        <v>53</v>
      </c>
      <c r="H4419">
        <v>3</v>
      </c>
      <c r="I4419" t="s">
        <v>21</v>
      </c>
      <c r="J4419" t="s">
        <v>22</v>
      </c>
      <c r="K4419" t="s">
        <v>75</v>
      </c>
      <c r="L4419">
        <v>6</v>
      </c>
      <c r="M4419" t="s">
        <v>147</v>
      </c>
      <c r="N4419" t="s">
        <v>93</v>
      </c>
      <c r="O4419">
        <v>11</v>
      </c>
    </row>
    <row r="4420" spans="1:15" x14ac:dyDescent="0.25">
      <c r="A4420">
        <v>4448</v>
      </c>
      <c r="B4420" s="1">
        <v>44935</v>
      </c>
      <c r="C4420" s="6">
        <v>0.31497685185185187</v>
      </c>
      <c r="D4420">
        <v>2</v>
      </c>
      <c r="E4420">
        <v>3</v>
      </c>
      <c r="F4420" t="s">
        <v>83</v>
      </c>
      <c r="G4420">
        <v>55</v>
      </c>
      <c r="H4420">
        <v>4</v>
      </c>
      <c r="I4420" t="s">
        <v>21</v>
      </c>
      <c r="J4420" t="s">
        <v>22</v>
      </c>
      <c r="K4420" t="s">
        <v>62</v>
      </c>
      <c r="L4420">
        <v>8</v>
      </c>
      <c r="M4420" t="s">
        <v>19</v>
      </c>
      <c r="N4420" t="s">
        <v>89</v>
      </c>
      <c r="O4420">
        <v>7</v>
      </c>
    </row>
    <row r="4421" spans="1:15" x14ac:dyDescent="0.25">
      <c r="A4421">
        <v>115383</v>
      </c>
      <c r="B4421" s="1">
        <v>45079</v>
      </c>
      <c r="C4421" s="6">
        <v>0.46126157407407403</v>
      </c>
      <c r="D4421">
        <v>1</v>
      </c>
      <c r="E4421">
        <v>3</v>
      </c>
      <c r="F4421" t="s">
        <v>83</v>
      </c>
      <c r="G4421">
        <v>56</v>
      </c>
      <c r="H4421">
        <v>2.5499999999999998</v>
      </c>
      <c r="I4421" t="s">
        <v>21</v>
      </c>
      <c r="J4421" t="s">
        <v>22</v>
      </c>
      <c r="K4421" t="s">
        <v>36</v>
      </c>
      <c r="L4421">
        <v>2.5499999999999998</v>
      </c>
      <c r="M4421" t="s">
        <v>147</v>
      </c>
      <c r="N4421" t="s">
        <v>93</v>
      </c>
      <c r="O4421">
        <v>11</v>
      </c>
    </row>
    <row r="4422" spans="1:15" x14ac:dyDescent="0.25">
      <c r="A4422">
        <v>115374</v>
      </c>
      <c r="B4422" s="1">
        <v>45079</v>
      </c>
      <c r="C4422" s="6">
        <v>0.45495370370370369</v>
      </c>
      <c r="D4422">
        <v>1</v>
      </c>
      <c r="E4422">
        <v>8</v>
      </c>
      <c r="F4422" t="s">
        <v>44</v>
      </c>
      <c r="G4422">
        <v>55</v>
      </c>
      <c r="H4422">
        <v>4</v>
      </c>
      <c r="I4422" t="s">
        <v>21</v>
      </c>
      <c r="J4422" t="s">
        <v>22</v>
      </c>
      <c r="K4422" t="s">
        <v>62</v>
      </c>
      <c r="L4422">
        <v>4</v>
      </c>
      <c r="M4422" t="s">
        <v>147</v>
      </c>
      <c r="N4422" t="s">
        <v>93</v>
      </c>
      <c r="O4422">
        <v>10</v>
      </c>
    </row>
    <row r="4423" spans="1:15" x14ac:dyDescent="0.25">
      <c r="A4423">
        <v>115373</v>
      </c>
      <c r="B4423" s="1">
        <v>45079</v>
      </c>
      <c r="C4423" s="6">
        <v>0.45172453703703702</v>
      </c>
      <c r="D4423">
        <v>1</v>
      </c>
      <c r="E4423">
        <v>5</v>
      </c>
      <c r="F4423" t="s">
        <v>15</v>
      </c>
      <c r="G4423">
        <v>56</v>
      </c>
      <c r="H4423">
        <v>2.5499999999999998</v>
      </c>
      <c r="I4423" t="s">
        <v>21</v>
      </c>
      <c r="J4423" t="s">
        <v>22</v>
      </c>
      <c r="K4423" t="s">
        <v>36</v>
      </c>
      <c r="L4423">
        <v>2.5499999999999998</v>
      </c>
      <c r="M4423" t="s">
        <v>147</v>
      </c>
      <c r="N4423" t="s">
        <v>93</v>
      </c>
      <c r="O4423">
        <v>10</v>
      </c>
    </row>
    <row r="4424" spans="1:15" x14ac:dyDescent="0.25">
      <c r="A4424">
        <v>115372</v>
      </c>
      <c r="B4424" s="1">
        <v>45079</v>
      </c>
      <c r="C4424" s="6">
        <v>0.45065972222222223</v>
      </c>
      <c r="D4424">
        <v>1</v>
      </c>
      <c r="E4424">
        <v>5</v>
      </c>
      <c r="F4424" t="s">
        <v>15</v>
      </c>
      <c r="G4424">
        <v>53</v>
      </c>
      <c r="H4424">
        <v>3</v>
      </c>
      <c r="I4424" t="s">
        <v>21</v>
      </c>
      <c r="J4424" t="s">
        <v>22</v>
      </c>
      <c r="K4424" t="s">
        <v>75</v>
      </c>
      <c r="L4424">
        <v>3</v>
      </c>
      <c r="M4424" t="s">
        <v>147</v>
      </c>
      <c r="N4424" t="s">
        <v>93</v>
      </c>
      <c r="O4424">
        <v>10</v>
      </c>
    </row>
    <row r="4425" spans="1:15" x14ac:dyDescent="0.25">
      <c r="A4425">
        <v>115370</v>
      </c>
      <c r="B4425" s="1">
        <v>45079</v>
      </c>
      <c r="C4425" s="6">
        <v>0.45004629629629633</v>
      </c>
      <c r="D4425">
        <v>2</v>
      </c>
      <c r="E4425">
        <v>8</v>
      </c>
      <c r="F4425" t="s">
        <v>44</v>
      </c>
      <c r="G4425">
        <v>57</v>
      </c>
      <c r="H4425">
        <v>3.1</v>
      </c>
      <c r="I4425" t="s">
        <v>21</v>
      </c>
      <c r="J4425" t="s">
        <v>22</v>
      </c>
      <c r="K4425" t="s">
        <v>23</v>
      </c>
      <c r="L4425">
        <v>6.2</v>
      </c>
      <c r="M4425" t="s">
        <v>147</v>
      </c>
      <c r="N4425" t="s">
        <v>93</v>
      </c>
      <c r="O4425">
        <v>10</v>
      </c>
    </row>
    <row r="4426" spans="1:15" x14ac:dyDescent="0.25">
      <c r="A4426">
        <v>115369</v>
      </c>
      <c r="B4426" s="1">
        <v>45079</v>
      </c>
      <c r="C4426" s="6">
        <v>0.44938657407407406</v>
      </c>
      <c r="D4426">
        <v>2</v>
      </c>
      <c r="E4426">
        <v>8</v>
      </c>
      <c r="F4426" t="s">
        <v>44</v>
      </c>
      <c r="G4426">
        <v>55</v>
      </c>
      <c r="H4426">
        <v>4</v>
      </c>
      <c r="I4426" t="s">
        <v>21</v>
      </c>
      <c r="J4426" t="s">
        <v>22</v>
      </c>
      <c r="K4426" t="s">
        <v>62</v>
      </c>
      <c r="L4426">
        <v>8</v>
      </c>
      <c r="M4426" t="s">
        <v>147</v>
      </c>
      <c r="N4426" t="s">
        <v>93</v>
      </c>
      <c r="O4426">
        <v>10</v>
      </c>
    </row>
    <row r="4427" spans="1:15" x14ac:dyDescent="0.25">
      <c r="A4427">
        <v>4455</v>
      </c>
      <c r="B4427" s="1">
        <v>44935</v>
      </c>
      <c r="C4427" s="6">
        <v>0.317349537037037</v>
      </c>
      <c r="D4427">
        <v>1</v>
      </c>
      <c r="E4427">
        <v>3</v>
      </c>
      <c r="F4427" t="s">
        <v>83</v>
      </c>
      <c r="G4427">
        <v>57</v>
      </c>
      <c r="H4427">
        <v>3.1</v>
      </c>
      <c r="I4427" t="s">
        <v>21</v>
      </c>
      <c r="J4427" t="s">
        <v>22</v>
      </c>
      <c r="K4427" t="s">
        <v>23</v>
      </c>
      <c r="L4427">
        <v>3.1</v>
      </c>
      <c r="M4427" t="s">
        <v>19</v>
      </c>
      <c r="N4427" t="s">
        <v>89</v>
      </c>
      <c r="O4427">
        <v>7</v>
      </c>
    </row>
    <row r="4428" spans="1:15" x14ac:dyDescent="0.25">
      <c r="A4428">
        <v>115367</v>
      </c>
      <c r="B4428" s="1">
        <v>45079</v>
      </c>
      <c r="C4428" s="6">
        <v>0.44874999999999998</v>
      </c>
      <c r="D4428">
        <v>1</v>
      </c>
      <c r="E4428">
        <v>5</v>
      </c>
      <c r="F4428" t="s">
        <v>15</v>
      </c>
      <c r="G4428">
        <v>56</v>
      </c>
      <c r="H4428">
        <v>2.5499999999999998</v>
      </c>
      <c r="I4428" t="s">
        <v>21</v>
      </c>
      <c r="J4428" t="s">
        <v>22</v>
      </c>
      <c r="K4428" t="s">
        <v>36</v>
      </c>
      <c r="L4428">
        <v>2.5499999999999998</v>
      </c>
      <c r="M4428" t="s">
        <v>147</v>
      </c>
      <c r="N4428" t="s">
        <v>93</v>
      </c>
      <c r="O4428">
        <v>10</v>
      </c>
    </row>
    <row r="4429" spans="1:15" x14ac:dyDescent="0.25">
      <c r="A4429">
        <v>115336</v>
      </c>
      <c r="B4429" s="1">
        <v>45079</v>
      </c>
      <c r="C4429" s="6">
        <v>0.4253587962962963</v>
      </c>
      <c r="D4429">
        <v>2</v>
      </c>
      <c r="E4429">
        <v>5</v>
      </c>
      <c r="F4429" t="s">
        <v>15</v>
      </c>
      <c r="G4429">
        <v>54</v>
      </c>
      <c r="H4429">
        <v>2.5</v>
      </c>
      <c r="I4429" t="s">
        <v>21</v>
      </c>
      <c r="J4429" t="s">
        <v>22</v>
      </c>
      <c r="K4429" t="s">
        <v>61</v>
      </c>
      <c r="L4429">
        <v>5</v>
      </c>
      <c r="M4429" t="s">
        <v>147</v>
      </c>
      <c r="N4429" t="s">
        <v>93</v>
      </c>
      <c r="O4429">
        <v>10</v>
      </c>
    </row>
    <row r="4430" spans="1:15" x14ac:dyDescent="0.25">
      <c r="A4430">
        <v>115333</v>
      </c>
      <c r="B4430" s="1">
        <v>45079</v>
      </c>
      <c r="C4430" s="6">
        <v>0.42039351851851853</v>
      </c>
      <c r="D4430">
        <v>1</v>
      </c>
      <c r="E4430">
        <v>5</v>
      </c>
      <c r="F4430" t="s">
        <v>15</v>
      </c>
      <c r="G4430">
        <v>55</v>
      </c>
      <c r="H4430">
        <v>4</v>
      </c>
      <c r="I4430" t="s">
        <v>21</v>
      </c>
      <c r="J4430" t="s">
        <v>22</v>
      </c>
      <c r="K4430" t="s">
        <v>62</v>
      </c>
      <c r="L4430">
        <v>4</v>
      </c>
      <c r="M4430" t="s">
        <v>147</v>
      </c>
      <c r="N4430" t="s">
        <v>93</v>
      </c>
      <c r="O4430">
        <v>10</v>
      </c>
    </row>
    <row r="4431" spans="1:15" x14ac:dyDescent="0.25">
      <c r="A4431">
        <v>115314</v>
      </c>
      <c r="B4431" s="1">
        <v>45079</v>
      </c>
      <c r="C4431" s="6">
        <v>0.40590277777777778</v>
      </c>
      <c r="D4431">
        <v>2</v>
      </c>
      <c r="E4431">
        <v>8</v>
      </c>
      <c r="F4431" t="s">
        <v>44</v>
      </c>
      <c r="G4431">
        <v>55</v>
      </c>
      <c r="H4431">
        <v>4</v>
      </c>
      <c r="I4431" t="s">
        <v>21</v>
      </c>
      <c r="J4431" t="s">
        <v>22</v>
      </c>
      <c r="K4431" t="s">
        <v>62</v>
      </c>
      <c r="L4431">
        <v>8</v>
      </c>
      <c r="M4431" t="s">
        <v>147</v>
      </c>
      <c r="N4431" t="s">
        <v>93</v>
      </c>
      <c r="O4431">
        <v>9</v>
      </c>
    </row>
    <row r="4432" spans="1:15" x14ac:dyDescent="0.25">
      <c r="A4432">
        <v>115307</v>
      </c>
      <c r="B4432" s="1">
        <v>45079</v>
      </c>
      <c r="C4432" s="6">
        <v>0.39818287037037042</v>
      </c>
      <c r="D4432">
        <v>1</v>
      </c>
      <c r="E4432">
        <v>5</v>
      </c>
      <c r="F4432" t="s">
        <v>15</v>
      </c>
      <c r="G4432">
        <v>54</v>
      </c>
      <c r="H4432">
        <v>2.5</v>
      </c>
      <c r="I4432" t="s">
        <v>21</v>
      </c>
      <c r="J4432" t="s">
        <v>22</v>
      </c>
      <c r="K4432" t="s">
        <v>61</v>
      </c>
      <c r="L4432">
        <v>2.5</v>
      </c>
      <c r="M4432" t="s">
        <v>147</v>
      </c>
      <c r="N4432" t="s">
        <v>93</v>
      </c>
      <c r="O4432">
        <v>9</v>
      </c>
    </row>
    <row r="4433" spans="1:15" x14ac:dyDescent="0.25">
      <c r="A4433">
        <v>115301</v>
      </c>
      <c r="B4433" s="1">
        <v>45079</v>
      </c>
      <c r="C4433" s="6">
        <v>0.39365740740740746</v>
      </c>
      <c r="D4433">
        <v>1</v>
      </c>
      <c r="E4433">
        <v>8</v>
      </c>
      <c r="F4433" t="s">
        <v>44</v>
      </c>
      <c r="G4433">
        <v>55</v>
      </c>
      <c r="H4433">
        <v>4</v>
      </c>
      <c r="I4433" t="s">
        <v>21</v>
      </c>
      <c r="J4433" t="s">
        <v>22</v>
      </c>
      <c r="K4433" t="s">
        <v>62</v>
      </c>
      <c r="L4433">
        <v>4</v>
      </c>
      <c r="M4433" t="s">
        <v>147</v>
      </c>
      <c r="N4433" t="s">
        <v>93</v>
      </c>
      <c r="O4433">
        <v>9</v>
      </c>
    </row>
    <row r="4434" spans="1:15" x14ac:dyDescent="0.25">
      <c r="A4434">
        <v>115289</v>
      </c>
      <c r="B4434" s="1">
        <v>45079</v>
      </c>
      <c r="C4434" s="6">
        <v>0.3868402777777778</v>
      </c>
      <c r="D4434">
        <v>2</v>
      </c>
      <c r="E4434">
        <v>5</v>
      </c>
      <c r="F4434" t="s">
        <v>15</v>
      </c>
      <c r="G4434">
        <v>55</v>
      </c>
      <c r="H4434">
        <v>4</v>
      </c>
      <c r="I4434" t="s">
        <v>21</v>
      </c>
      <c r="J4434" t="s">
        <v>22</v>
      </c>
      <c r="K4434" t="s">
        <v>62</v>
      </c>
      <c r="L4434">
        <v>8</v>
      </c>
      <c r="M4434" t="s">
        <v>147</v>
      </c>
      <c r="N4434" t="s">
        <v>93</v>
      </c>
      <c r="O4434">
        <v>9</v>
      </c>
    </row>
    <row r="4435" spans="1:15" x14ac:dyDescent="0.25">
      <c r="A4435">
        <v>115286</v>
      </c>
      <c r="B4435" s="1">
        <v>45079</v>
      </c>
      <c r="C4435" s="6">
        <v>0.38362268518518516</v>
      </c>
      <c r="D4435">
        <v>1</v>
      </c>
      <c r="E4435">
        <v>5</v>
      </c>
      <c r="F4435" t="s">
        <v>15</v>
      </c>
      <c r="G4435">
        <v>57</v>
      </c>
      <c r="H4435">
        <v>3.1</v>
      </c>
      <c r="I4435" t="s">
        <v>21</v>
      </c>
      <c r="J4435" t="s">
        <v>22</v>
      </c>
      <c r="K4435" t="s">
        <v>23</v>
      </c>
      <c r="L4435">
        <v>3.1</v>
      </c>
      <c r="M4435" t="s">
        <v>147</v>
      </c>
      <c r="N4435" t="s">
        <v>93</v>
      </c>
      <c r="O4435">
        <v>9</v>
      </c>
    </row>
    <row r="4436" spans="1:15" x14ac:dyDescent="0.25">
      <c r="A4436">
        <v>115279</v>
      </c>
      <c r="B4436" s="1">
        <v>45079</v>
      </c>
      <c r="C4436" s="6">
        <v>0.37927083333333328</v>
      </c>
      <c r="D4436">
        <v>1</v>
      </c>
      <c r="E4436">
        <v>5</v>
      </c>
      <c r="F4436" t="s">
        <v>15</v>
      </c>
      <c r="G4436">
        <v>54</v>
      </c>
      <c r="H4436">
        <v>2.5</v>
      </c>
      <c r="I4436" t="s">
        <v>21</v>
      </c>
      <c r="J4436" t="s">
        <v>22</v>
      </c>
      <c r="K4436" t="s">
        <v>61</v>
      </c>
      <c r="L4436">
        <v>2.5</v>
      </c>
      <c r="M4436" t="s">
        <v>147</v>
      </c>
      <c r="N4436" t="s">
        <v>93</v>
      </c>
      <c r="O4436">
        <v>9</v>
      </c>
    </row>
    <row r="4437" spans="1:15" x14ac:dyDescent="0.25">
      <c r="A4437">
        <v>115273</v>
      </c>
      <c r="B4437" s="1">
        <v>45079</v>
      </c>
      <c r="C4437" s="6">
        <v>0.37597222222222221</v>
      </c>
      <c r="D4437">
        <v>1</v>
      </c>
      <c r="E4437">
        <v>8</v>
      </c>
      <c r="F4437" t="s">
        <v>44</v>
      </c>
      <c r="G4437">
        <v>53</v>
      </c>
      <c r="H4437">
        <v>3</v>
      </c>
      <c r="I4437" t="s">
        <v>21</v>
      </c>
      <c r="J4437" t="s">
        <v>22</v>
      </c>
      <c r="K4437" t="s">
        <v>75</v>
      </c>
      <c r="L4437">
        <v>3</v>
      </c>
      <c r="M4437" t="s">
        <v>147</v>
      </c>
      <c r="N4437" t="s">
        <v>93</v>
      </c>
      <c r="O4437">
        <v>9</v>
      </c>
    </row>
    <row r="4438" spans="1:15" x14ac:dyDescent="0.25">
      <c r="A4438">
        <v>115272</v>
      </c>
      <c r="B4438" s="1">
        <v>45079</v>
      </c>
      <c r="C4438" s="6">
        <v>0.37361111111111112</v>
      </c>
      <c r="D4438">
        <v>2</v>
      </c>
      <c r="E4438">
        <v>8</v>
      </c>
      <c r="F4438" t="s">
        <v>44</v>
      </c>
      <c r="G4438">
        <v>53</v>
      </c>
      <c r="H4438">
        <v>3</v>
      </c>
      <c r="I4438" t="s">
        <v>21</v>
      </c>
      <c r="J4438" t="s">
        <v>22</v>
      </c>
      <c r="K4438" t="s">
        <v>75</v>
      </c>
      <c r="L4438">
        <v>6</v>
      </c>
      <c r="M4438" t="s">
        <v>147</v>
      </c>
      <c r="N4438" t="s">
        <v>93</v>
      </c>
      <c r="O4438">
        <v>8</v>
      </c>
    </row>
    <row r="4439" spans="1:15" x14ac:dyDescent="0.25">
      <c r="A4439">
        <v>115270</v>
      </c>
      <c r="B4439" s="1">
        <v>45079</v>
      </c>
      <c r="C4439" s="6">
        <v>0.37146990740740743</v>
      </c>
      <c r="D4439">
        <v>2</v>
      </c>
      <c r="E4439">
        <v>5</v>
      </c>
      <c r="F4439" t="s">
        <v>15</v>
      </c>
      <c r="G4439">
        <v>55</v>
      </c>
      <c r="H4439">
        <v>4</v>
      </c>
      <c r="I4439" t="s">
        <v>21</v>
      </c>
      <c r="J4439" t="s">
        <v>22</v>
      </c>
      <c r="K4439" t="s">
        <v>62</v>
      </c>
      <c r="L4439">
        <v>8</v>
      </c>
      <c r="M4439" t="s">
        <v>147</v>
      </c>
      <c r="N4439" t="s">
        <v>93</v>
      </c>
      <c r="O4439">
        <v>8</v>
      </c>
    </row>
    <row r="4440" spans="1:15" x14ac:dyDescent="0.25">
      <c r="A4440">
        <v>115257</v>
      </c>
      <c r="B4440" s="1">
        <v>45079</v>
      </c>
      <c r="C4440" s="6">
        <v>0.3619560185185185</v>
      </c>
      <c r="D4440">
        <v>1</v>
      </c>
      <c r="E4440">
        <v>5</v>
      </c>
      <c r="F4440" t="s">
        <v>15</v>
      </c>
      <c r="G4440">
        <v>56</v>
      </c>
      <c r="H4440">
        <v>2.5499999999999998</v>
      </c>
      <c r="I4440" t="s">
        <v>21</v>
      </c>
      <c r="J4440" t="s">
        <v>22</v>
      </c>
      <c r="K4440" t="s">
        <v>36</v>
      </c>
      <c r="L4440">
        <v>2.5499999999999998</v>
      </c>
      <c r="M4440" t="s">
        <v>147</v>
      </c>
      <c r="N4440" t="s">
        <v>93</v>
      </c>
      <c r="O4440">
        <v>8</v>
      </c>
    </row>
    <row r="4441" spans="1:15" x14ac:dyDescent="0.25">
      <c r="A4441">
        <v>115256</v>
      </c>
      <c r="B4441" s="1">
        <v>45079</v>
      </c>
      <c r="C4441" s="6">
        <v>0.36190972222222223</v>
      </c>
      <c r="D4441">
        <v>2</v>
      </c>
      <c r="E4441">
        <v>8</v>
      </c>
      <c r="F4441" t="s">
        <v>44</v>
      </c>
      <c r="G4441">
        <v>56</v>
      </c>
      <c r="H4441">
        <v>2.5499999999999998</v>
      </c>
      <c r="I4441" t="s">
        <v>21</v>
      </c>
      <c r="J4441" t="s">
        <v>22</v>
      </c>
      <c r="K4441" t="s">
        <v>36</v>
      </c>
      <c r="L4441">
        <v>5.0999999999999996</v>
      </c>
      <c r="M4441" t="s">
        <v>147</v>
      </c>
      <c r="N4441" t="s">
        <v>93</v>
      </c>
      <c r="O4441">
        <v>8</v>
      </c>
    </row>
    <row r="4442" spans="1:15" x14ac:dyDescent="0.25">
      <c r="A4442">
        <v>115253</v>
      </c>
      <c r="B4442" s="1">
        <v>45079</v>
      </c>
      <c r="C4442" s="6">
        <v>0.35819444444444443</v>
      </c>
      <c r="D4442">
        <v>2</v>
      </c>
      <c r="E4442">
        <v>5</v>
      </c>
      <c r="F4442" t="s">
        <v>15</v>
      </c>
      <c r="G4442">
        <v>54</v>
      </c>
      <c r="H4442">
        <v>2.5</v>
      </c>
      <c r="I4442" t="s">
        <v>21</v>
      </c>
      <c r="J4442" t="s">
        <v>22</v>
      </c>
      <c r="K4442" t="s">
        <v>61</v>
      </c>
      <c r="L4442">
        <v>5</v>
      </c>
      <c r="M4442" t="s">
        <v>147</v>
      </c>
      <c r="N4442" t="s">
        <v>93</v>
      </c>
      <c r="O4442">
        <v>8</v>
      </c>
    </row>
    <row r="4443" spans="1:15" x14ac:dyDescent="0.25">
      <c r="A4443">
        <v>115251</v>
      </c>
      <c r="B4443" s="1">
        <v>45079</v>
      </c>
      <c r="C4443" s="6">
        <v>0.35773148148148143</v>
      </c>
      <c r="D4443">
        <v>2</v>
      </c>
      <c r="E4443">
        <v>8</v>
      </c>
      <c r="F4443" t="s">
        <v>44</v>
      </c>
      <c r="G4443">
        <v>53</v>
      </c>
      <c r="H4443">
        <v>3</v>
      </c>
      <c r="I4443" t="s">
        <v>21</v>
      </c>
      <c r="J4443" t="s">
        <v>22</v>
      </c>
      <c r="K4443" t="s">
        <v>75</v>
      </c>
      <c r="L4443">
        <v>6</v>
      </c>
      <c r="M4443" t="s">
        <v>147</v>
      </c>
      <c r="N4443" t="s">
        <v>93</v>
      </c>
      <c r="O4443">
        <v>8</v>
      </c>
    </row>
    <row r="4444" spans="1:15" x14ac:dyDescent="0.25">
      <c r="A4444">
        <v>115244</v>
      </c>
      <c r="B4444" s="1">
        <v>45079</v>
      </c>
      <c r="C4444" s="6">
        <v>0.35459490740740746</v>
      </c>
      <c r="D4444">
        <v>1</v>
      </c>
      <c r="E4444">
        <v>8</v>
      </c>
      <c r="F4444" t="s">
        <v>44</v>
      </c>
      <c r="G4444">
        <v>54</v>
      </c>
      <c r="H4444">
        <v>2.5</v>
      </c>
      <c r="I4444" t="s">
        <v>21</v>
      </c>
      <c r="J4444" t="s">
        <v>22</v>
      </c>
      <c r="K4444" t="s">
        <v>61</v>
      </c>
      <c r="L4444">
        <v>2.5</v>
      </c>
      <c r="M4444" t="s">
        <v>147</v>
      </c>
      <c r="N4444" t="s">
        <v>93</v>
      </c>
      <c r="O4444">
        <v>8</v>
      </c>
    </row>
    <row r="4445" spans="1:15" x14ac:dyDescent="0.25">
      <c r="A4445">
        <v>115234</v>
      </c>
      <c r="B4445" s="1">
        <v>45079</v>
      </c>
      <c r="C4445" s="6">
        <v>0.35015046296296298</v>
      </c>
      <c r="D4445">
        <v>2</v>
      </c>
      <c r="E4445">
        <v>8</v>
      </c>
      <c r="F4445" t="s">
        <v>44</v>
      </c>
      <c r="G4445">
        <v>52</v>
      </c>
      <c r="H4445">
        <v>2.5</v>
      </c>
      <c r="I4445" t="s">
        <v>21</v>
      </c>
      <c r="J4445" t="s">
        <v>22</v>
      </c>
      <c r="K4445" t="s">
        <v>87</v>
      </c>
      <c r="L4445">
        <v>5</v>
      </c>
      <c r="M4445" t="s">
        <v>147</v>
      </c>
      <c r="N4445" t="s">
        <v>93</v>
      </c>
      <c r="O4445">
        <v>8</v>
      </c>
    </row>
    <row r="4446" spans="1:15" x14ac:dyDescent="0.25">
      <c r="A4446">
        <v>115225</v>
      </c>
      <c r="B4446" s="1">
        <v>45079</v>
      </c>
      <c r="C4446" s="6">
        <v>0.34403935185185186</v>
      </c>
      <c r="D4446">
        <v>2</v>
      </c>
      <c r="E4446">
        <v>5</v>
      </c>
      <c r="F4446" t="s">
        <v>15</v>
      </c>
      <c r="G4446">
        <v>55</v>
      </c>
      <c r="H4446">
        <v>4</v>
      </c>
      <c r="I4446" t="s">
        <v>21</v>
      </c>
      <c r="J4446" t="s">
        <v>22</v>
      </c>
      <c r="K4446" t="s">
        <v>62</v>
      </c>
      <c r="L4446">
        <v>8</v>
      </c>
      <c r="M4446" t="s">
        <v>147</v>
      </c>
      <c r="N4446" t="s">
        <v>93</v>
      </c>
      <c r="O4446">
        <v>8</v>
      </c>
    </row>
    <row r="4447" spans="1:15" x14ac:dyDescent="0.25">
      <c r="A4447">
        <v>4475</v>
      </c>
      <c r="B4447" s="1">
        <v>44935</v>
      </c>
      <c r="C4447" s="6">
        <v>0.32803240740740741</v>
      </c>
      <c r="D4447">
        <v>1</v>
      </c>
      <c r="E4447">
        <v>8</v>
      </c>
      <c r="F4447" t="s">
        <v>44</v>
      </c>
      <c r="G4447">
        <v>52</v>
      </c>
      <c r="H4447">
        <v>2.5</v>
      </c>
      <c r="I4447" t="s">
        <v>21</v>
      </c>
      <c r="J4447" t="s">
        <v>22</v>
      </c>
      <c r="K4447" t="s">
        <v>87</v>
      </c>
      <c r="L4447">
        <v>2.5</v>
      </c>
      <c r="M4447" t="s">
        <v>19</v>
      </c>
      <c r="N4447" t="s">
        <v>89</v>
      </c>
      <c r="O4447">
        <v>7</v>
      </c>
    </row>
    <row r="4448" spans="1:15" x14ac:dyDescent="0.25">
      <c r="A4448">
        <v>115221</v>
      </c>
      <c r="B4448" s="1">
        <v>45079</v>
      </c>
      <c r="C4448" s="6">
        <v>0.34320601851851856</v>
      </c>
      <c r="D4448">
        <v>1</v>
      </c>
      <c r="E4448">
        <v>5</v>
      </c>
      <c r="F4448" t="s">
        <v>15</v>
      </c>
      <c r="G4448">
        <v>55</v>
      </c>
      <c r="H4448">
        <v>4</v>
      </c>
      <c r="I4448" t="s">
        <v>21</v>
      </c>
      <c r="J4448" t="s">
        <v>22</v>
      </c>
      <c r="K4448" t="s">
        <v>62</v>
      </c>
      <c r="L4448">
        <v>4</v>
      </c>
      <c r="M4448" t="s">
        <v>147</v>
      </c>
      <c r="N4448" t="s">
        <v>93</v>
      </c>
      <c r="O4448">
        <v>8</v>
      </c>
    </row>
    <row r="4449" spans="1:15" x14ac:dyDescent="0.25">
      <c r="A4449">
        <v>115214</v>
      </c>
      <c r="B4449" s="1">
        <v>45079</v>
      </c>
      <c r="C4449" s="6">
        <v>0.33984953703703707</v>
      </c>
      <c r="D4449">
        <v>2</v>
      </c>
      <c r="E4449">
        <v>5</v>
      </c>
      <c r="F4449" t="s">
        <v>15</v>
      </c>
      <c r="G4449">
        <v>55</v>
      </c>
      <c r="H4449">
        <v>4</v>
      </c>
      <c r="I4449" t="s">
        <v>21</v>
      </c>
      <c r="J4449" t="s">
        <v>22</v>
      </c>
      <c r="K4449" t="s">
        <v>62</v>
      </c>
      <c r="L4449">
        <v>8</v>
      </c>
      <c r="M4449" t="s">
        <v>147</v>
      </c>
      <c r="N4449" t="s">
        <v>93</v>
      </c>
      <c r="O4449">
        <v>8</v>
      </c>
    </row>
    <row r="4450" spans="1:15" x14ac:dyDescent="0.25">
      <c r="A4450">
        <v>115208</v>
      </c>
      <c r="B4450" s="1">
        <v>45079</v>
      </c>
      <c r="C4450" s="6">
        <v>0.33427083333333335</v>
      </c>
      <c r="D4450">
        <v>2</v>
      </c>
      <c r="E4450">
        <v>8</v>
      </c>
      <c r="F4450" t="s">
        <v>44</v>
      </c>
      <c r="G4450">
        <v>54</v>
      </c>
      <c r="H4450">
        <v>2.5</v>
      </c>
      <c r="I4450" t="s">
        <v>21</v>
      </c>
      <c r="J4450" t="s">
        <v>22</v>
      </c>
      <c r="K4450" t="s">
        <v>61</v>
      </c>
      <c r="L4450">
        <v>5</v>
      </c>
      <c r="M4450" t="s">
        <v>147</v>
      </c>
      <c r="N4450" t="s">
        <v>93</v>
      </c>
      <c r="O4450">
        <v>8</v>
      </c>
    </row>
    <row r="4451" spans="1:15" x14ac:dyDescent="0.25">
      <c r="A4451">
        <v>4479</v>
      </c>
      <c r="B4451" s="1">
        <v>44935</v>
      </c>
      <c r="C4451" s="6">
        <v>0.32914351851851853</v>
      </c>
      <c r="D4451">
        <v>2</v>
      </c>
      <c r="E4451">
        <v>8</v>
      </c>
      <c r="F4451" t="s">
        <v>44</v>
      </c>
      <c r="G4451">
        <v>56</v>
      </c>
      <c r="H4451">
        <v>2.5499999999999998</v>
      </c>
      <c r="I4451" t="s">
        <v>21</v>
      </c>
      <c r="J4451" t="s">
        <v>22</v>
      </c>
      <c r="K4451" t="s">
        <v>36</v>
      </c>
      <c r="L4451">
        <v>5.0999999999999996</v>
      </c>
      <c r="M4451" t="s">
        <v>19</v>
      </c>
      <c r="N4451" t="s">
        <v>89</v>
      </c>
      <c r="O4451">
        <v>7</v>
      </c>
    </row>
    <row r="4452" spans="1:15" x14ac:dyDescent="0.25">
      <c r="A4452">
        <v>115203</v>
      </c>
      <c r="B4452" s="1">
        <v>45079</v>
      </c>
      <c r="C4452" s="6">
        <v>0.32944444444444443</v>
      </c>
      <c r="D4452">
        <v>2</v>
      </c>
      <c r="E4452">
        <v>5</v>
      </c>
      <c r="F4452" t="s">
        <v>15</v>
      </c>
      <c r="G4452">
        <v>53</v>
      </c>
      <c r="H4452">
        <v>3</v>
      </c>
      <c r="I4452" t="s">
        <v>21</v>
      </c>
      <c r="J4452" t="s">
        <v>22</v>
      </c>
      <c r="K4452" t="s">
        <v>75</v>
      </c>
      <c r="L4452">
        <v>6</v>
      </c>
      <c r="M4452" t="s">
        <v>147</v>
      </c>
      <c r="N4452" t="s">
        <v>93</v>
      </c>
      <c r="O4452">
        <v>7</v>
      </c>
    </row>
    <row r="4453" spans="1:15" x14ac:dyDescent="0.25">
      <c r="A4453">
        <v>115195</v>
      </c>
      <c r="B4453" s="1">
        <v>45079</v>
      </c>
      <c r="C4453" s="6">
        <v>0.31608796296296299</v>
      </c>
      <c r="D4453">
        <v>1</v>
      </c>
      <c r="E4453">
        <v>5</v>
      </c>
      <c r="F4453" t="s">
        <v>15</v>
      </c>
      <c r="G4453">
        <v>53</v>
      </c>
      <c r="H4453">
        <v>3</v>
      </c>
      <c r="I4453" t="s">
        <v>21</v>
      </c>
      <c r="J4453" t="s">
        <v>22</v>
      </c>
      <c r="K4453" t="s">
        <v>75</v>
      </c>
      <c r="L4453">
        <v>3</v>
      </c>
      <c r="M4453" t="s">
        <v>147</v>
      </c>
      <c r="N4453" t="s">
        <v>93</v>
      </c>
      <c r="O4453">
        <v>7</v>
      </c>
    </row>
    <row r="4454" spans="1:15" x14ac:dyDescent="0.25">
      <c r="A4454">
        <v>4482</v>
      </c>
      <c r="B4454" s="1">
        <v>44935</v>
      </c>
      <c r="C4454" s="6">
        <v>0.32996527777777779</v>
      </c>
      <c r="D4454">
        <v>1</v>
      </c>
      <c r="E4454">
        <v>5</v>
      </c>
      <c r="F4454" t="s">
        <v>15</v>
      </c>
      <c r="G4454">
        <v>56</v>
      </c>
      <c r="H4454">
        <v>2.5499999999999998</v>
      </c>
      <c r="I4454" t="s">
        <v>21</v>
      </c>
      <c r="J4454" t="s">
        <v>22</v>
      </c>
      <c r="K4454" t="s">
        <v>36</v>
      </c>
      <c r="L4454">
        <v>2.5499999999999998</v>
      </c>
      <c r="M4454" t="s">
        <v>19</v>
      </c>
      <c r="N4454" t="s">
        <v>89</v>
      </c>
      <c r="O4454">
        <v>7</v>
      </c>
    </row>
    <row r="4455" spans="1:15" x14ac:dyDescent="0.25">
      <c r="A4455">
        <v>115193</v>
      </c>
      <c r="B4455" s="1">
        <v>45079</v>
      </c>
      <c r="C4455" s="6">
        <v>0.30975694444444446</v>
      </c>
      <c r="D4455">
        <v>2</v>
      </c>
      <c r="E4455">
        <v>5</v>
      </c>
      <c r="F4455" t="s">
        <v>15</v>
      </c>
      <c r="G4455">
        <v>53</v>
      </c>
      <c r="H4455">
        <v>3</v>
      </c>
      <c r="I4455" t="s">
        <v>21</v>
      </c>
      <c r="J4455" t="s">
        <v>22</v>
      </c>
      <c r="K4455" t="s">
        <v>75</v>
      </c>
      <c r="L4455">
        <v>6</v>
      </c>
      <c r="M4455" t="s">
        <v>147</v>
      </c>
      <c r="N4455" t="s">
        <v>93</v>
      </c>
      <c r="O4455">
        <v>7</v>
      </c>
    </row>
    <row r="4456" spans="1:15" x14ac:dyDescent="0.25">
      <c r="A4456">
        <v>115188</v>
      </c>
      <c r="B4456" s="1">
        <v>45079</v>
      </c>
      <c r="C4456" s="6">
        <v>0.30429398148148151</v>
      </c>
      <c r="D4456">
        <v>1</v>
      </c>
      <c r="E4456">
        <v>5</v>
      </c>
      <c r="F4456" t="s">
        <v>15</v>
      </c>
      <c r="G4456">
        <v>52</v>
      </c>
      <c r="H4456">
        <v>2.5</v>
      </c>
      <c r="I4456" t="s">
        <v>21</v>
      </c>
      <c r="J4456" t="s">
        <v>22</v>
      </c>
      <c r="K4456" t="s">
        <v>87</v>
      </c>
      <c r="L4456">
        <v>2.5</v>
      </c>
      <c r="M4456" t="s">
        <v>147</v>
      </c>
      <c r="N4456" t="s">
        <v>93</v>
      </c>
      <c r="O4456">
        <v>7</v>
      </c>
    </row>
    <row r="4457" spans="1:15" x14ac:dyDescent="0.25">
      <c r="A4457">
        <v>115186</v>
      </c>
      <c r="B4457" s="1">
        <v>45079</v>
      </c>
      <c r="C4457" s="6">
        <v>0.30331018518518521</v>
      </c>
      <c r="D4457">
        <v>1</v>
      </c>
      <c r="E4457">
        <v>5</v>
      </c>
      <c r="F4457" t="s">
        <v>15</v>
      </c>
      <c r="G4457">
        <v>57</v>
      </c>
      <c r="H4457">
        <v>3.1</v>
      </c>
      <c r="I4457" t="s">
        <v>21</v>
      </c>
      <c r="J4457" t="s">
        <v>22</v>
      </c>
      <c r="K4457" t="s">
        <v>23</v>
      </c>
      <c r="L4457">
        <v>3.1</v>
      </c>
      <c r="M4457" t="s">
        <v>147</v>
      </c>
      <c r="N4457" t="s">
        <v>93</v>
      </c>
      <c r="O4457">
        <v>7</v>
      </c>
    </row>
    <row r="4458" spans="1:15" x14ac:dyDescent="0.25">
      <c r="A4458">
        <v>115175</v>
      </c>
      <c r="B4458" s="1">
        <v>45078</v>
      </c>
      <c r="C4458" s="6">
        <v>0.83228009259259261</v>
      </c>
      <c r="D4458">
        <v>1</v>
      </c>
      <c r="E4458">
        <v>3</v>
      </c>
      <c r="F4458" t="s">
        <v>83</v>
      </c>
      <c r="G4458">
        <v>55</v>
      </c>
      <c r="H4458">
        <v>4</v>
      </c>
      <c r="I4458" t="s">
        <v>21</v>
      </c>
      <c r="J4458" t="s">
        <v>22</v>
      </c>
      <c r="K4458" t="s">
        <v>62</v>
      </c>
      <c r="L4458">
        <v>4</v>
      </c>
      <c r="M4458" t="s">
        <v>147</v>
      </c>
      <c r="N4458" t="s">
        <v>92</v>
      </c>
      <c r="O4458">
        <v>19</v>
      </c>
    </row>
    <row r="4459" spans="1:15" x14ac:dyDescent="0.25">
      <c r="A4459">
        <v>115171</v>
      </c>
      <c r="B4459" s="1">
        <v>45078</v>
      </c>
      <c r="C4459" s="6">
        <v>0.82895833333333335</v>
      </c>
      <c r="D4459">
        <v>1</v>
      </c>
      <c r="E4459">
        <v>3</v>
      </c>
      <c r="F4459" t="s">
        <v>83</v>
      </c>
      <c r="G4459">
        <v>56</v>
      </c>
      <c r="H4459">
        <v>2.5499999999999998</v>
      </c>
      <c r="I4459" t="s">
        <v>21</v>
      </c>
      <c r="J4459" t="s">
        <v>22</v>
      </c>
      <c r="K4459" t="s">
        <v>36</v>
      </c>
      <c r="L4459">
        <v>2.5499999999999998</v>
      </c>
      <c r="M4459" t="s">
        <v>147</v>
      </c>
      <c r="N4459" t="s">
        <v>92</v>
      </c>
      <c r="O4459">
        <v>19</v>
      </c>
    </row>
    <row r="4460" spans="1:15" x14ac:dyDescent="0.25">
      <c r="A4460">
        <v>115163</v>
      </c>
      <c r="B4460" s="1">
        <v>45078</v>
      </c>
      <c r="C4460" s="6">
        <v>0.82186342592592598</v>
      </c>
      <c r="D4460">
        <v>1</v>
      </c>
      <c r="E4460">
        <v>3</v>
      </c>
      <c r="F4460" t="s">
        <v>83</v>
      </c>
      <c r="G4460">
        <v>54</v>
      </c>
      <c r="H4460">
        <v>2.5</v>
      </c>
      <c r="I4460" t="s">
        <v>21</v>
      </c>
      <c r="J4460" t="s">
        <v>22</v>
      </c>
      <c r="K4460" t="s">
        <v>61</v>
      </c>
      <c r="L4460">
        <v>2.5</v>
      </c>
      <c r="M4460" t="s">
        <v>147</v>
      </c>
      <c r="N4460" t="s">
        <v>92</v>
      </c>
      <c r="O4460">
        <v>19</v>
      </c>
    </row>
    <row r="4461" spans="1:15" x14ac:dyDescent="0.25">
      <c r="A4461">
        <v>115153</v>
      </c>
      <c r="B4461" s="1">
        <v>45078</v>
      </c>
      <c r="C4461" s="6">
        <v>0.81769675925925922</v>
      </c>
      <c r="D4461">
        <v>1</v>
      </c>
      <c r="E4461">
        <v>8</v>
      </c>
      <c r="F4461" t="s">
        <v>44</v>
      </c>
      <c r="G4461">
        <v>56</v>
      </c>
      <c r="H4461">
        <v>2.5499999999999998</v>
      </c>
      <c r="I4461" t="s">
        <v>21</v>
      </c>
      <c r="J4461" t="s">
        <v>22</v>
      </c>
      <c r="K4461" t="s">
        <v>36</v>
      </c>
      <c r="L4461">
        <v>2.5499999999999998</v>
      </c>
      <c r="M4461" t="s">
        <v>147</v>
      </c>
      <c r="N4461" t="s">
        <v>92</v>
      </c>
      <c r="O4461">
        <v>19</v>
      </c>
    </row>
    <row r="4462" spans="1:15" x14ac:dyDescent="0.25">
      <c r="A4462">
        <v>115141</v>
      </c>
      <c r="B4462" s="1">
        <v>45078</v>
      </c>
      <c r="C4462" s="6">
        <v>0.8115162037037037</v>
      </c>
      <c r="D4462">
        <v>1</v>
      </c>
      <c r="E4462">
        <v>3</v>
      </c>
      <c r="F4462" t="s">
        <v>83</v>
      </c>
      <c r="G4462">
        <v>55</v>
      </c>
      <c r="H4462">
        <v>4</v>
      </c>
      <c r="I4462" t="s">
        <v>21</v>
      </c>
      <c r="J4462" t="s">
        <v>22</v>
      </c>
      <c r="K4462" t="s">
        <v>62</v>
      </c>
      <c r="L4462">
        <v>4</v>
      </c>
      <c r="M4462" t="s">
        <v>147</v>
      </c>
      <c r="N4462" t="s">
        <v>92</v>
      </c>
      <c r="O4462">
        <v>19</v>
      </c>
    </row>
    <row r="4463" spans="1:15" x14ac:dyDescent="0.25">
      <c r="A4463">
        <v>115134</v>
      </c>
      <c r="B4463" s="1">
        <v>45078</v>
      </c>
      <c r="C4463" s="6">
        <v>0.80902777777777779</v>
      </c>
      <c r="D4463">
        <v>1</v>
      </c>
      <c r="E4463">
        <v>3</v>
      </c>
      <c r="F4463" t="s">
        <v>83</v>
      </c>
      <c r="G4463">
        <v>53</v>
      </c>
      <c r="H4463">
        <v>3</v>
      </c>
      <c r="I4463" t="s">
        <v>21</v>
      </c>
      <c r="J4463" t="s">
        <v>22</v>
      </c>
      <c r="K4463" t="s">
        <v>75</v>
      </c>
      <c r="L4463">
        <v>3</v>
      </c>
      <c r="M4463" t="s">
        <v>147</v>
      </c>
      <c r="N4463" t="s">
        <v>92</v>
      </c>
      <c r="O4463">
        <v>19</v>
      </c>
    </row>
    <row r="4464" spans="1:15" x14ac:dyDescent="0.25">
      <c r="A4464">
        <v>115124</v>
      </c>
      <c r="B4464" s="1">
        <v>45078</v>
      </c>
      <c r="C4464" s="6">
        <v>0.8038657407407408</v>
      </c>
      <c r="D4464">
        <v>2</v>
      </c>
      <c r="E4464">
        <v>3</v>
      </c>
      <c r="F4464" t="s">
        <v>83</v>
      </c>
      <c r="G4464">
        <v>52</v>
      </c>
      <c r="H4464">
        <v>2.5</v>
      </c>
      <c r="I4464" t="s">
        <v>21</v>
      </c>
      <c r="J4464" t="s">
        <v>22</v>
      </c>
      <c r="K4464" t="s">
        <v>87</v>
      </c>
      <c r="L4464">
        <v>5</v>
      </c>
      <c r="M4464" t="s">
        <v>147</v>
      </c>
      <c r="N4464" t="s">
        <v>92</v>
      </c>
      <c r="O4464">
        <v>19</v>
      </c>
    </row>
    <row r="4465" spans="1:15" x14ac:dyDescent="0.25">
      <c r="A4465">
        <v>115122</v>
      </c>
      <c r="B4465" s="1">
        <v>45078</v>
      </c>
      <c r="C4465" s="6">
        <v>0.8022569444444444</v>
      </c>
      <c r="D4465">
        <v>1</v>
      </c>
      <c r="E4465">
        <v>3</v>
      </c>
      <c r="F4465" t="s">
        <v>83</v>
      </c>
      <c r="G4465">
        <v>55</v>
      </c>
      <c r="H4465">
        <v>4</v>
      </c>
      <c r="I4465" t="s">
        <v>21</v>
      </c>
      <c r="J4465" t="s">
        <v>22</v>
      </c>
      <c r="K4465" t="s">
        <v>62</v>
      </c>
      <c r="L4465">
        <v>4</v>
      </c>
      <c r="M4465" t="s">
        <v>147</v>
      </c>
      <c r="N4465" t="s">
        <v>92</v>
      </c>
      <c r="O4465">
        <v>19</v>
      </c>
    </row>
    <row r="4466" spans="1:15" x14ac:dyDescent="0.25">
      <c r="A4466">
        <v>115118</v>
      </c>
      <c r="B4466" s="1">
        <v>45078</v>
      </c>
      <c r="C4466" s="6">
        <v>0.79922453703703711</v>
      </c>
      <c r="D4466">
        <v>2</v>
      </c>
      <c r="E4466">
        <v>8</v>
      </c>
      <c r="F4466" t="s">
        <v>44</v>
      </c>
      <c r="G4466">
        <v>55</v>
      </c>
      <c r="H4466">
        <v>4</v>
      </c>
      <c r="I4466" t="s">
        <v>21</v>
      </c>
      <c r="J4466" t="s">
        <v>22</v>
      </c>
      <c r="K4466" t="s">
        <v>62</v>
      </c>
      <c r="L4466">
        <v>8</v>
      </c>
      <c r="M4466" t="s">
        <v>147</v>
      </c>
      <c r="N4466" t="s">
        <v>92</v>
      </c>
      <c r="O4466">
        <v>19</v>
      </c>
    </row>
    <row r="4467" spans="1:15" x14ac:dyDescent="0.25">
      <c r="A4467">
        <v>115116</v>
      </c>
      <c r="B4467" s="1">
        <v>45078</v>
      </c>
      <c r="C4467" s="6">
        <v>0.79699074074074072</v>
      </c>
      <c r="D4467">
        <v>1</v>
      </c>
      <c r="E4467">
        <v>3</v>
      </c>
      <c r="F4467" t="s">
        <v>83</v>
      </c>
      <c r="G4467">
        <v>55</v>
      </c>
      <c r="H4467">
        <v>4</v>
      </c>
      <c r="I4467" t="s">
        <v>21</v>
      </c>
      <c r="J4467" t="s">
        <v>22</v>
      </c>
      <c r="K4467" t="s">
        <v>62</v>
      </c>
      <c r="L4467">
        <v>4</v>
      </c>
      <c r="M4467" t="s">
        <v>147</v>
      </c>
      <c r="N4467" t="s">
        <v>92</v>
      </c>
      <c r="O4467">
        <v>19</v>
      </c>
    </row>
    <row r="4468" spans="1:15" x14ac:dyDescent="0.25">
      <c r="A4468">
        <v>115110</v>
      </c>
      <c r="B4468" s="1">
        <v>45078</v>
      </c>
      <c r="C4468" s="6">
        <v>0.79630787037037043</v>
      </c>
      <c r="D4468">
        <v>1</v>
      </c>
      <c r="E4468">
        <v>3</v>
      </c>
      <c r="F4468" t="s">
        <v>83</v>
      </c>
      <c r="G4468">
        <v>54</v>
      </c>
      <c r="H4468">
        <v>2.5</v>
      </c>
      <c r="I4468" t="s">
        <v>21</v>
      </c>
      <c r="J4468" t="s">
        <v>22</v>
      </c>
      <c r="K4468" t="s">
        <v>61</v>
      </c>
      <c r="L4468">
        <v>2.5</v>
      </c>
      <c r="M4468" t="s">
        <v>147</v>
      </c>
      <c r="N4468" t="s">
        <v>92</v>
      </c>
      <c r="O4468">
        <v>19</v>
      </c>
    </row>
    <row r="4469" spans="1:15" x14ac:dyDescent="0.25">
      <c r="A4469">
        <v>115094</v>
      </c>
      <c r="B4469" s="1">
        <v>45078</v>
      </c>
      <c r="C4469" s="6">
        <v>0.78916666666666668</v>
      </c>
      <c r="D4469">
        <v>2</v>
      </c>
      <c r="E4469">
        <v>8</v>
      </c>
      <c r="F4469" t="s">
        <v>44</v>
      </c>
      <c r="G4469">
        <v>53</v>
      </c>
      <c r="H4469">
        <v>3</v>
      </c>
      <c r="I4469" t="s">
        <v>21</v>
      </c>
      <c r="J4469" t="s">
        <v>22</v>
      </c>
      <c r="K4469" t="s">
        <v>75</v>
      </c>
      <c r="L4469">
        <v>6</v>
      </c>
      <c r="M4469" t="s">
        <v>147</v>
      </c>
      <c r="N4469" t="s">
        <v>92</v>
      </c>
      <c r="O4469">
        <v>18</v>
      </c>
    </row>
    <row r="4470" spans="1:15" x14ac:dyDescent="0.25">
      <c r="A4470">
        <v>115078</v>
      </c>
      <c r="B4470" s="1">
        <v>45078</v>
      </c>
      <c r="C4470" s="6">
        <v>0.78310185185185188</v>
      </c>
      <c r="D4470">
        <v>2</v>
      </c>
      <c r="E4470">
        <v>8</v>
      </c>
      <c r="F4470" t="s">
        <v>44</v>
      </c>
      <c r="G4470">
        <v>55</v>
      </c>
      <c r="H4470">
        <v>4</v>
      </c>
      <c r="I4470" t="s">
        <v>21</v>
      </c>
      <c r="J4470" t="s">
        <v>22</v>
      </c>
      <c r="K4470" t="s">
        <v>62</v>
      </c>
      <c r="L4470">
        <v>8</v>
      </c>
      <c r="M4470" t="s">
        <v>147</v>
      </c>
      <c r="N4470" t="s">
        <v>92</v>
      </c>
      <c r="O4470">
        <v>18</v>
      </c>
    </row>
    <row r="4471" spans="1:15" x14ac:dyDescent="0.25">
      <c r="A4471">
        <v>115070</v>
      </c>
      <c r="B4471" s="1">
        <v>45078</v>
      </c>
      <c r="C4471" s="6">
        <v>0.78060185185185194</v>
      </c>
      <c r="D4471">
        <v>2</v>
      </c>
      <c r="E4471">
        <v>8</v>
      </c>
      <c r="F4471" t="s">
        <v>44</v>
      </c>
      <c r="G4471">
        <v>56</v>
      </c>
      <c r="H4471">
        <v>2.5499999999999998</v>
      </c>
      <c r="I4471" t="s">
        <v>21</v>
      </c>
      <c r="J4471" t="s">
        <v>22</v>
      </c>
      <c r="K4471" t="s">
        <v>36</v>
      </c>
      <c r="L4471">
        <v>5.0999999999999996</v>
      </c>
      <c r="M4471" t="s">
        <v>147</v>
      </c>
      <c r="N4471" t="s">
        <v>92</v>
      </c>
      <c r="O4471">
        <v>18</v>
      </c>
    </row>
    <row r="4472" spans="1:15" x14ac:dyDescent="0.25">
      <c r="A4472">
        <v>115068</v>
      </c>
      <c r="B4472" s="1">
        <v>45078</v>
      </c>
      <c r="C4472" s="6">
        <v>0.78008101851851863</v>
      </c>
      <c r="D4472">
        <v>1</v>
      </c>
      <c r="E4472">
        <v>3</v>
      </c>
      <c r="F4472" t="s">
        <v>83</v>
      </c>
      <c r="G4472">
        <v>57</v>
      </c>
      <c r="H4472">
        <v>3.1</v>
      </c>
      <c r="I4472" t="s">
        <v>21</v>
      </c>
      <c r="J4472" t="s">
        <v>22</v>
      </c>
      <c r="K4472" t="s">
        <v>23</v>
      </c>
      <c r="L4472">
        <v>3.1</v>
      </c>
      <c r="M4472" t="s">
        <v>147</v>
      </c>
      <c r="N4472" t="s">
        <v>92</v>
      </c>
      <c r="O4472">
        <v>18</v>
      </c>
    </row>
    <row r="4473" spans="1:15" x14ac:dyDescent="0.25">
      <c r="A4473">
        <v>115063</v>
      </c>
      <c r="B4473" s="1">
        <v>45078</v>
      </c>
      <c r="C4473" s="6">
        <v>0.77935185185185185</v>
      </c>
      <c r="D4473">
        <v>1</v>
      </c>
      <c r="E4473">
        <v>8</v>
      </c>
      <c r="F4473" t="s">
        <v>44</v>
      </c>
      <c r="G4473">
        <v>54</v>
      </c>
      <c r="H4473">
        <v>2.5</v>
      </c>
      <c r="I4473" t="s">
        <v>21</v>
      </c>
      <c r="J4473" t="s">
        <v>22</v>
      </c>
      <c r="K4473" t="s">
        <v>61</v>
      </c>
      <c r="L4473">
        <v>2.5</v>
      </c>
      <c r="M4473" t="s">
        <v>147</v>
      </c>
      <c r="N4473" t="s">
        <v>92</v>
      </c>
      <c r="O4473">
        <v>18</v>
      </c>
    </row>
    <row r="4474" spans="1:15" x14ac:dyDescent="0.25">
      <c r="A4474">
        <v>115053</v>
      </c>
      <c r="B4474" s="1">
        <v>45078</v>
      </c>
      <c r="C4474" s="6">
        <v>0.7752662037037038</v>
      </c>
      <c r="D4474">
        <v>2</v>
      </c>
      <c r="E4474">
        <v>8</v>
      </c>
      <c r="F4474" t="s">
        <v>44</v>
      </c>
      <c r="G4474">
        <v>57</v>
      </c>
      <c r="H4474">
        <v>3.1</v>
      </c>
      <c r="I4474" t="s">
        <v>21</v>
      </c>
      <c r="J4474" t="s">
        <v>22</v>
      </c>
      <c r="K4474" t="s">
        <v>23</v>
      </c>
      <c r="L4474">
        <v>6.2</v>
      </c>
      <c r="M4474" t="s">
        <v>147</v>
      </c>
      <c r="N4474" t="s">
        <v>92</v>
      </c>
      <c r="O4474">
        <v>18</v>
      </c>
    </row>
    <row r="4475" spans="1:15" x14ac:dyDescent="0.25">
      <c r="A4475">
        <v>115048</v>
      </c>
      <c r="B4475" s="1">
        <v>45078</v>
      </c>
      <c r="C4475" s="6">
        <v>0.77251157407407411</v>
      </c>
      <c r="D4475">
        <v>2</v>
      </c>
      <c r="E4475">
        <v>3</v>
      </c>
      <c r="F4475" t="s">
        <v>83</v>
      </c>
      <c r="G4475">
        <v>52</v>
      </c>
      <c r="H4475">
        <v>2.5</v>
      </c>
      <c r="I4475" t="s">
        <v>21</v>
      </c>
      <c r="J4475" t="s">
        <v>22</v>
      </c>
      <c r="K4475" t="s">
        <v>87</v>
      </c>
      <c r="L4475">
        <v>5</v>
      </c>
      <c r="M4475" t="s">
        <v>147</v>
      </c>
      <c r="N4475" t="s">
        <v>92</v>
      </c>
      <c r="O4475">
        <v>18</v>
      </c>
    </row>
    <row r="4476" spans="1:15" x14ac:dyDescent="0.25">
      <c r="A4476">
        <v>115047</v>
      </c>
      <c r="B4476" s="1">
        <v>45078</v>
      </c>
      <c r="C4476" s="6">
        <v>0.77089120370370379</v>
      </c>
      <c r="D4476">
        <v>2</v>
      </c>
      <c r="E4476">
        <v>3</v>
      </c>
      <c r="F4476" t="s">
        <v>83</v>
      </c>
      <c r="G4476">
        <v>55</v>
      </c>
      <c r="H4476">
        <v>4</v>
      </c>
      <c r="I4476" t="s">
        <v>21</v>
      </c>
      <c r="J4476" t="s">
        <v>22</v>
      </c>
      <c r="K4476" t="s">
        <v>62</v>
      </c>
      <c r="L4476">
        <v>8</v>
      </c>
      <c r="M4476" t="s">
        <v>147</v>
      </c>
      <c r="N4476" t="s">
        <v>92</v>
      </c>
      <c r="O4476">
        <v>18</v>
      </c>
    </row>
    <row r="4477" spans="1:15" x14ac:dyDescent="0.25">
      <c r="A4477">
        <v>115045</v>
      </c>
      <c r="B4477" s="1">
        <v>45078</v>
      </c>
      <c r="C4477" s="6">
        <v>0.76884259259259258</v>
      </c>
      <c r="D4477">
        <v>2</v>
      </c>
      <c r="E4477">
        <v>5</v>
      </c>
      <c r="F4477" t="s">
        <v>15</v>
      </c>
      <c r="G4477">
        <v>54</v>
      </c>
      <c r="H4477">
        <v>2.5</v>
      </c>
      <c r="I4477" t="s">
        <v>21</v>
      </c>
      <c r="J4477" t="s">
        <v>22</v>
      </c>
      <c r="K4477" t="s">
        <v>61</v>
      </c>
      <c r="L4477">
        <v>5</v>
      </c>
      <c r="M4477" t="s">
        <v>147</v>
      </c>
      <c r="N4477" t="s">
        <v>92</v>
      </c>
      <c r="O4477">
        <v>18</v>
      </c>
    </row>
    <row r="4478" spans="1:15" x14ac:dyDescent="0.25">
      <c r="A4478">
        <v>115037</v>
      </c>
      <c r="B4478" s="1">
        <v>45078</v>
      </c>
      <c r="C4478" s="6">
        <v>0.76535879629629633</v>
      </c>
      <c r="D4478">
        <v>1</v>
      </c>
      <c r="E4478">
        <v>3</v>
      </c>
      <c r="F4478" t="s">
        <v>83</v>
      </c>
      <c r="G4478">
        <v>53</v>
      </c>
      <c r="H4478">
        <v>3</v>
      </c>
      <c r="I4478" t="s">
        <v>21</v>
      </c>
      <c r="J4478" t="s">
        <v>22</v>
      </c>
      <c r="K4478" t="s">
        <v>75</v>
      </c>
      <c r="L4478">
        <v>3</v>
      </c>
      <c r="M4478" t="s">
        <v>147</v>
      </c>
      <c r="N4478" t="s">
        <v>92</v>
      </c>
      <c r="O4478">
        <v>18</v>
      </c>
    </row>
    <row r="4479" spans="1:15" x14ac:dyDescent="0.25">
      <c r="A4479">
        <v>115032</v>
      </c>
      <c r="B4479" s="1">
        <v>45078</v>
      </c>
      <c r="C4479" s="6">
        <v>0.7637152777777777</v>
      </c>
      <c r="D4479">
        <v>1</v>
      </c>
      <c r="E4479">
        <v>5</v>
      </c>
      <c r="F4479" t="s">
        <v>15</v>
      </c>
      <c r="G4479">
        <v>52</v>
      </c>
      <c r="H4479">
        <v>2.5</v>
      </c>
      <c r="I4479" t="s">
        <v>21</v>
      </c>
      <c r="J4479" t="s">
        <v>22</v>
      </c>
      <c r="K4479" t="s">
        <v>87</v>
      </c>
      <c r="L4479">
        <v>2.5</v>
      </c>
      <c r="M4479" t="s">
        <v>147</v>
      </c>
      <c r="N4479" t="s">
        <v>92</v>
      </c>
      <c r="O4479">
        <v>18</v>
      </c>
    </row>
    <row r="4480" spans="1:15" x14ac:dyDescent="0.25">
      <c r="A4480">
        <v>115030</v>
      </c>
      <c r="B4480" s="1">
        <v>45078</v>
      </c>
      <c r="C4480" s="6">
        <v>0.76141203703703697</v>
      </c>
      <c r="D4480">
        <v>1</v>
      </c>
      <c r="E4480">
        <v>3</v>
      </c>
      <c r="F4480" t="s">
        <v>83</v>
      </c>
      <c r="G4480">
        <v>56</v>
      </c>
      <c r="H4480">
        <v>2.5499999999999998</v>
      </c>
      <c r="I4480" t="s">
        <v>21</v>
      </c>
      <c r="J4480" t="s">
        <v>22</v>
      </c>
      <c r="K4480" t="s">
        <v>36</v>
      </c>
      <c r="L4480">
        <v>2.5499999999999998</v>
      </c>
      <c r="M4480" t="s">
        <v>147</v>
      </c>
      <c r="N4480" t="s">
        <v>92</v>
      </c>
      <c r="O4480">
        <v>18</v>
      </c>
    </row>
    <row r="4481" spans="1:15" x14ac:dyDescent="0.25">
      <c r="A4481">
        <v>115029</v>
      </c>
      <c r="B4481" s="1">
        <v>45078</v>
      </c>
      <c r="C4481" s="6">
        <v>0.76135416666666667</v>
      </c>
      <c r="D4481">
        <v>2</v>
      </c>
      <c r="E4481">
        <v>3</v>
      </c>
      <c r="F4481" t="s">
        <v>83</v>
      </c>
      <c r="G4481">
        <v>54</v>
      </c>
      <c r="H4481">
        <v>2.5</v>
      </c>
      <c r="I4481" t="s">
        <v>21</v>
      </c>
      <c r="J4481" t="s">
        <v>22</v>
      </c>
      <c r="K4481" t="s">
        <v>61</v>
      </c>
      <c r="L4481">
        <v>5</v>
      </c>
      <c r="M4481" t="s">
        <v>147</v>
      </c>
      <c r="N4481" t="s">
        <v>92</v>
      </c>
      <c r="O4481">
        <v>18</v>
      </c>
    </row>
    <row r="4482" spans="1:15" x14ac:dyDescent="0.25">
      <c r="A4482">
        <v>115021</v>
      </c>
      <c r="B4482" s="1">
        <v>45078</v>
      </c>
      <c r="C4482" s="6">
        <v>0.75950231481481489</v>
      </c>
      <c r="D4482">
        <v>2</v>
      </c>
      <c r="E4482">
        <v>8</v>
      </c>
      <c r="F4482" t="s">
        <v>44</v>
      </c>
      <c r="G4482">
        <v>57</v>
      </c>
      <c r="H4482">
        <v>3.1</v>
      </c>
      <c r="I4482" t="s">
        <v>21</v>
      </c>
      <c r="J4482" t="s">
        <v>22</v>
      </c>
      <c r="K4482" t="s">
        <v>23</v>
      </c>
      <c r="L4482">
        <v>6.2</v>
      </c>
      <c r="M4482" t="s">
        <v>147</v>
      </c>
      <c r="N4482" t="s">
        <v>92</v>
      </c>
      <c r="O4482">
        <v>18</v>
      </c>
    </row>
    <row r="4483" spans="1:15" x14ac:dyDescent="0.25">
      <c r="A4483">
        <v>115015</v>
      </c>
      <c r="B4483" s="1">
        <v>45078</v>
      </c>
      <c r="C4483" s="6">
        <v>0.75809027777777782</v>
      </c>
      <c r="D4483">
        <v>1</v>
      </c>
      <c r="E4483">
        <v>5</v>
      </c>
      <c r="F4483" t="s">
        <v>15</v>
      </c>
      <c r="G4483">
        <v>57</v>
      </c>
      <c r="H4483">
        <v>3.1</v>
      </c>
      <c r="I4483" t="s">
        <v>21</v>
      </c>
      <c r="J4483" t="s">
        <v>22</v>
      </c>
      <c r="K4483" t="s">
        <v>23</v>
      </c>
      <c r="L4483">
        <v>3.1</v>
      </c>
      <c r="M4483" t="s">
        <v>147</v>
      </c>
      <c r="N4483" t="s">
        <v>92</v>
      </c>
      <c r="O4483">
        <v>18</v>
      </c>
    </row>
    <row r="4484" spans="1:15" x14ac:dyDescent="0.25">
      <c r="A4484">
        <v>115011</v>
      </c>
      <c r="B4484" s="1">
        <v>45078</v>
      </c>
      <c r="C4484" s="6">
        <v>0.75611111111111118</v>
      </c>
      <c r="D4484">
        <v>1</v>
      </c>
      <c r="E4484">
        <v>5</v>
      </c>
      <c r="F4484" t="s">
        <v>15</v>
      </c>
      <c r="G4484">
        <v>54</v>
      </c>
      <c r="H4484">
        <v>2.5</v>
      </c>
      <c r="I4484" t="s">
        <v>21</v>
      </c>
      <c r="J4484" t="s">
        <v>22</v>
      </c>
      <c r="K4484" t="s">
        <v>61</v>
      </c>
      <c r="L4484">
        <v>2.5</v>
      </c>
      <c r="M4484" t="s">
        <v>147</v>
      </c>
      <c r="N4484" t="s">
        <v>92</v>
      </c>
      <c r="O4484">
        <v>18</v>
      </c>
    </row>
    <row r="4485" spans="1:15" x14ac:dyDescent="0.25">
      <c r="A4485">
        <v>4513</v>
      </c>
      <c r="B4485" s="1">
        <v>44935</v>
      </c>
      <c r="C4485" s="6">
        <v>0.34422453703703698</v>
      </c>
      <c r="D4485">
        <v>1</v>
      </c>
      <c r="E4485">
        <v>3</v>
      </c>
      <c r="F4485" t="s">
        <v>83</v>
      </c>
      <c r="G4485">
        <v>53</v>
      </c>
      <c r="H4485">
        <v>3</v>
      </c>
      <c r="I4485" t="s">
        <v>21</v>
      </c>
      <c r="J4485" t="s">
        <v>22</v>
      </c>
      <c r="K4485" t="s">
        <v>75</v>
      </c>
      <c r="L4485">
        <v>3</v>
      </c>
      <c r="M4485" t="s">
        <v>19</v>
      </c>
      <c r="N4485" t="s">
        <v>89</v>
      </c>
      <c r="O4485">
        <v>8</v>
      </c>
    </row>
    <row r="4486" spans="1:15" x14ac:dyDescent="0.25">
      <c r="A4486">
        <v>4514</v>
      </c>
      <c r="B4486" s="1">
        <v>44935</v>
      </c>
      <c r="C4486" s="6">
        <v>0.34422453703703698</v>
      </c>
      <c r="D4486">
        <v>1</v>
      </c>
      <c r="E4486">
        <v>3</v>
      </c>
      <c r="F4486" t="s">
        <v>83</v>
      </c>
      <c r="G4486">
        <v>54</v>
      </c>
      <c r="H4486">
        <v>2.5</v>
      </c>
      <c r="I4486" t="s">
        <v>21</v>
      </c>
      <c r="J4486" t="s">
        <v>22</v>
      </c>
      <c r="K4486" t="s">
        <v>61</v>
      </c>
      <c r="L4486">
        <v>2.5</v>
      </c>
      <c r="M4486" t="s">
        <v>19</v>
      </c>
      <c r="N4486" t="s">
        <v>89</v>
      </c>
      <c r="O4486">
        <v>8</v>
      </c>
    </row>
    <row r="4487" spans="1:15" x14ac:dyDescent="0.25">
      <c r="A4487">
        <v>115009</v>
      </c>
      <c r="B4487" s="1">
        <v>45078</v>
      </c>
      <c r="C4487" s="6">
        <v>0.75559027777777776</v>
      </c>
      <c r="D4487">
        <v>2</v>
      </c>
      <c r="E4487">
        <v>3</v>
      </c>
      <c r="F4487" t="s">
        <v>83</v>
      </c>
      <c r="G4487">
        <v>54</v>
      </c>
      <c r="H4487">
        <v>2.5</v>
      </c>
      <c r="I4487" t="s">
        <v>21</v>
      </c>
      <c r="J4487" t="s">
        <v>22</v>
      </c>
      <c r="K4487" t="s">
        <v>61</v>
      </c>
      <c r="L4487">
        <v>5</v>
      </c>
      <c r="M4487" t="s">
        <v>147</v>
      </c>
      <c r="N4487" t="s">
        <v>92</v>
      </c>
      <c r="O4487">
        <v>18</v>
      </c>
    </row>
    <row r="4488" spans="1:15" x14ac:dyDescent="0.25">
      <c r="A4488">
        <v>114996</v>
      </c>
      <c r="B4488" s="1">
        <v>45078</v>
      </c>
      <c r="C4488" s="6">
        <v>0.75138888888888899</v>
      </c>
      <c r="D4488">
        <v>1</v>
      </c>
      <c r="E4488">
        <v>3</v>
      </c>
      <c r="F4488" t="s">
        <v>83</v>
      </c>
      <c r="G4488">
        <v>52</v>
      </c>
      <c r="H4488">
        <v>2.5</v>
      </c>
      <c r="I4488" t="s">
        <v>21</v>
      </c>
      <c r="J4488" t="s">
        <v>22</v>
      </c>
      <c r="K4488" t="s">
        <v>87</v>
      </c>
      <c r="L4488">
        <v>2.5</v>
      </c>
      <c r="M4488" t="s">
        <v>147</v>
      </c>
      <c r="N4488" t="s">
        <v>92</v>
      </c>
      <c r="O4488">
        <v>18</v>
      </c>
    </row>
    <row r="4489" spans="1:15" x14ac:dyDescent="0.25">
      <c r="A4489">
        <v>114994</v>
      </c>
      <c r="B4489" s="1">
        <v>45078</v>
      </c>
      <c r="C4489" s="6">
        <v>0.75039351851851854</v>
      </c>
      <c r="D4489">
        <v>1</v>
      </c>
      <c r="E4489">
        <v>3</v>
      </c>
      <c r="F4489" t="s">
        <v>83</v>
      </c>
      <c r="G4489">
        <v>53</v>
      </c>
      <c r="H4489">
        <v>3</v>
      </c>
      <c r="I4489" t="s">
        <v>21</v>
      </c>
      <c r="J4489" t="s">
        <v>22</v>
      </c>
      <c r="K4489" t="s">
        <v>75</v>
      </c>
      <c r="L4489">
        <v>3</v>
      </c>
      <c r="M4489" t="s">
        <v>147</v>
      </c>
      <c r="N4489" t="s">
        <v>92</v>
      </c>
      <c r="O4489">
        <v>18</v>
      </c>
    </row>
    <row r="4490" spans="1:15" x14ac:dyDescent="0.25">
      <c r="A4490">
        <v>4518</v>
      </c>
      <c r="B4490" s="1">
        <v>44935</v>
      </c>
      <c r="C4490" s="6">
        <v>0.3470138888888889</v>
      </c>
      <c r="D4490">
        <v>1</v>
      </c>
      <c r="E4490">
        <v>3</v>
      </c>
      <c r="F4490" t="s">
        <v>83</v>
      </c>
      <c r="G4490">
        <v>56</v>
      </c>
      <c r="H4490">
        <v>2.5499999999999998</v>
      </c>
      <c r="I4490" t="s">
        <v>21</v>
      </c>
      <c r="J4490" t="s">
        <v>22</v>
      </c>
      <c r="K4490" t="s">
        <v>36</v>
      </c>
      <c r="L4490">
        <v>2.5499999999999998</v>
      </c>
      <c r="M4490" t="s">
        <v>19</v>
      </c>
      <c r="N4490" t="s">
        <v>89</v>
      </c>
      <c r="O4490">
        <v>8</v>
      </c>
    </row>
    <row r="4491" spans="1:15" x14ac:dyDescent="0.25">
      <c r="A4491">
        <v>114991</v>
      </c>
      <c r="B4491" s="1">
        <v>45078</v>
      </c>
      <c r="C4491" s="6">
        <v>0.74981481481481482</v>
      </c>
      <c r="D4491">
        <v>2</v>
      </c>
      <c r="E4491">
        <v>8</v>
      </c>
      <c r="F4491" t="s">
        <v>44</v>
      </c>
      <c r="G4491">
        <v>53</v>
      </c>
      <c r="H4491">
        <v>3</v>
      </c>
      <c r="I4491" t="s">
        <v>21</v>
      </c>
      <c r="J4491" t="s">
        <v>22</v>
      </c>
      <c r="K4491" t="s">
        <v>75</v>
      </c>
      <c r="L4491">
        <v>6</v>
      </c>
      <c r="M4491" t="s">
        <v>147</v>
      </c>
      <c r="N4491" t="s">
        <v>92</v>
      </c>
      <c r="O4491">
        <v>17</v>
      </c>
    </row>
    <row r="4492" spans="1:15" x14ac:dyDescent="0.25">
      <c r="A4492">
        <v>114987</v>
      </c>
      <c r="B4492" s="1">
        <v>45078</v>
      </c>
      <c r="C4492" s="6">
        <v>0.74782407407407403</v>
      </c>
      <c r="D4492">
        <v>2</v>
      </c>
      <c r="E4492">
        <v>5</v>
      </c>
      <c r="F4492" t="s">
        <v>15</v>
      </c>
      <c r="G4492">
        <v>54</v>
      </c>
      <c r="H4492">
        <v>2.5</v>
      </c>
      <c r="I4492" t="s">
        <v>21</v>
      </c>
      <c r="J4492" t="s">
        <v>22</v>
      </c>
      <c r="K4492" t="s">
        <v>61</v>
      </c>
      <c r="L4492">
        <v>5</v>
      </c>
      <c r="M4492" t="s">
        <v>147</v>
      </c>
      <c r="N4492" t="s">
        <v>92</v>
      </c>
      <c r="O4492">
        <v>17</v>
      </c>
    </row>
    <row r="4493" spans="1:15" x14ac:dyDescent="0.25">
      <c r="A4493">
        <v>114984</v>
      </c>
      <c r="B4493" s="1">
        <v>45078</v>
      </c>
      <c r="C4493" s="6">
        <v>0.74596064814814811</v>
      </c>
      <c r="D4493">
        <v>2</v>
      </c>
      <c r="E4493">
        <v>3</v>
      </c>
      <c r="F4493" t="s">
        <v>83</v>
      </c>
      <c r="G4493">
        <v>56</v>
      </c>
      <c r="H4493">
        <v>2.5499999999999998</v>
      </c>
      <c r="I4493" t="s">
        <v>21</v>
      </c>
      <c r="J4493" t="s">
        <v>22</v>
      </c>
      <c r="K4493" t="s">
        <v>36</v>
      </c>
      <c r="L4493">
        <v>5.0999999999999996</v>
      </c>
      <c r="M4493" t="s">
        <v>147</v>
      </c>
      <c r="N4493" t="s">
        <v>92</v>
      </c>
      <c r="O4493">
        <v>17</v>
      </c>
    </row>
    <row r="4494" spans="1:15" x14ac:dyDescent="0.25">
      <c r="A4494">
        <v>114982</v>
      </c>
      <c r="B4494" s="1">
        <v>45078</v>
      </c>
      <c r="C4494" s="6">
        <v>0.74400462962962965</v>
      </c>
      <c r="D4494">
        <v>1</v>
      </c>
      <c r="E4494">
        <v>3</v>
      </c>
      <c r="F4494" t="s">
        <v>83</v>
      </c>
      <c r="G4494">
        <v>53</v>
      </c>
      <c r="H4494">
        <v>3</v>
      </c>
      <c r="I4494" t="s">
        <v>21</v>
      </c>
      <c r="J4494" t="s">
        <v>22</v>
      </c>
      <c r="K4494" t="s">
        <v>75</v>
      </c>
      <c r="L4494">
        <v>3</v>
      </c>
      <c r="M4494" t="s">
        <v>147</v>
      </c>
      <c r="N4494" t="s">
        <v>92</v>
      </c>
      <c r="O4494">
        <v>17</v>
      </c>
    </row>
    <row r="4495" spans="1:15" x14ac:dyDescent="0.25">
      <c r="A4495">
        <v>4523</v>
      </c>
      <c r="B4495" s="1">
        <v>44935</v>
      </c>
      <c r="C4495" s="6">
        <v>0.34971064814814817</v>
      </c>
      <c r="D4495">
        <v>2</v>
      </c>
      <c r="E4495">
        <v>8</v>
      </c>
      <c r="F4495" t="s">
        <v>44</v>
      </c>
      <c r="G4495">
        <v>52</v>
      </c>
      <c r="H4495">
        <v>2.5</v>
      </c>
      <c r="I4495" t="s">
        <v>21</v>
      </c>
      <c r="J4495" t="s">
        <v>22</v>
      </c>
      <c r="K4495" t="s">
        <v>87</v>
      </c>
      <c r="L4495">
        <v>5</v>
      </c>
      <c r="M4495" t="s">
        <v>19</v>
      </c>
      <c r="N4495" t="s">
        <v>89</v>
      </c>
      <c r="O4495">
        <v>8</v>
      </c>
    </row>
    <row r="4496" spans="1:15" x14ac:dyDescent="0.25">
      <c r="A4496">
        <v>114967</v>
      </c>
      <c r="B4496" s="1">
        <v>45078</v>
      </c>
      <c r="C4496" s="6">
        <v>0.73744212962962974</v>
      </c>
      <c r="D4496">
        <v>2</v>
      </c>
      <c r="E4496">
        <v>3</v>
      </c>
      <c r="F4496" t="s">
        <v>83</v>
      </c>
      <c r="G4496">
        <v>55</v>
      </c>
      <c r="H4496">
        <v>4</v>
      </c>
      <c r="I4496" t="s">
        <v>21</v>
      </c>
      <c r="J4496" t="s">
        <v>22</v>
      </c>
      <c r="K4496" t="s">
        <v>62</v>
      </c>
      <c r="L4496">
        <v>8</v>
      </c>
      <c r="M4496" t="s">
        <v>147</v>
      </c>
      <c r="N4496" t="s">
        <v>92</v>
      </c>
      <c r="O4496">
        <v>17</v>
      </c>
    </row>
    <row r="4497" spans="1:15" x14ac:dyDescent="0.25">
      <c r="A4497">
        <v>4525</v>
      </c>
      <c r="B4497" s="1">
        <v>44935</v>
      </c>
      <c r="C4497" s="6">
        <v>0.34975694444444444</v>
      </c>
      <c r="D4497">
        <v>2</v>
      </c>
      <c r="E4497">
        <v>5</v>
      </c>
      <c r="F4497" t="s">
        <v>15</v>
      </c>
      <c r="G4497">
        <v>55</v>
      </c>
      <c r="H4497">
        <v>4</v>
      </c>
      <c r="I4497" t="s">
        <v>21</v>
      </c>
      <c r="J4497" t="s">
        <v>22</v>
      </c>
      <c r="K4497" t="s">
        <v>62</v>
      </c>
      <c r="L4497">
        <v>8</v>
      </c>
      <c r="M4497" t="s">
        <v>19</v>
      </c>
      <c r="N4497" t="s">
        <v>89</v>
      </c>
      <c r="O4497">
        <v>8</v>
      </c>
    </row>
    <row r="4498" spans="1:15" x14ac:dyDescent="0.25">
      <c r="A4498">
        <v>4526</v>
      </c>
      <c r="B4498" s="1">
        <v>44935</v>
      </c>
      <c r="C4498" s="6">
        <v>0.34983796296296293</v>
      </c>
      <c r="D4498">
        <v>2</v>
      </c>
      <c r="E4498">
        <v>5</v>
      </c>
      <c r="F4498" t="s">
        <v>15</v>
      </c>
      <c r="G4498">
        <v>56</v>
      </c>
      <c r="H4498">
        <v>2.5499999999999998</v>
      </c>
      <c r="I4498" t="s">
        <v>21</v>
      </c>
      <c r="J4498" t="s">
        <v>22</v>
      </c>
      <c r="K4498" t="s">
        <v>36</v>
      </c>
      <c r="L4498">
        <v>5.0999999999999996</v>
      </c>
      <c r="M4498" t="s">
        <v>19</v>
      </c>
      <c r="N4498" t="s">
        <v>89</v>
      </c>
      <c r="O4498">
        <v>8</v>
      </c>
    </row>
    <row r="4499" spans="1:15" x14ac:dyDescent="0.25">
      <c r="A4499">
        <v>4527</v>
      </c>
      <c r="B4499" s="1">
        <v>44935</v>
      </c>
      <c r="C4499" s="6">
        <v>0.34998842592592588</v>
      </c>
      <c r="D4499">
        <v>1</v>
      </c>
      <c r="E4499">
        <v>3</v>
      </c>
      <c r="F4499" t="s">
        <v>83</v>
      </c>
      <c r="G4499">
        <v>55</v>
      </c>
      <c r="H4499">
        <v>4</v>
      </c>
      <c r="I4499" t="s">
        <v>21</v>
      </c>
      <c r="J4499" t="s">
        <v>22</v>
      </c>
      <c r="K4499" t="s">
        <v>62</v>
      </c>
      <c r="L4499">
        <v>4</v>
      </c>
      <c r="M4499" t="s">
        <v>19</v>
      </c>
      <c r="N4499" t="s">
        <v>89</v>
      </c>
      <c r="O4499">
        <v>8</v>
      </c>
    </row>
    <row r="4500" spans="1:15" x14ac:dyDescent="0.25">
      <c r="A4500">
        <v>114966</v>
      </c>
      <c r="B4500" s="1">
        <v>45078</v>
      </c>
      <c r="C4500" s="6">
        <v>0.73668981481481488</v>
      </c>
      <c r="D4500">
        <v>1</v>
      </c>
      <c r="E4500">
        <v>3</v>
      </c>
      <c r="F4500" t="s">
        <v>83</v>
      </c>
      <c r="G4500">
        <v>55</v>
      </c>
      <c r="H4500">
        <v>4</v>
      </c>
      <c r="I4500" t="s">
        <v>21</v>
      </c>
      <c r="J4500" t="s">
        <v>22</v>
      </c>
      <c r="K4500" t="s">
        <v>62</v>
      </c>
      <c r="L4500">
        <v>4</v>
      </c>
      <c r="M4500" t="s">
        <v>147</v>
      </c>
      <c r="N4500" t="s">
        <v>92</v>
      </c>
      <c r="O4500">
        <v>17</v>
      </c>
    </row>
    <row r="4501" spans="1:15" x14ac:dyDescent="0.25">
      <c r="A4501">
        <v>114951</v>
      </c>
      <c r="B4501" s="1">
        <v>45078</v>
      </c>
      <c r="C4501" s="6">
        <v>0.73015046296296304</v>
      </c>
      <c r="D4501">
        <v>1</v>
      </c>
      <c r="E4501">
        <v>8</v>
      </c>
      <c r="F4501" t="s">
        <v>44</v>
      </c>
      <c r="G4501">
        <v>57</v>
      </c>
      <c r="H4501">
        <v>3.1</v>
      </c>
      <c r="I4501" t="s">
        <v>21</v>
      </c>
      <c r="J4501" t="s">
        <v>22</v>
      </c>
      <c r="K4501" t="s">
        <v>23</v>
      </c>
      <c r="L4501">
        <v>3.1</v>
      </c>
      <c r="M4501" t="s">
        <v>147</v>
      </c>
      <c r="N4501" t="s">
        <v>92</v>
      </c>
      <c r="O4501">
        <v>17</v>
      </c>
    </row>
    <row r="4502" spans="1:15" x14ac:dyDescent="0.25">
      <c r="A4502">
        <v>114933</v>
      </c>
      <c r="B4502" s="1">
        <v>45078</v>
      </c>
      <c r="C4502" s="6">
        <v>0.7238310185185185</v>
      </c>
      <c r="D4502">
        <v>2</v>
      </c>
      <c r="E4502">
        <v>8</v>
      </c>
      <c r="F4502" t="s">
        <v>44</v>
      </c>
      <c r="G4502">
        <v>57</v>
      </c>
      <c r="H4502">
        <v>3.1</v>
      </c>
      <c r="I4502" t="s">
        <v>21</v>
      </c>
      <c r="J4502" t="s">
        <v>22</v>
      </c>
      <c r="K4502" t="s">
        <v>23</v>
      </c>
      <c r="L4502">
        <v>6.2</v>
      </c>
      <c r="M4502" t="s">
        <v>147</v>
      </c>
      <c r="N4502" t="s">
        <v>92</v>
      </c>
      <c r="O4502">
        <v>17</v>
      </c>
    </row>
    <row r="4503" spans="1:15" x14ac:dyDescent="0.25">
      <c r="A4503">
        <v>114916</v>
      </c>
      <c r="B4503" s="1">
        <v>45078</v>
      </c>
      <c r="C4503" s="6">
        <v>0.71984953703703702</v>
      </c>
      <c r="D4503">
        <v>1</v>
      </c>
      <c r="E4503">
        <v>5</v>
      </c>
      <c r="F4503" t="s">
        <v>15</v>
      </c>
      <c r="G4503">
        <v>57</v>
      </c>
      <c r="H4503">
        <v>3.1</v>
      </c>
      <c r="I4503" t="s">
        <v>21</v>
      </c>
      <c r="J4503" t="s">
        <v>22</v>
      </c>
      <c r="K4503" t="s">
        <v>23</v>
      </c>
      <c r="L4503">
        <v>3.1</v>
      </c>
      <c r="M4503" t="s">
        <v>147</v>
      </c>
      <c r="N4503" t="s">
        <v>92</v>
      </c>
      <c r="O4503">
        <v>17</v>
      </c>
    </row>
    <row r="4504" spans="1:15" x14ac:dyDescent="0.25">
      <c r="A4504">
        <v>4532</v>
      </c>
      <c r="B4504" s="1">
        <v>44935</v>
      </c>
      <c r="C4504" s="6">
        <v>0.35362268518518519</v>
      </c>
      <c r="D4504">
        <v>2</v>
      </c>
      <c r="E4504">
        <v>8</v>
      </c>
      <c r="F4504" t="s">
        <v>44</v>
      </c>
      <c r="G4504">
        <v>55</v>
      </c>
      <c r="H4504">
        <v>4</v>
      </c>
      <c r="I4504" t="s">
        <v>21</v>
      </c>
      <c r="J4504" t="s">
        <v>22</v>
      </c>
      <c r="K4504" t="s">
        <v>62</v>
      </c>
      <c r="L4504">
        <v>8</v>
      </c>
      <c r="M4504" t="s">
        <v>19</v>
      </c>
      <c r="N4504" t="s">
        <v>89</v>
      </c>
      <c r="O4504">
        <v>8</v>
      </c>
    </row>
    <row r="4505" spans="1:15" x14ac:dyDescent="0.25">
      <c r="A4505">
        <v>114910</v>
      </c>
      <c r="B4505" s="1">
        <v>45078</v>
      </c>
      <c r="C4505" s="6">
        <v>0.71663194444444445</v>
      </c>
      <c r="D4505">
        <v>2</v>
      </c>
      <c r="E4505">
        <v>8</v>
      </c>
      <c r="F4505" t="s">
        <v>44</v>
      </c>
      <c r="G4505">
        <v>55</v>
      </c>
      <c r="H4505">
        <v>4</v>
      </c>
      <c r="I4505" t="s">
        <v>21</v>
      </c>
      <c r="J4505" t="s">
        <v>22</v>
      </c>
      <c r="K4505" t="s">
        <v>62</v>
      </c>
      <c r="L4505">
        <v>8</v>
      </c>
      <c r="M4505" t="s">
        <v>147</v>
      </c>
      <c r="N4505" t="s">
        <v>92</v>
      </c>
      <c r="O4505">
        <v>17</v>
      </c>
    </row>
    <row r="4506" spans="1:15" x14ac:dyDescent="0.25">
      <c r="A4506">
        <v>114906</v>
      </c>
      <c r="B4506" s="1">
        <v>45078</v>
      </c>
      <c r="C4506" s="6">
        <v>0.71543981481481478</v>
      </c>
      <c r="D4506">
        <v>1</v>
      </c>
      <c r="E4506">
        <v>8</v>
      </c>
      <c r="F4506" t="s">
        <v>44</v>
      </c>
      <c r="G4506">
        <v>56</v>
      </c>
      <c r="H4506">
        <v>2.5499999999999998</v>
      </c>
      <c r="I4506" t="s">
        <v>21</v>
      </c>
      <c r="J4506" t="s">
        <v>22</v>
      </c>
      <c r="K4506" t="s">
        <v>36</v>
      </c>
      <c r="L4506">
        <v>2.5499999999999998</v>
      </c>
      <c r="M4506" t="s">
        <v>147</v>
      </c>
      <c r="N4506" t="s">
        <v>92</v>
      </c>
      <c r="O4506">
        <v>17</v>
      </c>
    </row>
    <row r="4507" spans="1:15" x14ac:dyDescent="0.25">
      <c r="A4507">
        <v>114903</v>
      </c>
      <c r="B4507" s="1">
        <v>45078</v>
      </c>
      <c r="C4507" s="6">
        <v>0.71461805555555558</v>
      </c>
      <c r="D4507">
        <v>1</v>
      </c>
      <c r="E4507">
        <v>5</v>
      </c>
      <c r="F4507" t="s">
        <v>15</v>
      </c>
      <c r="G4507">
        <v>52</v>
      </c>
      <c r="H4507">
        <v>2.5</v>
      </c>
      <c r="I4507" t="s">
        <v>21</v>
      </c>
      <c r="J4507" t="s">
        <v>22</v>
      </c>
      <c r="K4507" t="s">
        <v>87</v>
      </c>
      <c r="L4507">
        <v>2.5</v>
      </c>
      <c r="M4507" t="s">
        <v>147</v>
      </c>
      <c r="N4507" t="s">
        <v>92</v>
      </c>
      <c r="O4507">
        <v>17</v>
      </c>
    </row>
    <row r="4508" spans="1:15" x14ac:dyDescent="0.25">
      <c r="A4508">
        <v>114902</v>
      </c>
      <c r="B4508" s="1">
        <v>45078</v>
      </c>
      <c r="C4508" s="6">
        <v>0.71358796296296301</v>
      </c>
      <c r="D4508">
        <v>2</v>
      </c>
      <c r="E4508">
        <v>8</v>
      </c>
      <c r="F4508" t="s">
        <v>44</v>
      </c>
      <c r="G4508">
        <v>54</v>
      </c>
      <c r="H4508">
        <v>2.5</v>
      </c>
      <c r="I4508" t="s">
        <v>21</v>
      </c>
      <c r="J4508" t="s">
        <v>22</v>
      </c>
      <c r="K4508" t="s">
        <v>61</v>
      </c>
      <c r="L4508">
        <v>5</v>
      </c>
      <c r="M4508" t="s">
        <v>147</v>
      </c>
      <c r="N4508" t="s">
        <v>92</v>
      </c>
      <c r="O4508">
        <v>17</v>
      </c>
    </row>
    <row r="4509" spans="1:15" x14ac:dyDescent="0.25">
      <c r="A4509">
        <v>114899</v>
      </c>
      <c r="B4509" s="1">
        <v>45078</v>
      </c>
      <c r="C4509" s="6">
        <v>0.7125231481481481</v>
      </c>
      <c r="D4509">
        <v>2</v>
      </c>
      <c r="E4509">
        <v>8</v>
      </c>
      <c r="F4509" t="s">
        <v>44</v>
      </c>
      <c r="G4509">
        <v>52</v>
      </c>
      <c r="H4509">
        <v>2.5</v>
      </c>
      <c r="I4509" t="s">
        <v>21</v>
      </c>
      <c r="J4509" t="s">
        <v>22</v>
      </c>
      <c r="K4509" t="s">
        <v>87</v>
      </c>
      <c r="L4509">
        <v>5</v>
      </c>
      <c r="M4509" t="s">
        <v>147</v>
      </c>
      <c r="N4509" t="s">
        <v>92</v>
      </c>
      <c r="O4509">
        <v>17</v>
      </c>
    </row>
    <row r="4510" spans="1:15" x14ac:dyDescent="0.25">
      <c r="A4510">
        <v>114875</v>
      </c>
      <c r="B4510" s="1">
        <v>45078</v>
      </c>
      <c r="C4510" s="6">
        <v>0.70113425925925921</v>
      </c>
      <c r="D4510">
        <v>1</v>
      </c>
      <c r="E4510">
        <v>3</v>
      </c>
      <c r="F4510" t="s">
        <v>83</v>
      </c>
      <c r="G4510">
        <v>52</v>
      </c>
      <c r="H4510">
        <v>2.5</v>
      </c>
      <c r="I4510" t="s">
        <v>21</v>
      </c>
      <c r="J4510" t="s">
        <v>22</v>
      </c>
      <c r="K4510" t="s">
        <v>87</v>
      </c>
      <c r="L4510">
        <v>2.5</v>
      </c>
      <c r="M4510" t="s">
        <v>147</v>
      </c>
      <c r="N4510" t="s">
        <v>92</v>
      </c>
      <c r="O4510">
        <v>16</v>
      </c>
    </row>
    <row r="4511" spans="1:15" x14ac:dyDescent="0.25">
      <c r="A4511">
        <v>4539</v>
      </c>
      <c r="B4511" s="1">
        <v>44935</v>
      </c>
      <c r="C4511" s="6">
        <v>0.35648148148148145</v>
      </c>
      <c r="D4511">
        <v>2</v>
      </c>
      <c r="E4511">
        <v>8</v>
      </c>
      <c r="F4511" t="s">
        <v>44</v>
      </c>
      <c r="G4511">
        <v>56</v>
      </c>
      <c r="H4511">
        <v>2.5499999999999998</v>
      </c>
      <c r="I4511" t="s">
        <v>21</v>
      </c>
      <c r="J4511" t="s">
        <v>22</v>
      </c>
      <c r="K4511" t="s">
        <v>36</v>
      </c>
      <c r="L4511">
        <v>5.0999999999999996</v>
      </c>
      <c r="M4511" t="s">
        <v>19</v>
      </c>
      <c r="N4511" t="s">
        <v>89</v>
      </c>
      <c r="O4511">
        <v>8</v>
      </c>
    </row>
    <row r="4512" spans="1:15" x14ac:dyDescent="0.25">
      <c r="A4512">
        <v>4540</v>
      </c>
      <c r="B4512" s="1">
        <v>44935</v>
      </c>
      <c r="C4512" s="6">
        <v>0.35688657407407409</v>
      </c>
      <c r="D4512">
        <v>2</v>
      </c>
      <c r="E4512">
        <v>5</v>
      </c>
      <c r="F4512" t="s">
        <v>15</v>
      </c>
      <c r="G4512">
        <v>53</v>
      </c>
      <c r="H4512">
        <v>3</v>
      </c>
      <c r="I4512" t="s">
        <v>21</v>
      </c>
      <c r="J4512" t="s">
        <v>22</v>
      </c>
      <c r="K4512" t="s">
        <v>75</v>
      </c>
      <c r="L4512">
        <v>6</v>
      </c>
      <c r="M4512" t="s">
        <v>19</v>
      </c>
      <c r="N4512" t="s">
        <v>89</v>
      </c>
      <c r="O4512">
        <v>8</v>
      </c>
    </row>
    <row r="4513" spans="1:15" x14ac:dyDescent="0.25">
      <c r="A4513">
        <v>114870</v>
      </c>
      <c r="B4513" s="1">
        <v>45078</v>
      </c>
      <c r="C4513" s="6">
        <v>0.69775462962962964</v>
      </c>
      <c r="D4513">
        <v>2</v>
      </c>
      <c r="E4513">
        <v>3</v>
      </c>
      <c r="F4513" t="s">
        <v>83</v>
      </c>
      <c r="G4513">
        <v>54</v>
      </c>
      <c r="H4513">
        <v>2.5</v>
      </c>
      <c r="I4513" t="s">
        <v>21</v>
      </c>
      <c r="J4513" t="s">
        <v>22</v>
      </c>
      <c r="K4513" t="s">
        <v>61</v>
      </c>
      <c r="L4513">
        <v>5</v>
      </c>
      <c r="M4513" t="s">
        <v>147</v>
      </c>
      <c r="N4513" t="s">
        <v>92</v>
      </c>
      <c r="O4513">
        <v>16</v>
      </c>
    </row>
    <row r="4514" spans="1:15" x14ac:dyDescent="0.25">
      <c r="A4514">
        <v>114855</v>
      </c>
      <c r="B4514" s="1">
        <v>45078</v>
      </c>
      <c r="C4514" s="6">
        <v>0.69016203703703705</v>
      </c>
      <c r="D4514">
        <v>1</v>
      </c>
      <c r="E4514">
        <v>8</v>
      </c>
      <c r="F4514" t="s">
        <v>44</v>
      </c>
      <c r="G4514">
        <v>55</v>
      </c>
      <c r="H4514">
        <v>4</v>
      </c>
      <c r="I4514" t="s">
        <v>21</v>
      </c>
      <c r="J4514" t="s">
        <v>22</v>
      </c>
      <c r="K4514" t="s">
        <v>62</v>
      </c>
      <c r="L4514">
        <v>4</v>
      </c>
      <c r="M4514" t="s">
        <v>147</v>
      </c>
      <c r="N4514" t="s">
        <v>92</v>
      </c>
      <c r="O4514">
        <v>16</v>
      </c>
    </row>
    <row r="4515" spans="1:15" x14ac:dyDescent="0.25">
      <c r="A4515">
        <v>114844</v>
      </c>
      <c r="B4515" s="1">
        <v>45078</v>
      </c>
      <c r="C4515" s="6">
        <v>0.68611111111111101</v>
      </c>
      <c r="D4515">
        <v>2</v>
      </c>
      <c r="E4515">
        <v>8</v>
      </c>
      <c r="F4515" t="s">
        <v>44</v>
      </c>
      <c r="G4515">
        <v>53</v>
      </c>
      <c r="H4515">
        <v>3</v>
      </c>
      <c r="I4515" t="s">
        <v>21</v>
      </c>
      <c r="J4515" t="s">
        <v>22</v>
      </c>
      <c r="K4515" t="s">
        <v>75</v>
      </c>
      <c r="L4515">
        <v>6</v>
      </c>
      <c r="M4515" t="s">
        <v>147</v>
      </c>
      <c r="N4515" t="s">
        <v>92</v>
      </c>
      <c r="O4515">
        <v>16</v>
      </c>
    </row>
    <row r="4516" spans="1:15" x14ac:dyDescent="0.25">
      <c r="A4516">
        <v>114843</v>
      </c>
      <c r="B4516" s="1">
        <v>45078</v>
      </c>
      <c r="C4516" s="6">
        <v>0.68590277777777775</v>
      </c>
      <c r="D4516">
        <v>1</v>
      </c>
      <c r="E4516">
        <v>5</v>
      </c>
      <c r="F4516" t="s">
        <v>15</v>
      </c>
      <c r="G4516">
        <v>56</v>
      </c>
      <c r="H4516">
        <v>2.5499999999999998</v>
      </c>
      <c r="I4516" t="s">
        <v>21</v>
      </c>
      <c r="J4516" t="s">
        <v>22</v>
      </c>
      <c r="K4516" t="s">
        <v>36</v>
      </c>
      <c r="L4516">
        <v>2.5499999999999998</v>
      </c>
      <c r="M4516" t="s">
        <v>147</v>
      </c>
      <c r="N4516" t="s">
        <v>92</v>
      </c>
      <c r="O4516">
        <v>16</v>
      </c>
    </row>
    <row r="4517" spans="1:15" x14ac:dyDescent="0.25">
      <c r="A4517">
        <v>4545</v>
      </c>
      <c r="B4517" s="1">
        <v>44935</v>
      </c>
      <c r="C4517" s="6">
        <v>0.36041666666666666</v>
      </c>
      <c r="D4517">
        <v>2</v>
      </c>
      <c r="E4517">
        <v>3</v>
      </c>
      <c r="F4517" t="s">
        <v>83</v>
      </c>
      <c r="G4517">
        <v>52</v>
      </c>
      <c r="H4517">
        <v>2.5</v>
      </c>
      <c r="I4517" t="s">
        <v>21</v>
      </c>
      <c r="J4517" t="s">
        <v>22</v>
      </c>
      <c r="K4517" t="s">
        <v>87</v>
      </c>
      <c r="L4517">
        <v>5</v>
      </c>
      <c r="M4517" t="s">
        <v>19</v>
      </c>
      <c r="N4517" t="s">
        <v>89</v>
      </c>
      <c r="O4517">
        <v>8</v>
      </c>
    </row>
    <row r="4518" spans="1:15" x14ac:dyDescent="0.25">
      <c r="A4518">
        <v>114832</v>
      </c>
      <c r="B4518" s="1">
        <v>45078</v>
      </c>
      <c r="C4518" s="6">
        <v>0.68296296296296299</v>
      </c>
      <c r="D4518">
        <v>1</v>
      </c>
      <c r="E4518">
        <v>3</v>
      </c>
      <c r="F4518" t="s">
        <v>83</v>
      </c>
      <c r="G4518">
        <v>57</v>
      </c>
      <c r="H4518">
        <v>3.1</v>
      </c>
      <c r="I4518" t="s">
        <v>21</v>
      </c>
      <c r="J4518" t="s">
        <v>22</v>
      </c>
      <c r="K4518" t="s">
        <v>23</v>
      </c>
      <c r="L4518">
        <v>3.1</v>
      </c>
      <c r="M4518" t="s">
        <v>147</v>
      </c>
      <c r="N4518" t="s">
        <v>92</v>
      </c>
      <c r="O4518">
        <v>16</v>
      </c>
    </row>
    <row r="4519" spans="1:15" x14ac:dyDescent="0.25">
      <c r="A4519">
        <v>114825</v>
      </c>
      <c r="B4519" s="1">
        <v>45078</v>
      </c>
      <c r="C4519" s="6">
        <v>0.68005787037037047</v>
      </c>
      <c r="D4519">
        <v>1</v>
      </c>
      <c r="E4519">
        <v>3</v>
      </c>
      <c r="F4519" t="s">
        <v>83</v>
      </c>
      <c r="G4519">
        <v>56</v>
      </c>
      <c r="H4519">
        <v>2.5499999999999998</v>
      </c>
      <c r="I4519" t="s">
        <v>21</v>
      </c>
      <c r="J4519" t="s">
        <v>22</v>
      </c>
      <c r="K4519" t="s">
        <v>36</v>
      </c>
      <c r="L4519">
        <v>2.5499999999999998</v>
      </c>
      <c r="M4519" t="s">
        <v>147</v>
      </c>
      <c r="N4519" t="s">
        <v>92</v>
      </c>
      <c r="O4519">
        <v>16</v>
      </c>
    </row>
    <row r="4520" spans="1:15" x14ac:dyDescent="0.25">
      <c r="A4520">
        <v>114819</v>
      </c>
      <c r="B4520" s="1">
        <v>45078</v>
      </c>
      <c r="C4520" s="6">
        <v>0.67775462962962962</v>
      </c>
      <c r="D4520">
        <v>1</v>
      </c>
      <c r="E4520">
        <v>8</v>
      </c>
      <c r="F4520" t="s">
        <v>44</v>
      </c>
      <c r="G4520">
        <v>55</v>
      </c>
      <c r="H4520">
        <v>4</v>
      </c>
      <c r="I4520" t="s">
        <v>21</v>
      </c>
      <c r="J4520" t="s">
        <v>22</v>
      </c>
      <c r="K4520" t="s">
        <v>62</v>
      </c>
      <c r="L4520">
        <v>4</v>
      </c>
      <c r="M4520" t="s">
        <v>147</v>
      </c>
      <c r="N4520" t="s">
        <v>92</v>
      </c>
      <c r="O4520">
        <v>16</v>
      </c>
    </row>
    <row r="4521" spans="1:15" x14ac:dyDescent="0.25">
      <c r="A4521">
        <v>114813</v>
      </c>
      <c r="B4521" s="1">
        <v>45078</v>
      </c>
      <c r="C4521" s="6">
        <v>0.67513888888888884</v>
      </c>
      <c r="D4521">
        <v>1</v>
      </c>
      <c r="E4521">
        <v>3</v>
      </c>
      <c r="F4521" t="s">
        <v>83</v>
      </c>
      <c r="G4521">
        <v>54</v>
      </c>
      <c r="H4521">
        <v>2.5</v>
      </c>
      <c r="I4521" t="s">
        <v>21</v>
      </c>
      <c r="J4521" t="s">
        <v>22</v>
      </c>
      <c r="K4521" t="s">
        <v>61</v>
      </c>
      <c r="L4521">
        <v>2.5</v>
      </c>
      <c r="M4521" t="s">
        <v>147</v>
      </c>
      <c r="N4521" t="s">
        <v>92</v>
      </c>
      <c r="O4521">
        <v>16</v>
      </c>
    </row>
    <row r="4522" spans="1:15" x14ac:dyDescent="0.25">
      <c r="A4522">
        <v>4550</v>
      </c>
      <c r="B4522" s="1">
        <v>44935</v>
      </c>
      <c r="C4522" s="6">
        <v>0.36208333333333331</v>
      </c>
      <c r="D4522">
        <v>1</v>
      </c>
      <c r="E4522">
        <v>5</v>
      </c>
      <c r="F4522" t="s">
        <v>15</v>
      </c>
      <c r="G4522">
        <v>53</v>
      </c>
      <c r="H4522">
        <v>3</v>
      </c>
      <c r="I4522" t="s">
        <v>21</v>
      </c>
      <c r="J4522" t="s">
        <v>22</v>
      </c>
      <c r="K4522" t="s">
        <v>75</v>
      </c>
      <c r="L4522">
        <v>3</v>
      </c>
      <c r="M4522" t="s">
        <v>19</v>
      </c>
      <c r="N4522" t="s">
        <v>89</v>
      </c>
      <c r="O4522">
        <v>8</v>
      </c>
    </row>
    <row r="4523" spans="1:15" x14ac:dyDescent="0.25">
      <c r="A4523">
        <v>114810</v>
      </c>
      <c r="B4523" s="1">
        <v>45078</v>
      </c>
      <c r="C4523" s="6">
        <v>0.67354166666666659</v>
      </c>
      <c r="D4523">
        <v>1</v>
      </c>
      <c r="E4523">
        <v>5</v>
      </c>
      <c r="F4523" t="s">
        <v>15</v>
      </c>
      <c r="G4523">
        <v>54</v>
      </c>
      <c r="H4523">
        <v>2.5</v>
      </c>
      <c r="I4523" t="s">
        <v>21</v>
      </c>
      <c r="J4523" t="s">
        <v>22</v>
      </c>
      <c r="K4523" t="s">
        <v>61</v>
      </c>
      <c r="L4523">
        <v>2.5</v>
      </c>
      <c r="M4523" t="s">
        <v>147</v>
      </c>
      <c r="N4523" t="s">
        <v>92</v>
      </c>
      <c r="O4523">
        <v>16</v>
      </c>
    </row>
    <row r="4524" spans="1:15" x14ac:dyDescent="0.25">
      <c r="A4524">
        <v>114784</v>
      </c>
      <c r="B4524" s="1">
        <v>45078</v>
      </c>
      <c r="C4524" s="6">
        <v>0.6651273148148148</v>
      </c>
      <c r="D4524">
        <v>2</v>
      </c>
      <c r="E4524">
        <v>3</v>
      </c>
      <c r="F4524" t="s">
        <v>83</v>
      </c>
      <c r="G4524">
        <v>57</v>
      </c>
      <c r="H4524">
        <v>3.1</v>
      </c>
      <c r="I4524" t="s">
        <v>21</v>
      </c>
      <c r="J4524" t="s">
        <v>22</v>
      </c>
      <c r="K4524" t="s">
        <v>23</v>
      </c>
      <c r="L4524">
        <v>6.2</v>
      </c>
      <c r="M4524" t="s">
        <v>147</v>
      </c>
      <c r="N4524" t="s">
        <v>92</v>
      </c>
      <c r="O4524">
        <v>15</v>
      </c>
    </row>
    <row r="4525" spans="1:15" x14ac:dyDescent="0.25">
      <c r="A4525">
        <v>114765</v>
      </c>
      <c r="B4525" s="1">
        <v>45078</v>
      </c>
      <c r="C4525" s="6">
        <v>0.66092592592592592</v>
      </c>
      <c r="D4525">
        <v>2</v>
      </c>
      <c r="E4525">
        <v>3</v>
      </c>
      <c r="F4525" t="s">
        <v>83</v>
      </c>
      <c r="G4525">
        <v>53</v>
      </c>
      <c r="H4525">
        <v>3</v>
      </c>
      <c r="I4525" t="s">
        <v>21</v>
      </c>
      <c r="J4525" t="s">
        <v>22</v>
      </c>
      <c r="K4525" t="s">
        <v>75</v>
      </c>
      <c r="L4525">
        <v>6</v>
      </c>
      <c r="M4525" t="s">
        <v>147</v>
      </c>
      <c r="N4525" t="s">
        <v>92</v>
      </c>
      <c r="O4525">
        <v>15</v>
      </c>
    </row>
    <row r="4526" spans="1:15" x14ac:dyDescent="0.25">
      <c r="A4526">
        <v>114758</v>
      </c>
      <c r="B4526" s="1">
        <v>45078</v>
      </c>
      <c r="C4526" s="6">
        <v>0.65813657407407411</v>
      </c>
      <c r="D4526">
        <v>1</v>
      </c>
      <c r="E4526">
        <v>8</v>
      </c>
      <c r="F4526" t="s">
        <v>44</v>
      </c>
      <c r="G4526">
        <v>56</v>
      </c>
      <c r="H4526">
        <v>2.5499999999999998</v>
      </c>
      <c r="I4526" t="s">
        <v>21</v>
      </c>
      <c r="J4526" t="s">
        <v>22</v>
      </c>
      <c r="K4526" t="s">
        <v>36</v>
      </c>
      <c r="L4526">
        <v>2.5499999999999998</v>
      </c>
      <c r="M4526" t="s">
        <v>147</v>
      </c>
      <c r="N4526" t="s">
        <v>92</v>
      </c>
      <c r="O4526">
        <v>15</v>
      </c>
    </row>
    <row r="4527" spans="1:15" x14ac:dyDescent="0.25">
      <c r="A4527">
        <v>114747</v>
      </c>
      <c r="B4527" s="1">
        <v>45078</v>
      </c>
      <c r="C4527" s="6">
        <v>0.65575231481481489</v>
      </c>
      <c r="D4527">
        <v>1</v>
      </c>
      <c r="E4527">
        <v>3</v>
      </c>
      <c r="F4527" t="s">
        <v>83</v>
      </c>
      <c r="G4527">
        <v>52</v>
      </c>
      <c r="H4527">
        <v>2.5</v>
      </c>
      <c r="I4527" t="s">
        <v>21</v>
      </c>
      <c r="J4527" t="s">
        <v>22</v>
      </c>
      <c r="K4527" t="s">
        <v>87</v>
      </c>
      <c r="L4527">
        <v>2.5</v>
      </c>
      <c r="M4527" t="s">
        <v>147</v>
      </c>
      <c r="N4527" t="s">
        <v>92</v>
      </c>
      <c r="O4527">
        <v>15</v>
      </c>
    </row>
    <row r="4528" spans="1:15" x14ac:dyDescent="0.25">
      <c r="A4528">
        <v>114746</v>
      </c>
      <c r="B4528" s="1">
        <v>45078</v>
      </c>
      <c r="C4528" s="6">
        <v>0.65336805555555555</v>
      </c>
      <c r="D4528">
        <v>1</v>
      </c>
      <c r="E4528">
        <v>3</v>
      </c>
      <c r="F4528" t="s">
        <v>83</v>
      </c>
      <c r="G4528">
        <v>54</v>
      </c>
      <c r="H4528">
        <v>2.5</v>
      </c>
      <c r="I4528" t="s">
        <v>21</v>
      </c>
      <c r="J4528" t="s">
        <v>22</v>
      </c>
      <c r="K4528" t="s">
        <v>61</v>
      </c>
      <c r="L4528">
        <v>2.5</v>
      </c>
      <c r="M4528" t="s">
        <v>147</v>
      </c>
      <c r="N4528" t="s">
        <v>92</v>
      </c>
      <c r="O4528">
        <v>15</v>
      </c>
    </row>
    <row r="4529" spans="1:15" x14ac:dyDescent="0.25">
      <c r="A4529">
        <v>114737</v>
      </c>
      <c r="B4529" s="1">
        <v>45078</v>
      </c>
      <c r="C4529" s="6">
        <v>0.65003472222222225</v>
      </c>
      <c r="D4529">
        <v>1</v>
      </c>
      <c r="E4529">
        <v>3</v>
      </c>
      <c r="F4529" t="s">
        <v>83</v>
      </c>
      <c r="G4529">
        <v>52</v>
      </c>
      <c r="H4529">
        <v>2.5</v>
      </c>
      <c r="I4529" t="s">
        <v>21</v>
      </c>
      <c r="J4529" t="s">
        <v>22</v>
      </c>
      <c r="K4529" t="s">
        <v>87</v>
      </c>
      <c r="L4529">
        <v>2.5</v>
      </c>
      <c r="M4529" t="s">
        <v>147</v>
      </c>
      <c r="N4529" t="s">
        <v>92</v>
      </c>
      <c r="O4529">
        <v>15</v>
      </c>
    </row>
    <row r="4530" spans="1:15" x14ac:dyDescent="0.25">
      <c r="A4530">
        <v>114730</v>
      </c>
      <c r="B4530" s="1">
        <v>45078</v>
      </c>
      <c r="C4530" s="6">
        <v>0.64819444444444441</v>
      </c>
      <c r="D4530">
        <v>1</v>
      </c>
      <c r="E4530">
        <v>3</v>
      </c>
      <c r="F4530" t="s">
        <v>83</v>
      </c>
      <c r="G4530">
        <v>57</v>
      </c>
      <c r="H4530">
        <v>3.1</v>
      </c>
      <c r="I4530" t="s">
        <v>21</v>
      </c>
      <c r="J4530" t="s">
        <v>22</v>
      </c>
      <c r="K4530" t="s">
        <v>23</v>
      </c>
      <c r="L4530">
        <v>3.1</v>
      </c>
      <c r="M4530" t="s">
        <v>147</v>
      </c>
      <c r="N4530" t="s">
        <v>92</v>
      </c>
      <c r="O4530">
        <v>15</v>
      </c>
    </row>
    <row r="4531" spans="1:15" x14ac:dyDescent="0.25">
      <c r="A4531">
        <v>114726</v>
      </c>
      <c r="B4531" s="1">
        <v>45078</v>
      </c>
      <c r="C4531" s="6">
        <v>0.6466898148148148</v>
      </c>
      <c r="D4531">
        <v>2</v>
      </c>
      <c r="E4531">
        <v>5</v>
      </c>
      <c r="F4531" t="s">
        <v>15</v>
      </c>
      <c r="G4531">
        <v>54</v>
      </c>
      <c r="H4531">
        <v>2.5</v>
      </c>
      <c r="I4531" t="s">
        <v>21</v>
      </c>
      <c r="J4531" t="s">
        <v>22</v>
      </c>
      <c r="K4531" t="s">
        <v>61</v>
      </c>
      <c r="L4531">
        <v>5</v>
      </c>
      <c r="M4531" t="s">
        <v>147</v>
      </c>
      <c r="N4531" t="s">
        <v>92</v>
      </c>
      <c r="O4531">
        <v>15</v>
      </c>
    </row>
    <row r="4532" spans="1:15" x14ac:dyDescent="0.25">
      <c r="A4532">
        <v>114716</v>
      </c>
      <c r="B4532" s="1">
        <v>45078</v>
      </c>
      <c r="C4532" s="6">
        <v>0.64437500000000003</v>
      </c>
      <c r="D4532">
        <v>1</v>
      </c>
      <c r="E4532">
        <v>3</v>
      </c>
      <c r="F4532" t="s">
        <v>83</v>
      </c>
      <c r="G4532">
        <v>56</v>
      </c>
      <c r="H4532">
        <v>2.5499999999999998</v>
      </c>
      <c r="I4532" t="s">
        <v>21</v>
      </c>
      <c r="J4532" t="s">
        <v>22</v>
      </c>
      <c r="K4532" t="s">
        <v>36</v>
      </c>
      <c r="L4532">
        <v>2.5499999999999998</v>
      </c>
      <c r="M4532" t="s">
        <v>147</v>
      </c>
      <c r="N4532" t="s">
        <v>92</v>
      </c>
      <c r="O4532">
        <v>15</v>
      </c>
    </row>
    <row r="4533" spans="1:15" x14ac:dyDescent="0.25">
      <c r="A4533">
        <v>114714</v>
      </c>
      <c r="B4533" s="1">
        <v>45078</v>
      </c>
      <c r="C4533" s="6">
        <v>0.64377314814814812</v>
      </c>
      <c r="D4533">
        <v>2</v>
      </c>
      <c r="E4533">
        <v>8</v>
      </c>
      <c r="F4533" t="s">
        <v>44</v>
      </c>
      <c r="G4533">
        <v>57</v>
      </c>
      <c r="H4533">
        <v>3.1</v>
      </c>
      <c r="I4533" t="s">
        <v>21</v>
      </c>
      <c r="J4533" t="s">
        <v>22</v>
      </c>
      <c r="K4533" t="s">
        <v>23</v>
      </c>
      <c r="L4533">
        <v>6.2</v>
      </c>
      <c r="M4533" t="s">
        <v>147</v>
      </c>
      <c r="N4533" t="s">
        <v>92</v>
      </c>
      <c r="O4533">
        <v>15</v>
      </c>
    </row>
    <row r="4534" spans="1:15" x14ac:dyDescent="0.25">
      <c r="A4534">
        <v>114713</v>
      </c>
      <c r="B4534" s="1">
        <v>45078</v>
      </c>
      <c r="C4534" s="6">
        <v>0.64369212962962963</v>
      </c>
      <c r="D4534">
        <v>2</v>
      </c>
      <c r="E4534">
        <v>5</v>
      </c>
      <c r="F4534" t="s">
        <v>15</v>
      </c>
      <c r="G4534">
        <v>54</v>
      </c>
      <c r="H4534">
        <v>2.5</v>
      </c>
      <c r="I4534" t="s">
        <v>21</v>
      </c>
      <c r="J4534" t="s">
        <v>22</v>
      </c>
      <c r="K4534" t="s">
        <v>61</v>
      </c>
      <c r="L4534">
        <v>5</v>
      </c>
      <c r="M4534" t="s">
        <v>147</v>
      </c>
      <c r="N4534" t="s">
        <v>92</v>
      </c>
      <c r="O4534">
        <v>15</v>
      </c>
    </row>
    <row r="4535" spans="1:15" x14ac:dyDescent="0.25">
      <c r="A4535">
        <v>4563</v>
      </c>
      <c r="B4535" s="1">
        <v>44935</v>
      </c>
      <c r="C4535" s="6">
        <v>0.36898148148148152</v>
      </c>
      <c r="D4535">
        <v>2</v>
      </c>
      <c r="E4535">
        <v>5</v>
      </c>
      <c r="F4535" t="s">
        <v>15</v>
      </c>
      <c r="G4535">
        <v>54</v>
      </c>
      <c r="H4535">
        <v>2.5</v>
      </c>
      <c r="I4535" t="s">
        <v>21</v>
      </c>
      <c r="J4535" t="s">
        <v>22</v>
      </c>
      <c r="K4535" t="s">
        <v>61</v>
      </c>
      <c r="L4535">
        <v>5</v>
      </c>
      <c r="M4535" t="s">
        <v>19</v>
      </c>
      <c r="N4535" t="s">
        <v>89</v>
      </c>
      <c r="O4535">
        <v>8</v>
      </c>
    </row>
    <row r="4536" spans="1:15" x14ac:dyDescent="0.25">
      <c r="A4536">
        <v>114710</v>
      </c>
      <c r="B4536" s="1">
        <v>45078</v>
      </c>
      <c r="C4536" s="6">
        <v>0.64346064814814818</v>
      </c>
      <c r="D4536">
        <v>2</v>
      </c>
      <c r="E4536">
        <v>5</v>
      </c>
      <c r="F4536" t="s">
        <v>15</v>
      </c>
      <c r="G4536">
        <v>55</v>
      </c>
      <c r="H4536">
        <v>4</v>
      </c>
      <c r="I4536" t="s">
        <v>21</v>
      </c>
      <c r="J4536" t="s">
        <v>22</v>
      </c>
      <c r="K4536" t="s">
        <v>62</v>
      </c>
      <c r="L4536">
        <v>8</v>
      </c>
      <c r="M4536" t="s">
        <v>147</v>
      </c>
      <c r="N4536" t="s">
        <v>92</v>
      </c>
      <c r="O4536">
        <v>15</v>
      </c>
    </row>
    <row r="4537" spans="1:15" x14ac:dyDescent="0.25">
      <c r="A4537">
        <v>114699</v>
      </c>
      <c r="B4537" s="1">
        <v>45078</v>
      </c>
      <c r="C4537" s="6">
        <v>0.63665509259259256</v>
      </c>
      <c r="D4537">
        <v>1</v>
      </c>
      <c r="E4537">
        <v>8</v>
      </c>
      <c r="F4537" t="s">
        <v>44</v>
      </c>
      <c r="G4537">
        <v>53</v>
      </c>
      <c r="H4537">
        <v>3</v>
      </c>
      <c r="I4537" t="s">
        <v>21</v>
      </c>
      <c r="J4537" t="s">
        <v>22</v>
      </c>
      <c r="K4537" t="s">
        <v>75</v>
      </c>
      <c r="L4537">
        <v>3</v>
      </c>
      <c r="M4537" t="s">
        <v>147</v>
      </c>
      <c r="N4537" t="s">
        <v>92</v>
      </c>
      <c r="O4537">
        <v>15</v>
      </c>
    </row>
    <row r="4538" spans="1:15" x14ac:dyDescent="0.25">
      <c r="A4538">
        <v>4566</v>
      </c>
      <c r="B4538" s="1">
        <v>44935</v>
      </c>
      <c r="C4538" s="6">
        <v>0.37065972222222227</v>
      </c>
      <c r="D4538">
        <v>2</v>
      </c>
      <c r="E4538">
        <v>8</v>
      </c>
      <c r="F4538" t="s">
        <v>44</v>
      </c>
      <c r="G4538">
        <v>56</v>
      </c>
      <c r="H4538">
        <v>2.5499999999999998</v>
      </c>
      <c r="I4538" t="s">
        <v>21</v>
      </c>
      <c r="J4538" t="s">
        <v>22</v>
      </c>
      <c r="K4538" t="s">
        <v>36</v>
      </c>
      <c r="L4538">
        <v>5.0999999999999996</v>
      </c>
      <c r="M4538" t="s">
        <v>19</v>
      </c>
      <c r="N4538" t="s">
        <v>89</v>
      </c>
      <c r="O4538">
        <v>8</v>
      </c>
    </row>
    <row r="4539" spans="1:15" x14ac:dyDescent="0.25">
      <c r="A4539">
        <v>114698</v>
      </c>
      <c r="B4539" s="1">
        <v>45078</v>
      </c>
      <c r="C4539" s="6">
        <v>0.63637731481481474</v>
      </c>
      <c r="D4539">
        <v>1</v>
      </c>
      <c r="E4539">
        <v>5</v>
      </c>
      <c r="F4539" t="s">
        <v>15</v>
      </c>
      <c r="G4539">
        <v>52</v>
      </c>
      <c r="H4539">
        <v>2.5</v>
      </c>
      <c r="I4539" t="s">
        <v>21</v>
      </c>
      <c r="J4539" t="s">
        <v>22</v>
      </c>
      <c r="K4539" t="s">
        <v>87</v>
      </c>
      <c r="L4539">
        <v>2.5</v>
      </c>
      <c r="M4539" t="s">
        <v>147</v>
      </c>
      <c r="N4539" t="s">
        <v>92</v>
      </c>
      <c r="O4539">
        <v>15</v>
      </c>
    </row>
    <row r="4540" spans="1:15" x14ac:dyDescent="0.25">
      <c r="A4540">
        <v>114693</v>
      </c>
      <c r="B4540" s="1">
        <v>45078</v>
      </c>
      <c r="C4540" s="6">
        <v>0.63406249999999997</v>
      </c>
      <c r="D4540">
        <v>1</v>
      </c>
      <c r="E4540">
        <v>8</v>
      </c>
      <c r="F4540" t="s">
        <v>44</v>
      </c>
      <c r="G4540">
        <v>57</v>
      </c>
      <c r="H4540">
        <v>3.1</v>
      </c>
      <c r="I4540" t="s">
        <v>21</v>
      </c>
      <c r="J4540" t="s">
        <v>22</v>
      </c>
      <c r="K4540" t="s">
        <v>23</v>
      </c>
      <c r="L4540">
        <v>3.1</v>
      </c>
      <c r="M4540" t="s">
        <v>147</v>
      </c>
      <c r="N4540" t="s">
        <v>92</v>
      </c>
      <c r="O4540">
        <v>15</v>
      </c>
    </row>
    <row r="4541" spans="1:15" x14ac:dyDescent="0.25">
      <c r="A4541">
        <v>4569</v>
      </c>
      <c r="B4541" s="1">
        <v>44935</v>
      </c>
      <c r="C4541" s="6">
        <v>0.3725</v>
      </c>
      <c r="D4541">
        <v>1</v>
      </c>
      <c r="E4541">
        <v>5</v>
      </c>
      <c r="F4541" t="s">
        <v>15</v>
      </c>
      <c r="G4541">
        <v>57</v>
      </c>
      <c r="H4541">
        <v>3.1</v>
      </c>
      <c r="I4541" t="s">
        <v>21</v>
      </c>
      <c r="J4541" t="s">
        <v>22</v>
      </c>
      <c r="K4541" t="s">
        <v>23</v>
      </c>
      <c r="L4541">
        <v>3.1</v>
      </c>
      <c r="M4541" t="s">
        <v>19</v>
      </c>
      <c r="N4541" t="s">
        <v>89</v>
      </c>
      <c r="O4541">
        <v>8</v>
      </c>
    </row>
    <row r="4542" spans="1:15" x14ac:dyDescent="0.25">
      <c r="A4542">
        <v>114692</v>
      </c>
      <c r="B4542" s="1">
        <v>45078</v>
      </c>
      <c r="C4542" s="6">
        <v>0.63395833333333329</v>
      </c>
      <c r="D4542">
        <v>2</v>
      </c>
      <c r="E4542">
        <v>3</v>
      </c>
      <c r="F4542" t="s">
        <v>83</v>
      </c>
      <c r="G4542">
        <v>52</v>
      </c>
      <c r="H4542">
        <v>2.5</v>
      </c>
      <c r="I4542" t="s">
        <v>21</v>
      </c>
      <c r="J4542" t="s">
        <v>22</v>
      </c>
      <c r="K4542" t="s">
        <v>87</v>
      </c>
      <c r="L4542">
        <v>5</v>
      </c>
      <c r="M4542" t="s">
        <v>147</v>
      </c>
      <c r="N4542" t="s">
        <v>92</v>
      </c>
      <c r="O4542">
        <v>15</v>
      </c>
    </row>
    <row r="4543" spans="1:15" x14ac:dyDescent="0.25">
      <c r="A4543">
        <v>114690</v>
      </c>
      <c r="B4543" s="1">
        <v>45078</v>
      </c>
      <c r="C4543" s="6">
        <v>0.63339120370370372</v>
      </c>
      <c r="D4543">
        <v>2</v>
      </c>
      <c r="E4543">
        <v>3</v>
      </c>
      <c r="F4543" t="s">
        <v>83</v>
      </c>
      <c r="G4543">
        <v>55</v>
      </c>
      <c r="H4543">
        <v>4</v>
      </c>
      <c r="I4543" t="s">
        <v>21</v>
      </c>
      <c r="J4543" t="s">
        <v>22</v>
      </c>
      <c r="K4543" t="s">
        <v>62</v>
      </c>
      <c r="L4543">
        <v>8</v>
      </c>
      <c r="M4543" t="s">
        <v>147</v>
      </c>
      <c r="N4543" t="s">
        <v>92</v>
      </c>
      <c r="O4543">
        <v>15</v>
      </c>
    </row>
    <row r="4544" spans="1:15" x14ac:dyDescent="0.25">
      <c r="A4544">
        <v>114664</v>
      </c>
      <c r="B4544" s="1">
        <v>45078</v>
      </c>
      <c r="C4544" s="6">
        <v>0.62260416666666674</v>
      </c>
      <c r="D4544">
        <v>1</v>
      </c>
      <c r="E4544">
        <v>5</v>
      </c>
      <c r="F4544" t="s">
        <v>15</v>
      </c>
      <c r="G4544">
        <v>56</v>
      </c>
      <c r="H4544">
        <v>2.5499999999999998</v>
      </c>
      <c r="I4544" t="s">
        <v>21</v>
      </c>
      <c r="J4544" t="s">
        <v>22</v>
      </c>
      <c r="K4544" t="s">
        <v>36</v>
      </c>
      <c r="L4544">
        <v>2.5499999999999998</v>
      </c>
      <c r="M4544" t="s">
        <v>147</v>
      </c>
      <c r="N4544" t="s">
        <v>92</v>
      </c>
      <c r="O4544">
        <v>14</v>
      </c>
    </row>
    <row r="4545" spans="1:15" x14ac:dyDescent="0.25">
      <c r="A4545">
        <v>114661</v>
      </c>
      <c r="B4545" s="1">
        <v>45078</v>
      </c>
      <c r="C4545" s="6">
        <v>0.6212037037037037</v>
      </c>
      <c r="D4545">
        <v>2</v>
      </c>
      <c r="E4545">
        <v>8</v>
      </c>
      <c r="F4545" t="s">
        <v>44</v>
      </c>
      <c r="G4545">
        <v>54</v>
      </c>
      <c r="H4545">
        <v>2.5</v>
      </c>
      <c r="I4545" t="s">
        <v>21</v>
      </c>
      <c r="J4545" t="s">
        <v>22</v>
      </c>
      <c r="K4545" t="s">
        <v>61</v>
      </c>
      <c r="L4545">
        <v>5</v>
      </c>
      <c r="M4545" t="s">
        <v>147</v>
      </c>
      <c r="N4545" t="s">
        <v>92</v>
      </c>
      <c r="O4545">
        <v>14</v>
      </c>
    </row>
    <row r="4546" spans="1:15" x14ac:dyDescent="0.25">
      <c r="A4546">
        <v>114631</v>
      </c>
      <c r="B4546" s="1">
        <v>45078</v>
      </c>
      <c r="C4546" s="6">
        <v>0.60734953703703709</v>
      </c>
      <c r="D4546">
        <v>2</v>
      </c>
      <c r="E4546">
        <v>3</v>
      </c>
      <c r="F4546" t="s">
        <v>83</v>
      </c>
      <c r="G4546">
        <v>52</v>
      </c>
      <c r="H4546">
        <v>2.5</v>
      </c>
      <c r="I4546" t="s">
        <v>21</v>
      </c>
      <c r="J4546" t="s">
        <v>22</v>
      </c>
      <c r="K4546" t="s">
        <v>87</v>
      </c>
      <c r="L4546">
        <v>5</v>
      </c>
      <c r="M4546" t="s">
        <v>147</v>
      </c>
      <c r="N4546" t="s">
        <v>92</v>
      </c>
      <c r="O4546">
        <v>14</v>
      </c>
    </row>
    <row r="4547" spans="1:15" x14ac:dyDescent="0.25">
      <c r="A4547">
        <v>114610</v>
      </c>
      <c r="B4547" s="1">
        <v>45078</v>
      </c>
      <c r="C4547" s="6">
        <v>0.59962962962962962</v>
      </c>
      <c r="D4547">
        <v>1</v>
      </c>
      <c r="E4547">
        <v>8</v>
      </c>
      <c r="F4547" t="s">
        <v>44</v>
      </c>
      <c r="G4547">
        <v>55</v>
      </c>
      <c r="H4547">
        <v>4</v>
      </c>
      <c r="I4547" t="s">
        <v>21</v>
      </c>
      <c r="J4547" t="s">
        <v>22</v>
      </c>
      <c r="K4547" t="s">
        <v>62</v>
      </c>
      <c r="L4547">
        <v>4</v>
      </c>
      <c r="M4547" t="s">
        <v>147</v>
      </c>
      <c r="N4547" t="s">
        <v>92</v>
      </c>
      <c r="O4547">
        <v>14</v>
      </c>
    </row>
    <row r="4548" spans="1:15" x14ac:dyDescent="0.25">
      <c r="A4548">
        <v>114609</v>
      </c>
      <c r="B4548" s="1">
        <v>45078</v>
      </c>
      <c r="C4548" s="6">
        <v>0.59917824074074078</v>
      </c>
      <c r="D4548">
        <v>2</v>
      </c>
      <c r="E4548">
        <v>3</v>
      </c>
      <c r="F4548" t="s">
        <v>83</v>
      </c>
      <c r="G4548">
        <v>55</v>
      </c>
      <c r="H4548">
        <v>4</v>
      </c>
      <c r="I4548" t="s">
        <v>21</v>
      </c>
      <c r="J4548" t="s">
        <v>22</v>
      </c>
      <c r="K4548" t="s">
        <v>62</v>
      </c>
      <c r="L4548">
        <v>8</v>
      </c>
      <c r="M4548" t="s">
        <v>147</v>
      </c>
      <c r="N4548" t="s">
        <v>92</v>
      </c>
      <c r="O4548">
        <v>14</v>
      </c>
    </row>
    <row r="4549" spans="1:15" x14ac:dyDescent="0.25">
      <c r="A4549">
        <v>114599</v>
      </c>
      <c r="B4549" s="1">
        <v>45078</v>
      </c>
      <c r="C4549" s="6">
        <v>0.59437499999999999</v>
      </c>
      <c r="D4549">
        <v>1</v>
      </c>
      <c r="E4549">
        <v>3</v>
      </c>
      <c r="F4549" t="s">
        <v>83</v>
      </c>
      <c r="G4549">
        <v>57</v>
      </c>
      <c r="H4549">
        <v>3.1</v>
      </c>
      <c r="I4549" t="s">
        <v>21</v>
      </c>
      <c r="J4549" t="s">
        <v>22</v>
      </c>
      <c r="K4549" t="s">
        <v>23</v>
      </c>
      <c r="L4549">
        <v>3.1</v>
      </c>
      <c r="M4549" t="s">
        <v>147</v>
      </c>
      <c r="N4549" t="s">
        <v>92</v>
      </c>
      <c r="O4549">
        <v>14</v>
      </c>
    </row>
    <row r="4550" spans="1:15" x14ac:dyDescent="0.25">
      <c r="A4550">
        <v>114590</v>
      </c>
      <c r="B4550" s="1">
        <v>45078</v>
      </c>
      <c r="C4550" s="6">
        <v>0.58912037037037035</v>
      </c>
      <c r="D4550">
        <v>1</v>
      </c>
      <c r="E4550">
        <v>5</v>
      </c>
      <c r="F4550" t="s">
        <v>15</v>
      </c>
      <c r="G4550">
        <v>55</v>
      </c>
      <c r="H4550">
        <v>4</v>
      </c>
      <c r="I4550" t="s">
        <v>21</v>
      </c>
      <c r="J4550" t="s">
        <v>22</v>
      </c>
      <c r="K4550" t="s">
        <v>62</v>
      </c>
      <c r="L4550">
        <v>4</v>
      </c>
      <c r="M4550" t="s">
        <v>147</v>
      </c>
      <c r="N4550" t="s">
        <v>92</v>
      </c>
      <c r="O4550">
        <v>14</v>
      </c>
    </row>
    <row r="4551" spans="1:15" x14ac:dyDescent="0.25">
      <c r="A4551">
        <v>114566</v>
      </c>
      <c r="B4551" s="1">
        <v>45078</v>
      </c>
      <c r="C4551" s="6">
        <v>0.58091435185185192</v>
      </c>
      <c r="D4551">
        <v>1</v>
      </c>
      <c r="E4551">
        <v>8</v>
      </c>
      <c r="F4551" t="s">
        <v>44</v>
      </c>
      <c r="G4551">
        <v>54</v>
      </c>
      <c r="H4551">
        <v>2.5</v>
      </c>
      <c r="I4551" t="s">
        <v>21</v>
      </c>
      <c r="J4551" t="s">
        <v>22</v>
      </c>
      <c r="K4551" t="s">
        <v>61</v>
      </c>
      <c r="L4551">
        <v>2.5</v>
      </c>
      <c r="M4551" t="s">
        <v>147</v>
      </c>
      <c r="N4551" t="s">
        <v>92</v>
      </c>
      <c r="O4551">
        <v>13</v>
      </c>
    </row>
    <row r="4552" spans="1:15" x14ac:dyDescent="0.25">
      <c r="A4552">
        <v>114565</v>
      </c>
      <c r="B4552" s="1">
        <v>45078</v>
      </c>
      <c r="C4552" s="6">
        <v>0.58083333333333331</v>
      </c>
      <c r="D4552">
        <v>1</v>
      </c>
      <c r="E4552">
        <v>8</v>
      </c>
      <c r="F4552" t="s">
        <v>44</v>
      </c>
      <c r="G4552">
        <v>53</v>
      </c>
      <c r="H4552">
        <v>3</v>
      </c>
      <c r="I4552" t="s">
        <v>21</v>
      </c>
      <c r="J4552" t="s">
        <v>22</v>
      </c>
      <c r="K4552" t="s">
        <v>75</v>
      </c>
      <c r="L4552">
        <v>3</v>
      </c>
      <c r="M4552" t="s">
        <v>147</v>
      </c>
      <c r="N4552" t="s">
        <v>92</v>
      </c>
      <c r="O4552">
        <v>13</v>
      </c>
    </row>
    <row r="4553" spans="1:15" x14ac:dyDescent="0.25">
      <c r="A4553">
        <v>114562</v>
      </c>
      <c r="B4553" s="1">
        <v>45078</v>
      </c>
      <c r="C4553" s="6">
        <v>0.58016203703703706</v>
      </c>
      <c r="D4553">
        <v>1</v>
      </c>
      <c r="E4553">
        <v>5</v>
      </c>
      <c r="F4553" t="s">
        <v>15</v>
      </c>
      <c r="G4553">
        <v>57</v>
      </c>
      <c r="H4553">
        <v>3.1</v>
      </c>
      <c r="I4553" t="s">
        <v>21</v>
      </c>
      <c r="J4553" t="s">
        <v>22</v>
      </c>
      <c r="K4553" t="s">
        <v>23</v>
      </c>
      <c r="L4553">
        <v>3.1</v>
      </c>
      <c r="M4553" t="s">
        <v>147</v>
      </c>
      <c r="N4553" t="s">
        <v>92</v>
      </c>
      <c r="O4553">
        <v>13</v>
      </c>
    </row>
    <row r="4554" spans="1:15" x14ac:dyDescent="0.25">
      <c r="A4554">
        <v>114552</v>
      </c>
      <c r="B4554" s="1">
        <v>45078</v>
      </c>
      <c r="C4554" s="6">
        <v>0.57693287037037033</v>
      </c>
      <c r="D4554">
        <v>2</v>
      </c>
      <c r="E4554">
        <v>8</v>
      </c>
      <c r="F4554" t="s">
        <v>44</v>
      </c>
      <c r="G4554">
        <v>54</v>
      </c>
      <c r="H4554">
        <v>2.5</v>
      </c>
      <c r="I4554" t="s">
        <v>21</v>
      </c>
      <c r="J4554" t="s">
        <v>22</v>
      </c>
      <c r="K4554" t="s">
        <v>61</v>
      </c>
      <c r="L4554">
        <v>5</v>
      </c>
      <c r="M4554" t="s">
        <v>147</v>
      </c>
      <c r="N4554" t="s">
        <v>92</v>
      </c>
      <c r="O4554">
        <v>13</v>
      </c>
    </row>
    <row r="4555" spans="1:15" x14ac:dyDescent="0.25">
      <c r="A4555">
        <v>114551</v>
      </c>
      <c r="B4555" s="1">
        <v>45078</v>
      </c>
      <c r="C4555" s="6">
        <v>0.57649305555555552</v>
      </c>
      <c r="D4555">
        <v>1</v>
      </c>
      <c r="E4555">
        <v>5</v>
      </c>
      <c r="F4555" t="s">
        <v>15</v>
      </c>
      <c r="G4555">
        <v>53</v>
      </c>
      <c r="H4555">
        <v>3</v>
      </c>
      <c r="I4555" t="s">
        <v>21</v>
      </c>
      <c r="J4555" t="s">
        <v>22</v>
      </c>
      <c r="K4555" t="s">
        <v>75</v>
      </c>
      <c r="L4555">
        <v>3</v>
      </c>
      <c r="M4555" t="s">
        <v>147</v>
      </c>
      <c r="N4555" t="s">
        <v>92</v>
      </c>
      <c r="O4555">
        <v>13</v>
      </c>
    </row>
    <row r="4556" spans="1:15" x14ac:dyDescent="0.25">
      <c r="A4556">
        <v>114546</v>
      </c>
      <c r="B4556" s="1">
        <v>45078</v>
      </c>
      <c r="C4556" s="6">
        <v>0.57277777777777772</v>
      </c>
      <c r="D4556">
        <v>1</v>
      </c>
      <c r="E4556">
        <v>3</v>
      </c>
      <c r="F4556" t="s">
        <v>83</v>
      </c>
      <c r="G4556">
        <v>56</v>
      </c>
      <c r="H4556">
        <v>2.5499999999999998</v>
      </c>
      <c r="I4556" t="s">
        <v>21</v>
      </c>
      <c r="J4556" t="s">
        <v>22</v>
      </c>
      <c r="K4556" t="s">
        <v>36</v>
      </c>
      <c r="L4556">
        <v>2.5499999999999998</v>
      </c>
      <c r="M4556" t="s">
        <v>147</v>
      </c>
      <c r="N4556" t="s">
        <v>92</v>
      </c>
      <c r="O4556">
        <v>13</v>
      </c>
    </row>
    <row r="4557" spans="1:15" x14ac:dyDescent="0.25">
      <c r="A4557">
        <v>114545</v>
      </c>
      <c r="B4557" s="1">
        <v>45078</v>
      </c>
      <c r="C4557" s="6">
        <v>0.5725231481481482</v>
      </c>
      <c r="D4557">
        <v>1</v>
      </c>
      <c r="E4557">
        <v>3</v>
      </c>
      <c r="F4557" t="s">
        <v>83</v>
      </c>
      <c r="G4557">
        <v>57</v>
      </c>
      <c r="H4557">
        <v>3.1</v>
      </c>
      <c r="I4557" t="s">
        <v>21</v>
      </c>
      <c r="J4557" t="s">
        <v>22</v>
      </c>
      <c r="K4557" t="s">
        <v>23</v>
      </c>
      <c r="L4557">
        <v>3.1</v>
      </c>
      <c r="M4557" t="s">
        <v>147</v>
      </c>
      <c r="N4557" t="s">
        <v>92</v>
      </c>
      <c r="O4557">
        <v>13</v>
      </c>
    </row>
    <row r="4558" spans="1:15" x14ac:dyDescent="0.25">
      <c r="A4558">
        <v>114542</v>
      </c>
      <c r="B4558" s="1">
        <v>45078</v>
      </c>
      <c r="C4558" s="6">
        <v>0.57173611111111111</v>
      </c>
      <c r="D4558">
        <v>2</v>
      </c>
      <c r="E4558">
        <v>3</v>
      </c>
      <c r="F4558" t="s">
        <v>83</v>
      </c>
      <c r="G4558">
        <v>54</v>
      </c>
      <c r="H4558">
        <v>2.5</v>
      </c>
      <c r="I4558" t="s">
        <v>21</v>
      </c>
      <c r="J4558" t="s">
        <v>22</v>
      </c>
      <c r="K4558" t="s">
        <v>61</v>
      </c>
      <c r="L4558">
        <v>5</v>
      </c>
      <c r="M4558" t="s">
        <v>147</v>
      </c>
      <c r="N4558" t="s">
        <v>92</v>
      </c>
      <c r="O4558">
        <v>13</v>
      </c>
    </row>
    <row r="4559" spans="1:15" x14ac:dyDescent="0.25">
      <c r="A4559">
        <v>4587</v>
      </c>
      <c r="B4559" s="1">
        <v>44935</v>
      </c>
      <c r="C4559" s="6">
        <v>0.37995370370370374</v>
      </c>
      <c r="D4559">
        <v>1</v>
      </c>
      <c r="E4559">
        <v>8</v>
      </c>
      <c r="F4559" t="s">
        <v>44</v>
      </c>
      <c r="G4559">
        <v>57</v>
      </c>
      <c r="H4559">
        <v>3.1</v>
      </c>
      <c r="I4559" t="s">
        <v>21</v>
      </c>
      <c r="J4559" t="s">
        <v>22</v>
      </c>
      <c r="K4559" t="s">
        <v>23</v>
      </c>
      <c r="L4559">
        <v>3.1</v>
      </c>
      <c r="M4559" t="s">
        <v>19</v>
      </c>
      <c r="N4559" t="s">
        <v>89</v>
      </c>
      <c r="O4559">
        <v>9</v>
      </c>
    </row>
    <row r="4560" spans="1:15" x14ac:dyDescent="0.25">
      <c r="A4560">
        <v>114535</v>
      </c>
      <c r="B4560" s="1">
        <v>45078</v>
      </c>
      <c r="C4560" s="6">
        <v>0.56998842592592591</v>
      </c>
      <c r="D4560">
        <v>2</v>
      </c>
      <c r="E4560">
        <v>3</v>
      </c>
      <c r="F4560" t="s">
        <v>83</v>
      </c>
      <c r="G4560">
        <v>54</v>
      </c>
      <c r="H4560">
        <v>2.5</v>
      </c>
      <c r="I4560" t="s">
        <v>21</v>
      </c>
      <c r="J4560" t="s">
        <v>22</v>
      </c>
      <c r="K4560" t="s">
        <v>61</v>
      </c>
      <c r="L4560">
        <v>5</v>
      </c>
      <c r="M4560" t="s">
        <v>147</v>
      </c>
      <c r="N4560" t="s">
        <v>92</v>
      </c>
      <c r="O4560">
        <v>13</v>
      </c>
    </row>
    <row r="4561" spans="1:15" x14ac:dyDescent="0.25">
      <c r="A4561">
        <v>114518</v>
      </c>
      <c r="B4561" s="1">
        <v>45078</v>
      </c>
      <c r="C4561" s="6">
        <v>0.56319444444444444</v>
      </c>
      <c r="D4561">
        <v>1</v>
      </c>
      <c r="E4561">
        <v>3</v>
      </c>
      <c r="F4561" t="s">
        <v>83</v>
      </c>
      <c r="G4561">
        <v>57</v>
      </c>
      <c r="H4561">
        <v>3.1</v>
      </c>
      <c r="I4561" t="s">
        <v>21</v>
      </c>
      <c r="J4561" t="s">
        <v>22</v>
      </c>
      <c r="K4561" t="s">
        <v>23</v>
      </c>
      <c r="L4561">
        <v>3.1</v>
      </c>
      <c r="M4561" t="s">
        <v>147</v>
      </c>
      <c r="N4561" t="s">
        <v>92</v>
      </c>
      <c r="O4561">
        <v>13</v>
      </c>
    </row>
    <row r="4562" spans="1:15" x14ac:dyDescent="0.25">
      <c r="A4562">
        <v>114506</v>
      </c>
      <c r="B4562" s="1">
        <v>45078</v>
      </c>
      <c r="C4562" s="6">
        <v>0.55496527777777771</v>
      </c>
      <c r="D4562">
        <v>1</v>
      </c>
      <c r="E4562">
        <v>8</v>
      </c>
      <c r="F4562" t="s">
        <v>44</v>
      </c>
      <c r="G4562">
        <v>55</v>
      </c>
      <c r="H4562">
        <v>4</v>
      </c>
      <c r="I4562" t="s">
        <v>21</v>
      </c>
      <c r="J4562" t="s">
        <v>22</v>
      </c>
      <c r="K4562" t="s">
        <v>62</v>
      </c>
      <c r="L4562">
        <v>4</v>
      </c>
      <c r="M4562" t="s">
        <v>147</v>
      </c>
      <c r="N4562" t="s">
        <v>92</v>
      </c>
      <c r="O4562">
        <v>13</v>
      </c>
    </row>
    <row r="4563" spans="1:15" x14ac:dyDescent="0.25">
      <c r="A4563">
        <v>114503</v>
      </c>
      <c r="B4563" s="1">
        <v>45078</v>
      </c>
      <c r="C4563" s="6">
        <v>0.55384259259259261</v>
      </c>
      <c r="D4563">
        <v>2</v>
      </c>
      <c r="E4563">
        <v>3</v>
      </c>
      <c r="F4563" t="s">
        <v>83</v>
      </c>
      <c r="G4563">
        <v>55</v>
      </c>
      <c r="H4563">
        <v>4</v>
      </c>
      <c r="I4563" t="s">
        <v>21</v>
      </c>
      <c r="J4563" t="s">
        <v>22</v>
      </c>
      <c r="K4563" t="s">
        <v>62</v>
      </c>
      <c r="L4563">
        <v>8</v>
      </c>
      <c r="M4563" t="s">
        <v>147</v>
      </c>
      <c r="N4563" t="s">
        <v>92</v>
      </c>
      <c r="O4563">
        <v>13</v>
      </c>
    </row>
    <row r="4564" spans="1:15" x14ac:dyDescent="0.25">
      <c r="A4564">
        <v>114501</v>
      </c>
      <c r="B4564" s="1">
        <v>45078</v>
      </c>
      <c r="C4564" s="6">
        <v>0.5536226851851852</v>
      </c>
      <c r="D4564">
        <v>1</v>
      </c>
      <c r="E4564">
        <v>5</v>
      </c>
      <c r="F4564" t="s">
        <v>15</v>
      </c>
      <c r="G4564">
        <v>53</v>
      </c>
      <c r="H4564">
        <v>3</v>
      </c>
      <c r="I4564" t="s">
        <v>21</v>
      </c>
      <c r="J4564" t="s">
        <v>22</v>
      </c>
      <c r="K4564" t="s">
        <v>75</v>
      </c>
      <c r="L4564">
        <v>3</v>
      </c>
      <c r="M4564" t="s">
        <v>147</v>
      </c>
      <c r="N4564" t="s">
        <v>92</v>
      </c>
      <c r="O4564">
        <v>13</v>
      </c>
    </row>
    <row r="4565" spans="1:15" x14ac:dyDescent="0.25">
      <c r="A4565">
        <v>114498</v>
      </c>
      <c r="B4565" s="1">
        <v>45078</v>
      </c>
      <c r="C4565" s="6">
        <v>0.55200231481481488</v>
      </c>
      <c r="D4565">
        <v>2</v>
      </c>
      <c r="E4565">
        <v>5</v>
      </c>
      <c r="F4565" t="s">
        <v>15</v>
      </c>
      <c r="G4565">
        <v>54</v>
      </c>
      <c r="H4565">
        <v>2.5</v>
      </c>
      <c r="I4565" t="s">
        <v>21</v>
      </c>
      <c r="J4565" t="s">
        <v>22</v>
      </c>
      <c r="K4565" t="s">
        <v>61</v>
      </c>
      <c r="L4565">
        <v>5</v>
      </c>
      <c r="M4565" t="s">
        <v>147</v>
      </c>
      <c r="N4565" t="s">
        <v>92</v>
      </c>
      <c r="O4565">
        <v>13</v>
      </c>
    </row>
    <row r="4566" spans="1:15" x14ac:dyDescent="0.25">
      <c r="A4566">
        <v>114489</v>
      </c>
      <c r="B4566" s="1">
        <v>45078</v>
      </c>
      <c r="C4566" s="6">
        <v>0.54722222222222217</v>
      </c>
      <c r="D4566">
        <v>2</v>
      </c>
      <c r="E4566">
        <v>8</v>
      </c>
      <c r="F4566" t="s">
        <v>44</v>
      </c>
      <c r="G4566">
        <v>57</v>
      </c>
      <c r="H4566">
        <v>3.1</v>
      </c>
      <c r="I4566" t="s">
        <v>21</v>
      </c>
      <c r="J4566" t="s">
        <v>22</v>
      </c>
      <c r="K4566" t="s">
        <v>23</v>
      </c>
      <c r="L4566">
        <v>6.2</v>
      </c>
      <c r="M4566" t="s">
        <v>147</v>
      </c>
      <c r="N4566" t="s">
        <v>92</v>
      </c>
      <c r="O4566">
        <v>13</v>
      </c>
    </row>
    <row r="4567" spans="1:15" x14ac:dyDescent="0.25">
      <c r="A4567">
        <v>114486</v>
      </c>
      <c r="B4567" s="1">
        <v>45078</v>
      </c>
      <c r="C4567" s="6">
        <v>0.54606481481481484</v>
      </c>
      <c r="D4567">
        <v>2</v>
      </c>
      <c r="E4567">
        <v>5</v>
      </c>
      <c r="F4567" t="s">
        <v>15</v>
      </c>
      <c r="G4567">
        <v>52</v>
      </c>
      <c r="H4567">
        <v>2.5</v>
      </c>
      <c r="I4567" t="s">
        <v>21</v>
      </c>
      <c r="J4567" t="s">
        <v>22</v>
      </c>
      <c r="K4567" t="s">
        <v>87</v>
      </c>
      <c r="L4567">
        <v>5</v>
      </c>
      <c r="M4567" t="s">
        <v>147</v>
      </c>
      <c r="N4567" t="s">
        <v>92</v>
      </c>
      <c r="O4567">
        <v>13</v>
      </c>
    </row>
    <row r="4568" spans="1:15" x14ac:dyDescent="0.25">
      <c r="A4568">
        <v>114481</v>
      </c>
      <c r="B4568" s="1">
        <v>45078</v>
      </c>
      <c r="C4568" s="6">
        <v>0.54487268518518517</v>
      </c>
      <c r="D4568">
        <v>2</v>
      </c>
      <c r="E4568">
        <v>8</v>
      </c>
      <c r="F4568" t="s">
        <v>44</v>
      </c>
      <c r="G4568">
        <v>54</v>
      </c>
      <c r="H4568">
        <v>2.5</v>
      </c>
      <c r="I4568" t="s">
        <v>21</v>
      </c>
      <c r="J4568" t="s">
        <v>22</v>
      </c>
      <c r="K4568" t="s">
        <v>61</v>
      </c>
      <c r="L4568">
        <v>5</v>
      </c>
      <c r="M4568" t="s">
        <v>147</v>
      </c>
      <c r="N4568" t="s">
        <v>92</v>
      </c>
      <c r="O4568">
        <v>13</v>
      </c>
    </row>
    <row r="4569" spans="1:15" x14ac:dyDescent="0.25">
      <c r="A4569">
        <v>114468</v>
      </c>
      <c r="B4569" s="1">
        <v>45078</v>
      </c>
      <c r="C4569" s="6">
        <v>0.54089120370370369</v>
      </c>
      <c r="D4569">
        <v>2</v>
      </c>
      <c r="E4569">
        <v>3</v>
      </c>
      <c r="F4569" t="s">
        <v>83</v>
      </c>
      <c r="G4569">
        <v>57</v>
      </c>
      <c r="H4569">
        <v>3.1</v>
      </c>
      <c r="I4569" t="s">
        <v>21</v>
      </c>
      <c r="J4569" t="s">
        <v>22</v>
      </c>
      <c r="K4569" t="s">
        <v>23</v>
      </c>
      <c r="L4569">
        <v>6.2</v>
      </c>
      <c r="M4569" t="s">
        <v>147</v>
      </c>
      <c r="N4569" t="s">
        <v>92</v>
      </c>
      <c r="O4569">
        <v>12</v>
      </c>
    </row>
    <row r="4570" spans="1:15" x14ac:dyDescent="0.25">
      <c r="A4570">
        <v>114452</v>
      </c>
      <c r="B4570" s="1">
        <v>45078</v>
      </c>
      <c r="C4570" s="6">
        <v>0.53850694444444447</v>
      </c>
      <c r="D4570">
        <v>1</v>
      </c>
      <c r="E4570">
        <v>5</v>
      </c>
      <c r="F4570" t="s">
        <v>15</v>
      </c>
      <c r="G4570">
        <v>57</v>
      </c>
      <c r="H4570">
        <v>3.1</v>
      </c>
      <c r="I4570" t="s">
        <v>21</v>
      </c>
      <c r="J4570" t="s">
        <v>22</v>
      </c>
      <c r="K4570" t="s">
        <v>23</v>
      </c>
      <c r="L4570">
        <v>3.1</v>
      </c>
      <c r="M4570" t="s">
        <v>147</v>
      </c>
      <c r="N4570" t="s">
        <v>92</v>
      </c>
      <c r="O4570">
        <v>12</v>
      </c>
    </row>
    <row r="4571" spans="1:15" x14ac:dyDescent="0.25">
      <c r="A4571">
        <v>114449</v>
      </c>
      <c r="B4571" s="1">
        <v>45078</v>
      </c>
      <c r="C4571" s="6">
        <v>0.53707175925925921</v>
      </c>
      <c r="D4571">
        <v>2</v>
      </c>
      <c r="E4571">
        <v>3</v>
      </c>
      <c r="F4571" t="s">
        <v>83</v>
      </c>
      <c r="G4571">
        <v>54</v>
      </c>
      <c r="H4571">
        <v>2.5</v>
      </c>
      <c r="I4571" t="s">
        <v>21</v>
      </c>
      <c r="J4571" t="s">
        <v>22</v>
      </c>
      <c r="K4571" t="s">
        <v>61</v>
      </c>
      <c r="L4571">
        <v>5</v>
      </c>
      <c r="M4571" t="s">
        <v>147</v>
      </c>
      <c r="N4571" t="s">
        <v>92</v>
      </c>
      <c r="O4571">
        <v>12</v>
      </c>
    </row>
    <row r="4572" spans="1:15" x14ac:dyDescent="0.25">
      <c r="A4572">
        <v>4600</v>
      </c>
      <c r="B4572" s="1">
        <v>44935</v>
      </c>
      <c r="C4572" s="6">
        <v>0.38711805555555556</v>
      </c>
      <c r="D4572">
        <v>1</v>
      </c>
      <c r="E4572">
        <v>8</v>
      </c>
      <c r="F4572" t="s">
        <v>44</v>
      </c>
      <c r="G4572">
        <v>52</v>
      </c>
      <c r="H4572">
        <v>2.5</v>
      </c>
      <c r="I4572" t="s">
        <v>21</v>
      </c>
      <c r="J4572" t="s">
        <v>22</v>
      </c>
      <c r="K4572" t="s">
        <v>87</v>
      </c>
      <c r="L4572">
        <v>2.5</v>
      </c>
      <c r="M4572" t="s">
        <v>19</v>
      </c>
      <c r="N4572" t="s">
        <v>89</v>
      </c>
      <c r="O4572">
        <v>9</v>
      </c>
    </row>
    <row r="4573" spans="1:15" x14ac:dyDescent="0.25">
      <c r="A4573">
        <v>114445</v>
      </c>
      <c r="B4573" s="1">
        <v>45078</v>
      </c>
      <c r="C4573" s="6">
        <v>0.53565972222222225</v>
      </c>
      <c r="D4573">
        <v>1</v>
      </c>
      <c r="E4573">
        <v>8</v>
      </c>
      <c r="F4573" t="s">
        <v>44</v>
      </c>
      <c r="G4573">
        <v>53</v>
      </c>
      <c r="H4573">
        <v>3</v>
      </c>
      <c r="I4573" t="s">
        <v>21</v>
      </c>
      <c r="J4573" t="s">
        <v>22</v>
      </c>
      <c r="K4573" t="s">
        <v>75</v>
      </c>
      <c r="L4573">
        <v>3</v>
      </c>
      <c r="M4573" t="s">
        <v>147</v>
      </c>
      <c r="N4573" t="s">
        <v>92</v>
      </c>
      <c r="O4573">
        <v>12</v>
      </c>
    </row>
    <row r="4574" spans="1:15" x14ac:dyDescent="0.25">
      <c r="A4574">
        <v>114434</v>
      </c>
      <c r="B4574" s="1">
        <v>45078</v>
      </c>
      <c r="C4574" s="6">
        <v>0.53306712962962965</v>
      </c>
      <c r="D4574">
        <v>1</v>
      </c>
      <c r="E4574">
        <v>3</v>
      </c>
      <c r="F4574" t="s">
        <v>83</v>
      </c>
      <c r="G4574">
        <v>54</v>
      </c>
      <c r="H4574">
        <v>2.5</v>
      </c>
      <c r="I4574" t="s">
        <v>21</v>
      </c>
      <c r="J4574" t="s">
        <v>22</v>
      </c>
      <c r="K4574" t="s">
        <v>61</v>
      </c>
      <c r="L4574">
        <v>2.5</v>
      </c>
      <c r="M4574" t="s">
        <v>147</v>
      </c>
      <c r="N4574" t="s">
        <v>92</v>
      </c>
      <c r="O4574">
        <v>12</v>
      </c>
    </row>
    <row r="4575" spans="1:15" x14ac:dyDescent="0.25">
      <c r="A4575">
        <v>114430</v>
      </c>
      <c r="B4575" s="1">
        <v>45078</v>
      </c>
      <c r="C4575" s="6">
        <v>0.53219907407407407</v>
      </c>
      <c r="D4575">
        <v>1</v>
      </c>
      <c r="E4575">
        <v>3</v>
      </c>
      <c r="F4575" t="s">
        <v>83</v>
      </c>
      <c r="G4575">
        <v>56</v>
      </c>
      <c r="H4575">
        <v>2.5499999999999998</v>
      </c>
      <c r="I4575" t="s">
        <v>21</v>
      </c>
      <c r="J4575" t="s">
        <v>22</v>
      </c>
      <c r="K4575" t="s">
        <v>36</v>
      </c>
      <c r="L4575">
        <v>2.5499999999999998</v>
      </c>
      <c r="M4575" t="s">
        <v>147</v>
      </c>
      <c r="N4575" t="s">
        <v>92</v>
      </c>
      <c r="O4575">
        <v>12</v>
      </c>
    </row>
    <row r="4576" spans="1:15" x14ac:dyDescent="0.25">
      <c r="A4576">
        <v>114428</v>
      </c>
      <c r="B4576" s="1">
        <v>45078</v>
      </c>
      <c r="C4576" s="6">
        <v>0.53092592592592591</v>
      </c>
      <c r="D4576">
        <v>1</v>
      </c>
      <c r="E4576">
        <v>3</v>
      </c>
      <c r="F4576" t="s">
        <v>83</v>
      </c>
      <c r="G4576">
        <v>52</v>
      </c>
      <c r="H4576">
        <v>2.5</v>
      </c>
      <c r="I4576" t="s">
        <v>21</v>
      </c>
      <c r="J4576" t="s">
        <v>22</v>
      </c>
      <c r="K4576" t="s">
        <v>87</v>
      </c>
      <c r="L4576">
        <v>2.5</v>
      </c>
      <c r="M4576" t="s">
        <v>147</v>
      </c>
      <c r="N4576" t="s">
        <v>92</v>
      </c>
      <c r="O4576">
        <v>12</v>
      </c>
    </row>
    <row r="4577" spans="1:15" x14ac:dyDescent="0.25">
      <c r="A4577">
        <v>114424</v>
      </c>
      <c r="B4577" s="1">
        <v>45078</v>
      </c>
      <c r="C4577" s="6">
        <v>0.52946759259259257</v>
      </c>
      <c r="D4577">
        <v>1</v>
      </c>
      <c r="E4577">
        <v>3</v>
      </c>
      <c r="F4577" t="s">
        <v>83</v>
      </c>
      <c r="G4577">
        <v>53</v>
      </c>
      <c r="H4577">
        <v>3</v>
      </c>
      <c r="I4577" t="s">
        <v>21</v>
      </c>
      <c r="J4577" t="s">
        <v>22</v>
      </c>
      <c r="K4577" t="s">
        <v>75</v>
      </c>
      <c r="L4577">
        <v>3</v>
      </c>
      <c r="M4577" t="s">
        <v>147</v>
      </c>
      <c r="N4577" t="s">
        <v>92</v>
      </c>
      <c r="O4577">
        <v>12</v>
      </c>
    </row>
    <row r="4578" spans="1:15" x14ac:dyDescent="0.25">
      <c r="A4578">
        <v>114412</v>
      </c>
      <c r="B4578" s="1">
        <v>45078</v>
      </c>
      <c r="C4578" s="6">
        <v>0.52314814814814814</v>
      </c>
      <c r="D4578">
        <v>2</v>
      </c>
      <c r="E4578">
        <v>3</v>
      </c>
      <c r="F4578" t="s">
        <v>83</v>
      </c>
      <c r="G4578">
        <v>54</v>
      </c>
      <c r="H4578">
        <v>2.5</v>
      </c>
      <c r="I4578" t="s">
        <v>21</v>
      </c>
      <c r="J4578" t="s">
        <v>22</v>
      </c>
      <c r="K4578" t="s">
        <v>61</v>
      </c>
      <c r="L4578">
        <v>5</v>
      </c>
      <c r="M4578" t="s">
        <v>147</v>
      </c>
      <c r="N4578" t="s">
        <v>92</v>
      </c>
      <c r="O4578">
        <v>12</v>
      </c>
    </row>
    <row r="4579" spans="1:15" x14ac:dyDescent="0.25">
      <c r="A4579">
        <v>114396</v>
      </c>
      <c r="B4579" s="1">
        <v>45078</v>
      </c>
      <c r="C4579" s="6">
        <v>0.51398148148148148</v>
      </c>
      <c r="D4579">
        <v>2</v>
      </c>
      <c r="E4579">
        <v>3</v>
      </c>
      <c r="F4579" t="s">
        <v>83</v>
      </c>
      <c r="G4579">
        <v>54</v>
      </c>
      <c r="H4579">
        <v>2.5</v>
      </c>
      <c r="I4579" t="s">
        <v>21</v>
      </c>
      <c r="J4579" t="s">
        <v>22</v>
      </c>
      <c r="K4579" t="s">
        <v>61</v>
      </c>
      <c r="L4579">
        <v>5</v>
      </c>
      <c r="M4579" t="s">
        <v>147</v>
      </c>
      <c r="N4579" t="s">
        <v>92</v>
      </c>
      <c r="O4579">
        <v>12</v>
      </c>
    </row>
    <row r="4580" spans="1:15" x14ac:dyDescent="0.25">
      <c r="A4580">
        <v>114374</v>
      </c>
      <c r="B4580" s="1">
        <v>45078</v>
      </c>
      <c r="C4580" s="6">
        <v>0.50597222222222216</v>
      </c>
      <c r="D4580">
        <v>1</v>
      </c>
      <c r="E4580">
        <v>3</v>
      </c>
      <c r="F4580" t="s">
        <v>83</v>
      </c>
      <c r="G4580">
        <v>52</v>
      </c>
      <c r="H4580">
        <v>2.5</v>
      </c>
      <c r="I4580" t="s">
        <v>21</v>
      </c>
      <c r="J4580" t="s">
        <v>22</v>
      </c>
      <c r="K4580" t="s">
        <v>87</v>
      </c>
      <c r="L4580">
        <v>2.5</v>
      </c>
      <c r="M4580" t="s">
        <v>147</v>
      </c>
      <c r="N4580" t="s">
        <v>92</v>
      </c>
      <c r="O4580">
        <v>12</v>
      </c>
    </row>
    <row r="4581" spans="1:15" x14ac:dyDescent="0.25">
      <c r="A4581">
        <v>114356</v>
      </c>
      <c r="B4581" s="1">
        <v>45078</v>
      </c>
      <c r="C4581" s="6">
        <v>0.49824074074074076</v>
      </c>
      <c r="D4581">
        <v>2</v>
      </c>
      <c r="E4581">
        <v>5</v>
      </c>
      <c r="F4581" t="s">
        <v>15</v>
      </c>
      <c r="G4581">
        <v>52</v>
      </c>
      <c r="H4581">
        <v>2.5</v>
      </c>
      <c r="I4581" t="s">
        <v>21</v>
      </c>
      <c r="J4581" t="s">
        <v>22</v>
      </c>
      <c r="K4581" t="s">
        <v>87</v>
      </c>
      <c r="L4581">
        <v>5</v>
      </c>
      <c r="M4581" t="s">
        <v>147</v>
      </c>
      <c r="N4581" t="s">
        <v>92</v>
      </c>
      <c r="O4581">
        <v>11</v>
      </c>
    </row>
    <row r="4582" spans="1:15" x14ac:dyDescent="0.25">
      <c r="A4582">
        <v>114352</v>
      </c>
      <c r="B4582" s="1">
        <v>45078</v>
      </c>
      <c r="C4582" s="6">
        <v>0.49648148148148147</v>
      </c>
      <c r="D4582">
        <v>2</v>
      </c>
      <c r="E4582">
        <v>3</v>
      </c>
      <c r="F4582" t="s">
        <v>83</v>
      </c>
      <c r="G4582">
        <v>56</v>
      </c>
      <c r="H4582">
        <v>2.5499999999999998</v>
      </c>
      <c r="I4582" t="s">
        <v>21</v>
      </c>
      <c r="J4582" t="s">
        <v>22</v>
      </c>
      <c r="K4582" t="s">
        <v>36</v>
      </c>
      <c r="L4582">
        <v>5.0999999999999996</v>
      </c>
      <c r="M4582" t="s">
        <v>147</v>
      </c>
      <c r="N4582" t="s">
        <v>92</v>
      </c>
      <c r="O4582">
        <v>11</v>
      </c>
    </row>
    <row r="4583" spans="1:15" x14ac:dyDescent="0.25">
      <c r="A4583">
        <v>4611</v>
      </c>
      <c r="B4583" s="1">
        <v>44935</v>
      </c>
      <c r="C4583" s="6">
        <v>0.39679398148148143</v>
      </c>
      <c r="D4583">
        <v>2</v>
      </c>
      <c r="E4583">
        <v>3</v>
      </c>
      <c r="F4583" t="s">
        <v>83</v>
      </c>
      <c r="G4583">
        <v>53</v>
      </c>
      <c r="H4583">
        <v>3</v>
      </c>
      <c r="I4583" t="s">
        <v>21</v>
      </c>
      <c r="J4583" t="s">
        <v>22</v>
      </c>
      <c r="K4583" t="s">
        <v>75</v>
      </c>
      <c r="L4583">
        <v>6</v>
      </c>
      <c r="M4583" t="s">
        <v>19</v>
      </c>
      <c r="N4583" t="s">
        <v>89</v>
      </c>
      <c r="O4583">
        <v>9</v>
      </c>
    </row>
    <row r="4584" spans="1:15" x14ac:dyDescent="0.25">
      <c r="A4584">
        <v>114345</v>
      </c>
      <c r="B4584" s="1">
        <v>45078</v>
      </c>
      <c r="C4584" s="6">
        <v>0.4952893518518518</v>
      </c>
      <c r="D4584">
        <v>2</v>
      </c>
      <c r="E4584">
        <v>5</v>
      </c>
      <c r="F4584" t="s">
        <v>15</v>
      </c>
      <c r="G4584">
        <v>53</v>
      </c>
      <c r="H4584">
        <v>3</v>
      </c>
      <c r="I4584" t="s">
        <v>21</v>
      </c>
      <c r="J4584" t="s">
        <v>22</v>
      </c>
      <c r="K4584" t="s">
        <v>75</v>
      </c>
      <c r="L4584">
        <v>6</v>
      </c>
      <c r="M4584" t="s">
        <v>147</v>
      </c>
      <c r="N4584" t="s">
        <v>92</v>
      </c>
      <c r="O4584">
        <v>11</v>
      </c>
    </row>
    <row r="4585" spans="1:15" x14ac:dyDescent="0.25">
      <c r="A4585">
        <v>114337</v>
      </c>
      <c r="B4585" s="1">
        <v>45078</v>
      </c>
      <c r="C4585" s="6">
        <v>0.49284722222222221</v>
      </c>
      <c r="D4585">
        <v>1</v>
      </c>
      <c r="E4585">
        <v>8</v>
      </c>
      <c r="F4585" t="s">
        <v>44</v>
      </c>
      <c r="G4585">
        <v>54</v>
      </c>
      <c r="H4585">
        <v>2.5</v>
      </c>
      <c r="I4585" t="s">
        <v>21</v>
      </c>
      <c r="J4585" t="s">
        <v>22</v>
      </c>
      <c r="K4585" t="s">
        <v>61</v>
      </c>
      <c r="L4585">
        <v>2.5</v>
      </c>
      <c r="M4585" t="s">
        <v>147</v>
      </c>
      <c r="N4585" t="s">
        <v>92</v>
      </c>
      <c r="O4585">
        <v>11</v>
      </c>
    </row>
    <row r="4586" spans="1:15" x14ac:dyDescent="0.25">
      <c r="A4586">
        <v>114336</v>
      </c>
      <c r="B4586" s="1">
        <v>45078</v>
      </c>
      <c r="C4586" s="6">
        <v>0.49278935185185185</v>
      </c>
      <c r="D4586">
        <v>1</v>
      </c>
      <c r="E4586">
        <v>3</v>
      </c>
      <c r="F4586" t="s">
        <v>83</v>
      </c>
      <c r="G4586">
        <v>54</v>
      </c>
      <c r="H4586">
        <v>2.5</v>
      </c>
      <c r="I4586" t="s">
        <v>21</v>
      </c>
      <c r="J4586" t="s">
        <v>22</v>
      </c>
      <c r="K4586" t="s">
        <v>61</v>
      </c>
      <c r="L4586">
        <v>2.5</v>
      </c>
      <c r="M4586" t="s">
        <v>147</v>
      </c>
      <c r="N4586" t="s">
        <v>92</v>
      </c>
      <c r="O4586">
        <v>11</v>
      </c>
    </row>
    <row r="4587" spans="1:15" x14ac:dyDescent="0.25">
      <c r="A4587">
        <v>4615</v>
      </c>
      <c r="B4587" s="1">
        <v>44935</v>
      </c>
      <c r="C4587" s="6">
        <v>0.39863425925925927</v>
      </c>
      <c r="D4587">
        <v>1</v>
      </c>
      <c r="E4587">
        <v>3</v>
      </c>
      <c r="F4587" t="s">
        <v>83</v>
      </c>
      <c r="G4587">
        <v>54</v>
      </c>
      <c r="H4587">
        <v>2.5</v>
      </c>
      <c r="I4587" t="s">
        <v>21</v>
      </c>
      <c r="J4587" t="s">
        <v>22</v>
      </c>
      <c r="K4587" t="s">
        <v>61</v>
      </c>
      <c r="L4587">
        <v>2.5</v>
      </c>
      <c r="M4587" t="s">
        <v>19</v>
      </c>
      <c r="N4587" t="s">
        <v>89</v>
      </c>
      <c r="O4587">
        <v>9</v>
      </c>
    </row>
    <row r="4588" spans="1:15" x14ac:dyDescent="0.25">
      <c r="A4588">
        <v>4616</v>
      </c>
      <c r="B4588" s="1">
        <v>44935</v>
      </c>
      <c r="C4588" s="6">
        <v>0.39936342592592594</v>
      </c>
      <c r="D4588">
        <v>1</v>
      </c>
      <c r="E4588">
        <v>3</v>
      </c>
      <c r="F4588" t="s">
        <v>83</v>
      </c>
      <c r="G4588">
        <v>57</v>
      </c>
      <c r="H4588">
        <v>3.1</v>
      </c>
      <c r="I4588" t="s">
        <v>21</v>
      </c>
      <c r="J4588" t="s">
        <v>22</v>
      </c>
      <c r="K4588" t="s">
        <v>23</v>
      </c>
      <c r="L4588">
        <v>3.1</v>
      </c>
      <c r="M4588" t="s">
        <v>19</v>
      </c>
      <c r="N4588" t="s">
        <v>89</v>
      </c>
      <c r="O4588">
        <v>9</v>
      </c>
    </row>
    <row r="4589" spans="1:15" x14ac:dyDescent="0.25">
      <c r="A4589">
        <v>114319</v>
      </c>
      <c r="B4589" s="1">
        <v>45078</v>
      </c>
      <c r="C4589" s="6">
        <v>0.487337962962963</v>
      </c>
      <c r="D4589">
        <v>2</v>
      </c>
      <c r="E4589">
        <v>3</v>
      </c>
      <c r="F4589" t="s">
        <v>83</v>
      </c>
      <c r="G4589">
        <v>57</v>
      </c>
      <c r="H4589">
        <v>3.1</v>
      </c>
      <c r="I4589" t="s">
        <v>21</v>
      </c>
      <c r="J4589" t="s">
        <v>22</v>
      </c>
      <c r="K4589" t="s">
        <v>23</v>
      </c>
      <c r="L4589">
        <v>6.2</v>
      </c>
      <c r="M4589" t="s">
        <v>147</v>
      </c>
      <c r="N4589" t="s">
        <v>92</v>
      </c>
      <c r="O4589">
        <v>11</v>
      </c>
    </row>
    <row r="4590" spans="1:15" x14ac:dyDescent="0.25">
      <c r="A4590">
        <v>114316</v>
      </c>
      <c r="B4590" s="1">
        <v>45078</v>
      </c>
      <c r="C4590" s="6">
        <v>0.48641203703703706</v>
      </c>
      <c r="D4590">
        <v>2</v>
      </c>
      <c r="E4590">
        <v>3</v>
      </c>
      <c r="F4590" t="s">
        <v>83</v>
      </c>
      <c r="G4590">
        <v>52</v>
      </c>
      <c r="H4590">
        <v>2.5</v>
      </c>
      <c r="I4590" t="s">
        <v>21</v>
      </c>
      <c r="J4590" t="s">
        <v>22</v>
      </c>
      <c r="K4590" t="s">
        <v>87</v>
      </c>
      <c r="L4590">
        <v>5</v>
      </c>
      <c r="M4590" t="s">
        <v>147</v>
      </c>
      <c r="N4590" t="s">
        <v>92</v>
      </c>
      <c r="O4590">
        <v>11</v>
      </c>
    </row>
    <row r="4591" spans="1:15" x14ac:dyDescent="0.25">
      <c r="A4591">
        <v>114313</v>
      </c>
      <c r="B4591" s="1">
        <v>45078</v>
      </c>
      <c r="C4591" s="6">
        <v>0.48613425925925924</v>
      </c>
      <c r="D4591">
        <v>1</v>
      </c>
      <c r="E4591">
        <v>8</v>
      </c>
      <c r="F4591" t="s">
        <v>44</v>
      </c>
      <c r="G4591">
        <v>55</v>
      </c>
      <c r="H4591">
        <v>4</v>
      </c>
      <c r="I4591" t="s">
        <v>21</v>
      </c>
      <c r="J4591" t="s">
        <v>22</v>
      </c>
      <c r="K4591" t="s">
        <v>62</v>
      </c>
      <c r="L4591">
        <v>4</v>
      </c>
      <c r="M4591" t="s">
        <v>147</v>
      </c>
      <c r="N4591" t="s">
        <v>92</v>
      </c>
      <c r="O4591">
        <v>11</v>
      </c>
    </row>
    <row r="4592" spans="1:15" x14ac:dyDescent="0.25">
      <c r="A4592">
        <v>114307</v>
      </c>
      <c r="B4592" s="1">
        <v>45078</v>
      </c>
      <c r="C4592" s="6">
        <v>0.48398148148148151</v>
      </c>
      <c r="D4592">
        <v>1</v>
      </c>
      <c r="E4592">
        <v>3</v>
      </c>
      <c r="F4592" t="s">
        <v>83</v>
      </c>
      <c r="G4592">
        <v>55</v>
      </c>
      <c r="H4592">
        <v>4</v>
      </c>
      <c r="I4592" t="s">
        <v>21</v>
      </c>
      <c r="J4592" t="s">
        <v>22</v>
      </c>
      <c r="K4592" t="s">
        <v>62</v>
      </c>
      <c r="L4592">
        <v>4</v>
      </c>
      <c r="M4592" t="s">
        <v>147</v>
      </c>
      <c r="N4592" t="s">
        <v>92</v>
      </c>
      <c r="O4592">
        <v>11</v>
      </c>
    </row>
    <row r="4593" spans="1:15" x14ac:dyDescent="0.25">
      <c r="A4593">
        <v>4621</v>
      </c>
      <c r="B4593" s="1">
        <v>44935</v>
      </c>
      <c r="C4593" s="6">
        <v>0.40174768518518517</v>
      </c>
      <c r="D4593">
        <v>1</v>
      </c>
      <c r="E4593">
        <v>3</v>
      </c>
      <c r="F4593" t="s">
        <v>83</v>
      </c>
      <c r="G4593">
        <v>53</v>
      </c>
      <c r="H4593">
        <v>3</v>
      </c>
      <c r="I4593" t="s">
        <v>21</v>
      </c>
      <c r="J4593" t="s">
        <v>22</v>
      </c>
      <c r="K4593" t="s">
        <v>75</v>
      </c>
      <c r="L4593">
        <v>3</v>
      </c>
      <c r="M4593" t="s">
        <v>19</v>
      </c>
      <c r="N4593" t="s">
        <v>89</v>
      </c>
      <c r="O4593">
        <v>9</v>
      </c>
    </row>
    <row r="4594" spans="1:15" x14ac:dyDescent="0.25">
      <c r="A4594">
        <v>4622</v>
      </c>
      <c r="B4594" s="1">
        <v>44935</v>
      </c>
      <c r="C4594" s="6">
        <v>0.40326388888888887</v>
      </c>
      <c r="D4594">
        <v>1</v>
      </c>
      <c r="E4594">
        <v>5</v>
      </c>
      <c r="F4594" t="s">
        <v>15</v>
      </c>
      <c r="G4594">
        <v>53</v>
      </c>
      <c r="H4594">
        <v>3</v>
      </c>
      <c r="I4594" t="s">
        <v>21</v>
      </c>
      <c r="J4594" t="s">
        <v>22</v>
      </c>
      <c r="K4594" t="s">
        <v>75</v>
      </c>
      <c r="L4594">
        <v>3</v>
      </c>
      <c r="M4594" t="s">
        <v>19</v>
      </c>
      <c r="N4594" t="s">
        <v>89</v>
      </c>
      <c r="O4594">
        <v>9</v>
      </c>
    </row>
    <row r="4595" spans="1:15" x14ac:dyDescent="0.25">
      <c r="A4595">
        <v>114303</v>
      </c>
      <c r="B4595" s="1">
        <v>45078</v>
      </c>
      <c r="C4595" s="6">
        <v>0.48190972222222223</v>
      </c>
      <c r="D4595">
        <v>2</v>
      </c>
      <c r="E4595">
        <v>8</v>
      </c>
      <c r="F4595" t="s">
        <v>44</v>
      </c>
      <c r="G4595">
        <v>57</v>
      </c>
      <c r="H4595">
        <v>3.1</v>
      </c>
      <c r="I4595" t="s">
        <v>21</v>
      </c>
      <c r="J4595" t="s">
        <v>22</v>
      </c>
      <c r="K4595" t="s">
        <v>23</v>
      </c>
      <c r="L4595">
        <v>6.2</v>
      </c>
      <c r="M4595" t="s">
        <v>147</v>
      </c>
      <c r="N4595" t="s">
        <v>92</v>
      </c>
      <c r="O4595">
        <v>11</v>
      </c>
    </row>
    <row r="4596" spans="1:15" x14ac:dyDescent="0.25">
      <c r="A4596">
        <v>114296</v>
      </c>
      <c r="B4596" s="1">
        <v>45078</v>
      </c>
      <c r="C4596" s="6">
        <v>0.48047453703703707</v>
      </c>
      <c r="D4596">
        <v>2</v>
      </c>
      <c r="E4596">
        <v>5</v>
      </c>
      <c r="F4596" t="s">
        <v>15</v>
      </c>
      <c r="G4596">
        <v>54</v>
      </c>
      <c r="H4596">
        <v>2.5</v>
      </c>
      <c r="I4596" t="s">
        <v>21</v>
      </c>
      <c r="J4596" t="s">
        <v>22</v>
      </c>
      <c r="K4596" t="s">
        <v>61</v>
      </c>
      <c r="L4596">
        <v>5</v>
      </c>
      <c r="M4596" t="s">
        <v>147</v>
      </c>
      <c r="N4596" t="s">
        <v>92</v>
      </c>
      <c r="O4596">
        <v>11</v>
      </c>
    </row>
    <row r="4597" spans="1:15" x14ac:dyDescent="0.25">
      <c r="A4597">
        <v>114287</v>
      </c>
      <c r="B4597" s="1">
        <v>45078</v>
      </c>
      <c r="C4597" s="6">
        <v>0.47899305555555555</v>
      </c>
      <c r="D4597">
        <v>2</v>
      </c>
      <c r="E4597">
        <v>8</v>
      </c>
      <c r="F4597" t="s">
        <v>44</v>
      </c>
      <c r="G4597">
        <v>57</v>
      </c>
      <c r="H4597">
        <v>3.1</v>
      </c>
      <c r="I4597" t="s">
        <v>21</v>
      </c>
      <c r="J4597" t="s">
        <v>22</v>
      </c>
      <c r="K4597" t="s">
        <v>23</v>
      </c>
      <c r="L4597">
        <v>6.2</v>
      </c>
      <c r="M4597" t="s">
        <v>147</v>
      </c>
      <c r="N4597" t="s">
        <v>92</v>
      </c>
      <c r="O4597">
        <v>11</v>
      </c>
    </row>
    <row r="4598" spans="1:15" x14ac:dyDescent="0.25">
      <c r="A4598">
        <v>114271</v>
      </c>
      <c r="B4598" s="1">
        <v>45078</v>
      </c>
      <c r="C4598" s="6">
        <v>0.47291666666666665</v>
      </c>
      <c r="D4598">
        <v>2</v>
      </c>
      <c r="E4598">
        <v>8</v>
      </c>
      <c r="F4598" t="s">
        <v>44</v>
      </c>
      <c r="G4598">
        <v>54</v>
      </c>
      <c r="H4598">
        <v>2.5</v>
      </c>
      <c r="I4598" t="s">
        <v>21</v>
      </c>
      <c r="J4598" t="s">
        <v>22</v>
      </c>
      <c r="K4598" t="s">
        <v>61</v>
      </c>
      <c r="L4598">
        <v>5</v>
      </c>
      <c r="M4598" t="s">
        <v>147</v>
      </c>
      <c r="N4598" t="s">
        <v>92</v>
      </c>
      <c r="O4598">
        <v>11</v>
      </c>
    </row>
    <row r="4599" spans="1:15" x14ac:dyDescent="0.25">
      <c r="A4599">
        <v>114267</v>
      </c>
      <c r="B4599" s="1">
        <v>45078</v>
      </c>
      <c r="C4599" s="6">
        <v>0.46918981481481481</v>
      </c>
      <c r="D4599">
        <v>1</v>
      </c>
      <c r="E4599">
        <v>3</v>
      </c>
      <c r="F4599" t="s">
        <v>83</v>
      </c>
      <c r="G4599">
        <v>52</v>
      </c>
      <c r="H4599">
        <v>2.5</v>
      </c>
      <c r="I4599" t="s">
        <v>21</v>
      </c>
      <c r="J4599" t="s">
        <v>22</v>
      </c>
      <c r="K4599" t="s">
        <v>87</v>
      </c>
      <c r="L4599">
        <v>2.5</v>
      </c>
      <c r="M4599" t="s">
        <v>147</v>
      </c>
      <c r="N4599" t="s">
        <v>92</v>
      </c>
      <c r="O4599">
        <v>11</v>
      </c>
    </row>
    <row r="4600" spans="1:15" x14ac:dyDescent="0.25">
      <c r="A4600">
        <v>114266</v>
      </c>
      <c r="B4600" s="1">
        <v>45078</v>
      </c>
      <c r="C4600" s="6">
        <v>0.46913194444444445</v>
      </c>
      <c r="D4600">
        <v>1</v>
      </c>
      <c r="E4600">
        <v>3</v>
      </c>
      <c r="F4600" t="s">
        <v>83</v>
      </c>
      <c r="G4600">
        <v>54</v>
      </c>
      <c r="H4600">
        <v>2.5</v>
      </c>
      <c r="I4600" t="s">
        <v>21</v>
      </c>
      <c r="J4600" t="s">
        <v>22</v>
      </c>
      <c r="K4600" t="s">
        <v>61</v>
      </c>
      <c r="L4600">
        <v>2.5</v>
      </c>
      <c r="M4600" t="s">
        <v>147</v>
      </c>
      <c r="N4600" t="s">
        <v>92</v>
      </c>
      <c r="O4600">
        <v>11</v>
      </c>
    </row>
    <row r="4601" spans="1:15" x14ac:dyDescent="0.25">
      <c r="A4601">
        <v>114265</v>
      </c>
      <c r="B4601" s="1">
        <v>45078</v>
      </c>
      <c r="C4601" s="6">
        <v>0.46894675925925927</v>
      </c>
      <c r="D4601">
        <v>2</v>
      </c>
      <c r="E4601">
        <v>3</v>
      </c>
      <c r="F4601" t="s">
        <v>83</v>
      </c>
      <c r="G4601">
        <v>54</v>
      </c>
      <c r="H4601">
        <v>2.5</v>
      </c>
      <c r="I4601" t="s">
        <v>21</v>
      </c>
      <c r="J4601" t="s">
        <v>22</v>
      </c>
      <c r="K4601" t="s">
        <v>61</v>
      </c>
      <c r="L4601">
        <v>5</v>
      </c>
      <c r="M4601" t="s">
        <v>147</v>
      </c>
      <c r="N4601" t="s">
        <v>92</v>
      </c>
      <c r="O4601">
        <v>11</v>
      </c>
    </row>
    <row r="4602" spans="1:15" x14ac:dyDescent="0.25">
      <c r="A4602">
        <v>114264</v>
      </c>
      <c r="B4602" s="1">
        <v>45078</v>
      </c>
      <c r="C4602" s="6">
        <v>0.46857638888888892</v>
      </c>
      <c r="D4602">
        <v>2</v>
      </c>
      <c r="E4602">
        <v>3</v>
      </c>
      <c r="F4602" t="s">
        <v>83</v>
      </c>
      <c r="G4602">
        <v>52</v>
      </c>
      <c r="H4602">
        <v>2.5</v>
      </c>
      <c r="I4602" t="s">
        <v>21</v>
      </c>
      <c r="J4602" t="s">
        <v>22</v>
      </c>
      <c r="K4602" t="s">
        <v>87</v>
      </c>
      <c r="L4602">
        <v>5</v>
      </c>
      <c r="M4602" t="s">
        <v>147</v>
      </c>
      <c r="N4602" t="s">
        <v>92</v>
      </c>
      <c r="O4602">
        <v>11</v>
      </c>
    </row>
    <row r="4603" spans="1:15" x14ac:dyDescent="0.25">
      <c r="A4603">
        <v>4631</v>
      </c>
      <c r="B4603" s="1">
        <v>44935</v>
      </c>
      <c r="C4603" s="6">
        <v>0.40513888888888888</v>
      </c>
      <c r="D4603">
        <v>1</v>
      </c>
      <c r="E4603">
        <v>8</v>
      </c>
      <c r="F4603" t="s">
        <v>44</v>
      </c>
      <c r="G4603">
        <v>57</v>
      </c>
      <c r="H4603">
        <v>3.1</v>
      </c>
      <c r="I4603" t="s">
        <v>21</v>
      </c>
      <c r="J4603" t="s">
        <v>22</v>
      </c>
      <c r="K4603" t="s">
        <v>23</v>
      </c>
      <c r="L4603">
        <v>3.1</v>
      </c>
      <c r="M4603" t="s">
        <v>19</v>
      </c>
      <c r="N4603" t="s">
        <v>89</v>
      </c>
      <c r="O4603">
        <v>9</v>
      </c>
    </row>
    <row r="4604" spans="1:15" x14ac:dyDescent="0.25">
      <c r="A4604">
        <v>114263</v>
      </c>
      <c r="B4604" s="1">
        <v>45078</v>
      </c>
      <c r="C4604" s="6">
        <v>0.46813657407407411</v>
      </c>
      <c r="D4604">
        <v>1</v>
      </c>
      <c r="E4604">
        <v>3</v>
      </c>
      <c r="F4604" t="s">
        <v>83</v>
      </c>
      <c r="G4604">
        <v>52</v>
      </c>
      <c r="H4604">
        <v>2.5</v>
      </c>
      <c r="I4604" t="s">
        <v>21</v>
      </c>
      <c r="J4604" t="s">
        <v>22</v>
      </c>
      <c r="K4604" t="s">
        <v>87</v>
      </c>
      <c r="L4604">
        <v>2.5</v>
      </c>
      <c r="M4604" t="s">
        <v>147</v>
      </c>
      <c r="N4604" t="s">
        <v>92</v>
      </c>
      <c r="O4604">
        <v>11</v>
      </c>
    </row>
    <row r="4605" spans="1:15" x14ac:dyDescent="0.25">
      <c r="A4605">
        <v>114249</v>
      </c>
      <c r="B4605" s="1">
        <v>45078</v>
      </c>
      <c r="C4605" s="6">
        <v>0.46265046296296292</v>
      </c>
      <c r="D4605">
        <v>1</v>
      </c>
      <c r="E4605">
        <v>5</v>
      </c>
      <c r="F4605" t="s">
        <v>15</v>
      </c>
      <c r="G4605">
        <v>57</v>
      </c>
      <c r="H4605">
        <v>3.1</v>
      </c>
      <c r="I4605" t="s">
        <v>21</v>
      </c>
      <c r="J4605" t="s">
        <v>22</v>
      </c>
      <c r="K4605" t="s">
        <v>23</v>
      </c>
      <c r="L4605">
        <v>3.1</v>
      </c>
      <c r="M4605" t="s">
        <v>147</v>
      </c>
      <c r="N4605" t="s">
        <v>92</v>
      </c>
      <c r="O4605">
        <v>11</v>
      </c>
    </row>
    <row r="4606" spans="1:15" x14ac:dyDescent="0.25">
      <c r="A4606">
        <v>114244</v>
      </c>
      <c r="B4606" s="1">
        <v>45078</v>
      </c>
      <c r="C4606" s="6">
        <v>0.46013888888888888</v>
      </c>
      <c r="D4606">
        <v>2</v>
      </c>
      <c r="E4606">
        <v>3</v>
      </c>
      <c r="F4606" t="s">
        <v>83</v>
      </c>
      <c r="G4606">
        <v>55</v>
      </c>
      <c r="H4606">
        <v>4</v>
      </c>
      <c r="I4606" t="s">
        <v>21</v>
      </c>
      <c r="J4606" t="s">
        <v>22</v>
      </c>
      <c r="K4606" t="s">
        <v>62</v>
      </c>
      <c r="L4606">
        <v>8</v>
      </c>
      <c r="M4606" t="s">
        <v>147</v>
      </c>
      <c r="N4606" t="s">
        <v>92</v>
      </c>
      <c r="O4606">
        <v>11</v>
      </c>
    </row>
    <row r="4607" spans="1:15" x14ac:dyDescent="0.25">
      <c r="A4607">
        <v>114229</v>
      </c>
      <c r="B4607" s="1">
        <v>45078</v>
      </c>
      <c r="C4607" s="6">
        <v>0.44884259259259257</v>
      </c>
      <c r="D4607">
        <v>1</v>
      </c>
      <c r="E4607">
        <v>8</v>
      </c>
      <c r="F4607" t="s">
        <v>44</v>
      </c>
      <c r="G4607">
        <v>52</v>
      </c>
      <c r="H4607">
        <v>2.5</v>
      </c>
      <c r="I4607" t="s">
        <v>21</v>
      </c>
      <c r="J4607" t="s">
        <v>22</v>
      </c>
      <c r="K4607" t="s">
        <v>87</v>
      </c>
      <c r="L4607">
        <v>2.5</v>
      </c>
      <c r="M4607" t="s">
        <v>147</v>
      </c>
      <c r="N4607" t="s">
        <v>92</v>
      </c>
      <c r="O4607">
        <v>10</v>
      </c>
    </row>
    <row r="4608" spans="1:15" x14ac:dyDescent="0.25">
      <c r="A4608">
        <v>114226</v>
      </c>
      <c r="B4608" s="1">
        <v>45078</v>
      </c>
      <c r="C4608" s="6">
        <v>0.4466087962962963</v>
      </c>
      <c r="D4608">
        <v>2</v>
      </c>
      <c r="E4608">
        <v>8</v>
      </c>
      <c r="F4608" t="s">
        <v>44</v>
      </c>
      <c r="G4608">
        <v>52</v>
      </c>
      <c r="H4608">
        <v>2.5</v>
      </c>
      <c r="I4608" t="s">
        <v>21</v>
      </c>
      <c r="J4608" t="s">
        <v>22</v>
      </c>
      <c r="K4608" t="s">
        <v>87</v>
      </c>
      <c r="L4608">
        <v>5</v>
      </c>
      <c r="M4608" t="s">
        <v>147</v>
      </c>
      <c r="N4608" t="s">
        <v>92</v>
      </c>
      <c r="O4608">
        <v>10</v>
      </c>
    </row>
    <row r="4609" spans="1:15" x14ac:dyDescent="0.25">
      <c r="A4609">
        <v>114219</v>
      </c>
      <c r="B4609" s="1">
        <v>45078</v>
      </c>
      <c r="C4609" s="6">
        <v>0.44324074074074077</v>
      </c>
      <c r="D4609">
        <v>1</v>
      </c>
      <c r="E4609">
        <v>8</v>
      </c>
      <c r="F4609" t="s">
        <v>44</v>
      </c>
      <c r="G4609">
        <v>57</v>
      </c>
      <c r="H4609">
        <v>3.1</v>
      </c>
      <c r="I4609" t="s">
        <v>21</v>
      </c>
      <c r="J4609" t="s">
        <v>22</v>
      </c>
      <c r="K4609" t="s">
        <v>23</v>
      </c>
      <c r="L4609">
        <v>3.1</v>
      </c>
      <c r="M4609" t="s">
        <v>147</v>
      </c>
      <c r="N4609" t="s">
        <v>92</v>
      </c>
      <c r="O4609">
        <v>10</v>
      </c>
    </row>
    <row r="4610" spans="1:15" x14ac:dyDescent="0.25">
      <c r="A4610">
        <v>4638</v>
      </c>
      <c r="B4610" s="1">
        <v>44935</v>
      </c>
      <c r="C4610" s="6">
        <v>0.40581018518518519</v>
      </c>
      <c r="D4610">
        <v>1</v>
      </c>
      <c r="E4610">
        <v>5</v>
      </c>
      <c r="F4610" t="s">
        <v>15</v>
      </c>
      <c r="G4610">
        <v>53</v>
      </c>
      <c r="H4610">
        <v>3</v>
      </c>
      <c r="I4610" t="s">
        <v>21</v>
      </c>
      <c r="J4610" t="s">
        <v>22</v>
      </c>
      <c r="K4610" t="s">
        <v>75</v>
      </c>
      <c r="L4610">
        <v>3</v>
      </c>
      <c r="M4610" t="s">
        <v>19</v>
      </c>
      <c r="N4610" t="s">
        <v>89</v>
      </c>
      <c r="O4610">
        <v>9</v>
      </c>
    </row>
    <row r="4611" spans="1:15" x14ac:dyDescent="0.25">
      <c r="A4611">
        <v>114206</v>
      </c>
      <c r="B4611" s="1">
        <v>45078</v>
      </c>
      <c r="C4611" s="6">
        <v>0.43373842592592587</v>
      </c>
      <c r="D4611">
        <v>1</v>
      </c>
      <c r="E4611">
        <v>8</v>
      </c>
      <c r="F4611" t="s">
        <v>44</v>
      </c>
      <c r="G4611">
        <v>55</v>
      </c>
      <c r="H4611">
        <v>4</v>
      </c>
      <c r="I4611" t="s">
        <v>21</v>
      </c>
      <c r="J4611" t="s">
        <v>22</v>
      </c>
      <c r="K4611" t="s">
        <v>62</v>
      </c>
      <c r="L4611">
        <v>4</v>
      </c>
      <c r="M4611" t="s">
        <v>147</v>
      </c>
      <c r="N4611" t="s">
        <v>92</v>
      </c>
      <c r="O4611">
        <v>10</v>
      </c>
    </row>
    <row r="4612" spans="1:15" x14ac:dyDescent="0.25">
      <c r="A4612">
        <v>114194</v>
      </c>
      <c r="B4612" s="1">
        <v>45078</v>
      </c>
      <c r="C4612" s="6">
        <v>0.42673611111111115</v>
      </c>
      <c r="D4612">
        <v>1</v>
      </c>
      <c r="E4612">
        <v>8</v>
      </c>
      <c r="F4612" t="s">
        <v>44</v>
      </c>
      <c r="G4612">
        <v>54</v>
      </c>
      <c r="H4612">
        <v>2.5</v>
      </c>
      <c r="I4612" t="s">
        <v>21</v>
      </c>
      <c r="J4612" t="s">
        <v>22</v>
      </c>
      <c r="K4612" t="s">
        <v>61</v>
      </c>
      <c r="L4612">
        <v>2.5</v>
      </c>
      <c r="M4612" t="s">
        <v>147</v>
      </c>
      <c r="N4612" t="s">
        <v>92</v>
      </c>
      <c r="O4612">
        <v>10</v>
      </c>
    </row>
    <row r="4613" spans="1:15" x14ac:dyDescent="0.25">
      <c r="A4613">
        <v>114169</v>
      </c>
      <c r="B4613" s="1">
        <v>45078</v>
      </c>
      <c r="C4613" s="6">
        <v>0.40578703703703706</v>
      </c>
      <c r="D4613">
        <v>2</v>
      </c>
      <c r="E4613">
        <v>5</v>
      </c>
      <c r="F4613" t="s">
        <v>15</v>
      </c>
      <c r="G4613">
        <v>54</v>
      </c>
      <c r="H4613">
        <v>2.5</v>
      </c>
      <c r="I4613" t="s">
        <v>21</v>
      </c>
      <c r="J4613" t="s">
        <v>22</v>
      </c>
      <c r="K4613" t="s">
        <v>61</v>
      </c>
      <c r="L4613">
        <v>5</v>
      </c>
      <c r="M4613" t="s">
        <v>147</v>
      </c>
      <c r="N4613" t="s">
        <v>92</v>
      </c>
      <c r="O4613">
        <v>9</v>
      </c>
    </row>
    <row r="4614" spans="1:15" x14ac:dyDescent="0.25">
      <c r="A4614">
        <v>114168</v>
      </c>
      <c r="B4614" s="1">
        <v>45078</v>
      </c>
      <c r="C4614" s="6">
        <v>0.40531249999999996</v>
      </c>
      <c r="D4614">
        <v>2</v>
      </c>
      <c r="E4614">
        <v>5</v>
      </c>
      <c r="F4614" t="s">
        <v>15</v>
      </c>
      <c r="G4614">
        <v>56</v>
      </c>
      <c r="H4614">
        <v>2.5499999999999998</v>
      </c>
      <c r="I4614" t="s">
        <v>21</v>
      </c>
      <c r="J4614" t="s">
        <v>22</v>
      </c>
      <c r="K4614" t="s">
        <v>36</v>
      </c>
      <c r="L4614">
        <v>5.0999999999999996</v>
      </c>
      <c r="M4614" t="s">
        <v>147</v>
      </c>
      <c r="N4614" t="s">
        <v>92</v>
      </c>
      <c r="O4614">
        <v>9</v>
      </c>
    </row>
    <row r="4615" spans="1:15" x14ac:dyDescent="0.25">
      <c r="A4615">
        <v>114164</v>
      </c>
      <c r="B4615" s="1">
        <v>45078</v>
      </c>
      <c r="C4615" s="6">
        <v>0.40375</v>
      </c>
      <c r="D4615">
        <v>1</v>
      </c>
      <c r="E4615">
        <v>5</v>
      </c>
      <c r="F4615" t="s">
        <v>15</v>
      </c>
      <c r="G4615">
        <v>55</v>
      </c>
      <c r="H4615">
        <v>4</v>
      </c>
      <c r="I4615" t="s">
        <v>21</v>
      </c>
      <c r="J4615" t="s">
        <v>22</v>
      </c>
      <c r="K4615" t="s">
        <v>62</v>
      </c>
      <c r="L4615">
        <v>4</v>
      </c>
      <c r="M4615" t="s">
        <v>147</v>
      </c>
      <c r="N4615" t="s">
        <v>92</v>
      </c>
      <c r="O4615">
        <v>9</v>
      </c>
    </row>
    <row r="4616" spans="1:15" x14ac:dyDescent="0.25">
      <c r="A4616">
        <v>114158</v>
      </c>
      <c r="B4616" s="1">
        <v>45078</v>
      </c>
      <c r="C4616" s="6">
        <v>0.39782407407407411</v>
      </c>
      <c r="D4616">
        <v>2</v>
      </c>
      <c r="E4616">
        <v>8</v>
      </c>
      <c r="F4616" t="s">
        <v>44</v>
      </c>
      <c r="G4616">
        <v>57</v>
      </c>
      <c r="H4616">
        <v>3.1</v>
      </c>
      <c r="I4616" t="s">
        <v>21</v>
      </c>
      <c r="J4616" t="s">
        <v>22</v>
      </c>
      <c r="K4616" t="s">
        <v>23</v>
      </c>
      <c r="L4616">
        <v>6.2</v>
      </c>
      <c r="M4616" t="s">
        <v>147</v>
      </c>
      <c r="N4616" t="s">
        <v>92</v>
      </c>
      <c r="O4616">
        <v>9</v>
      </c>
    </row>
    <row r="4617" spans="1:15" x14ac:dyDescent="0.25">
      <c r="A4617">
        <v>4645</v>
      </c>
      <c r="B4617" s="1">
        <v>44935</v>
      </c>
      <c r="C4617" s="6">
        <v>0.40797453703703707</v>
      </c>
      <c r="D4617">
        <v>2</v>
      </c>
      <c r="E4617">
        <v>8</v>
      </c>
      <c r="F4617" t="s">
        <v>44</v>
      </c>
      <c r="G4617">
        <v>57</v>
      </c>
      <c r="H4617">
        <v>3.1</v>
      </c>
      <c r="I4617" t="s">
        <v>21</v>
      </c>
      <c r="J4617" t="s">
        <v>22</v>
      </c>
      <c r="K4617" t="s">
        <v>23</v>
      </c>
      <c r="L4617">
        <v>6.2</v>
      </c>
      <c r="M4617" t="s">
        <v>19</v>
      </c>
      <c r="N4617" t="s">
        <v>89</v>
      </c>
      <c r="O4617">
        <v>9</v>
      </c>
    </row>
    <row r="4618" spans="1:15" x14ac:dyDescent="0.25">
      <c r="A4618">
        <v>114148</v>
      </c>
      <c r="B4618" s="1">
        <v>45078</v>
      </c>
      <c r="C4618" s="6">
        <v>0.38973379629629629</v>
      </c>
      <c r="D4618">
        <v>2</v>
      </c>
      <c r="E4618">
        <v>8</v>
      </c>
      <c r="F4618" t="s">
        <v>44</v>
      </c>
      <c r="G4618">
        <v>54</v>
      </c>
      <c r="H4618">
        <v>2.5</v>
      </c>
      <c r="I4618" t="s">
        <v>21</v>
      </c>
      <c r="J4618" t="s">
        <v>22</v>
      </c>
      <c r="K4618" t="s">
        <v>61</v>
      </c>
      <c r="L4618">
        <v>5</v>
      </c>
      <c r="M4618" t="s">
        <v>147</v>
      </c>
      <c r="N4618" t="s">
        <v>92</v>
      </c>
      <c r="O4618">
        <v>9</v>
      </c>
    </row>
    <row r="4619" spans="1:15" x14ac:dyDescent="0.25">
      <c r="A4619">
        <v>4647</v>
      </c>
      <c r="B4619" s="1">
        <v>44935</v>
      </c>
      <c r="C4619" s="6">
        <v>0.40836805555555555</v>
      </c>
      <c r="D4619">
        <v>1</v>
      </c>
      <c r="E4619">
        <v>3</v>
      </c>
      <c r="F4619" t="s">
        <v>83</v>
      </c>
      <c r="G4619">
        <v>56</v>
      </c>
      <c r="H4619">
        <v>2.5499999999999998</v>
      </c>
      <c r="I4619" t="s">
        <v>21</v>
      </c>
      <c r="J4619" t="s">
        <v>22</v>
      </c>
      <c r="K4619" t="s">
        <v>36</v>
      </c>
      <c r="L4619">
        <v>2.5499999999999998</v>
      </c>
      <c r="M4619" t="s">
        <v>19</v>
      </c>
      <c r="N4619" t="s">
        <v>89</v>
      </c>
      <c r="O4619">
        <v>9</v>
      </c>
    </row>
    <row r="4620" spans="1:15" x14ac:dyDescent="0.25">
      <c r="A4620">
        <v>4648</v>
      </c>
      <c r="B4620" s="1">
        <v>44935</v>
      </c>
      <c r="C4620" s="6">
        <v>0.40945601851851854</v>
      </c>
      <c r="D4620">
        <v>1</v>
      </c>
      <c r="E4620">
        <v>5</v>
      </c>
      <c r="F4620" t="s">
        <v>15</v>
      </c>
      <c r="G4620">
        <v>54</v>
      </c>
      <c r="H4620">
        <v>2.5</v>
      </c>
      <c r="I4620" t="s">
        <v>21</v>
      </c>
      <c r="J4620" t="s">
        <v>22</v>
      </c>
      <c r="K4620" t="s">
        <v>61</v>
      </c>
      <c r="L4620">
        <v>2.5</v>
      </c>
      <c r="M4620" t="s">
        <v>19</v>
      </c>
      <c r="N4620" t="s">
        <v>89</v>
      </c>
      <c r="O4620">
        <v>9</v>
      </c>
    </row>
    <row r="4621" spans="1:15" x14ac:dyDescent="0.25">
      <c r="A4621">
        <v>4649</v>
      </c>
      <c r="B4621" s="1">
        <v>44935</v>
      </c>
      <c r="C4621" s="6">
        <v>0.41137731481481482</v>
      </c>
      <c r="D4621">
        <v>1</v>
      </c>
      <c r="E4621">
        <v>5</v>
      </c>
      <c r="F4621" t="s">
        <v>15</v>
      </c>
      <c r="G4621">
        <v>54</v>
      </c>
      <c r="H4621">
        <v>2.5</v>
      </c>
      <c r="I4621" t="s">
        <v>21</v>
      </c>
      <c r="J4621" t="s">
        <v>22</v>
      </c>
      <c r="K4621" t="s">
        <v>61</v>
      </c>
      <c r="L4621">
        <v>2.5</v>
      </c>
      <c r="M4621" t="s">
        <v>19</v>
      </c>
      <c r="N4621" t="s">
        <v>89</v>
      </c>
      <c r="O4621">
        <v>9</v>
      </c>
    </row>
    <row r="4622" spans="1:15" x14ac:dyDescent="0.25">
      <c r="A4622">
        <v>114142</v>
      </c>
      <c r="B4622" s="1">
        <v>45078</v>
      </c>
      <c r="C4622" s="6">
        <v>0.38670138888888889</v>
      </c>
      <c r="D4622">
        <v>1</v>
      </c>
      <c r="E4622">
        <v>5</v>
      </c>
      <c r="F4622" t="s">
        <v>15</v>
      </c>
      <c r="G4622">
        <v>54</v>
      </c>
      <c r="H4622">
        <v>2.5</v>
      </c>
      <c r="I4622" t="s">
        <v>21</v>
      </c>
      <c r="J4622" t="s">
        <v>22</v>
      </c>
      <c r="K4622" t="s">
        <v>61</v>
      </c>
      <c r="L4622">
        <v>2.5</v>
      </c>
      <c r="M4622" t="s">
        <v>147</v>
      </c>
      <c r="N4622" t="s">
        <v>92</v>
      </c>
      <c r="O4622">
        <v>9</v>
      </c>
    </row>
    <row r="4623" spans="1:15" x14ac:dyDescent="0.25">
      <c r="A4623">
        <v>114135</v>
      </c>
      <c r="B4623" s="1">
        <v>45078</v>
      </c>
      <c r="C4623" s="6">
        <v>0.38420138888888888</v>
      </c>
      <c r="D4623">
        <v>2</v>
      </c>
      <c r="E4623">
        <v>5</v>
      </c>
      <c r="F4623" t="s">
        <v>15</v>
      </c>
      <c r="G4623">
        <v>56</v>
      </c>
      <c r="H4623">
        <v>2.5499999999999998</v>
      </c>
      <c r="I4623" t="s">
        <v>21</v>
      </c>
      <c r="J4623" t="s">
        <v>22</v>
      </c>
      <c r="K4623" t="s">
        <v>36</v>
      </c>
      <c r="L4623">
        <v>5.0999999999999996</v>
      </c>
      <c r="M4623" t="s">
        <v>147</v>
      </c>
      <c r="N4623" t="s">
        <v>92</v>
      </c>
      <c r="O4623">
        <v>9</v>
      </c>
    </row>
    <row r="4624" spans="1:15" x14ac:dyDescent="0.25">
      <c r="A4624">
        <v>114132</v>
      </c>
      <c r="B4624" s="1">
        <v>45078</v>
      </c>
      <c r="C4624" s="6">
        <v>0.38270833333333337</v>
      </c>
      <c r="D4624">
        <v>1</v>
      </c>
      <c r="E4624">
        <v>5</v>
      </c>
      <c r="F4624" t="s">
        <v>15</v>
      </c>
      <c r="G4624">
        <v>56</v>
      </c>
      <c r="H4624">
        <v>2.5499999999999998</v>
      </c>
      <c r="I4624" t="s">
        <v>21</v>
      </c>
      <c r="J4624" t="s">
        <v>22</v>
      </c>
      <c r="K4624" t="s">
        <v>36</v>
      </c>
      <c r="L4624">
        <v>2.5499999999999998</v>
      </c>
      <c r="M4624" t="s">
        <v>147</v>
      </c>
      <c r="N4624" t="s">
        <v>92</v>
      </c>
      <c r="O4624">
        <v>9</v>
      </c>
    </row>
    <row r="4625" spans="1:15" x14ac:dyDescent="0.25">
      <c r="A4625">
        <v>114131</v>
      </c>
      <c r="B4625" s="1">
        <v>45078</v>
      </c>
      <c r="C4625" s="6">
        <v>0.3825925925925926</v>
      </c>
      <c r="D4625">
        <v>1</v>
      </c>
      <c r="E4625">
        <v>5</v>
      </c>
      <c r="F4625" t="s">
        <v>15</v>
      </c>
      <c r="G4625">
        <v>54</v>
      </c>
      <c r="H4625">
        <v>2.5</v>
      </c>
      <c r="I4625" t="s">
        <v>21</v>
      </c>
      <c r="J4625" t="s">
        <v>22</v>
      </c>
      <c r="K4625" t="s">
        <v>61</v>
      </c>
      <c r="L4625">
        <v>2.5</v>
      </c>
      <c r="M4625" t="s">
        <v>147</v>
      </c>
      <c r="N4625" t="s">
        <v>92</v>
      </c>
      <c r="O4625">
        <v>9</v>
      </c>
    </row>
    <row r="4626" spans="1:15" x14ac:dyDescent="0.25">
      <c r="A4626">
        <v>114130</v>
      </c>
      <c r="B4626" s="1">
        <v>45078</v>
      </c>
      <c r="C4626" s="6">
        <v>0.38199074074074074</v>
      </c>
      <c r="D4626">
        <v>2</v>
      </c>
      <c r="E4626">
        <v>8</v>
      </c>
      <c r="F4626" t="s">
        <v>44</v>
      </c>
      <c r="G4626">
        <v>53</v>
      </c>
      <c r="H4626">
        <v>3</v>
      </c>
      <c r="I4626" t="s">
        <v>21</v>
      </c>
      <c r="J4626" t="s">
        <v>22</v>
      </c>
      <c r="K4626" t="s">
        <v>75</v>
      </c>
      <c r="L4626">
        <v>6</v>
      </c>
      <c r="M4626" t="s">
        <v>147</v>
      </c>
      <c r="N4626" t="s">
        <v>92</v>
      </c>
      <c r="O4626">
        <v>9</v>
      </c>
    </row>
    <row r="4627" spans="1:15" x14ac:dyDescent="0.25">
      <c r="A4627">
        <v>114122</v>
      </c>
      <c r="B4627" s="1">
        <v>45078</v>
      </c>
      <c r="C4627" s="6">
        <v>0.37724537037037037</v>
      </c>
      <c r="D4627">
        <v>2</v>
      </c>
      <c r="E4627">
        <v>5</v>
      </c>
      <c r="F4627" t="s">
        <v>15</v>
      </c>
      <c r="G4627">
        <v>55</v>
      </c>
      <c r="H4627">
        <v>4</v>
      </c>
      <c r="I4627" t="s">
        <v>21</v>
      </c>
      <c r="J4627" t="s">
        <v>22</v>
      </c>
      <c r="K4627" t="s">
        <v>62</v>
      </c>
      <c r="L4627">
        <v>8</v>
      </c>
      <c r="M4627" t="s">
        <v>147</v>
      </c>
      <c r="N4627" t="s">
        <v>92</v>
      </c>
      <c r="O4627">
        <v>9</v>
      </c>
    </row>
    <row r="4628" spans="1:15" x14ac:dyDescent="0.25">
      <c r="A4628">
        <v>114120</v>
      </c>
      <c r="B4628" s="1">
        <v>45078</v>
      </c>
      <c r="C4628" s="6">
        <v>0.37513888888888891</v>
      </c>
      <c r="D4628">
        <v>1</v>
      </c>
      <c r="E4628">
        <v>5</v>
      </c>
      <c r="F4628" t="s">
        <v>15</v>
      </c>
      <c r="G4628">
        <v>55</v>
      </c>
      <c r="H4628">
        <v>4</v>
      </c>
      <c r="I4628" t="s">
        <v>21</v>
      </c>
      <c r="J4628" t="s">
        <v>22</v>
      </c>
      <c r="K4628" t="s">
        <v>62</v>
      </c>
      <c r="L4628">
        <v>4</v>
      </c>
      <c r="M4628" t="s">
        <v>147</v>
      </c>
      <c r="N4628" t="s">
        <v>92</v>
      </c>
      <c r="O4628">
        <v>9</v>
      </c>
    </row>
    <row r="4629" spans="1:15" x14ac:dyDescent="0.25">
      <c r="A4629">
        <v>114117</v>
      </c>
      <c r="B4629" s="1">
        <v>45078</v>
      </c>
      <c r="C4629" s="6">
        <v>0.37344907407407407</v>
      </c>
      <c r="D4629">
        <v>1</v>
      </c>
      <c r="E4629">
        <v>8</v>
      </c>
      <c r="F4629" t="s">
        <v>44</v>
      </c>
      <c r="G4629">
        <v>54</v>
      </c>
      <c r="H4629">
        <v>2.5</v>
      </c>
      <c r="I4629" t="s">
        <v>21</v>
      </c>
      <c r="J4629" t="s">
        <v>22</v>
      </c>
      <c r="K4629" t="s">
        <v>61</v>
      </c>
      <c r="L4629">
        <v>2.5</v>
      </c>
      <c r="M4629" t="s">
        <v>147</v>
      </c>
      <c r="N4629" t="s">
        <v>92</v>
      </c>
      <c r="O4629">
        <v>8</v>
      </c>
    </row>
    <row r="4630" spans="1:15" x14ac:dyDescent="0.25">
      <c r="A4630">
        <v>114109</v>
      </c>
      <c r="B4630" s="1">
        <v>45078</v>
      </c>
      <c r="C4630" s="6">
        <v>0.36918981481481478</v>
      </c>
      <c r="D4630">
        <v>2</v>
      </c>
      <c r="E4630">
        <v>5</v>
      </c>
      <c r="F4630" t="s">
        <v>15</v>
      </c>
      <c r="G4630">
        <v>57</v>
      </c>
      <c r="H4630">
        <v>3.1</v>
      </c>
      <c r="I4630" t="s">
        <v>21</v>
      </c>
      <c r="J4630" t="s">
        <v>22</v>
      </c>
      <c r="K4630" t="s">
        <v>23</v>
      </c>
      <c r="L4630">
        <v>6.2</v>
      </c>
      <c r="M4630" t="s">
        <v>147</v>
      </c>
      <c r="N4630" t="s">
        <v>92</v>
      </c>
      <c r="O4630">
        <v>8</v>
      </c>
    </row>
    <row r="4631" spans="1:15" x14ac:dyDescent="0.25">
      <c r="A4631">
        <v>114105</v>
      </c>
      <c r="B4631" s="1">
        <v>45078</v>
      </c>
      <c r="C4631" s="6">
        <v>0.3643865740740741</v>
      </c>
      <c r="D4631">
        <v>2</v>
      </c>
      <c r="E4631">
        <v>8</v>
      </c>
      <c r="F4631" t="s">
        <v>44</v>
      </c>
      <c r="G4631">
        <v>53</v>
      </c>
      <c r="H4631">
        <v>3</v>
      </c>
      <c r="I4631" t="s">
        <v>21</v>
      </c>
      <c r="J4631" t="s">
        <v>22</v>
      </c>
      <c r="K4631" t="s">
        <v>75</v>
      </c>
      <c r="L4631">
        <v>6</v>
      </c>
      <c r="M4631" t="s">
        <v>147</v>
      </c>
      <c r="N4631" t="s">
        <v>92</v>
      </c>
      <c r="O4631">
        <v>8</v>
      </c>
    </row>
    <row r="4632" spans="1:15" x14ac:dyDescent="0.25">
      <c r="A4632">
        <v>114104</v>
      </c>
      <c r="B4632" s="1">
        <v>45078</v>
      </c>
      <c r="C4632" s="6">
        <v>0.36424768518518519</v>
      </c>
      <c r="D4632">
        <v>1</v>
      </c>
      <c r="E4632">
        <v>8</v>
      </c>
      <c r="F4632" t="s">
        <v>44</v>
      </c>
      <c r="G4632">
        <v>54</v>
      </c>
      <c r="H4632">
        <v>2.5</v>
      </c>
      <c r="I4632" t="s">
        <v>21</v>
      </c>
      <c r="J4632" t="s">
        <v>22</v>
      </c>
      <c r="K4632" t="s">
        <v>61</v>
      </c>
      <c r="L4632">
        <v>2.5</v>
      </c>
      <c r="M4632" t="s">
        <v>147</v>
      </c>
      <c r="N4632" t="s">
        <v>92</v>
      </c>
      <c r="O4632">
        <v>8</v>
      </c>
    </row>
    <row r="4633" spans="1:15" x14ac:dyDescent="0.25">
      <c r="A4633">
        <v>114090</v>
      </c>
      <c r="B4633" s="1">
        <v>45078</v>
      </c>
      <c r="C4633" s="6">
        <v>0.35550925925925925</v>
      </c>
      <c r="D4633">
        <v>1</v>
      </c>
      <c r="E4633">
        <v>8</v>
      </c>
      <c r="F4633" t="s">
        <v>44</v>
      </c>
      <c r="G4633">
        <v>57</v>
      </c>
      <c r="H4633">
        <v>3.1</v>
      </c>
      <c r="I4633" t="s">
        <v>21</v>
      </c>
      <c r="J4633" t="s">
        <v>22</v>
      </c>
      <c r="K4633" t="s">
        <v>23</v>
      </c>
      <c r="L4633">
        <v>3.1</v>
      </c>
      <c r="M4633" t="s">
        <v>147</v>
      </c>
      <c r="N4633" t="s">
        <v>92</v>
      </c>
      <c r="O4633">
        <v>8</v>
      </c>
    </row>
    <row r="4634" spans="1:15" x14ac:dyDescent="0.25">
      <c r="A4634">
        <v>4662</v>
      </c>
      <c r="B4634" s="1">
        <v>44935</v>
      </c>
      <c r="C4634" s="6">
        <v>0.41954861111111108</v>
      </c>
      <c r="D4634">
        <v>1</v>
      </c>
      <c r="E4634">
        <v>5</v>
      </c>
      <c r="F4634" t="s">
        <v>15</v>
      </c>
      <c r="G4634">
        <v>53</v>
      </c>
      <c r="H4634">
        <v>3</v>
      </c>
      <c r="I4634" t="s">
        <v>21</v>
      </c>
      <c r="J4634" t="s">
        <v>22</v>
      </c>
      <c r="K4634" t="s">
        <v>75</v>
      </c>
      <c r="L4634">
        <v>3</v>
      </c>
      <c r="M4634" t="s">
        <v>19</v>
      </c>
      <c r="N4634" t="s">
        <v>89</v>
      </c>
      <c r="O4634">
        <v>10</v>
      </c>
    </row>
    <row r="4635" spans="1:15" x14ac:dyDescent="0.25">
      <c r="A4635">
        <v>114087</v>
      </c>
      <c r="B4635" s="1">
        <v>45078</v>
      </c>
      <c r="C4635" s="6">
        <v>0.35391203703703705</v>
      </c>
      <c r="D4635">
        <v>1</v>
      </c>
      <c r="E4635">
        <v>8</v>
      </c>
      <c r="F4635" t="s">
        <v>44</v>
      </c>
      <c r="G4635">
        <v>56</v>
      </c>
      <c r="H4635">
        <v>2.5499999999999998</v>
      </c>
      <c r="I4635" t="s">
        <v>21</v>
      </c>
      <c r="J4635" t="s">
        <v>22</v>
      </c>
      <c r="K4635" t="s">
        <v>36</v>
      </c>
      <c r="L4635">
        <v>2.5499999999999998</v>
      </c>
      <c r="M4635" t="s">
        <v>147</v>
      </c>
      <c r="N4635" t="s">
        <v>92</v>
      </c>
      <c r="O4635">
        <v>8</v>
      </c>
    </row>
    <row r="4636" spans="1:15" x14ac:dyDescent="0.25">
      <c r="A4636">
        <v>114078</v>
      </c>
      <c r="B4636" s="1">
        <v>45078</v>
      </c>
      <c r="C4636" s="6">
        <v>0.34560185185185183</v>
      </c>
      <c r="D4636">
        <v>2</v>
      </c>
      <c r="E4636">
        <v>8</v>
      </c>
      <c r="F4636" t="s">
        <v>44</v>
      </c>
      <c r="G4636">
        <v>53</v>
      </c>
      <c r="H4636">
        <v>3</v>
      </c>
      <c r="I4636" t="s">
        <v>21</v>
      </c>
      <c r="J4636" t="s">
        <v>22</v>
      </c>
      <c r="K4636" t="s">
        <v>75</v>
      </c>
      <c r="L4636">
        <v>6</v>
      </c>
      <c r="M4636" t="s">
        <v>147</v>
      </c>
      <c r="N4636" t="s">
        <v>92</v>
      </c>
      <c r="O4636">
        <v>8</v>
      </c>
    </row>
    <row r="4637" spans="1:15" x14ac:dyDescent="0.25">
      <c r="A4637">
        <v>4665</v>
      </c>
      <c r="B4637" s="1">
        <v>44935</v>
      </c>
      <c r="C4637" s="6">
        <v>0.42027777777777775</v>
      </c>
      <c r="D4637">
        <v>1</v>
      </c>
      <c r="E4637">
        <v>5</v>
      </c>
      <c r="F4637" t="s">
        <v>15</v>
      </c>
      <c r="G4637">
        <v>55</v>
      </c>
      <c r="H4637">
        <v>4</v>
      </c>
      <c r="I4637" t="s">
        <v>21</v>
      </c>
      <c r="J4637" t="s">
        <v>22</v>
      </c>
      <c r="K4637" t="s">
        <v>62</v>
      </c>
      <c r="L4637">
        <v>4</v>
      </c>
      <c r="M4637" t="s">
        <v>19</v>
      </c>
      <c r="N4637" t="s">
        <v>89</v>
      </c>
      <c r="O4637">
        <v>10</v>
      </c>
    </row>
    <row r="4638" spans="1:15" x14ac:dyDescent="0.25">
      <c r="A4638">
        <v>114074</v>
      </c>
      <c r="B4638" s="1">
        <v>45078</v>
      </c>
      <c r="C4638" s="6">
        <v>0.34271990740740743</v>
      </c>
      <c r="D4638">
        <v>2</v>
      </c>
      <c r="E4638">
        <v>5</v>
      </c>
      <c r="F4638" t="s">
        <v>15</v>
      </c>
      <c r="G4638">
        <v>54</v>
      </c>
      <c r="H4638">
        <v>2.5</v>
      </c>
      <c r="I4638" t="s">
        <v>21</v>
      </c>
      <c r="J4638" t="s">
        <v>22</v>
      </c>
      <c r="K4638" t="s">
        <v>61</v>
      </c>
      <c r="L4638">
        <v>5</v>
      </c>
      <c r="M4638" t="s">
        <v>147</v>
      </c>
      <c r="N4638" t="s">
        <v>92</v>
      </c>
      <c r="O4638">
        <v>8</v>
      </c>
    </row>
    <row r="4639" spans="1:15" x14ac:dyDescent="0.25">
      <c r="A4639">
        <v>114058</v>
      </c>
      <c r="B4639" s="1">
        <v>45078</v>
      </c>
      <c r="C4639" s="6">
        <v>0.32521990740740742</v>
      </c>
      <c r="D4639">
        <v>1</v>
      </c>
      <c r="E4639">
        <v>5</v>
      </c>
      <c r="F4639" t="s">
        <v>15</v>
      </c>
      <c r="G4639">
        <v>57</v>
      </c>
      <c r="H4639">
        <v>3.1</v>
      </c>
      <c r="I4639" t="s">
        <v>21</v>
      </c>
      <c r="J4639" t="s">
        <v>22</v>
      </c>
      <c r="K4639" t="s">
        <v>23</v>
      </c>
      <c r="L4639">
        <v>3.1</v>
      </c>
      <c r="M4639" t="s">
        <v>147</v>
      </c>
      <c r="N4639" t="s">
        <v>92</v>
      </c>
      <c r="O4639">
        <v>7</v>
      </c>
    </row>
    <row r="4640" spans="1:15" x14ac:dyDescent="0.25">
      <c r="A4640">
        <v>4668</v>
      </c>
      <c r="B4640" s="1">
        <v>44935</v>
      </c>
      <c r="C4640" s="6">
        <v>0.42206018518518523</v>
      </c>
      <c r="D4640">
        <v>1</v>
      </c>
      <c r="E4640">
        <v>5</v>
      </c>
      <c r="F4640" t="s">
        <v>15</v>
      </c>
      <c r="G4640">
        <v>53</v>
      </c>
      <c r="H4640">
        <v>3</v>
      </c>
      <c r="I4640" t="s">
        <v>21</v>
      </c>
      <c r="J4640" t="s">
        <v>22</v>
      </c>
      <c r="K4640" t="s">
        <v>75</v>
      </c>
      <c r="L4640">
        <v>3</v>
      </c>
      <c r="M4640" t="s">
        <v>19</v>
      </c>
      <c r="N4640" t="s">
        <v>89</v>
      </c>
      <c r="O4640">
        <v>10</v>
      </c>
    </row>
    <row r="4641" spans="1:15" x14ac:dyDescent="0.25">
      <c r="A4641">
        <v>114048</v>
      </c>
      <c r="B4641" s="1">
        <v>45078</v>
      </c>
      <c r="C4641" s="6">
        <v>0.31071759259259263</v>
      </c>
      <c r="D4641">
        <v>2</v>
      </c>
      <c r="E4641">
        <v>5</v>
      </c>
      <c r="F4641" t="s">
        <v>15</v>
      </c>
      <c r="G4641">
        <v>53</v>
      </c>
      <c r="H4641">
        <v>3</v>
      </c>
      <c r="I4641" t="s">
        <v>21</v>
      </c>
      <c r="J4641" t="s">
        <v>22</v>
      </c>
      <c r="K4641" t="s">
        <v>75</v>
      </c>
      <c r="L4641">
        <v>6</v>
      </c>
      <c r="M4641" t="s">
        <v>147</v>
      </c>
      <c r="N4641" t="s">
        <v>92</v>
      </c>
      <c r="O4641">
        <v>7</v>
      </c>
    </row>
    <row r="4642" spans="1:15" x14ac:dyDescent="0.25">
      <c r="A4642">
        <v>114044</v>
      </c>
      <c r="B4642" s="1">
        <v>45078</v>
      </c>
      <c r="C4642" s="6">
        <v>0.30913194444444442</v>
      </c>
      <c r="D4642">
        <v>2</v>
      </c>
      <c r="E4642">
        <v>5</v>
      </c>
      <c r="F4642" t="s">
        <v>15</v>
      </c>
      <c r="G4642">
        <v>56</v>
      </c>
      <c r="H4642">
        <v>2.5499999999999998</v>
      </c>
      <c r="I4642" t="s">
        <v>21</v>
      </c>
      <c r="J4642" t="s">
        <v>22</v>
      </c>
      <c r="K4642" t="s">
        <v>36</v>
      </c>
      <c r="L4642">
        <v>5.0999999999999996</v>
      </c>
      <c r="M4642" t="s">
        <v>147</v>
      </c>
      <c r="N4642" t="s">
        <v>92</v>
      </c>
      <c r="O4642">
        <v>7</v>
      </c>
    </row>
    <row r="4643" spans="1:15" x14ac:dyDescent="0.25">
      <c r="A4643">
        <v>4671</v>
      </c>
      <c r="B4643" s="1">
        <v>44935</v>
      </c>
      <c r="C4643" s="6">
        <v>0.42295138888888889</v>
      </c>
      <c r="D4643">
        <v>1</v>
      </c>
      <c r="E4643">
        <v>5</v>
      </c>
      <c r="F4643" t="s">
        <v>15</v>
      </c>
      <c r="G4643">
        <v>57</v>
      </c>
      <c r="H4643">
        <v>3.1</v>
      </c>
      <c r="I4643" t="s">
        <v>21</v>
      </c>
      <c r="J4643" t="s">
        <v>22</v>
      </c>
      <c r="K4643" t="s">
        <v>23</v>
      </c>
      <c r="L4643">
        <v>3.1</v>
      </c>
      <c r="M4643" t="s">
        <v>19</v>
      </c>
      <c r="N4643" t="s">
        <v>89</v>
      </c>
      <c r="O4643">
        <v>10</v>
      </c>
    </row>
    <row r="4644" spans="1:15" x14ac:dyDescent="0.25">
      <c r="A4644">
        <v>4672</v>
      </c>
      <c r="B4644" s="1">
        <v>44935</v>
      </c>
      <c r="C4644" s="6">
        <v>0.42369212962962965</v>
      </c>
      <c r="D4644">
        <v>1</v>
      </c>
      <c r="E4644">
        <v>3</v>
      </c>
      <c r="F4644" t="s">
        <v>83</v>
      </c>
      <c r="G4644">
        <v>57</v>
      </c>
      <c r="H4644">
        <v>3.1</v>
      </c>
      <c r="I4644" t="s">
        <v>21</v>
      </c>
      <c r="J4644" t="s">
        <v>22</v>
      </c>
      <c r="K4644" t="s">
        <v>23</v>
      </c>
      <c r="L4644">
        <v>3.1</v>
      </c>
      <c r="M4644" t="s">
        <v>19</v>
      </c>
      <c r="N4644" t="s">
        <v>89</v>
      </c>
      <c r="O4644">
        <v>10</v>
      </c>
    </row>
    <row r="4645" spans="1:15" x14ac:dyDescent="0.25">
      <c r="A4645">
        <v>114043</v>
      </c>
      <c r="B4645" s="1">
        <v>45078</v>
      </c>
      <c r="C4645" s="6">
        <v>0.30651620370370369</v>
      </c>
      <c r="D4645">
        <v>2</v>
      </c>
      <c r="E4645">
        <v>5</v>
      </c>
      <c r="F4645" t="s">
        <v>15</v>
      </c>
      <c r="G4645">
        <v>54</v>
      </c>
      <c r="H4645">
        <v>2.5</v>
      </c>
      <c r="I4645" t="s">
        <v>21</v>
      </c>
      <c r="J4645" t="s">
        <v>22</v>
      </c>
      <c r="K4645" t="s">
        <v>61</v>
      </c>
      <c r="L4645">
        <v>5</v>
      </c>
      <c r="M4645" t="s">
        <v>147</v>
      </c>
      <c r="N4645" t="s">
        <v>92</v>
      </c>
      <c r="O4645">
        <v>7</v>
      </c>
    </row>
    <row r="4646" spans="1:15" x14ac:dyDescent="0.25">
      <c r="A4646">
        <v>114034</v>
      </c>
      <c r="B4646" s="1">
        <v>45078</v>
      </c>
      <c r="C4646" s="6">
        <v>0.2978703703703704</v>
      </c>
      <c r="D4646">
        <v>2</v>
      </c>
      <c r="E4646">
        <v>5</v>
      </c>
      <c r="F4646" t="s">
        <v>15</v>
      </c>
      <c r="G4646">
        <v>57</v>
      </c>
      <c r="H4646">
        <v>3.1</v>
      </c>
      <c r="I4646" t="s">
        <v>21</v>
      </c>
      <c r="J4646" t="s">
        <v>22</v>
      </c>
      <c r="K4646" t="s">
        <v>23</v>
      </c>
      <c r="L4646">
        <v>6.2</v>
      </c>
      <c r="M4646" t="s">
        <v>147</v>
      </c>
      <c r="N4646" t="s">
        <v>92</v>
      </c>
      <c r="O4646">
        <v>7</v>
      </c>
    </row>
    <row r="4647" spans="1:15" x14ac:dyDescent="0.25">
      <c r="A4647">
        <v>114004</v>
      </c>
      <c r="B4647" s="1">
        <v>45077</v>
      </c>
      <c r="C4647" s="6">
        <v>0.81710648148148157</v>
      </c>
      <c r="D4647">
        <v>2</v>
      </c>
      <c r="E4647">
        <v>3</v>
      </c>
      <c r="F4647" t="s">
        <v>83</v>
      </c>
      <c r="G4647">
        <v>54</v>
      </c>
      <c r="H4647">
        <v>2.5</v>
      </c>
      <c r="I4647" t="s">
        <v>21</v>
      </c>
      <c r="J4647" t="s">
        <v>22</v>
      </c>
      <c r="K4647" t="s">
        <v>61</v>
      </c>
      <c r="L4647">
        <v>5</v>
      </c>
      <c r="M4647" t="s">
        <v>146</v>
      </c>
      <c r="N4647" t="s">
        <v>91</v>
      </c>
      <c r="O4647">
        <v>19</v>
      </c>
    </row>
    <row r="4648" spans="1:15" x14ac:dyDescent="0.25">
      <c r="A4648">
        <v>113984</v>
      </c>
      <c r="B4648" s="1">
        <v>45077</v>
      </c>
      <c r="C4648" s="6">
        <v>0.78172453703703704</v>
      </c>
      <c r="D4648">
        <v>2</v>
      </c>
      <c r="E4648">
        <v>3</v>
      </c>
      <c r="F4648" t="s">
        <v>83</v>
      </c>
      <c r="G4648">
        <v>55</v>
      </c>
      <c r="H4648">
        <v>4</v>
      </c>
      <c r="I4648" t="s">
        <v>21</v>
      </c>
      <c r="J4648" t="s">
        <v>22</v>
      </c>
      <c r="K4648" t="s">
        <v>62</v>
      </c>
      <c r="L4648">
        <v>8</v>
      </c>
      <c r="M4648" t="s">
        <v>146</v>
      </c>
      <c r="N4648" t="s">
        <v>91</v>
      </c>
      <c r="O4648">
        <v>18</v>
      </c>
    </row>
    <row r="4649" spans="1:15" x14ac:dyDescent="0.25">
      <c r="A4649">
        <v>113982</v>
      </c>
      <c r="B4649" s="1">
        <v>45077</v>
      </c>
      <c r="C4649" s="6">
        <v>0.77729166666666671</v>
      </c>
      <c r="D4649">
        <v>2</v>
      </c>
      <c r="E4649">
        <v>3</v>
      </c>
      <c r="F4649" t="s">
        <v>83</v>
      </c>
      <c r="G4649">
        <v>56</v>
      </c>
      <c r="H4649">
        <v>2.5499999999999998</v>
      </c>
      <c r="I4649" t="s">
        <v>21</v>
      </c>
      <c r="J4649" t="s">
        <v>22</v>
      </c>
      <c r="K4649" t="s">
        <v>36</v>
      </c>
      <c r="L4649">
        <v>5.0999999999999996</v>
      </c>
      <c r="M4649" t="s">
        <v>146</v>
      </c>
      <c r="N4649" t="s">
        <v>91</v>
      </c>
      <c r="O4649">
        <v>18</v>
      </c>
    </row>
    <row r="4650" spans="1:15" x14ac:dyDescent="0.25">
      <c r="A4650">
        <v>113975</v>
      </c>
      <c r="B4650" s="1">
        <v>45077</v>
      </c>
      <c r="C4650" s="6">
        <v>0.76774305555555555</v>
      </c>
      <c r="D4650">
        <v>1</v>
      </c>
      <c r="E4650">
        <v>3</v>
      </c>
      <c r="F4650" t="s">
        <v>83</v>
      </c>
      <c r="G4650">
        <v>52</v>
      </c>
      <c r="H4650">
        <v>2.5</v>
      </c>
      <c r="I4650" t="s">
        <v>21</v>
      </c>
      <c r="J4650" t="s">
        <v>22</v>
      </c>
      <c r="K4650" t="s">
        <v>87</v>
      </c>
      <c r="L4650">
        <v>2.5</v>
      </c>
      <c r="M4650" t="s">
        <v>146</v>
      </c>
      <c r="N4650" t="s">
        <v>91</v>
      </c>
      <c r="O4650">
        <v>18</v>
      </c>
    </row>
    <row r="4651" spans="1:15" x14ac:dyDescent="0.25">
      <c r="A4651">
        <v>113974</v>
      </c>
      <c r="B4651" s="1">
        <v>45077</v>
      </c>
      <c r="C4651" s="6">
        <v>0.76553240740740736</v>
      </c>
      <c r="D4651">
        <v>2</v>
      </c>
      <c r="E4651">
        <v>5</v>
      </c>
      <c r="F4651" t="s">
        <v>15</v>
      </c>
      <c r="G4651">
        <v>52</v>
      </c>
      <c r="H4651">
        <v>2.5</v>
      </c>
      <c r="I4651" t="s">
        <v>21</v>
      </c>
      <c r="J4651" t="s">
        <v>22</v>
      </c>
      <c r="K4651" t="s">
        <v>87</v>
      </c>
      <c r="L4651">
        <v>5</v>
      </c>
      <c r="M4651" t="s">
        <v>146</v>
      </c>
      <c r="N4651" t="s">
        <v>91</v>
      </c>
      <c r="O4651">
        <v>18</v>
      </c>
    </row>
    <row r="4652" spans="1:15" x14ac:dyDescent="0.25">
      <c r="A4652">
        <v>113972</v>
      </c>
      <c r="B4652" s="1">
        <v>45077</v>
      </c>
      <c r="C4652" s="6">
        <v>0.76481481481481473</v>
      </c>
      <c r="D4652">
        <v>1</v>
      </c>
      <c r="E4652">
        <v>3</v>
      </c>
      <c r="F4652" t="s">
        <v>83</v>
      </c>
      <c r="G4652">
        <v>55</v>
      </c>
      <c r="H4652">
        <v>4</v>
      </c>
      <c r="I4652" t="s">
        <v>21</v>
      </c>
      <c r="J4652" t="s">
        <v>22</v>
      </c>
      <c r="K4652" t="s">
        <v>62</v>
      </c>
      <c r="L4652">
        <v>4</v>
      </c>
      <c r="M4652" t="s">
        <v>146</v>
      </c>
      <c r="N4652" t="s">
        <v>91</v>
      </c>
      <c r="O4652">
        <v>18</v>
      </c>
    </row>
    <row r="4653" spans="1:15" x14ac:dyDescent="0.25">
      <c r="A4653">
        <v>113971</v>
      </c>
      <c r="B4653" s="1">
        <v>45077</v>
      </c>
      <c r="C4653" s="6">
        <v>0.76436342592592599</v>
      </c>
      <c r="D4653">
        <v>1</v>
      </c>
      <c r="E4653">
        <v>3</v>
      </c>
      <c r="F4653" t="s">
        <v>83</v>
      </c>
      <c r="G4653">
        <v>52</v>
      </c>
      <c r="H4653">
        <v>2.5</v>
      </c>
      <c r="I4653" t="s">
        <v>21</v>
      </c>
      <c r="J4653" t="s">
        <v>22</v>
      </c>
      <c r="K4653" t="s">
        <v>87</v>
      </c>
      <c r="L4653">
        <v>2.5</v>
      </c>
      <c r="M4653" t="s">
        <v>146</v>
      </c>
      <c r="N4653" t="s">
        <v>91</v>
      </c>
      <c r="O4653">
        <v>18</v>
      </c>
    </row>
    <row r="4654" spans="1:15" x14ac:dyDescent="0.25">
      <c r="A4654">
        <v>113969</v>
      </c>
      <c r="B4654" s="1">
        <v>45077</v>
      </c>
      <c r="C4654" s="6">
        <v>0.76280092592592597</v>
      </c>
      <c r="D4654">
        <v>2</v>
      </c>
      <c r="E4654">
        <v>3</v>
      </c>
      <c r="F4654" t="s">
        <v>83</v>
      </c>
      <c r="G4654">
        <v>57</v>
      </c>
      <c r="H4654">
        <v>3.1</v>
      </c>
      <c r="I4654" t="s">
        <v>21</v>
      </c>
      <c r="J4654" t="s">
        <v>22</v>
      </c>
      <c r="K4654" t="s">
        <v>23</v>
      </c>
      <c r="L4654">
        <v>6.2</v>
      </c>
      <c r="M4654" t="s">
        <v>146</v>
      </c>
      <c r="N4654" t="s">
        <v>91</v>
      </c>
      <c r="O4654">
        <v>18</v>
      </c>
    </row>
    <row r="4655" spans="1:15" x14ac:dyDescent="0.25">
      <c r="A4655">
        <v>113916</v>
      </c>
      <c r="B4655" s="1">
        <v>45077</v>
      </c>
      <c r="C4655" s="6">
        <v>0.72160879629629626</v>
      </c>
      <c r="D4655">
        <v>1</v>
      </c>
      <c r="E4655">
        <v>3</v>
      </c>
      <c r="F4655" t="s">
        <v>83</v>
      </c>
      <c r="G4655">
        <v>53</v>
      </c>
      <c r="H4655">
        <v>3</v>
      </c>
      <c r="I4655" t="s">
        <v>21</v>
      </c>
      <c r="J4655" t="s">
        <v>22</v>
      </c>
      <c r="K4655" t="s">
        <v>75</v>
      </c>
      <c r="L4655">
        <v>3</v>
      </c>
      <c r="M4655" t="s">
        <v>146</v>
      </c>
      <c r="N4655" t="s">
        <v>91</v>
      </c>
      <c r="O4655">
        <v>17</v>
      </c>
    </row>
    <row r="4656" spans="1:15" x14ac:dyDescent="0.25">
      <c r="A4656">
        <v>113915</v>
      </c>
      <c r="B4656" s="1">
        <v>45077</v>
      </c>
      <c r="C4656" s="6">
        <v>0.71877314814814808</v>
      </c>
      <c r="D4656">
        <v>1</v>
      </c>
      <c r="E4656">
        <v>3</v>
      </c>
      <c r="F4656" t="s">
        <v>83</v>
      </c>
      <c r="G4656">
        <v>55</v>
      </c>
      <c r="H4656">
        <v>4</v>
      </c>
      <c r="I4656" t="s">
        <v>21</v>
      </c>
      <c r="J4656" t="s">
        <v>22</v>
      </c>
      <c r="K4656" t="s">
        <v>62</v>
      </c>
      <c r="L4656">
        <v>4</v>
      </c>
      <c r="M4656" t="s">
        <v>146</v>
      </c>
      <c r="N4656" t="s">
        <v>91</v>
      </c>
      <c r="O4656">
        <v>17</v>
      </c>
    </row>
    <row r="4657" spans="1:15" x14ac:dyDescent="0.25">
      <c r="A4657">
        <v>113912</v>
      </c>
      <c r="B4657" s="1">
        <v>45077</v>
      </c>
      <c r="C4657" s="6">
        <v>0.71719907407407402</v>
      </c>
      <c r="D4657">
        <v>2</v>
      </c>
      <c r="E4657">
        <v>3</v>
      </c>
      <c r="F4657" t="s">
        <v>83</v>
      </c>
      <c r="G4657">
        <v>55</v>
      </c>
      <c r="H4657">
        <v>4</v>
      </c>
      <c r="I4657" t="s">
        <v>21</v>
      </c>
      <c r="J4657" t="s">
        <v>22</v>
      </c>
      <c r="K4657" t="s">
        <v>62</v>
      </c>
      <c r="L4657">
        <v>8</v>
      </c>
      <c r="M4657" t="s">
        <v>146</v>
      </c>
      <c r="N4657" t="s">
        <v>91</v>
      </c>
      <c r="O4657">
        <v>17</v>
      </c>
    </row>
    <row r="4658" spans="1:15" x14ac:dyDescent="0.25">
      <c r="A4658">
        <v>113908</v>
      </c>
      <c r="B4658" s="1">
        <v>45077</v>
      </c>
      <c r="C4658" s="6">
        <v>0.71403935185185186</v>
      </c>
      <c r="D4658">
        <v>1</v>
      </c>
      <c r="E4658">
        <v>3</v>
      </c>
      <c r="F4658" t="s">
        <v>83</v>
      </c>
      <c r="G4658">
        <v>52</v>
      </c>
      <c r="H4658">
        <v>2.5</v>
      </c>
      <c r="I4658" t="s">
        <v>21</v>
      </c>
      <c r="J4658" t="s">
        <v>22</v>
      </c>
      <c r="K4658" t="s">
        <v>87</v>
      </c>
      <c r="L4658">
        <v>2.5</v>
      </c>
      <c r="M4658" t="s">
        <v>146</v>
      </c>
      <c r="N4658" t="s">
        <v>91</v>
      </c>
      <c r="O4658">
        <v>17</v>
      </c>
    </row>
    <row r="4659" spans="1:15" x14ac:dyDescent="0.25">
      <c r="A4659">
        <v>113902</v>
      </c>
      <c r="B4659" s="1">
        <v>45077</v>
      </c>
      <c r="C4659" s="6">
        <v>0.70881944444444445</v>
      </c>
      <c r="D4659">
        <v>1</v>
      </c>
      <c r="E4659">
        <v>8</v>
      </c>
      <c r="F4659" t="s">
        <v>44</v>
      </c>
      <c r="G4659">
        <v>53</v>
      </c>
      <c r="H4659">
        <v>3</v>
      </c>
      <c r="I4659" t="s">
        <v>21</v>
      </c>
      <c r="J4659" t="s">
        <v>22</v>
      </c>
      <c r="K4659" t="s">
        <v>75</v>
      </c>
      <c r="L4659">
        <v>3</v>
      </c>
      <c r="M4659" t="s">
        <v>146</v>
      </c>
      <c r="N4659" t="s">
        <v>91</v>
      </c>
      <c r="O4659">
        <v>17</v>
      </c>
    </row>
    <row r="4660" spans="1:15" x14ac:dyDescent="0.25">
      <c r="A4660">
        <v>113896</v>
      </c>
      <c r="B4660" s="1">
        <v>45077</v>
      </c>
      <c r="C4660" s="6">
        <v>0.70577546296296301</v>
      </c>
      <c r="D4660">
        <v>1</v>
      </c>
      <c r="E4660">
        <v>8</v>
      </c>
      <c r="F4660" t="s">
        <v>44</v>
      </c>
      <c r="G4660">
        <v>53</v>
      </c>
      <c r="H4660">
        <v>3</v>
      </c>
      <c r="I4660" t="s">
        <v>21</v>
      </c>
      <c r="J4660" t="s">
        <v>22</v>
      </c>
      <c r="K4660" t="s">
        <v>75</v>
      </c>
      <c r="L4660">
        <v>3</v>
      </c>
      <c r="M4660" t="s">
        <v>146</v>
      </c>
      <c r="N4660" t="s">
        <v>91</v>
      </c>
      <c r="O4660">
        <v>16</v>
      </c>
    </row>
    <row r="4661" spans="1:15" x14ac:dyDescent="0.25">
      <c r="A4661">
        <v>113869</v>
      </c>
      <c r="B4661" s="1">
        <v>45077</v>
      </c>
      <c r="C4661" s="6">
        <v>0.67616898148148152</v>
      </c>
      <c r="D4661">
        <v>2</v>
      </c>
      <c r="E4661">
        <v>8</v>
      </c>
      <c r="F4661" t="s">
        <v>44</v>
      </c>
      <c r="G4661">
        <v>55</v>
      </c>
      <c r="H4661">
        <v>4</v>
      </c>
      <c r="I4661" t="s">
        <v>21</v>
      </c>
      <c r="J4661" t="s">
        <v>22</v>
      </c>
      <c r="K4661" t="s">
        <v>62</v>
      </c>
      <c r="L4661">
        <v>8</v>
      </c>
      <c r="M4661" t="s">
        <v>146</v>
      </c>
      <c r="N4661" t="s">
        <v>91</v>
      </c>
      <c r="O4661">
        <v>16</v>
      </c>
    </row>
    <row r="4662" spans="1:15" x14ac:dyDescent="0.25">
      <c r="A4662">
        <v>113866</v>
      </c>
      <c r="B4662" s="1">
        <v>45077</v>
      </c>
      <c r="C4662" s="6">
        <v>0.67444444444444451</v>
      </c>
      <c r="D4662">
        <v>2</v>
      </c>
      <c r="E4662">
        <v>3</v>
      </c>
      <c r="F4662" t="s">
        <v>83</v>
      </c>
      <c r="G4662">
        <v>52</v>
      </c>
      <c r="H4662">
        <v>2.5</v>
      </c>
      <c r="I4662" t="s">
        <v>21</v>
      </c>
      <c r="J4662" t="s">
        <v>22</v>
      </c>
      <c r="K4662" t="s">
        <v>87</v>
      </c>
      <c r="L4662">
        <v>5</v>
      </c>
      <c r="M4662" t="s">
        <v>146</v>
      </c>
      <c r="N4662" t="s">
        <v>91</v>
      </c>
      <c r="O4662">
        <v>16</v>
      </c>
    </row>
    <row r="4663" spans="1:15" x14ac:dyDescent="0.25">
      <c r="A4663">
        <v>113850</v>
      </c>
      <c r="B4663" s="1">
        <v>45077</v>
      </c>
      <c r="C4663" s="6">
        <v>0.66454861111111108</v>
      </c>
      <c r="D4663">
        <v>2</v>
      </c>
      <c r="E4663">
        <v>3</v>
      </c>
      <c r="F4663" t="s">
        <v>83</v>
      </c>
      <c r="G4663">
        <v>56</v>
      </c>
      <c r="H4663">
        <v>2.5499999999999998</v>
      </c>
      <c r="I4663" t="s">
        <v>21</v>
      </c>
      <c r="J4663" t="s">
        <v>22</v>
      </c>
      <c r="K4663" t="s">
        <v>36</v>
      </c>
      <c r="L4663">
        <v>5.0999999999999996</v>
      </c>
      <c r="M4663" t="s">
        <v>146</v>
      </c>
      <c r="N4663" t="s">
        <v>91</v>
      </c>
      <c r="O4663">
        <v>15</v>
      </c>
    </row>
    <row r="4664" spans="1:15" x14ac:dyDescent="0.25">
      <c r="A4664">
        <v>4692</v>
      </c>
      <c r="B4664" s="1">
        <v>44935</v>
      </c>
      <c r="C4664" s="6">
        <v>0.43121527777777779</v>
      </c>
      <c r="D4664">
        <v>2</v>
      </c>
      <c r="E4664">
        <v>5</v>
      </c>
      <c r="F4664" t="s">
        <v>15</v>
      </c>
      <c r="G4664">
        <v>57</v>
      </c>
      <c r="H4664">
        <v>3.1</v>
      </c>
      <c r="I4664" t="s">
        <v>21</v>
      </c>
      <c r="J4664" t="s">
        <v>22</v>
      </c>
      <c r="K4664" t="s">
        <v>23</v>
      </c>
      <c r="L4664">
        <v>6.2</v>
      </c>
      <c r="M4664" t="s">
        <v>19</v>
      </c>
      <c r="N4664" t="s">
        <v>89</v>
      </c>
      <c r="O4664">
        <v>10</v>
      </c>
    </row>
    <row r="4665" spans="1:15" x14ac:dyDescent="0.25">
      <c r="A4665">
        <v>4693</v>
      </c>
      <c r="B4665" s="1">
        <v>44935</v>
      </c>
      <c r="C4665" s="6">
        <v>0.43189814814814814</v>
      </c>
      <c r="D4665">
        <v>1</v>
      </c>
      <c r="E4665">
        <v>3</v>
      </c>
      <c r="F4665" t="s">
        <v>83</v>
      </c>
      <c r="G4665">
        <v>53</v>
      </c>
      <c r="H4665">
        <v>3</v>
      </c>
      <c r="I4665" t="s">
        <v>21</v>
      </c>
      <c r="J4665" t="s">
        <v>22</v>
      </c>
      <c r="K4665" t="s">
        <v>75</v>
      </c>
      <c r="L4665">
        <v>3</v>
      </c>
      <c r="M4665" t="s">
        <v>19</v>
      </c>
      <c r="N4665" t="s">
        <v>89</v>
      </c>
      <c r="O4665">
        <v>10</v>
      </c>
    </row>
    <row r="4666" spans="1:15" x14ac:dyDescent="0.25">
      <c r="A4666">
        <v>113834</v>
      </c>
      <c r="B4666" s="1">
        <v>45077</v>
      </c>
      <c r="C4666" s="6">
        <v>0.64581018518518518</v>
      </c>
      <c r="D4666">
        <v>2</v>
      </c>
      <c r="E4666">
        <v>8</v>
      </c>
      <c r="F4666" t="s">
        <v>44</v>
      </c>
      <c r="G4666">
        <v>54</v>
      </c>
      <c r="H4666">
        <v>2.5</v>
      </c>
      <c r="I4666" t="s">
        <v>21</v>
      </c>
      <c r="J4666" t="s">
        <v>22</v>
      </c>
      <c r="K4666" t="s">
        <v>61</v>
      </c>
      <c r="L4666">
        <v>5</v>
      </c>
      <c r="M4666" t="s">
        <v>146</v>
      </c>
      <c r="N4666" t="s">
        <v>91</v>
      </c>
      <c r="O4666">
        <v>15</v>
      </c>
    </row>
    <row r="4667" spans="1:15" x14ac:dyDescent="0.25">
      <c r="A4667">
        <v>113833</v>
      </c>
      <c r="B4667" s="1">
        <v>45077</v>
      </c>
      <c r="C4667" s="6">
        <v>0.64454861111111106</v>
      </c>
      <c r="D4667">
        <v>1</v>
      </c>
      <c r="E4667">
        <v>3</v>
      </c>
      <c r="F4667" t="s">
        <v>83</v>
      </c>
      <c r="G4667">
        <v>57</v>
      </c>
      <c r="H4667">
        <v>3.1</v>
      </c>
      <c r="I4667" t="s">
        <v>21</v>
      </c>
      <c r="J4667" t="s">
        <v>22</v>
      </c>
      <c r="K4667" t="s">
        <v>23</v>
      </c>
      <c r="L4667">
        <v>3.1</v>
      </c>
      <c r="M4667" t="s">
        <v>146</v>
      </c>
      <c r="N4667" t="s">
        <v>91</v>
      </c>
      <c r="O4667">
        <v>15</v>
      </c>
    </row>
    <row r="4668" spans="1:15" x14ac:dyDescent="0.25">
      <c r="A4668">
        <v>4696</v>
      </c>
      <c r="B4668" s="1">
        <v>44935</v>
      </c>
      <c r="C4668" s="6">
        <v>0.43189814814814814</v>
      </c>
      <c r="D4668">
        <v>1</v>
      </c>
      <c r="E4668">
        <v>3</v>
      </c>
      <c r="F4668" t="s">
        <v>83</v>
      </c>
      <c r="G4668">
        <v>53</v>
      </c>
      <c r="H4668">
        <v>3</v>
      </c>
      <c r="I4668" t="s">
        <v>21</v>
      </c>
      <c r="J4668" t="s">
        <v>22</v>
      </c>
      <c r="K4668" t="s">
        <v>75</v>
      </c>
      <c r="L4668">
        <v>3</v>
      </c>
      <c r="M4668" t="s">
        <v>19</v>
      </c>
      <c r="N4668" t="s">
        <v>89</v>
      </c>
      <c r="O4668">
        <v>10</v>
      </c>
    </row>
    <row r="4669" spans="1:15" x14ac:dyDescent="0.25">
      <c r="A4669">
        <v>4697</v>
      </c>
      <c r="B4669" s="1">
        <v>44935</v>
      </c>
      <c r="C4669" s="6">
        <v>0.43189814814814814</v>
      </c>
      <c r="D4669">
        <v>1</v>
      </c>
      <c r="E4669">
        <v>3</v>
      </c>
      <c r="F4669" t="s">
        <v>83</v>
      </c>
      <c r="G4669">
        <v>53</v>
      </c>
      <c r="H4669">
        <v>3</v>
      </c>
      <c r="I4669" t="s">
        <v>21</v>
      </c>
      <c r="J4669" t="s">
        <v>22</v>
      </c>
      <c r="K4669" t="s">
        <v>75</v>
      </c>
      <c r="L4669">
        <v>3</v>
      </c>
      <c r="M4669" t="s">
        <v>19</v>
      </c>
      <c r="N4669" t="s">
        <v>89</v>
      </c>
      <c r="O4669">
        <v>10</v>
      </c>
    </row>
    <row r="4670" spans="1:15" x14ac:dyDescent="0.25">
      <c r="A4670">
        <v>4698</v>
      </c>
      <c r="B4670" s="1">
        <v>44935</v>
      </c>
      <c r="C4670" s="6">
        <v>0.43436342592592592</v>
      </c>
      <c r="D4670">
        <v>2</v>
      </c>
      <c r="E4670">
        <v>3</v>
      </c>
      <c r="F4670" t="s">
        <v>83</v>
      </c>
      <c r="G4670">
        <v>55</v>
      </c>
      <c r="H4670">
        <v>4</v>
      </c>
      <c r="I4670" t="s">
        <v>21</v>
      </c>
      <c r="J4670" t="s">
        <v>22</v>
      </c>
      <c r="K4670" t="s">
        <v>62</v>
      </c>
      <c r="L4670">
        <v>8</v>
      </c>
      <c r="M4670" t="s">
        <v>19</v>
      </c>
      <c r="N4670" t="s">
        <v>89</v>
      </c>
      <c r="O4670">
        <v>10</v>
      </c>
    </row>
    <row r="4671" spans="1:15" x14ac:dyDescent="0.25">
      <c r="A4671">
        <v>113823</v>
      </c>
      <c r="B4671" s="1">
        <v>45077</v>
      </c>
      <c r="C4671" s="6">
        <v>0.63894675925925926</v>
      </c>
      <c r="D4671">
        <v>2</v>
      </c>
      <c r="E4671">
        <v>3</v>
      </c>
      <c r="F4671" t="s">
        <v>83</v>
      </c>
      <c r="G4671">
        <v>54</v>
      </c>
      <c r="H4671">
        <v>2.5</v>
      </c>
      <c r="I4671" t="s">
        <v>21</v>
      </c>
      <c r="J4671" t="s">
        <v>22</v>
      </c>
      <c r="K4671" t="s">
        <v>61</v>
      </c>
      <c r="L4671">
        <v>5</v>
      </c>
      <c r="M4671" t="s">
        <v>146</v>
      </c>
      <c r="N4671" t="s">
        <v>91</v>
      </c>
      <c r="O4671">
        <v>15</v>
      </c>
    </row>
    <row r="4672" spans="1:15" x14ac:dyDescent="0.25">
      <c r="A4672">
        <v>113811</v>
      </c>
      <c r="B4672" s="1">
        <v>45077</v>
      </c>
      <c r="C4672" s="6">
        <v>0.62591435185185185</v>
      </c>
      <c r="D4672">
        <v>2</v>
      </c>
      <c r="E4672">
        <v>8</v>
      </c>
      <c r="F4672" t="s">
        <v>44</v>
      </c>
      <c r="G4672">
        <v>53</v>
      </c>
      <c r="H4672">
        <v>3</v>
      </c>
      <c r="I4672" t="s">
        <v>21</v>
      </c>
      <c r="J4672" t="s">
        <v>22</v>
      </c>
      <c r="K4672" t="s">
        <v>75</v>
      </c>
      <c r="L4672">
        <v>6</v>
      </c>
      <c r="M4672" t="s">
        <v>146</v>
      </c>
      <c r="N4672" t="s">
        <v>91</v>
      </c>
      <c r="O4672">
        <v>15</v>
      </c>
    </row>
    <row r="4673" spans="1:15" x14ac:dyDescent="0.25">
      <c r="A4673">
        <v>113800</v>
      </c>
      <c r="B4673" s="1">
        <v>45077</v>
      </c>
      <c r="C4673" s="6">
        <v>0.61084490740740738</v>
      </c>
      <c r="D4673">
        <v>3</v>
      </c>
      <c r="E4673">
        <v>5</v>
      </c>
      <c r="F4673" t="s">
        <v>15</v>
      </c>
      <c r="G4673">
        <v>52</v>
      </c>
      <c r="H4673">
        <v>2.5</v>
      </c>
      <c r="I4673" t="s">
        <v>21</v>
      </c>
      <c r="J4673" t="s">
        <v>22</v>
      </c>
      <c r="K4673" t="s">
        <v>87</v>
      </c>
      <c r="L4673">
        <v>7.5</v>
      </c>
      <c r="M4673" t="s">
        <v>146</v>
      </c>
      <c r="N4673" t="s">
        <v>91</v>
      </c>
      <c r="O4673">
        <v>14</v>
      </c>
    </row>
    <row r="4674" spans="1:15" x14ac:dyDescent="0.25">
      <c r="A4674">
        <v>4702</v>
      </c>
      <c r="B4674" s="1">
        <v>44935</v>
      </c>
      <c r="C4674" s="6">
        <v>0.43631944444444448</v>
      </c>
      <c r="D4674">
        <v>2</v>
      </c>
      <c r="E4674">
        <v>8</v>
      </c>
      <c r="F4674" t="s">
        <v>44</v>
      </c>
      <c r="G4674">
        <v>52</v>
      </c>
      <c r="H4674">
        <v>2.5</v>
      </c>
      <c r="I4674" t="s">
        <v>21</v>
      </c>
      <c r="J4674" t="s">
        <v>22</v>
      </c>
      <c r="K4674" t="s">
        <v>87</v>
      </c>
      <c r="L4674">
        <v>5</v>
      </c>
      <c r="M4674" t="s">
        <v>19</v>
      </c>
      <c r="N4674" t="s">
        <v>89</v>
      </c>
      <c r="O4674">
        <v>10</v>
      </c>
    </row>
    <row r="4675" spans="1:15" x14ac:dyDescent="0.25">
      <c r="A4675">
        <v>113791</v>
      </c>
      <c r="B4675" s="1">
        <v>45077</v>
      </c>
      <c r="C4675" s="6">
        <v>0.60385416666666669</v>
      </c>
      <c r="D4675">
        <v>2</v>
      </c>
      <c r="E4675">
        <v>3</v>
      </c>
      <c r="F4675" t="s">
        <v>83</v>
      </c>
      <c r="G4675">
        <v>52</v>
      </c>
      <c r="H4675">
        <v>2.5</v>
      </c>
      <c r="I4675" t="s">
        <v>21</v>
      </c>
      <c r="J4675" t="s">
        <v>22</v>
      </c>
      <c r="K4675" t="s">
        <v>87</v>
      </c>
      <c r="L4675">
        <v>5</v>
      </c>
      <c r="M4675" t="s">
        <v>146</v>
      </c>
      <c r="N4675" t="s">
        <v>91</v>
      </c>
      <c r="O4675">
        <v>14</v>
      </c>
    </row>
    <row r="4676" spans="1:15" x14ac:dyDescent="0.25">
      <c r="A4676">
        <v>113789</v>
      </c>
      <c r="B4676" s="1">
        <v>45077</v>
      </c>
      <c r="C4676" s="6">
        <v>0.60376157407407405</v>
      </c>
      <c r="D4676">
        <v>2</v>
      </c>
      <c r="E4676">
        <v>8</v>
      </c>
      <c r="F4676" t="s">
        <v>44</v>
      </c>
      <c r="G4676">
        <v>56</v>
      </c>
      <c r="H4676">
        <v>2.5499999999999998</v>
      </c>
      <c r="I4676" t="s">
        <v>21</v>
      </c>
      <c r="J4676" t="s">
        <v>22</v>
      </c>
      <c r="K4676" t="s">
        <v>36</v>
      </c>
      <c r="L4676">
        <v>5.0999999999999996</v>
      </c>
      <c r="M4676" t="s">
        <v>146</v>
      </c>
      <c r="N4676" t="s">
        <v>91</v>
      </c>
      <c r="O4676">
        <v>14</v>
      </c>
    </row>
    <row r="4677" spans="1:15" x14ac:dyDescent="0.25">
      <c r="A4677">
        <v>113784</v>
      </c>
      <c r="B4677" s="1">
        <v>45077</v>
      </c>
      <c r="C4677" s="6">
        <v>0.59898148148148145</v>
      </c>
      <c r="D4677">
        <v>2</v>
      </c>
      <c r="E4677">
        <v>5</v>
      </c>
      <c r="F4677" t="s">
        <v>15</v>
      </c>
      <c r="G4677">
        <v>57</v>
      </c>
      <c r="H4677">
        <v>3.1</v>
      </c>
      <c r="I4677" t="s">
        <v>21</v>
      </c>
      <c r="J4677" t="s">
        <v>22</v>
      </c>
      <c r="K4677" t="s">
        <v>23</v>
      </c>
      <c r="L4677">
        <v>6.2</v>
      </c>
      <c r="M4677" t="s">
        <v>146</v>
      </c>
      <c r="N4677" t="s">
        <v>91</v>
      </c>
      <c r="O4677">
        <v>14</v>
      </c>
    </row>
    <row r="4678" spans="1:15" x14ac:dyDescent="0.25">
      <c r="A4678">
        <v>113776</v>
      </c>
      <c r="B4678" s="1">
        <v>45077</v>
      </c>
      <c r="C4678" s="6">
        <v>0.59341435185185187</v>
      </c>
      <c r="D4678">
        <v>1</v>
      </c>
      <c r="E4678">
        <v>3</v>
      </c>
      <c r="F4678" t="s">
        <v>83</v>
      </c>
      <c r="G4678">
        <v>57</v>
      </c>
      <c r="H4678">
        <v>3.1</v>
      </c>
      <c r="I4678" t="s">
        <v>21</v>
      </c>
      <c r="J4678" t="s">
        <v>22</v>
      </c>
      <c r="K4678" t="s">
        <v>23</v>
      </c>
      <c r="L4678">
        <v>3.1</v>
      </c>
      <c r="M4678" t="s">
        <v>146</v>
      </c>
      <c r="N4678" t="s">
        <v>91</v>
      </c>
      <c r="O4678">
        <v>14</v>
      </c>
    </row>
    <row r="4679" spans="1:15" x14ac:dyDescent="0.25">
      <c r="A4679">
        <v>113763</v>
      </c>
      <c r="B4679" s="1">
        <v>45077</v>
      </c>
      <c r="C4679" s="6">
        <v>0.58295138888888887</v>
      </c>
      <c r="D4679">
        <v>1</v>
      </c>
      <c r="E4679">
        <v>5</v>
      </c>
      <c r="F4679" t="s">
        <v>15</v>
      </c>
      <c r="G4679">
        <v>57</v>
      </c>
      <c r="H4679">
        <v>3.1</v>
      </c>
      <c r="I4679" t="s">
        <v>21</v>
      </c>
      <c r="J4679" t="s">
        <v>22</v>
      </c>
      <c r="K4679" t="s">
        <v>23</v>
      </c>
      <c r="L4679">
        <v>3.1</v>
      </c>
      <c r="M4679" t="s">
        <v>146</v>
      </c>
      <c r="N4679" t="s">
        <v>91</v>
      </c>
      <c r="O4679">
        <v>13</v>
      </c>
    </row>
    <row r="4680" spans="1:15" x14ac:dyDescent="0.25">
      <c r="A4680">
        <v>113741</v>
      </c>
      <c r="B4680" s="1">
        <v>45077</v>
      </c>
      <c r="C4680" s="6">
        <v>0.5556712962962963</v>
      </c>
      <c r="D4680">
        <v>1</v>
      </c>
      <c r="E4680">
        <v>3</v>
      </c>
      <c r="F4680" t="s">
        <v>83</v>
      </c>
      <c r="G4680">
        <v>53</v>
      </c>
      <c r="H4680">
        <v>3</v>
      </c>
      <c r="I4680" t="s">
        <v>21</v>
      </c>
      <c r="J4680" t="s">
        <v>22</v>
      </c>
      <c r="K4680" t="s">
        <v>75</v>
      </c>
      <c r="L4680">
        <v>3</v>
      </c>
      <c r="M4680" t="s">
        <v>146</v>
      </c>
      <c r="N4680" t="s">
        <v>91</v>
      </c>
      <c r="O4680">
        <v>13</v>
      </c>
    </row>
    <row r="4681" spans="1:15" x14ac:dyDescent="0.25">
      <c r="A4681">
        <v>4709</v>
      </c>
      <c r="B4681" s="1">
        <v>44935</v>
      </c>
      <c r="C4681" s="6">
        <v>0.44072916666666667</v>
      </c>
      <c r="D4681">
        <v>2</v>
      </c>
      <c r="E4681">
        <v>8</v>
      </c>
      <c r="F4681" t="s">
        <v>44</v>
      </c>
      <c r="G4681">
        <v>52</v>
      </c>
      <c r="H4681">
        <v>2.5</v>
      </c>
      <c r="I4681" t="s">
        <v>21</v>
      </c>
      <c r="J4681" t="s">
        <v>22</v>
      </c>
      <c r="K4681" t="s">
        <v>87</v>
      </c>
      <c r="L4681">
        <v>5</v>
      </c>
      <c r="M4681" t="s">
        <v>19</v>
      </c>
      <c r="N4681" t="s">
        <v>89</v>
      </c>
      <c r="O4681">
        <v>10</v>
      </c>
    </row>
    <row r="4682" spans="1:15" x14ac:dyDescent="0.25">
      <c r="A4682">
        <v>113731</v>
      </c>
      <c r="B4682" s="1">
        <v>45077</v>
      </c>
      <c r="C4682" s="6">
        <v>0.54940972222222217</v>
      </c>
      <c r="D4682">
        <v>1</v>
      </c>
      <c r="E4682">
        <v>3</v>
      </c>
      <c r="F4682" t="s">
        <v>83</v>
      </c>
      <c r="G4682">
        <v>52</v>
      </c>
      <c r="H4682">
        <v>2.5</v>
      </c>
      <c r="I4682" t="s">
        <v>21</v>
      </c>
      <c r="J4682" t="s">
        <v>22</v>
      </c>
      <c r="K4682" t="s">
        <v>87</v>
      </c>
      <c r="L4682">
        <v>2.5</v>
      </c>
      <c r="M4682" t="s">
        <v>146</v>
      </c>
      <c r="N4682" t="s">
        <v>91</v>
      </c>
      <c r="O4682">
        <v>13</v>
      </c>
    </row>
    <row r="4683" spans="1:15" x14ac:dyDescent="0.25">
      <c r="A4683">
        <v>113723</v>
      </c>
      <c r="B4683" s="1">
        <v>45077</v>
      </c>
      <c r="C4683" s="6">
        <v>0.54188657407407403</v>
      </c>
      <c r="D4683">
        <v>2</v>
      </c>
      <c r="E4683">
        <v>8</v>
      </c>
      <c r="F4683" t="s">
        <v>44</v>
      </c>
      <c r="G4683">
        <v>57</v>
      </c>
      <c r="H4683">
        <v>3.1</v>
      </c>
      <c r="I4683" t="s">
        <v>21</v>
      </c>
      <c r="J4683" t="s">
        <v>22</v>
      </c>
      <c r="K4683" t="s">
        <v>23</v>
      </c>
      <c r="L4683">
        <v>6.2</v>
      </c>
      <c r="M4683" t="s">
        <v>146</v>
      </c>
      <c r="N4683" t="s">
        <v>91</v>
      </c>
      <c r="O4683">
        <v>13</v>
      </c>
    </row>
    <row r="4684" spans="1:15" x14ac:dyDescent="0.25">
      <c r="A4684">
        <v>113721</v>
      </c>
      <c r="B4684" s="1">
        <v>45077</v>
      </c>
      <c r="C4684" s="6">
        <v>0.53821759259259261</v>
      </c>
      <c r="D4684">
        <v>2</v>
      </c>
      <c r="E4684">
        <v>3</v>
      </c>
      <c r="F4684" t="s">
        <v>83</v>
      </c>
      <c r="G4684">
        <v>57</v>
      </c>
      <c r="H4684">
        <v>3.1</v>
      </c>
      <c r="I4684" t="s">
        <v>21</v>
      </c>
      <c r="J4684" t="s">
        <v>22</v>
      </c>
      <c r="K4684" t="s">
        <v>23</v>
      </c>
      <c r="L4684">
        <v>6.2</v>
      </c>
      <c r="M4684" t="s">
        <v>146</v>
      </c>
      <c r="N4684" t="s">
        <v>91</v>
      </c>
      <c r="O4684">
        <v>12</v>
      </c>
    </row>
    <row r="4685" spans="1:15" x14ac:dyDescent="0.25">
      <c r="A4685">
        <v>113703</v>
      </c>
      <c r="B4685" s="1">
        <v>45077</v>
      </c>
      <c r="C4685" s="6">
        <v>0.51997685185185183</v>
      </c>
      <c r="D4685">
        <v>2</v>
      </c>
      <c r="E4685">
        <v>3</v>
      </c>
      <c r="F4685" t="s">
        <v>83</v>
      </c>
      <c r="G4685">
        <v>53</v>
      </c>
      <c r="H4685">
        <v>3</v>
      </c>
      <c r="I4685" t="s">
        <v>21</v>
      </c>
      <c r="J4685" t="s">
        <v>22</v>
      </c>
      <c r="K4685" t="s">
        <v>75</v>
      </c>
      <c r="L4685">
        <v>6</v>
      </c>
      <c r="M4685" t="s">
        <v>146</v>
      </c>
      <c r="N4685" t="s">
        <v>91</v>
      </c>
      <c r="O4685">
        <v>12</v>
      </c>
    </row>
    <row r="4686" spans="1:15" x14ac:dyDescent="0.25">
      <c r="A4686">
        <v>113684</v>
      </c>
      <c r="B4686" s="1">
        <v>45077</v>
      </c>
      <c r="C4686" s="6">
        <v>0.50452546296296297</v>
      </c>
      <c r="D4686">
        <v>2</v>
      </c>
      <c r="E4686">
        <v>5</v>
      </c>
      <c r="F4686" t="s">
        <v>15</v>
      </c>
      <c r="G4686">
        <v>53</v>
      </c>
      <c r="H4686">
        <v>3</v>
      </c>
      <c r="I4686" t="s">
        <v>21</v>
      </c>
      <c r="J4686" t="s">
        <v>22</v>
      </c>
      <c r="K4686" t="s">
        <v>75</v>
      </c>
      <c r="L4686">
        <v>6</v>
      </c>
      <c r="M4686" t="s">
        <v>146</v>
      </c>
      <c r="N4686" t="s">
        <v>91</v>
      </c>
      <c r="O4686">
        <v>12</v>
      </c>
    </row>
    <row r="4687" spans="1:15" x14ac:dyDescent="0.25">
      <c r="A4687">
        <v>4715</v>
      </c>
      <c r="B4687" s="1">
        <v>44935</v>
      </c>
      <c r="C4687" s="6">
        <v>0.44368055555555558</v>
      </c>
      <c r="D4687">
        <v>1</v>
      </c>
      <c r="E4687">
        <v>5</v>
      </c>
      <c r="F4687" t="s">
        <v>15</v>
      </c>
      <c r="G4687">
        <v>53</v>
      </c>
      <c r="H4687">
        <v>3</v>
      </c>
      <c r="I4687" t="s">
        <v>21</v>
      </c>
      <c r="J4687" t="s">
        <v>22</v>
      </c>
      <c r="K4687" t="s">
        <v>75</v>
      </c>
      <c r="L4687">
        <v>3</v>
      </c>
      <c r="M4687" t="s">
        <v>19</v>
      </c>
      <c r="N4687" t="s">
        <v>89</v>
      </c>
      <c r="O4687">
        <v>10</v>
      </c>
    </row>
    <row r="4688" spans="1:15" x14ac:dyDescent="0.25">
      <c r="A4688">
        <v>113674</v>
      </c>
      <c r="B4688" s="1">
        <v>45077</v>
      </c>
      <c r="C4688" s="6">
        <v>0.49576388888888889</v>
      </c>
      <c r="D4688">
        <v>2</v>
      </c>
      <c r="E4688">
        <v>5</v>
      </c>
      <c r="F4688" t="s">
        <v>15</v>
      </c>
      <c r="G4688">
        <v>55</v>
      </c>
      <c r="H4688">
        <v>4</v>
      </c>
      <c r="I4688" t="s">
        <v>21</v>
      </c>
      <c r="J4688" t="s">
        <v>22</v>
      </c>
      <c r="K4688" t="s">
        <v>62</v>
      </c>
      <c r="L4688">
        <v>8</v>
      </c>
      <c r="M4688" t="s">
        <v>146</v>
      </c>
      <c r="N4688" t="s">
        <v>91</v>
      </c>
      <c r="O4688">
        <v>11</v>
      </c>
    </row>
    <row r="4689" spans="1:15" x14ac:dyDescent="0.25">
      <c r="A4689">
        <v>113667</v>
      </c>
      <c r="B4689" s="1">
        <v>45077</v>
      </c>
      <c r="C4689" s="6">
        <v>0.49287037037037035</v>
      </c>
      <c r="D4689">
        <v>1</v>
      </c>
      <c r="E4689">
        <v>5</v>
      </c>
      <c r="F4689" t="s">
        <v>15</v>
      </c>
      <c r="G4689">
        <v>55</v>
      </c>
      <c r="H4689">
        <v>4</v>
      </c>
      <c r="I4689" t="s">
        <v>21</v>
      </c>
      <c r="J4689" t="s">
        <v>22</v>
      </c>
      <c r="K4689" t="s">
        <v>62</v>
      </c>
      <c r="L4689">
        <v>4</v>
      </c>
      <c r="M4689" t="s">
        <v>146</v>
      </c>
      <c r="N4689" t="s">
        <v>91</v>
      </c>
      <c r="O4689">
        <v>11</v>
      </c>
    </row>
    <row r="4690" spans="1:15" x14ac:dyDescent="0.25">
      <c r="A4690">
        <v>113664</v>
      </c>
      <c r="B4690" s="1">
        <v>45077</v>
      </c>
      <c r="C4690" s="6">
        <v>0.49103009259259256</v>
      </c>
      <c r="D4690">
        <v>2</v>
      </c>
      <c r="E4690">
        <v>5</v>
      </c>
      <c r="F4690" t="s">
        <v>15</v>
      </c>
      <c r="G4690">
        <v>57</v>
      </c>
      <c r="H4690">
        <v>3.1</v>
      </c>
      <c r="I4690" t="s">
        <v>21</v>
      </c>
      <c r="J4690" t="s">
        <v>22</v>
      </c>
      <c r="K4690" t="s">
        <v>23</v>
      </c>
      <c r="L4690">
        <v>6.2</v>
      </c>
      <c r="M4690" t="s">
        <v>146</v>
      </c>
      <c r="N4690" t="s">
        <v>91</v>
      </c>
      <c r="O4690">
        <v>11</v>
      </c>
    </row>
    <row r="4691" spans="1:15" x14ac:dyDescent="0.25">
      <c r="A4691">
        <v>113648</v>
      </c>
      <c r="B4691" s="1">
        <v>45077</v>
      </c>
      <c r="C4691" s="6">
        <v>0.47188657407407408</v>
      </c>
      <c r="D4691">
        <v>2</v>
      </c>
      <c r="E4691">
        <v>3</v>
      </c>
      <c r="F4691" t="s">
        <v>83</v>
      </c>
      <c r="G4691">
        <v>53</v>
      </c>
      <c r="H4691">
        <v>3</v>
      </c>
      <c r="I4691" t="s">
        <v>21</v>
      </c>
      <c r="J4691" t="s">
        <v>22</v>
      </c>
      <c r="K4691" t="s">
        <v>75</v>
      </c>
      <c r="L4691">
        <v>6</v>
      </c>
      <c r="M4691" t="s">
        <v>146</v>
      </c>
      <c r="N4691" t="s">
        <v>91</v>
      </c>
      <c r="O4691">
        <v>11</v>
      </c>
    </row>
    <row r="4692" spans="1:15" x14ac:dyDescent="0.25">
      <c r="A4692">
        <v>113647</v>
      </c>
      <c r="B4692" s="1">
        <v>45077</v>
      </c>
      <c r="C4692" s="6">
        <v>0.47179398148148149</v>
      </c>
      <c r="D4692">
        <v>1</v>
      </c>
      <c r="E4692">
        <v>8</v>
      </c>
      <c r="F4692" t="s">
        <v>44</v>
      </c>
      <c r="G4692">
        <v>54</v>
      </c>
      <c r="H4692">
        <v>2.5</v>
      </c>
      <c r="I4692" t="s">
        <v>21</v>
      </c>
      <c r="J4692" t="s">
        <v>22</v>
      </c>
      <c r="K4692" t="s">
        <v>61</v>
      </c>
      <c r="L4692">
        <v>2.5</v>
      </c>
      <c r="M4692" t="s">
        <v>146</v>
      </c>
      <c r="N4692" t="s">
        <v>91</v>
      </c>
      <c r="O4692">
        <v>11</v>
      </c>
    </row>
    <row r="4693" spans="1:15" x14ac:dyDescent="0.25">
      <c r="A4693">
        <v>113640</v>
      </c>
      <c r="B4693" s="1">
        <v>45077</v>
      </c>
      <c r="C4693" s="6">
        <v>0.46857638888888892</v>
      </c>
      <c r="D4693">
        <v>1</v>
      </c>
      <c r="E4693">
        <v>8</v>
      </c>
      <c r="F4693" t="s">
        <v>44</v>
      </c>
      <c r="G4693">
        <v>52</v>
      </c>
      <c r="H4693">
        <v>2.5</v>
      </c>
      <c r="I4693" t="s">
        <v>21</v>
      </c>
      <c r="J4693" t="s">
        <v>22</v>
      </c>
      <c r="K4693" t="s">
        <v>87</v>
      </c>
      <c r="L4693">
        <v>2.5</v>
      </c>
      <c r="M4693" t="s">
        <v>146</v>
      </c>
      <c r="N4693" t="s">
        <v>91</v>
      </c>
      <c r="O4693">
        <v>11</v>
      </c>
    </row>
    <row r="4694" spans="1:15" x14ac:dyDescent="0.25">
      <c r="A4694">
        <v>113628</v>
      </c>
      <c r="B4694" s="1">
        <v>45077</v>
      </c>
      <c r="C4694" s="6">
        <v>0.45822916666666669</v>
      </c>
      <c r="D4694">
        <v>2</v>
      </c>
      <c r="E4694">
        <v>5</v>
      </c>
      <c r="F4694" t="s">
        <v>15</v>
      </c>
      <c r="G4694">
        <v>56</v>
      </c>
      <c r="H4694">
        <v>2.5499999999999998</v>
      </c>
      <c r="I4694" t="s">
        <v>21</v>
      </c>
      <c r="J4694" t="s">
        <v>22</v>
      </c>
      <c r="K4694" t="s">
        <v>36</v>
      </c>
      <c r="L4694">
        <v>5.0999999999999996</v>
      </c>
      <c r="M4694" t="s">
        <v>146</v>
      </c>
      <c r="N4694" t="s">
        <v>91</v>
      </c>
      <c r="O4694">
        <v>10</v>
      </c>
    </row>
    <row r="4695" spans="1:15" x14ac:dyDescent="0.25">
      <c r="A4695">
        <v>113600</v>
      </c>
      <c r="B4695" s="1">
        <v>45077</v>
      </c>
      <c r="C4695" s="6">
        <v>0.45052083333333331</v>
      </c>
      <c r="D4695">
        <v>1</v>
      </c>
      <c r="E4695">
        <v>3</v>
      </c>
      <c r="F4695" t="s">
        <v>83</v>
      </c>
      <c r="G4695">
        <v>54</v>
      </c>
      <c r="H4695">
        <v>2.5</v>
      </c>
      <c r="I4695" t="s">
        <v>21</v>
      </c>
      <c r="J4695" t="s">
        <v>22</v>
      </c>
      <c r="K4695" t="s">
        <v>61</v>
      </c>
      <c r="L4695">
        <v>2.5</v>
      </c>
      <c r="M4695" t="s">
        <v>146</v>
      </c>
      <c r="N4695" t="s">
        <v>91</v>
      </c>
      <c r="O4695">
        <v>10</v>
      </c>
    </row>
    <row r="4696" spans="1:15" x14ac:dyDescent="0.25">
      <c r="A4696">
        <v>113590</v>
      </c>
      <c r="B4696" s="1">
        <v>45077</v>
      </c>
      <c r="C4696" s="6">
        <v>0.44922453703703707</v>
      </c>
      <c r="D4696">
        <v>1</v>
      </c>
      <c r="E4696">
        <v>8</v>
      </c>
      <c r="F4696" t="s">
        <v>44</v>
      </c>
      <c r="G4696">
        <v>53</v>
      </c>
      <c r="H4696">
        <v>3</v>
      </c>
      <c r="I4696" t="s">
        <v>21</v>
      </c>
      <c r="J4696" t="s">
        <v>22</v>
      </c>
      <c r="K4696" t="s">
        <v>75</v>
      </c>
      <c r="L4696">
        <v>3</v>
      </c>
      <c r="M4696" t="s">
        <v>146</v>
      </c>
      <c r="N4696" t="s">
        <v>91</v>
      </c>
      <c r="O4696">
        <v>10</v>
      </c>
    </row>
    <row r="4697" spans="1:15" x14ac:dyDescent="0.25">
      <c r="A4697">
        <v>113589</v>
      </c>
      <c r="B4697" s="1">
        <v>45077</v>
      </c>
      <c r="C4697" s="6">
        <v>0.44891203703703703</v>
      </c>
      <c r="D4697">
        <v>2</v>
      </c>
      <c r="E4697">
        <v>8</v>
      </c>
      <c r="F4697" t="s">
        <v>44</v>
      </c>
      <c r="G4697">
        <v>57</v>
      </c>
      <c r="H4697">
        <v>3.1</v>
      </c>
      <c r="I4697" t="s">
        <v>21</v>
      </c>
      <c r="J4697" t="s">
        <v>22</v>
      </c>
      <c r="K4697" t="s">
        <v>23</v>
      </c>
      <c r="L4697">
        <v>6.2</v>
      </c>
      <c r="M4697" t="s">
        <v>146</v>
      </c>
      <c r="N4697" t="s">
        <v>91</v>
      </c>
      <c r="O4697">
        <v>10</v>
      </c>
    </row>
    <row r="4698" spans="1:15" x14ac:dyDescent="0.25">
      <c r="A4698">
        <v>113587</v>
      </c>
      <c r="B4698" s="1">
        <v>45077</v>
      </c>
      <c r="C4698" s="6">
        <v>0.44859953703703703</v>
      </c>
      <c r="D4698">
        <v>2</v>
      </c>
      <c r="E4698">
        <v>8</v>
      </c>
      <c r="F4698" t="s">
        <v>44</v>
      </c>
      <c r="G4698">
        <v>52</v>
      </c>
      <c r="H4698">
        <v>2.5</v>
      </c>
      <c r="I4698" t="s">
        <v>21</v>
      </c>
      <c r="J4698" t="s">
        <v>22</v>
      </c>
      <c r="K4698" t="s">
        <v>87</v>
      </c>
      <c r="L4698">
        <v>5</v>
      </c>
      <c r="M4698" t="s">
        <v>146</v>
      </c>
      <c r="N4698" t="s">
        <v>91</v>
      </c>
      <c r="O4698">
        <v>10</v>
      </c>
    </row>
    <row r="4699" spans="1:15" x14ac:dyDescent="0.25">
      <c r="A4699">
        <v>113584</v>
      </c>
      <c r="B4699" s="1">
        <v>45077</v>
      </c>
      <c r="C4699" s="6">
        <v>0.44715277777777779</v>
      </c>
      <c r="D4699">
        <v>2</v>
      </c>
      <c r="E4699">
        <v>3</v>
      </c>
      <c r="F4699" t="s">
        <v>83</v>
      </c>
      <c r="G4699">
        <v>52</v>
      </c>
      <c r="H4699">
        <v>2.5</v>
      </c>
      <c r="I4699" t="s">
        <v>21</v>
      </c>
      <c r="J4699" t="s">
        <v>22</v>
      </c>
      <c r="K4699" t="s">
        <v>87</v>
      </c>
      <c r="L4699">
        <v>5</v>
      </c>
      <c r="M4699" t="s">
        <v>146</v>
      </c>
      <c r="N4699" t="s">
        <v>91</v>
      </c>
      <c r="O4699">
        <v>10</v>
      </c>
    </row>
    <row r="4700" spans="1:15" x14ac:dyDescent="0.25">
      <c r="A4700">
        <v>4728</v>
      </c>
      <c r="B4700" s="1">
        <v>44935</v>
      </c>
      <c r="C4700" s="6">
        <v>0.44954861111111111</v>
      </c>
      <c r="D4700">
        <v>1</v>
      </c>
      <c r="E4700">
        <v>8</v>
      </c>
      <c r="F4700" t="s">
        <v>44</v>
      </c>
      <c r="G4700">
        <v>52</v>
      </c>
      <c r="H4700">
        <v>2.5</v>
      </c>
      <c r="I4700" t="s">
        <v>21</v>
      </c>
      <c r="J4700" t="s">
        <v>22</v>
      </c>
      <c r="K4700" t="s">
        <v>87</v>
      </c>
      <c r="L4700">
        <v>2.5</v>
      </c>
      <c r="M4700" t="s">
        <v>19</v>
      </c>
      <c r="N4700" t="s">
        <v>89</v>
      </c>
      <c r="O4700">
        <v>10</v>
      </c>
    </row>
    <row r="4701" spans="1:15" x14ac:dyDescent="0.25">
      <c r="A4701">
        <v>113583</v>
      </c>
      <c r="B4701" s="1">
        <v>45077</v>
      </c>
      <c r="C4701" s="6">
        <v>0.44711805555555556</v>
      </c>
      <c r="D4701">
        <v>1</v>
      </c>
      <c r="E4701">
        <v>3</v>
      </c>
      <c r="F4701" t="s">
        <v>83</v>
      </c>
      <c r="G4701">
        <v>54</v>
      </c>
      <c r="H4701">
        <v>2.5</v>
      </c>
      <c r="I4701" t="s">
        <v>21</v>
      </c>
      <c r="J4701" t="s">
        <v>22</v>
      </c>
      <c r="K4701" t="s">
        <v>61</v>
      </c>
      <c r="L4701">
        <v>2.5</v>
      </c>
      <c r="M4701" t="s">
        <v>146</v>
      </c>
      <c r="N4701" t="s">
        <v>91</v>
      </c>
      <c r="O4701">
        <v>10</v>
      </c>
    </row>
    <row r="4702" spans="1:15" x14ac:dyDescent="0.25">
      <c r="A4702">
        <v>113569</v>
      </c>
      <c r="B4702" s="1">
        <v>45077</v>
      </c>
      <c r="C4702" s="6">
        <v>0.44396990740740744</v>
      </c>
      <c r="D4702">
        <v>1</v>
      </c>
      <c r="E4702">
        <v>3</v>
      </c>
      <c r="F4702" t="s">
        <v>83</v>
      </c>
      <c r="G4702">
        <v>54</v>
      </c>
      <c r="H4702">
        <v>2.5</v>
      </c>
      <c r="I4702" t="s">
        <v>21</v>
      </c>
      <c r="J4702" t="s">
        <v>22</v>
      </c>
      <c r="K4702" t="s">
        <v>61</v>
      </c>
      <c r="L4702">
        <v>2.5</v>
      </c>
      <c r="M4702" t="s">
        <v>146</v>
      </c>
      <c r="N4702" t="s">
        <v>91</v>
      </c>
      <c r="O4702">
        <v>10</v>
      </c>
    </row>
    <row r="4703" spans="1:15" x14ac:dyDescent="0.25">
      <c r="A4703">
        <v>113560</v>
      </c>
      <c r="B4703" s="1">
        <v>45077</v>
      </c>
      <c r="C4703" s="6">
        <v>0.44324074074074077</v>
      </c>
      <c r="D4703">
        <v>1</v>
      </c>
      <c r="E4703">
        <v>8</v>
      </c>
      <c r="F4703" t="s">
        <v>44</v>
      </c>
      <c r="G4703">
        <v>57</v>
      </c>
      <c r="H4703">
        <v>3.1</v>
      </c>
      <c r="I4703" t="s">
        <v>21</v>
      </c>
      <c r="J4703" t="s">
        <v>22</v>
      </c>
      <c r="K4703" t="s">
        <v>23</v>
      </c>
      <c r="L4703">
        <v>3.1</v>
      </c>
      <c r="M4703" t="s">
        <v>146</v>
      </c>
      <c r="N4703" t="s">
        <v>91</v>
      </c>
      <c r="O4703">
        <v>10</v>
      </c>
    </row>
    <row r="4704" spans="1:15" x14ac:dyDescent="0.25">
      <c r="A4704">
        <v>113558</v>
      </c>
      <c r="B4704" s="1">
        <v>45077</v>
      </c>
      <c r="C4704" s="6">
        <v>0.44254629629629627</v>
      </c>
      <c r="D4704">
        <v>1</v>
      </c>
      <c r="E4704">
        <v>8</v>
      </c>
      <c r="F4704" t="s">
        <v>44</v>
      </c>
      <c r="G4704">
        <v>54</v>
      </c>
      <c r="H4704">
        <v>2.5</v>
      </c>
      <c r="I4704" t="s">
        <v>21</v>
      </c>
      <c r="J4704" t="s">
        <v>22</v>
      </c>
      <c r="K4704" t="s">
        <v>61</v>
      </c>
      <c r="L4704">
        <v>2.5</v>
      </c>
      <c r="M4704" t="s">
        <v>146</v>
      </c>
      <c r="N4704" t="s">
        <v>91</v>
      </c>
      <c r="O4704">
        <v>10</v>
      </c>
    </row>
    <row r="4705" spans="1:15" x14ac:dyDescent="0.25">
      <c r="A4705">
        <v>113538</v>
      </c>
      <c r="B4705" s="1">
        <v>45077</v>
      </c>
      <c r="C4705" s="6">
        <v>0.43815972222222221</v>
      </c>
      <c r="D4705">
        <v>3</v>
      </c>
      <c r="E4705">
        <v>5</v>
      </c>
      <c r="F4705" t="s">
        <v>15</v>
      </c>
      <c r="G4705">
        <v>55</v>
      </c>
      <c r="H4705">
        <v>4</v>
      </c>
      <c r="I4705" t="s">
        <v>21</v>
      </c>
      <c r="J4705" t="s">
        <v>22</v>
      </c>
      <c r="K4705" t="s">
        <v>62</v>
      </c>
      <c r="L4705">
        <v>12</v>
      </c>
      <c r="M4705" t="s">
        <v>146</v>
      </c>
      <c r="N4705" t="s">
        <v>91</v>
      </c>
      <c r="O4705">
        <v>10</v>
      </c>
    </row>
    <row r="4706" spans="1:15" x14ac:dyDescent="0.25">
      <c r="A4706">
        <v>113518</v>
      </c>
      <c r="B4706" s="1">
        <v>45077</v>
      </c>
      <c r="C4706" s="6">
        <v>0.43302083333333335</v>
      </c>
      <c r="D4706">
        <v>1</v>
      </c>
      <c r="E4706">
        <v>8</v>
      </c>
      <c r="F4706" t="s">
        <v>44</v>
      </c>
      <c r="G4706">
        <v>56</v>
      </c>
      <c r="H4706">
        <v>2.5499999999999998</v>
      </c>
      <c r="I4706" t="s">
        <v>21</v>
      </c>
      <c r="J4706" t="s">
        <v>22</v>
      </c>
      <c r="K4706" t="s">
        <v>36</v>
      </c>
      <c r="L4706">
        <v>2.5499999999999998</v>
      </c>
      <c r="M4706" t="s">
        <v>146</v>
      </c>
      <c r="N4706" t="s">
        <v>91</v>
      </c>
      <c r="O4706">
        <v>10</v>
      </c>
    </row>
    <row r="4707" spans="1:15" x14ac:dyDescent="0.25">
      <c r="A4707">
        <v>113502</v>
      </c>
      <c r="B4707" s="1">
        <v>45077</v>
      </c>
      <c r="C4707" s="6">
        <v>0.42935185185185182</v>
      </c>
      <c r="D4707">
        <v>2</v>
      </c>
      <c r="E4707">
        <v>3</v>
      </c>
      <c r="F4707" t="s">
        <v>83</v>
      </c>
      <c r="G4707">
        <v>52</v>
      </c>
      <c r="H4707">
        <v>2.5</v>
      </c>
      <c r="I4707" t="s">
        <v>21</v>
      </c>
      <c r="J4707" t="s">
        <v>22</v>
      </c>
      <c r="K4707" t="s">
        <v>87</v>
      </c>
      <c r="L4707">
        <v>5</v>
      </c>
      <c r="M4707" t="s">
        <v>146</v>
      </c>
      <c r="N4707" t="s">
        <v>91</v>
      </c>
      <c r="O4707">
        <v>10</v>
      </c>
    </row>
    <row r="4708" spans="1:15" x14ac:dyDescent="0.25">
      <c r="A4708">
        <v>113489</v>
      </c>
      <c r="B4708" s="1">
        <v>45077</v>
      </c>
      <c r="C4708" s="6">
        <v>0.42697916666666669</v>
      </c>
      <c r="D4708">
        <v>1</v>
      </c>
      <c r="E4708">
        <v>5</v>
      </c>
      <c r="F4708" t="s">
        <v>15</v>
      </c>
      <c r="G4708">
        <v>55</v>
      </c>
      <c r="H4708">
        <v>4</v>
      </c>
      <c r="I4708" t="s">
        <v>21</v>
      </c>
      <c r="J4708" t="s">
        <v>22</v>
      </c>
      <c r="K4708" t="s">
        <v>62</v>
      </c>
      <c r="L4708">
        <v>4</v>
      </c>
      <c r="M4708" t="s">
        <v>146</v>
      </c>
      <c r="N4708" t="s">
        <v>91</v>
      </c>
      <c r="O4708">
        <v>10</v>
      </c>
    </row>
    <row r="4709" spans="1:15" x14ac:dyDescent="0.25">
      <c r="A4709">
        <v>113481</v>
      </c>
      <c r="B4709" s="1">
        <v>45077</v>
      </c>
      <c r="C4709" s="6">
        <v>0.42523148148148149</v>
      </c>
      <c r="D4709">
        <v>1</v>
      </c>
      <c r="E4709">
        <v>5</v>
      </c>
      <c r="F4709" t="s">
        <v>15</v>
      </c>
      <c r="G4709">
        <v>55</v>
      </c>
      <c r="H4709">
        <v>4</v>
      </c>
      <c r="I4709" t="s">
        <v>21</v>
      </c>
      <c r="J4709" t="s">
        <v>22</v>
      </c>
      <c r="K4709" t="s">
        <v>62</v>
      </c>
      <c r="L4709">
        <v>4</v>
      </c>
      <c r="M4709" t="s">
        <v>146</v>
      </c>
      <c r="N4709" t="s">
        <v>91</v>
      </c>
      <c r="O4709">
        <v>10</v>
      </c>
    </row>
    <row r="4710" spans="1:15" x14ac:dyDescent="0.25">
      <c r="A4710">
        <v>113474</v>
      </c>
      <c r="B4710" s="1">
        <v>45077</v>
      </c>
      <c r="C4710" s="6">
        <v>0.42178240740740741</v>
      </c>
      <c r="D4710">
        <v>2</v>
      </c>
      <c r="E4710">
        <v>5</v>
      </c>
      <c r="F4710" t="s">
        <v>15</v>
      </c>
      <c r="G4710">
        <v>57</v>
      </c>
      <c r="H4710">
        <v>3.1</v>
      </c>
      <c r="I4710" t="s">
        <v>21</v>
      </c>
      <c r="J4710" t="s">
        <v>22</v>
      </c>
      <c r="K4710" t="s">
        <v>23</v>
      </c>
      <c r="L4710">
        <v>6.2</v>
      </c>
      <c r="M4710" t="s">
        <v>146</v>
      </c>
      <c r="N4710" t="s">
        <v>91</v>
      </c>
      <c r="O4710">
        <v>10</v>
      </c>
    </row>
    <row r="4711" spans="1:15" x14ac:dyDescent="0.25">
      <c r="A4711">
        <v>113442</v>
      </c>
      <c r="B4711" s="1">
        <v>45077</v>
      </c>
      <c r="C4711" s="6">
        <v>0.41012731481481479</v>
      </c>
      <c r="D4711">
        <v>1</v>
      </c>
      <c r="E4711">
        <v>3</v>
      </c>
      <c r="F4711" t="s">
        <v>83</v>
      </c>
      <c r="G4711">
        <v>57</v>
      </c>
      <c r="H4711">
        <v>3.1</v>
      </c>
      <c r="I4711" t="s">
        <v>21</v>
      </c>
      <c r="J4711" t="s">
        <v>22</v>
      </c>
      <c r="K4711" t="s">
        <v>23</v>
      </c>
      <c r="L4711">
        <v>3.1</v>
      </c>
      <c r="M4711" t="s">
        <v>146</v>
      </c>
      <c r="N4711" t="s">
        <v>91</v>
      </c>
      <c r="O4711">
        <v>9</v>
      </c>
    </row>
    <row r="4712" spans="1:15" x14ac:dyDescent="0.25">
      <c r="A4712">
        <v>113430</v>
      </c>
      <c r="B4712" s="1">
        <v>45077</v>
      </c>
      <c r="C4712" s="6">
        <v>0.40621527777777783</v>
      </c>
      <c r="D4712">
        <v>2</v>
      </c>
      <c r="E4712">
        <v>8</v>
      </c>
      <c r="F4712" t="s">
        <v>44</v>
      </c>
      <c r="G4712">
        <v>57</v>
      </c>
      <c r="H4712">
        <v>3.1</v>
      </c>
      <c r="I4712" t="s">
        <v>21</v>
      </c>
      <c r="J4712" t="s">
        <v>22</v>
      </c>
      <c r="K4712" t="s">
        <v>23</v>
      </c>
      <c r="L4712">
        <v>6.2</v>
      </c>
      <c r="M4712" t="s">
        <v>146</v>
      </c>
      <c r="N4712" t="s">
        <v>91</v>
      </c>
      <c r="O4712">
        <v>9</v>
      </c>
    </row>
    <row r="4713" spans="1:15" x14ac:dyDescent="0.25">
      <c r="A4713">
        <v>113421</v>
      </c>
      <c r="B4713" s="1">
        <v>45077</v>
      </c>
      <c r="C4713" s="6">
        <v>0.40454861111111112</v>
      </c>
      <c r="D4713">
        <v>2</v>
      </c>
      <c r="E4713">
        <v>3</v>
      </c>
      <c r="F4713" t="s">
        <v>83</v>
      </c>
      <c r="G4713">
        <v>52</v>
      </c>
      <c r="H4713">
        <v>2.5</v>
      </c>
      <c r="I4713" t="s">
        <v>21</v>
      </c>
      <c r="J4713" t="s">
        <v>22</v>
      </c>
      <c r="K4713" t="s">
        <v>87</v>
      </c>
      <c r="L4713">
        <v>5</v>
      </c>
      <c r="M4713" t="s">
        <v>146</v>
      </c>
      <c r="N4713" t="s">
        <v>91</v>
      </c>
      <c r="O4713">
        <v>9</v>
      </c>
    </row>
    <row r="4714" spans="1:15" x14ac:dyDescent="0.25">
      <c r="A4714">
        <v>113409</v>
      </c>
      <c r="B4714" s="1">
        <v>45077</v>
      </c>
      <c r="C4714" s="6">
        <v>0.40158564814814812</v>
      </c>
      <c r="D4714">
        <v>2</v>
      </c>
      <c r="E4714">
        <v>5</v>
      </c>
      <c r="F4714" t="s">
        <v>15</v>
      </c>
      <c r="G4714">
        <v>54</v>
      </c>
      <c r="H4714">
        <v>2.5</v>
      </c>
      <c r="I4714" t="s">
        <v>21</v>
      </c>
      <c r="J4714" t="s">
        <v>22</v>
      </c>
      <c r="K4714" t="s">
        <v>61</v>
      </c>
      <c r="L4714">
        <v>5</v>
      </c>
      <c r="M4714" t="s">
        <v>146</v>
      </c>
      <c r="N4714" t="s">
        <v>91</v>
      </c>
      <c r="O4714">
        <v>9</v>
      </c>
    </row>
    <row r="4715" spans="1:15" x14ac:dyDescent="0.25">
      <c r="A4715">
        <v>113408</v>
      </c>
      <c r="B4715" s="1">
        <v>45077</v>
      </c>
      <c r="C4715" s="6">
        <v>0.40098379629629632</v>
      </c>
      <c r="D4715">
        <v>2</v>
      </c>
      <c r="E4715">
        <v>3</v>
      </c>
      <c r="F4715" t="s">
        <v>83</v>
      </c>
      <c r="G4715">
        <v>54</v>
      </c>
      <c r="H4715">
        <v>2.5</v>
      </c>
      <c r="I4715" t="s">
        <v>21</v>
      </c>
      <c r="J4715" t="s">
        <v>22</v>
      </c>
      <c r="K4715" t="s">
        <v>61</v>
      </c>
      <c r="L4715">
        <v>5</v>
      </c>
      <c r="M4715" t="s">
        <v>146</v>
      </c>
      <c r="N4715" t="s">
        <v>91</v>
      </c>
      <c r="O4715">
        <v>9</v>
      </c>
    </row>
    <row r="4716" spans="1:15" x14ac:dyDescent="0.25">
      <c r="A4716">
        <v>113407</v>
      </c>
      <c r="B4716" s="1">
        <v>45077</v>
      </c>
      <c r="C4716" s="6">
        <v>0.40081018518518513</v>
      </c>
      <c r="D4716">
        <v>1</v>
      </c>
      <c r="E4716">
        <v>3</v>
      </c>
      <c r="F4716" t="s">
        <v>83</v>
      </c>
      <c r="G4716">
        <v>54</v>
      </c>
      <c r="H4716">
        <v>2.5</v>
      </c>
      <c r="I4716" t="s">
        <v>21</v>
      </c>
      <c r="J4716" t="s">
        <v>22</v>
      </c>
      <c r="K4716" t="s">
        <v>61</v>
      </c>
      <c r="L4716">
        <v>2.5</v>
      </c>
      <c r="M4716" t="s">
        <v>146</v>
      </c>
      <c r="N4716" t="s">
        <v>91</v>
      </c>
      <c r="O4716">
        <v>9</v>
      </c>
    </row>
    <row r="4717" spans="1:15" x14ac:dyDescent="0.25">
      <c r="A4717">
        <v>113406</v>
      </c>
      <c r="B4717" s="1">
        <v>45077</v>
      </c>
      <c r="C4717" s="6">
        <v>0.40055555555555555</v>
      </c>
      <c r="D4717">
        <v>2</v>
      </c>
      <c r="E4717">
        <v>8</v>
      </c>
      <c r="F4717" t="s">
        <v>44</v>
      </c>
      <c r="G4717">
        <v>56</v>
      </c>
      <c r="H4717">
        <v>2.5499999999999998</v>
      </c>
      <c r="I4717" t="s">
        <v>21</v>
      </c>
      <c r="J4717" t="s">
        <v>22</v>
      </c>
      <c r="K4717" t="s">
        <v>36</v>
      </c>
      <c r="L4717">
        <v>5.0999999999999996</v>
      </c>
      <c r="M4717" t="s">
        <v>146</v>
      </c>
      <c r="N4717" t="s">
        <v>91</v>
      </c>
      <c r="O4717">
        <v>9</v>
      </c>
    </row>
    <row r="4718" spans="1:15" x14ac:dyDescent="0.25">
      <c r="A4718">
        <v>113397</v>
      </c>
      <c r="B4718" s="1">
        <v>45077</v>
      </c>
      <c r="C4718" s="6">
        <v>0.3992708333333333</v>
      </c>
      <c r="D4718">
        <v>1</v>
      </c>
      <c r="E4718">
        <v>8</v>
      </c>
      <c r="F4718" t="s">
        <v>44</v>
      </c>
      <c r="G4718">
        <v>52</v>
      </c>
      <c r="H4718">
        <v>2.5</v>
      </c>
      <c r="I4718" t="s">
        <v>21</v>
      </c>
      <c r="J4718" t="s">
        <v>22</v>
      </c>
      <c r="K4718" t="s">
        <v>87</v>
      </c>
      <c r="L4718">
        <v>2.5</v>
      </c>
      <c r="M4718" t="s">
        <v>146</v>
      </c>
      <c r="N4718" t="s">
        <v>91</v>
      </c>
      <c r="O4718">
        <v>9</v>
      </c>
    </row>
    <row r="4719" spans="1:15" x14ac:dyDescent="0.25">
      <c r="A4719">
        <v>113395</v>
      </c>
      <c r="B4719" s="1">
        <v>45077</v>
      </c>
      <c r="C4719" s="6">
        <v>0.39891203703703698</v>
      </c>
      <c r="D4719">
        <v>3</v>
      </c>
      <c r="E4719">
        <v>5</v>
      </c>
      <c r="F4719" t="s">
        <v>15</v>
      </c>
      <c r="G4719">
        <v>57</v>
      </c>
      <c r="H4719">
        <v>3.1</v>
      </c>
      <c r="I4719" t="s">
        <v>21</v>
      </c>
      <c r="J4719" t="s">
        <v>22</v>
      </c>
      <c r="K4719" t="s">
        <v>23</v>
      </c>
      <c r="L4719">
        <v>9.3000000000000007</v>
      </c>
      <c r="M4719" t="s">
        <v>146</v>
      </c>
      <c r="N4719" t="s">
        <v>91</v>
      </c>
      <c r="O4719">
        <v>9</v>
      </c>
    </row>
    <row r="4720" spans="1:15" x14ac:dyDescent="0.25">
      <c r="A4720">
        <v>113394</v>
      </c>
      <c r="B4720" s="1">
        <v>45077</v>
      </c>
      <c r="C4720" s="6">
        <v>0.39884259259259264</v>
      </c>
      <c r="D4720">
        <v>1</v>
      </c>
      <c r="E4720">
        <v>3</v>
      </c>
      <c r="F4720" t="s">
        <v>83</v>
      </c>
      <c r="G4720">
        <v>56</v>
      </c>
      <c r="H4720">
        <v>2.5499999999999998</v>
      </c>
      <c r="I4720" t="s">
        <v>21</v>
      </c>
      <c r="J4720" t="s">
        <v>22</v>
      </c>
      <c r="K4720" t="s">
        <v>36</v>
      </c>
      <c r="L4720">
        <v>2.5499999999999998</v>
      </c>
      <c r="M4720" t="s">
        <v>146</v>
      </c>
      <c r="N4720" t="s">
        <v>91</v>
      </c>
      <c r="O4720">
        <v>9</v>
      </c>
    </row>
    <row r="4721" spans="1:15" x14ac:dyDescent="0.25">
      <c r="A4721">
        <v>4749</v>
      </c>
      <c r="B4721" s="1">
        <v>44935</v>
      </c>
      <c r="C4721" s="6">
        <v>0.45674768518518521</v>
      </c>
      <c r="D4721">
        <v>2</v>
      </c>
      <c r="E4721">
        <v>3</v>
      </c>
      <c r="F4721" t="s">
        <v>83</v>
      </c>
      <c r="G4721">
        <v>52</v>
      </c>
      <c r="H4721">
        <v>2.5</v>
      </c>
      <c r="I4721" t="s">
        <v>21</v>
      </c>
      <c r="J4721" t="s">
        <v>22</v>
      </c>
      <c r="K4721" t="s">
        <v>87</v>
      </c>
      <c r="L4721">
        <v>5</v>
      </c>
      <c r="M4721" t="s">
        <v>19</v>
      </c>
      <c r="N4721" t="s">
        <v>89</v>
      </c>
      <c r="O4721">
        <v>10</v>
      </c>
    </row>
    <row r="4722" spans="1:15" x14ac:dyDescent="0.25">
      <c r="A4722">
        <v>113384</v>
      </c>
      <c r="B4722" s="1">
        <v>45077</v>
      </c>
      <c r="C4722" s="6">
        <v>0.39579861111111114</v>
      </c>
      <c r="D4722">
        <v>1</v>
      </c>
      <c r="E4722">
        <v>3</v>
      </c>
      <c r="F4722" t="s">
        <v>83</v>
      </c>
      <c r="G4722">
        <v>53</v>
      </c>
      <c r="H4722">
        <v>3</v>
      </c>
      <c r="I4722" t="s">
        <v>21</v>
      </c>
      <c r="J4722" t="s">
        <v>22</v>
      </c>
      <c r="K4722" t="s">
        <v>75</v>
      </c>
      <c r="L4722">
        <v>3</v>
      </c>
      <c r="M4722" t="s">
        <v>146</v>
      </c>
      <c r="N4722" t="s">
        <v>91</v>
      </c>
      <c r="O4722">
        <v>9</v>
      </c>
    </row>
    <row r="4723" spans="1:15" x14ac:dyDescent="0.25">
      <c r="A4723">
        <v>4751</v>
      </c>
      <c r="B4723" s="1">
        <v>44935</v>
      </c>
      <c r="C4723" s="6">
        <v>0.45689814814814816</v>
      </c>
      <c r="D4723">
        <v>2</v>
      </c>
      <c r="E4723">
        <v>5</v>
      </c>
      <c r="F4723" t="s">
        <v>15</v>
      </c>
      <c r="G4723">
        <v>52</v>
      </c>
      <c r="H4723">
        <v>2.5</v>
      </c>
      <c r="I4723" t="s">
        <v>21</v>
      </c>
      <c r="J4723" t="s">
        <v>22</v>
      </c>
      <c r="K4723" t="s">
        <v>87</v>
      </c>
      <c r="L4723">
        <v>5</v>
      </c>
      <c r="M4723" t="s">
        <v>19</v>
      </c>
      <c r="N4723" t="s">
        <v>89</v>
      </c>
      <c r="O4723">
        <v>10</v>
      </c>
    </row>
    <row r="4724" spans="1:15" x14ac:dyDescent="0.25">
      <c r="A4724">
        <v>4752</v>
      </c>
      <c r="B4724" s="1">
        <v>44935</v>
      </c>
      <c r="C4724" s="6">
        <v>0.45740740740740743</v>
      </c>
      <c r="D4724">
        <v>1</v>
      </c>
      <c r="E4724">
        <v>5</v>
      </c>
      <c r="F4724" t="s">
        <v>15</v>
      </c>
      <c r="G4724">
        <v>54</v>
      </c>
      <c r="H4724">
        <v>2.5</v>
      </c>
      <c r="I4724" t="s">
        <v>21</v>
      </c>
      <c r="J4724" t="s">
        <v>22</v>
      </c>
      <c r="K4724" t="s">
        <v>61</v>
      </c>
      <c r="L4724">
        <v>2.5</v>
      </c>
      <c r="M4724" t="s">
        <v>19</v>
      </c>
      <c r="N4724" t="s">
        <v>89</v>
      </c>
      <c r="O4724">
        <v>10</v>
      </c>
    </row>
    <row r="4725" spans="1:15" x14ac:dyDescent="0.25">
      <c r="A4725">
        <v>113381</v>
      </c>
      <c r="B4725" s="1">
        <v>45077</v>
      </c>
      <c r="C4725" s="6">
        <v>0.39501157407407406</v>
      </c>
      <c r="D4725">
        <v>1</v>
      </c>
      <c r="E4725">
        <v>8</v>
      </c>
      <c r="F4725" t="s">
        <v>44</v>
      </c>
      <c r="G4725">
        <v>56</v>
      </c>
      <c r="H4725">
        <v>2.5499999999999998</v>
      </c>
      <c r="I4725" t="s">
        <v>21</v>
      </c>
      <c r="J4725" t="s">
        <v>22</v>
      </c>
      <c r="K4725" t="s">
        <v>36</v>
      </c>
      <c r="L4725">
        <v>2.5499999999999998</v>
      </c>
      <c r="M4725" t="s">
        <v>146</v>
      </c>
      <c r="N4725" t="s">
        <v>91</v>
      </c>
      <c r="O4725">
        <v>9</v>
      </c>
    </row>
    <row r="4726" spans="1:15" x14ac:dyDescent="0.25">
      <c r="A4726">
        <v>4754</v>
      </c>
      <c r="B4726" s="1">
        <v>44935</v>
      </c>
      <c r="C4726" s="6">
        <v>0.45912037037037035</v>
      </c>
      <c r="D4726">
        <v>1</v>
      </c>
      <c r="E4726">
        <v>8</v>
      </c>
      <c r="F4726" t="s">
        <v>44</v>
      </c>
      <c r="G4726">
        <v>55</v>
      </c>
      <c r="H4726">
        <v>4</v>
      </c>
      <c r="I4726" t="s">
        <v>21</v>
      </c>
      <c r="J4726" t="s">
        <v>22</v>
      </c>
      <c r="K4726" t="s">
        <v>62</v>
      </c>
      <c r="L4726">
        <v>4</v>
      </c>
      <c r="M4726" t="s">
        <v>19</v>
      </c>
      <c r="N4726" t="s">
        <v>89</v>
      </c>
      <c r="O4726">
        <v>11</v>
      </c>
    </row>
    <row r="4727" spans="1:15" x14ac:dyDescent="0.25">
      <c r="A4727">
        <v>113372</v>
      </c>
      <c r="B4727" s="1">
        <v>45077</v>
      </c>
      <c r="C4727" s="6">
        <v>0.39282407407407405</v>
      </c>
      <c r="D4727">
        <v>2</v>
      </c>
      <c r="E4727">
        <v>8</v>
      </c>
      <c r="F4727" t="s">
        <v>44</v>
      </c>
      <c r="G4727">
        <v>52</v>
      </c>
      <c r="H4727">
        <v>2.5</v>
      </c>
      <c r="I4727" t="s">
        <v>21</v>
      </c>
      <c r="J4727" t="s">
        <v>22</v>
      </c>
      <c r="K4727" t="s">
        <v>87</v>
      </c>
      <c r="L4727">
        <v>5</v>
      </c>
      <c r="M4727" t="s">
        <v>146</v>
      </c>
      <c r="N4727" t="s">
        <v>91</v>
      </c>
      <c r="O4727">
        <v>9</v>
      </c>
    </row>
    <row r="4728" spans="1:15" x14ac:dyDescent="0.25">
      <c r="A4728">
        <v>113368</v>
      </c>
      <c r="B4728" s="1">
        <v>45077</v>
      </c>
      <c r="C4728" s="6">
        <v>0.38978009259259255</v>
      </c>
      <c r="D4728">
        <v>2</v>
      </c>
      <c r="E4728">
        <v>3</v>
      </c>
      <c r="F4728" t="s">
        <v>83</v>
      </c>
      <c r="G4728">
        <v>55</v>
      </c>
      <c r="H4728">
        <v>4</v>
      </c>
      <c r="I4728" t="s">
        <v>21</v>
      </c>
      <c r="J4728" t="s">
        <v>22</v>
      </c>
      <c r="K4728" t="s">
        <v>62</v>
      </c>
      <c r="L4728">
        <v>8</v>
      </c>
      <c r="M4728" t="s">
        <v>146</v>
      </c>
      <c r="N4728" t="s">
        <v>91</v>
      </c>
      <c r="O4728">
        <v>9</v>
      </c>
    </row>
    <row r="4729" spans="1:15" x14ac:dyDescent="0.25">
      <c r="A4729">
        <v>113367</v>
      </c>
      <c r="B4729" s="1">
        <v>45077</v>
      </c>
      <c r="C4729" s="6">
        <v>0.3895717592592593</v>
      </c>
      <c r="D4729">
        <v>2</v>
      </c>
      <c r="E4729">
        <v>3</v>
      </c>
      <c r="F4729" t="s">
        <v>83</v>
      </c>
      <c r="G4729">
        <v>52</v>
      </c>
      <c r="H4729">
        <v>2.5</v>
      </c>
      <c r="I4729" t="s">
        <v>21</v>
      </c>
      <c r="J4729" t="s">
        <v>22</v>
      </c>
      <c r="K4729" t="s">
        <v>87</v>
      </c>
      <c r="L4729">
        <v>5</v>
      </c>
      <c r="M4729" t="s">
        <v>146</v>
      </c>
      <c r="N4729" t="s">
        <v>91</v>
      </c>
      <c r="O4729">
        <v>9</v>
      </c>
    </row>
    <row r="4730" spans="1:15" x14ac:dyDescent="0.25">
      <c r="A4730">
        <v>113365</v>
      </c>
      <c r="B4730" s="1">
        <v>45077</v>
      </c>
      <c r="C4730" s="6">
        <v>0.38946759259259256</v>
      </c>
      <c r="D4730">
        <v>2</v>
      </c>
      <c r="E4730">
        <v>8</v>
      </c>
      <c r="F4730" t="s">
        <v>44</v>
      </c>
      <c r="G4730">
        <v>54</v>
      </c>
      <c r="H4730">
        <v>2.5</v>
      </c>
      <c r="I4730" t="s">
        <v>21</v>
      </c>
      <c r="J4730" t="s">
        <v>22</v>
      </c>
      <c r="K4730" t="s">
        <v>61</v>
      </c>
      <c r="L4730">
        <v>5</v>
      </c>
      <c r="M4730" t="s">
        <v>146</v>
      </c>
      <c r="N4730" t="s">
        <v>91</v>
      </c>
      <c r="O4730">
        <v>9</v>
      </c>
    </row>
    <row r="4731" spans="1:15" x14ac:dyDescent="0.25">
      <c r="A4731">
        <v>113331</v>
      </c>
      <c r="B4731" s="1">
        <v>45077</v>
      </c>
      <c r="C4731" s="6">
        <v>0.3795486111111111</v>
      </c>
      <c r="D4731">
        <v>1</v>
      </c>
      <c r="E4731">
        <v>8</v>
      </c>
      <c r="F4731" t="s">
        <v>44</v>
      </c>
      <c r="G4731">
        <v>55</v>
      </c>
      <c r="H4731">
        <v>4</v>
      </c>
      <c r="I4731" t="s">
        <v>21</v>
      </c>
      <c r="J4731" t="s">
        <v>22</v>
      </c>
      <c r="K4731" t="s">
        <v>62</v>
      </c>
      <c r="L4731">
        <v>4</v>
      </c>
      <c r="M4731" t="s">
        <v>146</v>
      </c>
      <c r="N4731" t="s">
        <v>91</v>
      </c>
      <c r="O4731">
        <v>9</v>
      </c>
    </row>
    <row r="4732" spans="1:15" x14ac:dyDescent="0.25">
      <c r="A4732">
        <v>113326</v>
      </c>
      <c r="B4732" s="1">
        <v>45077</v>
      </c>
      <c r="C4732" s="6">
        <v>0.37748842592592591</v>
      </c>
      <c r="D4732">
        <v>1</v>
      </c>
      <c r="E4732">
        <v>3</v>
      </c>
      <c r="F4732" t="s">
        <v>83</v>
      </c>
      <c r="G4732">
        <v>52</v>
      </c>
      <c r="H4732">
        <v>2.5</v>
      </c>
      <c r="I4732" t="s">
        <v>21</v>
      </c>
      <c r="J4732" t="s">
        <v>22</v>
      </c>
      <c r="K4732" t="s">
        <v>87</v>
      </c>
      <c r="L4732">
        <v>2.5</v>
      </c>
      <c r="M4732" t="s">
        <v>146</v>
      </c>
      <c r="N4732" t="s">
        <v>91</v>
      </c>
      <c r="O4732">
        <v>9</v>
      </c>
    </row>
    <row r="4733" spans="1:15" x14ac:dyDescent="0.25">
      <c r="A4733">
        <v>113309</v>
      </c>
      <c r="B4733" s="1">
        <v>45077</v>
      </c>
      <c r="C4733" s="6">
        <v>0.37065972222222227</v>
      </c>
      <c r="D4733">
        <v>2</v>
      </c>
      <c r="E4733">
        <v>8</v>
      </c>
      <c r="F4733" t="s">
        <v>44</v>
      </c>
      <c r="G4733">
        <v>56</v>
      </c>
      <c r="H4733">
        <v>2.5499999999999998</v>
      </c>
      <c r="I4733" t="s">
        <v>21</v>
      </c>
      <c r="J4733" t="s">
        <v>22</v>
      </c>
      <c r="K4733" t="s">
        <v>36</v>
      </c>
      <c r="L4733">
        <v>5.0999999999999996</v>
      </c>
      <c r="M4733" t="s">
        <v>146</v>
      </c>
      <c r="N4733" t="s">
        <v>91</v>
      </c>
      <c r="O4733">
        <v>8</v>
      </c>
    </row>
    <row r="4734" spans="1:15" x14ac:dyDescent="0.25">
      <c r="A4734">
        <v>113296</v>
      </c>
      <c r="B4734" s="1">
        <v>45077</v>
      </c>
      <c r="C4734" s="6">
        <v>0.36576388888888894</v>
      </c>
      <c r="D4734">
        <v>1</v>
      </c>
      <c r="E4734">
        <v>5</v>
      </c>
      <c r="F4734" t="s">
        <v>15</v>
      </c>
      <c r="G4734">
        <v>54</v>
      </c>
      <c r="H4734">
        <v>2.5</v>
      </c>
      <c r="I4734" t="s">
        <v>21</v>
      </c>
      <c r="J4734" t="s">
        <v>22</v>
      </c>
      <c r="K4734" t="s">
        <v>61</v>
      </c>
      <c r="L4734">
        <v>2.5</v>
      </c>
      <c r="M4734" t="s">
        <v>146</v>
      </c>
      <c r="N4734" t="s">
        <v>91</v>
      </c>
      <c r="O4734">
        <v>8</v>
      </c>
    </row>
    <row r="4735" spans="1:15" x14ac:dyDescent="0.25">
      <c r="A4735">
        <v>113281</v>
      </c>
      <c r="B4735" s="1">
        <v>45077</v>
      </c>
      <c r="C4735" s="6">
        <v>0.36091435185185183</v>
      </c>
      <c r="D4735">
        <v>2</v>
      </c>
      <c r="E4735">
        <v>3</v>
      </c>
      <c r="F4735" t="s">
        <v>83</v>
      </c>
      <c r="G4735">
        <v>55</v>
      </c>
      <c r="H4735">
        <v>4</v>
      </c>
      <c r="I4735" t="s">
        <v>21</v>
      </c>
      <c r="J4735" t="s">
        <v>22</v>
      </c>
      <c r="K4735" t="s">
        <v>62</v>
      </c>
      <c r="L4735">
        <v>8</v>
      </c>
      <c r="M4735" t="s">
        <v>146</v>
      </c>
      <c r="N4735" t="s">
        <v>91</v>
      </c>
      <c r="O4735">
        <v>8</v>
      </c>
    </row>
    <row r="4736" spans="1:15" x14ac:dyDescent="0.25">
      <c r="A4736">
        <v>113274</v>
      </c>
      <c r="B4736" s="1">
        <v>45077</v>
      </c>
      <c r="C4736" s="6">
        <v>0.35850694444444442</v>
      </c>
      <c r="D4736">
        <v>1</v>
      </c>
      <c r="E4736">
        <v>3</v>
      </c>
      <c r="F4736" t="s">
        <v>83</v>
      </c>
      <c r="G4736">
        <v>57</v>
      </c>
      <c r="H4736">
        <v>3.1</v>
      </c>
      <c r="I4736" t="s">
        <v>21</v>
      </c>
      <c r="J4736" t="s">
        <v>22</v>
      </c>
      <c r="K4736" t="s">
        <v>23</v>
      </c>
      <c r="L4736">
        <v>3.1</v>
      </c>
      <c r="M4736" t="s">
        <v>146</v>
      </c>
      <c r="N4736" t="s">
        <v>91</v>
      </c>
      <c r="O4736">
        <v>8</v>
      </c>
    </row>
    <row r="4737" spans="1:15" x14ac:dyDescent="0.25">
      <c r="A4737">
        <v>113267</v>
      </c>
      <c r="B4737" s="1">
        <v>45077</v>
      </c>
      <c r="C4737" s="6">
        <v>0.35765046296296293</v>
      </c>
      <c r="D4737">
        <v>1</v>
      </c>
      <c r="E4737">
        <v>5</v>
      </c>
      <c r="F4737" t="s">
        <v>15</v>
      </c>
      <c r="G4737">
        <v>52</v>
      </c>
      <c r="H4737">
        <v>2.5</v>
      </c>
      <c r="I4737" t="s">
        <v>21</v>
      </c>
      <c r="J4737" t="s">
        <v>22</v>
      </c>
      <c r="K4737" t="s">
        <v>87</v>
      </c>
      <c r="L4737">
        <v>2.5</v>
      </c>
      <c r="M4737" t="s">
        <v>146</v>
      </c>
      <c r="N4737" t="s">
        <v>91</v>
      </c>
      <c r="O4737">
        <v>8</v>
      </c>
    </row>
    <row r="4738" spans="1:15" x14ac:dyDescent="0.25">
      <c r="A4738">
        <v>113264</v>
      </c>
      <c r="B4738" s="1">
        <v>45077</v>
      </c>
      <c r="C4738" s="6">
        <v>0.35717592592592595</v>
      </c>
      <c r="D4738">
        <v>1</v>
      </c>
      <c r="E4738">
        <v>3</v>
      </c>
      <c r="F4738" t="s">
        <v>83</v>
      </c>
      <c r="G4738">
        <v>55</v>
      </c>
      <c r="H4738">
        <v>4</v>
      </c>
      <c r="I4738" t="s">
        <v>21</v>
      </c>
      <c r="J4738" t="s">
        <v>22</v>
      </c>
      <c r="K4738" t="s">
        <v>62</v>
      </c>
      <c r="L4738">
        <v>4</v>
      </c>
      <c r="M4738" t="s">
        <v>146</v>
      </c>
      <c r="N4738" t="s">
        <v>91</v>
      </c>
      <c r="O4738">
        <v>8</v>
      </c>
    </row>
    <row r="4739" spans="1:15" x14ac:dyDescent="0.25">
      <c r="A4739">
        <v>4767</v>
      </c>
      <c r="B4739" s="1">
        <v>44935</v>
      </c>
      <c r="C4739" s="6">
        <v>0.47363425925925928</v>
      </c>
      <c r="D4739">
        <v>1</v>
      </c>
      <c r="E4739">
        <v>5</v>
      </c>
      <c r="F4739" t="s">
        <v>15</v>
      </c>
      <c r="G4739">
        <v>53</v>
      </c>
      <c r="H4739">
        <v>3</v>
      </c>
      <c r="I4739" t="s">
        <v>21</v>
      </c>
      <c r="J4739" t="s">
        <v>22</v>
      </c>
      <c r="K4739" t="s">
        <v>75</v>
      </c>
      <c r="L4739">
        <v>3</v>
      </c>
      <c r="M4739" t="s">
        <v>19</v>
      </c>
      <c r="N4739" t="s">
        <v>89</v>
      </c>
      <c r="O4739">
        <v>11</v>
      </c>
    </row>
    <row r="4740" spans="1:15" x14ac:dyDescent="0.25">
      <c r="A4740">
        <v>113262</v>
      </c>
      <c r="B4740" s="1">
        <v>45077</v>
      </c>
      <c r="C4740" s="6">
        <v>0.35692129629629626</v>
      </c>
      <c r="D4740">
        <v>2</v>
      </c>
      <c r="E4740">
        <v>3</v>
      </c>
      <c r="F4740" t="s">
        <v>83</v>
      </c>
      <c r="G4740">
        <v>56</v>
      </c>
      <c r="H4740">
        <v>2.5499999999999998</v>
      </c>
      <c r="I4740" t="s">
        <v>21</v>
      </c>
      <c r="J4740" t="s">
        <v>22</v>
      </c>
      <c r="K4740" t="s">
        <v>36</v>
      </c>
      <c r="L4740">
        <v>5.0999999999999996</v>
      </c>
      <c r="M4740" t="s">
        <v>146</v>
      </c>
      <c r="N4740" t="s">
        <v>91</v>
      </c>
      <c r="O4740">
        <v>8</v>
      </c>
    </row>
    <row r="4741" spans="1:15" x14ac:dyDescent="0.25">
      <c r="A4741">
        <v>113260</v>
      </c>
      <c r="B4741" s="1">
        <v>45077</v>
      </c>
      <c r="C4741" s="6">
        <v>0.35655092592592591</v>
      </c>
      <c r="D4741">
        <v>1</v>
      </c>
      <c r="E4741">
        <v>3</v>
      </c>
      <c r="F4741" t="s">
        <v>83</v>
      </c>
      <c r="G4741">
        <v>57</v>
      </c>
      <c r="H4741">
        <v>3.1</v>
      </c>
      <c r="I4741" t="s">
        <v>21</v>
      </c>
      <c r="J4741" t="s">
        <v>22</v>
      </c>
      <c r="K4741" t="s">
        <v>23</v>
      </c>
      <c r="L4741">
        <v>3.1</v>
      </c>
      <c r="M4741" t="s">
        <v>146</v>
      </c>
      <c r="N4741" t="s">
        <v>91</v>
      </c>
      <c r="O4741">
        <v>8</v>
      </c>
    </row>
    <row r="4742" spans="1:15" x14ac:dyDescent="0.25">
      <c r="A4742">
        <v>113256</v>
      </c>
      <c r="B4742" s="1">
        <v>45077</v>
      </c>
      <c r="C4742" s="6">
        <v>0.35582175925925924</v>
      </c>
      <c r="D4742">
        <v>2</v>
      </c>
      <c r="E4742">
        <v>8</v>
      </c>
      <c r="F4742" t="s">
        <v>44</v>
      </c>
      <c r="G4742">
        <v>56</v>
      </c>
      <c r="H4742">
        <v>2.5499999999999998</v>
      </c>
      <c r="I4742" t="s">
        <v>21</v>
      </c>
      <c r="J4742" t="s">
        <v>22</v>
      </c>
      <c r="K4742" t="s">
        <v>36</v>
      </c>
      <c r="L4742">
        <v>5.0999999999999996</v>
      </c>
      <c r="M4742" t="s">
        <v>146</v>
      </c>
      <c r="N4742" t="s">
        <v>91</v>
      </c>
      <c r="O4742">
        <v>8</v>
      </c>
    </row>
    <row r="4743" spans="1:15" x14ac:dyDescent="0.25">
      <c r="A4743">
        <v>113240</v>
      </c>
      <c r="B4743" s="1">
        <v>45077</v>
      </c>
      <c r="C4743" s="6">
        <v>0.35145833333333337</v>
      </c>
      <c r="D4743">
        <v>1</v>
      </c>
      <c r="E4743">
        <v>8</v>
      </c>
      <c r="F4743" t="s">
        <v>44</v>
      </c>
      <c r="G4743">
        <v>53</v>
      </c>
      <c r="H4743">
        <v>3</v>
      </c>
      <c r="I4743" t="s">
        <v>21</v>
      </c>
      <c r="J4743" t="s">
        <v>22</v>
      </c>
      <c r="K4743" t="s">
        <v>75</v>
      </c>
      <c r="L4743">
        <v>3</v>
      </c>
      <c r="M4743" t="s">
        <v>146</v>
      </c>
      <c r="N4743" t="s">
        <v>91</v>
      </c>
      <c r="O4743">
        <v>8</v>
      </c>
    </row>
    <row r="4744" spans="1:15" x14ac:dyDescent="0.25">
      <c r="A4744">
        <v>113236</v>
      </c>
      <c r="B4744" s="1">
        <v>45077</v>
      </c>
      <c r="C4744" s="6">
        <v>0.3507291666666667</v>
      </c>
      <c r="D4744">
        <v>2</v>
      </c>
      <c r="E4744">
        <v>5</v>
      </c>
      <c r="F4744" t="s">
        <v>15</v>
      </c>
      <c r="G4744">
        <v>55</v>
      </c>
      <c r="H4744">
        <v>4</v>
      </c>
      <c r="I4744" t="s">
        <v>21</v>
      </c>
      <c r="J4744" t="s">
        <v>22</v>
      </c>
      <c r="K4744" t="s">
        <v>62</v>
      </c>
      <c r="L4744">
        <v>8</v>
      </c>
      <c r="M4744" t="s">
        <v>146</v>
      </c>
      <c r="N4744" t="s">
        <v>91</v>
      </c>
      <c r="O4744">
        <v>8</v>
      </c>
    </row>
    <row r="4745" spans="1:15" x14ac:dyDescent="0.25">
      <c r="A4745">
        <v>113224</v>
      </c>
      <c r="B4745" s="1">
        <v>45077</v>
      </c>
      <c r="C4745" s="6">
        <v>0.34761574074074075</v>
      </c>
      <c r="D4745">
        <v>3</v>
      </c>
      <c r="E4745">
        <v>5</v>
      </c>
      <c r="F4745" t="s">
        <v>15</v>
      </c>
      <c r="G4745">
        <v>55</v>
      </c>
      <c r="H4745">
        <v>4</v>
      </c>
      <c r="I4745" t="s">
        <v>21</v>
      </c>
      <c r="J4745" t="s">
        <v>22</v>
      </c>
      <c r="K4745" t="s">
        <v>62</v>
      </c>
      <c r="L4745">
        <v>12</v>
      </c>
      <c r="M4745" t="s">
        <v>146</v>
      </c>
      <c r="N4745" t="s">
        <v>91</v>
      </c>
      <c r="O4745">
        <v>8</v>
      </c>
    </row>
    <row r="4746" spans="1:15" x14ac:dyDescent="0.25">
      <c r="A4746">
        <v>113223</v>
      </c>
      <c r="B4746" s="1">
        <v>45077</v>
      </c>
      <c r="C4746" s="6">
        <v>0.34682870370370367</v>
      </c>
      <c r="D4746">
        <v>2</v>
      </c>
      <c r="E4746">
        <v>3</v>
      </c>
      <c r="F4746" t="s">
        <v>83</v>
      </c>
      <c r="G4746">
        <v>56</v>
      </c>
      <c r="H4746">
        <v>2.5499999999999998</v>
      </c>
      <c r="I4746" t="s">
        <v>21</v>
      </c>
      <c r="J4746" t="s">
        <v>22</v>
      </c>
      <c r="K4746" t="s">
        <v>36</v>
      </c>
      <c r="L4746">
        <v>5.0999999999999996</v>
      </c>
      <c r="M4746" t="s">
        <v>146</v>
      </c>
      <c r="N4746" t="s">
        <v>91</v>
      </c>
      <c r="O4746">
        <v>8</v>
      </c>
    </row>
    <row r="4747" spans="1:15" x14ac:dyDescent="0.25">
      <c r="A4747">
        <v>4775</v>
      </c>
      <c r="B4747" s="1">
        <v>44935</v>
      </c>
      <c r="C4747" s="6">
        <v>0.47913194444444446</v>
      </c>
      <c r="D4747">
        <v>2</v>
      </c>
      <c r="E4747">
        <v>5</v>
      </c>
      <c r="F4747" t="s">
        <v>15</v>
      </c>
      <c r="G4747">
        <v>56</v>
      </c>
      <c r="H4747">
        <v>2.5499999999999998</v>
      </c>
      <c r="I4747" t="s">
        <v>21</v>
      </c>
      <c r="J4747" t="s">
        <v>22</v>
      </c>
      <c r="K4747" t="s">
        <v>36</v>
      </c>
      <c r="L4747">
        <v>5.0999999999999996</v>
      </c>
      <c r="M4747" t="s">
        <v>19</v>
      </c>
      <c r="N4747" t="s">
        <v>89</v>
      </c>
      <c r="O4747">
        <v>11</v>
      </c>
    </row>
    <row r="4748" spans="1:15" x14ac:dyDescent="0.25">
      <c r="A4748">
        <v>113216</v>
      </c>
      <c r="B4748" s="1">
        <v>45077</v>
      </c>
      <c r="C4748" s="6">
        <v>0.34505787037037039</v>
      </c>
      <c r="D4748">
        <v>1</v>
      </c>
      <c r="E4748">
        <v>8</v>
      </c>
      <c r="F4748" t="s">
        <v>44</v>
      </c>
      <c r="G4748">
        <v>54</v>
      </c>
      <c r="H4748">
        <v>2.5</v>
      </c>
      <c r="I4748" t="s">
        <v>21</v>
      </c>
      <c r="J4748" t="s">
        <v>22</v>
      </c>
      <c r="K4748" t="s">
        <v>61</v>
      </c>
      <c r="L4748">
        <v>2.5</v>
      </c>
      <c r="M4748" t="s">
        <v>146</v>
      </c>
      <c r="N4748" t="s">
        <v>91</v>
      </c>
      <c r="O4748">
        <v>8</v>
      </c>
    </row>
    <row r="4749" spans="1:15" x14ac:dyDescent="0.25">
      <c r="A4749">
        <v>113186</v>
      </c>
      <c r="B4749" s="1">
        <v>45077</v>
      </c>
      <c r="C4749" s="6">
        <v>0.33427083333333335</v>
      </c>
      <c r="D4749">
        <v>1</v>
      </c>
      <c r="E4749">
        <v>8</v>
      </c>
      <c r="F4749" t="s">
        <v>44</v>
      </c>
      <c r="G4749">
        <v>54</v>
      </c>
      <c r="H4749">
        <v>2.5</v>
      </c>
      <c r="I4749" t="s">
        <v>21</v>
      </c>
      <c r="J4749" t="s">
        <v>22</v>
      </c>
      <c r="K4749" t="s">
        <v>61</v>
      </c>
      <c r="L4749">
        <v>2.5</v>
      </c>
      <c r="M4749" t="s">
        <v>146</v>
      </c>
      <c r="N4749" t="s">
        <v>91</v>
      </c>
      <c r="O4749">
        <v>8</v>
      </c>
    </row>
    <row r="4750" spans="1:15" x14ac:dyDescent="0.25">
      <c r="A4750">
        <v>4778</v>
      </c>
      <c r="B4750" s="1">
        <v>44935</v>
      </c>
      <c r="C4750" s="6">
        <v>0.4886921296296296</v>
      </c>
      <c r="D4750">
        <v>1</v>
      </c>
      <c r="E4750">
        <v>8</v>
      </c>
      <c r="F4750" t="s">
        <v>44</v>
      </c>
      <c r="G4750">
        <v>54</v>
      </c>
      <c r="H4750">
        <v>2.5</v>
      </c>
      <c r="I4750" t="s">
        <v>21</v>
      </c>
      <c r="J4750" t="s">
        <v>22</v>
      </c>
      <c r="K4750" t="s">
        <v>61</v>
      </c>
      <c r="L4750">
        <v>2.5</v>
      </c>
      <c r="M4750" t="s">
        <v>19</v>
      </c>
      <c r="N4750" t="s">
        <v>89</v>
      </c>
      <c r="O4750">
        <v>11</v>
      </c>
    </row>
    <row r="4751" spans="1:15" x14ac:dyDescent="0.25">
      <c r="A4751">
        <v>113184</v>
      </c>
      <c r="B4751" s="1">
        <v>45077</v>
      </c>
      <c r="C4751" s="6">
        <v>0.33305555555555555</v>
      </c>
      <c r="D4751">
        <v>1</v>
      </c>
      <c r="E4751">
        <v>5</v>
      </c>
      <c r="F4751" t="s">
        <v>15</v>
      </c>
      <c r="G4751">
        <v>52</v>
      </c>
      <c r="H4751">
        <v>2.5</v>
      </c>
      <c r="I4751" t="s">
        <v>21</v>
      </c>
      <c r="J4751" t="s">
        <v>22</v>
      </c>
      <c r="K4751" t="s">
        <v>87</v>
      </c>
      <c r="L4751">
        <v>2.5</v>
      </c>
      <c r="M4751" t="s">
        <v>146</v>
      </c>
      <c r="N4751" t="s">
        <v>91</v>
      </c>
      <c r="O4751">
        <v>7</v>
      </c>
    </row>
    <row r="4752" spans="1:15" x14ac:dyDescent="0.25">
      <c r="A4752">
        <v>113171</v>
      </c>
      <c r="B4752" s="1">
        <v>45077</v>
      </c>
      <c r="C4752" s="6">
        <v>0.32959490740740743</v>
      </c>
      <c r="D4752">
        <v>1</v>
      </c>
      <c r="E4752">
        <v>8</v>
      </c>
      <c r="F4752" t="s">
        <v>44</v>
      </c>
      <c r="G4752">
        <v>54</v>
      </c>
      <c r="H4752">
        <v>2.5</v>
      </c>
      <c r="I4752" t="s">
        <v>21</v>
      </c>
      <c r="J4752" t="s">
        <v>22</v>
      </c>
      <c r="K4752" t="s">
        <v>61</v>
      </c>
      <c r="L4752">
        <v>2.5</v>
      </c>
      <c r="M4752" t="s">
        <v>146</v>
      </c>
      <c r="N4752" t="s">
        <v>91</v>
      </c>
      <c r="O4752">
        <v>7</v>
      </c>
    </row>
    <row r="4753" spans="1:15" x14ac:dyDescent="0.25">
      <c r="A4753">
        <v>113157</v>
      </c>
      <c r="B4753" s="1">
        <v>45077</v>
      </c>
      <c r="C4753" s="6">
        <v>0.3250925925925926</v>
      </c>
      <c r="D4753">
        <v>1</v>
      </c>
      <c r="E4753">
        <v>3</v>
      </c>
      <c r="F4753" t="s">
        <v>83</v>
      </c>
      <c r="G4753">
        <v>56</v>
      </c>
      <c r="H4753">
        <v>2.5499999999999998</v>
      </c>
      <c r="I4753" t="s">
        <v>21</v>
      </c>
      <c r="J4753" t="s">
        <v>22</v>
      </c>
      <c r="K4753" t="s">
        <v>36</v>
      </c>
      <c r="L4753">
        <v>2.5499999999999998</v>
      </c>
      <c r="M4753" t="s">
        <v>146</v>
      </c>
      <c r="N4753" t="s">
        <v>91</v>
      </c>
      <c r="O4753">
        <v>7</v>
      </c>
    </row>
    <row r="4754" spans="1:15" x14ac:dyDescent="0.25">
      <c r="A4754">
        <v>113155</v>
      </c>
      <c r="B4754" s="1">
        <v>45077</v>
      </c>
      <c r="C4754" s="6">
        <v>0.32469907407407406</v>
      </c>
      <c r="D4754">
        <v>2</v>
      </c>
      <c r="E4754">
        <v>3</v>
      </c>
      <c r="F4754" t="s">
        <v>83</v>
      </c>
      <c r="G4754">
        <v>54</v>
      </c>
      <c r="H4754">
        <v>2.5</v>
      </c>
      <c r="I4754" t="s">
        <v>21</v>
      </c>
      <c r="J4754" t="s">
        <v>22</v>
      </c>
      <c r="K4754" t="s">
        <v>61</v>
      </c>
      <c r="L4754">
        <v>5</v>
      </c>
      <c r="M4754" t="s">
        <v>146</v>
      </c>
      <c r="N4754" t="s">
        <v>91</v>
      </c>
      <c r="O4754">
        <v>7</v>
      </c>
    </row>
    <row r="4755" spans="1:15" x14ac:dyDescent="0.25">
      <c r="A4755">
        <v>113145</v>
      </c>
      <c r="B4755" s="1">
        <v>45077</v>
      </c>
      <c r="C4755" s="6">
        <v>0.31975694444444441</v>
      </c>
      <c r="D4755">
        <v>3</v>
      </c>
      <c r="E4755">
        <v>5</v>
      </c>
      <c r="F4755" t="s">
        <v>15</v>
      </c>
      <c r="G4755">
        <v>56</v>
      </c>
      <c r="H4755">
        <v>2.5499999999999998</v>
      </c>
      <c r="I4755" t="s">
        <v>21</v>
      </c>
      <c r="J4755" t="s">
        <v>22</v>
      </c>
      <c r="K4755" t="s">
        <v>36</v>
      </c>
      <c r="L4755">
        <v>7.65</v>
      </c>
      <c r="M4755" t="s">
        <v>146</v>
      </c>
      <c r="N4755" t="s">
        <v>91</v>
      </c>
      <c r="O4755">
        <v>7</v>
      </c>
    </row>
    <row r="4756" spans="1:15" x14ac:dyDescent="0.25">
      <c r="A4756">
        <v>113128</v>
      </c>
      <c r="B4756" s="1">
        <v>45077</v>
      </c>
      <c r="C4756" s="6">
        <v>0.31363425925925925</v>
      </c>
      <c r="D4756">
        <v>1</v>
      </c>
      <c r="E4756">
        <v>3</v>
      </c>
      <c r="F4756" t="s">
        <v>83</v>
      </c>
      <c r="G4756">
        <v>52</v>
      </c>
      <c r="H4756">
        <v>2.5</v>
      </c>
      <c r="I4756" t="s">
        <v>21</v>
      </c>
      <c r="J4756" t="s">
        <v>22</v>
      </c>
      <c r="K4756" t="s">
        <v>87</v>
      </c>
      <c r="L4756">
        <v>2.5</v>
      </c>
      <c r="M4756" t="s">
        <v>146</v>
      </c>
      <c r="N4756" t="s">
        <v>91</v>
      </c>
      <c r="O4756">
        <v>7</v>
      </c>
    </row>
    <row r="4757" spans="1:15" x14ac:dyDescent="0.25">
      <c r="A4757">
        <v>113122</v>
      </c>
      <c r="B4757" s="1">
        <v>45077</v>
      </c>
      <c r="C4757" s="6">
        <v>0.31186342592592592</v>
      </c>
      <c r="D4757">
        <v>1</v>
      </c>
      <c r="E4757">
        <v>8</v>
      </c>
      <c r="F4757" t="s">
        <v>44</v>
      </c>
      <c r="G4757">
        <v>54</v>
      </c>
      <c r="H4757">
        <v>2.5</v>
      </c>
      <c r="I4757" t="s">
        <v>21</v>
      </c>
      <c r="J4757" t="s">
        <v>22</v>
      </c>
      <c r="K4757" t="s">
        <v>61</v>
      </c>
      <c r="L4757">
        <v>2.5</v>
      </c>
      <c r="M4757" t="s">
        <v>146</v>
      </c>
      <c r="N4757" t="s">
        <v>91</v>
      </c>
      <c r="O4757">
        <v>7</v>
      </c>
    </row>
    <row r="4758" spans="1:15" x14ac:dyDescent="0.25">
      <c r="A4758">
        <v>113118</v>
      </c>
      <c r="B4758" s="1">
        <v>45077</v>
      </c>
      <c r="C4758" s="6">
        <v>0.30846064814814816</v>
      </c>
      <c r="D4758">
        <v>2</v>
      </c>
      <c r="E4758">
        <v>3</v>
      </c>
      <c r="F4758" t="s">
        <v>83</v>
      </c>
      <c r="G4758">
        <v>57</v>
      </c>
      <c r="H4758">
        <v>3.1</v>
      </c>
      <c r="I4758" t="s">
        <v>21</v>
      </c>
      <c r="J4758" t="s">
        <v>22</v>
      </c>
      <c r="K4758" t="s">
        <v>23</v>
      </c>
      <c r="L4758">
        <v>6.2</v>
      </c>
      <c r="M4758" t="s">
        <v>146</v>
      </c>
      <c r="N4758" t="s">
        <v>91</v>
      </c>
      <c r="O4758">
        <v>7</v>
      </c>
    </row>
    <row r="4759" spans="1:15" x14ac:dyDescent="0.25">
      <c r="A4759">
        <v>4787</v>
      </c>
      <c r="B4759" s="1">
        <v>44935</v>
      </c>
      <c r="C4759" s="6">
        <v>0.49990740740740741</v>
      </c>
      <c r="D4759">
        <v>2</v>
      </c>
      <c r="E4759">
        <v>3</v>
      </c>
      <c r="F4759" t="s">
        <v>83</v>
      </c>
      <c r="G4759">
        <v>52</v>
      </c>
      <c r="H4759">
        <v>2.5</v>
      </c>
      <c r="I4759" t="s">
        <v>21</v>
      </c>
      <c r="J4759" t="s">
        <v>22</v>
      </c>
      <c r="K4759" t="s">
        <v>87</v>
      </c>
      <c r="L4759">
        <v>5</v>
      </c>
      <c r="M4759" t="s">
        <v>19</v>
      </c>
      <c r="N4759" t="s">
        <v>89</v>
      </c>
      <c r="O4759">
        <v>11</v>
      </c>
    </row>
    <row r="4760" spans="1:15" x14ac:dyDescent="0.25">
      <c r="A4760">
        <v>4788</v>
      </c>
      <c r="B4760" s="1">
        <v>44935</v>
      </c>
      <c r="C4760" s="6">
        <v>0.50452546296296297</v>
      </c>
      <c r="D4760">
        <v>2</v>
      </c>
      <c r="E4760">
        <v>5</v>
      </c>
      <c r="F4760" t="s">
        <v>15</v>
      </c>
      <c r="G4760">
        <v>53</v>
      </c>
      <c r="H4760">
        <v>3</v>
      </c>
      <c r="I4760" t="s">
        <v>21</v>
      </c>
      <c r="J4760" t="s">
        <v>22</v>
      </c>
      <c r="K4760" t="s">
        <v>75</v>
      </c>
      <c r="L4760">
        <v>6</v>
      </c>
      <c r="M4760" t="s">
        <v>19</v>
      </c>
      <c r="N4760" t="s">
        <v>89</v>
      </c>
      <c r="O4760">
        <v>12</v>
      </c>
    </row>
    <row r="4761" spans="1:15" x14ac:dyDescent="0.25">
      <c r="A4761">
        <v>113116</v>
      </c>
      <c r="B4761" s="1">
        <v>45077</v>
      </c>
      <c r="C4761" s="6">
        <v>0.30803240740740739</v>
      </c>
      <c r="D4761">
        <v>1</v>
      </c>
      <c r="E4761">
        <v>8</v>
      </c>
      <c r="F4761" t="s">
        <v>44</v>
      </c>
      <c r="G4761">
        <v>52</v>
      </c>
      <c r="H4761">
        <v>2.5</v>
      </c>
      <c r="I4761" t="s">
        <v>21</v>
      </c>
      <c r="J4761" t="s">
        <v>22</v>
      </c>
      <c r="K4761" t="s">
        <v>87</v>
      </c>
      <c r="L4761">
        <v>2.5</v>
      </c>
      <c r="M4761" t="s">
        <v>146</v>
      </c>
      <c r="N4761" t="s">
        <v>91</v>
      </c>
      <c r="O4761">
        <v>7</v>
      </c>
    </row>
    <row r="4762" spans="1:15" x14ac:dyDescent="0.25">
      <c r="A4762">
        <v>113112</v>
      </c>
      <c r="B4762" s="1">
        <v>45077</v>
      </c>
      <c r="C4762" s="6">
        <v>0.30435185185185182</v>
      </c>
      <c r="D4762">
        <v>1</v>
      </c>
      <c r="E4762">
        <v>3</v>
      </c>
      <c r="F4762" t="s">
        <v>83</v>
      </c>
      <c r="G4762">
        <v>53</v>
      </c>
      <c r="H4762">
        <v>3</v>
      </c>
      <c r="I4762" t="s">
        <v>21</v>
      </c>
      <c r="J4762" t="s">
        <v>22</v>
      </c>
      <c r="K4762" t="s">
        <v>75</v>
      </c>
      <c r="L4762">
        <v>3</v>
      </c>
      <c r="M4762" t="s">
        <v>146</v>
      </c>
      <c r="N4762" t="s">
        <v>91</v>
      </c>
      <c r="O4762">
        <v>7</v>
      </c>
    </row>
    <row r="4763" spans="1:15" x14ac:dyDescent="0.25">
      <c r="A4763">
        <v>4791</v>
      </c>
      <c r="B4763" s="1">
        <v>44935</v>
      </c>
      <c r="C4763" s="6">
        <v>0.50940972222222225</v>
      </c>
      <c r="D4763">
        <v>2</v>
      </c>
      <c r="E4763">
        <v>5</v>
      </c>
      <c r="F4763" t="s">
        <v>15</v>
      </c>
      <c r="G4763">
        <v>56</v>
      </c>
      <c r="H4763">
        <v>2.5499999999999998</v>
      </c>
      <c r="I4763" t="s">
        <v>21</v>
      </c>
      <c r="J4763" t="s">
        <v>22</v>
      </c>
      <c r="K4763" t="s">
        <v>36</v>
      </c>
      <c r="L4763">
        <v>5.0999999999999996</v>
      </c>
      <c r="M4763" t="s">
        <v>19</v>
      </c>
      <c r="N4763" t="s">
        <v>89</v>
      </c>
      <c r="O4763">
        <v>12</v>
      </c>
    </row>
    <row r="4764" spans="1:15" x14ac:dyDescent="0.25">
      <c r="A4764">
        <v>113086</v>
      </c>
      <c r="B4764" s="1">
        <v>45077</v>
      </c>
      <c r="C4764" s="6">
        <v>0.29600694444444448</v>
      </c>
      <c r="D4764">
        <v>1</v>
      </c>
      <c r="E4764">
        <v>5</v>
      </c>
      <c r="F4764" t="s">
        <v>15</v>
      </c>
      <c r="G4764">
        <v>57</v>
      </c>
      <c r="H4764">
        <v>3.1</v>
      </c>
      <c r="I4764" t="s">
        <v>21</v>
      </c>
      <c r="J4764" t="s">
        <v>22</v>
      </c>
      <c r="K4764" t="s">
        <v>23</v>
      </c>
      <c r="L4764">
        <v>3.1</v>
      </c>
      <c r="M4764" t="s">
        <v>146</v>
      </c>
      <c r="N4764" t="s">
        <v>91</v>
      </c>
      <c r="O4764">
        <v>7</v>
      </c>
    </row>
    <row r="4765" spans="1:15" x14ac:dyDescent="0.25">
      <c r="A4765">
        <v>113085</v>
      </c>
      <c r="B4765" s="1">
        <v>45077</v>
      </c>
      <c r="C4765" s="6">
        <v>0.29579861111111111</v>
      </c>
      <c r="D4765">
        <v>3</v>
      </c>
      <c r="E4765">
        <v>5</v>
      </c>
      <c r="F4765" t="s">
        <v>15</v>
      </c>
      <c r="G4765">
        <v>55</v>
      </c>
      <c r="H4765">
        <v>4</v>
      </c>
      <c r="I4765" t="s">
        <v>21</v>
      </c>
      <c r="J4765" t="s">
        <v>22</v>
      </c>
      <c r="K4765" t="s">
        <v>62</v>
      </c>
      <c r="L4765">
        <v>12</v>
      </c>
      <c r="M4765" t="s">
        <v>146</v>
      </c>
      <c r="N4765" t="s">
        <v>91</v>
      </c>
      <c r="O4765">
        <v>7</v>
      </c>
    </row>
    <row r="4766" spans="1:15" x14ac:dyDescent="0.25">
      <c r="A4766">
        <v>113083</v>
      </c>
      <c r="B4766" s="1">
        <v>45077</v>
      </c>
      <c r="C4766" s="6">
        <v>0.29518518518518516</v>
      </c>
      <c r="D4766">
        <v>2</v>
      </c>
      <c r="E4766">
        <v>3</v>
      </c>
      <c r="F4766" t="s">
        <v>83</v>
      </c>
      <c r="G4766">
        <v>52</v>
      </c>
      <c r="H4766">
        <v>2.5</v>
      </c>
      <c r="I4766" t="s">
        <v>21</v>
      </c>
      <c r="J4766" t="s">
        <v>22</v>
      </c>
      <c r="K4766" t="s">
        <v>87</v>
      </c>
      <c r="L4766">
        <v>5</v>
      </c>
      <c r="M4766" t="s">
        <v>146</v>
      </c>
      <c r="N4766" t="s">
        <v>91</v>
      </c>
      <c r="O4766">
        <v>7</v>
      </c>
    </row>
    <row r="4767" spans="1:15" x14ac:dyDescent="0.25">
      <c r="A4767">
        <v>113065</v>
      </c>
      <c r="B4767" s="1">
        <v>45077</v>
      </c>
      <c r="C4767" s="6">
        <v>0.28318287037037038</v>
      </c>
      <c r="D4767">
        <v>1</v>
      </c>
      <c r="E4767">
        <v>8</v>
      </c>
      <c r="F4767" t="s">
        <v>44</v>
      </c>
      <c r="G4767">
        <v>52</v>
      </c>
      <c r="H4767">
        <v>2.5</v>
      </c>
      <c r="I4767" t="s">
        <v>21</v>
      </c>
      <c r="J4767" t="s">
        <v>22</v>
      </c>
      <c r="K4767" t="s">
        <v>87</v>
      </c>
      <c r="L4767">
        <v>2.5</v>
      </c>
      <c r="M4767" t="s">
        <v>146</v>
      </c>
      <c r="N4767" t="s">
        <v>91</v>
      </c>
      <c r="O4767">
        <v>6</v>
      </c>
    </row>
    <row r="4768" spans="1:15" x14ac:dyDescent="0.25">
      <c r="A4768">
        <v>113060</v>
      </c>
      <c r="B4768" s="1">
        <v>45077</v>
      </c>
      <c r="C4768" s="6">
        <v>0.27895833333333336</v>
      </c>
      <c r="D4768">
        <v>3</v>
      </c>
      <c r="E4768">
        <v>5</v>
      </c>
      <c r="F4768" t="s">
        <v>15</v>
      </c>
      <c r="G4768">
        <v>55</v>
      </c>
      <c r="H4768">
        <v>4</v>
      </c>
      <c r="I4768" t="s">
        <v>21</v>
      </c>
      <c r="J4768" t="s">
        <v>22</v>
      </c>
      <c r="K4768" t="s">
        <v>62</v>
      </c>
      <c r="L4768">
        <v>12</v>
      </c>
      <c r="M4768" t="s">
        <v>146</v>
      </c>
      <c r="N4768" t="s">
        <v>91</v>
      </c>
      <c r="O4768">
        <v>6</v>
      </c>
    </row>
    <row r="4769" spans="1:15" x14ac:dyDescent="0.25">
      <c r="A4769">
        <v>113047</v>
      </c>
      <c r="B4769" s="1">
        <v>45077</v>
      </c>
      <c r="C4769" s="6">
        <v>0.26179398148148147</v>
      </c>
      <c r="D4769">
        <v>2</v>
      </c>
      <c r="E4769">
        <v>5</v>
      </c>
      <c r="F4769" t="s">
        <v>15</v>
      </c>
      <c r="G4769">
        <v>52</v>
      </c>
      <c r="H4769">
        <v>2.5</v>
      </c>
      <c r="I4769" t="s">
        <v>21</v>
      </c>
      <c r="J4769" t="s">
        <v>22</v>
      </c>
      <c r="K4769" t="s">
        <v>87</v>
      </c>
      <c r="L4769">
        <v>5</v>
      </c>
      <c r="M4769" t="s">
        <v>146</v>
      </c>
      <c r="N4769" t="s">
        <v>91</v>
      </c>
      <c r="O4769">
        <v>6</v>
      </c>
    </row>
    <row r="4770" spans="1:15" x14ac:dyDescent="0.25">
      <c r="A4770">
        <v>4798</v>
      </c>
      <c r="B4770" s="1">
        <v>44935</v>
      </c>
      <c r="C4770" s="6">
        <v>0.52143518518518517</v>
      </c>
      <c r="D4770">
        <v>2</v>
      </c>
      <c r="E4770">
        <v>8</v>
      </c>
      <c r="F4770" t="s">
        <v>44</v>
      </c>
      <c r="G4770">
        <v>55</v>
      </c>
      <c r="H4770">
        <v>4</v>
      </c>
      <c r="I4770" t="s">
        <v>21</v>
      </c>
      <c r="J4770" t="s">
        <v>22</v>
      </c>
      <c r="K4770" t="s">
        <v>62</v>
      </c>
      <c r="L4770">
        <v>8</v>
      </c>
      <c r="M4770" t="s">
        <v>19</v>
      </c>
      <c r="N4770" t="s">
        <v>89</v>
      </c>
      <c r="O4770">
        <v>12</v>
      </c>
    </row>
    <row r="4771" spans="1:15" x14ac:dyDescent="0.25">
      <c r="A4771">
        <v>113033</v>
      </c>
      <c r="B4771" s="1">
        <v>45076</v>
      </c>
      <c r="C4771" s="6">
        <v>0.81032407407407403</v>
      </c>
      <c r="D4771">
        <v>2</v>
      </c>
      <c r="E4771">
        <v>3</v>
      </c>
      <c r="F4771" t="s">
        <v>83</v>
      </c>
      <c r="G4771">
        <v>52</v>
      </c>
      <c r="H4771">
        <v>2.5</v>
      </c>
      <c r="I4771" t="s">
        <v>21</v>
      </c>
      <c r="J4771" t="s">
        <v>22</v>
      </c>
      <c r="K4771" t="s">
        <v>87</v>
      </c>
      <c r="L4771">
        <v>5</v>
      </c>
      <c r="M4771" t="s">
        <v>146</v>
      </c>
      <c r="N4771" t="s">
        <v>90</v>
      </c>
      <c r="O4771">
        <v>19</v>
      </c>
    </row>
    <row r="4772" spans="1:15" x14ac:dyDescent="0.25">
      <c r="A4772">
        <v>113010</v>
      </c>
      <c r="B4772" s="1">
        <v>45076</v>
      </c>
      <c r="C4772" s="6">
        <v>0.79666666666666675</v>
      </c>
      <c r="D4772">
        <v>2</v>
      </c>
      <c r="E4772">
        <v>3</v>
      </c>
      <c r="F4772" t="s">
        <v>83</v>
      </c>
      <c r="G4772">
        <v>53</v>
      </c>
      <c r="H4772">
        <v>3</v>
      </c>
      <c r="I4772" t="s">
        <v>21</v>
      </c>
      <c r="J4772" t="s">
        <v>22</v>
      </c>
      <c r="K4772" t="s">
        <v>75</v>
      </c>
      <c r="L4772">
        <v>6</v>
      </c>
      <c r="M4772" t="s">
        <v>146</v>
      </c>
      <c r="N4772" t="s">
        <v>90</v>
      </c>
      <c r="O4772">
        <v>19</v>
      </c>
    </row>
    <row r="4773" spans="1:15" x14ac:dyDescent="0.25">
      <c r="A4773">
        <v>113006</v>
      </c>
      <c r="B4773" s="1">
        <v>45076</v>
      </c>
      <c r="C4773" s="6">
        <v>0.79055555555555557</v>
      </c>
      <c r="D4773">
        <v>2</v>
      </c>
      <c r="E4773">
        <v>3</v>
      </c>
      <c r="F4773" t="s">
        <v>83</v>
      </c>
      <c r="G4773">
        <v>53</v>
      </c>
      <c r="H4773">
        <v>3</v>
      </c>
      <c r="I4773" t="s">
        <v>21</v>
      </c>
      <c r="J4773" t="s">
        <v>22</v>
      </c>
      <c r="K4773" t="s">
        <v>75</v>
      </c>
      <c r="L4773">
        <v>6</v>
      </c>
      <c r="M4773" t="s">
        <v>146</v>
      </c>
      <c r="N4773" t="s">
        <v>90</v>
      </c>
      <c r="O4773">
        <v>18</v>
      </c>
    </row>
    <row r="4774" spans="1:15" x14ac:dyDescent="0.25">
      <c r="A4774">
        <v>112991</v>
      </c>
      <c r="B4774" s="1">
        <v>45076</v>
      </c>
      <c r="C4774" s="6">
        <v>0.77600694444444451</v>
      </c>
      <c r="D4774">
        <v>2</v>
      </c>
      <c r="E4774">
        <v>3</v>
      </c>
      <c r="F4774" t="s">
        <v>83</v>
      </c>
      <c r="G4774">
        <v>53</v>
      </c>
      <c r="H4774">
        <v>3</v>
      </c>
      <c r="I4774" t="s">
        <v>21</v>
      </c>
      <c r="J4774" t="s">
        <v>22</v>
      </c>
      <c r="K4774" t="s">
        <v>75</v>
      </c>
      <c r="L4774">
        <v>6</v>
      </c>
      <c r="M4774" t="s">
        <v>146</v>
      </c>
      <c r="N4774" t="s">
        <v>90</v>
      </c>
      <c r="O4774">
        <v>18</v>
      </c>
    </row>
    <row r="4775" spans="1:15" x14ac:dyDescent="0.25">
      <c r="A4775">
        <v>112990</v>
      </c>
      <c r="B4775" s="1">
        <v>45076</v>
      </c>
      <c r="C4775" s="6">
        <v>0.77435185185185185</v>
      </c>
      <c r="D4775">
        <v>2</v>
      </c>
      <c r="E4775">
        <v>3</v>
      </c>
      <c r="F4775" t="s">
        <v>83</v>
      </c>
      <c r="G4775">
        <v>55</v>
      </c>
      <c r="H4775">
        <v>4</v>
      </c>
      <c r="I4775" t="s">
        <v>21</v>
      </c>
      <c r="J4775" t="s">
        <v>22</v>
      </c>
      <c r="K4775" t="s">
        <v>62</v>
      </c>
      <c r="L4775">
        <v>8</v>
      </c>
      <c r="M4775" t="s">
        <v>146</v>
      </c>
      <c r="N4775" t="s">
        <v>90</v>
      </c>
      <c r="O4775">
        <v>18</v>
      </c>
    </row>
    <row r="4776" spans="1:15" x14ac:dyDescent="0.25">
      <c r="A4776">
        <v>4804</v>
      </c>
      <c r="B4776" s="1">
        <v>44935</v>
      </c>
      <c r="C4776" s="6">
        <v>0.53109953703703705</v>
      </c>
      <c r="D4776">
        <v>2</v>
      </c>
      <c r="E4776">
        <v>3</v>
      </c>
      <c r="F4776" t="s">
        <v>83</v>
      </c>
      <c r="G4776">
        <v>57</v>
      </c>
      <c r="H4776">
        <v>3.1</v>
      </c>
      <c r="I4776" t="s">
        <v>21</v>
      </c>
      <c r="J4776" t="s">
        <v>22</v>
      </c>
      <c r="K4776" t="s">
        <v>23</v>
      </c>
      <c r="L4776">
        <v>6.2</v>
      </c>
      <c r="M4776" t="s">
        <v>19</v>
      </c>
      <c r="N4776" t="s">
        <v>89</v>
      </c>
      <c r="O4776">
        <v>12</v>
      </c>
    </row>
    <row r="4777" spans="1:15" x14ac:dyDescent="0.25">
      <c r="A4777">
        <v>112984</v>
      </c>
      <c r="B4777" s="1">
        <v>45076</v>
      </c>
      <c r="C4777" s="6">
        <v>0.76553240740740736</v>
      </c>
      <c r="D4777">
        <v>2</v>
      </c>
      <c r="E4777">
        <v>5</v>
      </c>
      <c r="F4777" t="s">
        <v>15</v>
      </c>
      <c r="G4777">
        <v>52</v>
      </c>
      <c r="H4777">
        <v>2.5</v>
      </c>
      <c r="I4777" t="s">
        <v>21</v>
      </c>
      <c r="J4777" t="s">
        <v>22</v>
      </c>
      <c r="K4777" t="s">
        <v>87</v>
      </c>
      <c r="L4777">
        <v>5</v>
      </c>
      <c r="M4777" t="s">
        <v>146</v>
      </c>
      <c r="N4777" t="s">
        <v>90</v>
      </c>
      <c r="O4777">
        <v>18</v>
      </c>
    </row>
    <row r="4778" spans="1:15" x14ac:dyDescent="0.25">
      <c r="A4778">
        <v>112983</v>
      </c>
      <c r="B4778" s="1">
        <v>45076</v>
      </c>
      <c r="C4778" s="6">
        <v>0.76436342592592599</v>
      </c>
      <c r="D4778">
        <v>1</v>
      </c>
      <c r="E4778">
        <v>3</v>
      </c>
      <c r="F4778" t="s">
        <v>83</v>
      </c>
      <c r="G4778">
        <v>52</v>
      </c>
      <c r="H4778">
        <v>2.5</v>
      </c>
      <c r="I4778" t="s">
        <v>21</v>
      </c>
      <c r="J4778" t="s">
        <v>22</v>
      </c>
      <c r="K4778" t="s">
        <v>87</v>
      </c>
      <c r="L4778">
        <v>2.5</v>
      </c>
      <c r="M4778" t="s">
        <v>146</v>
      </c>
      <c r="N4778" t="s">
        <v>90</v>
      </c>
      <c r="O4778">
        <v>18</v>
      </c>
    </row>
    <row r="4779" spans="1:15" x14ac:dyDescent="0.25">
      <c r="A4779">
        <v>4807</v>
      </c>
      <c r="B4779" s="1">
        <v>44935</v>
      </c>
      <c r="C4779" s="6">
        <v>0.53365740740740741</v>
      </c>
      <c r="D4779">
        <v>2</v>
      </c>
      <c r="E4779">
        <v>5</v>
      </c>
      <c r="F4779" t="s">
        <v>15</v>
      </c>
      <c r="G4779">
        <v>54</v>
      </c>
      <c r="H4779">
        <v>2.5</v>
      </c>
      <c r="I4779" t="s">
        <v>21</v>
      </c>
      <c r="J4779" t="s">
        <v>22</v>
      </c>
      <c r="K4779" t="s">
        <v>61</v>
      </c>
      <c r="L4779">
        <v>5</v>
      </c>
      <c r="M4779" t="s">
        <v>19</v>
      </c>
      <c r="N4779" t="s">
        <v>89</v>
      </c>
      <c r="O4779">
        <v>12</v>
      </c>
    </row>
    <row r="4780" spans="1:15" x14ac:dyDescent="0.25">
      <c r="A4780">
        <v>112957</v>
      </c>
      <c r="B4780" s="1">
        <v>45076</v>
      </c>
      <c r="C4780" s="6">
        <v>0.7427083333333333</v>
      </c>
      <c r="D4780">
        <v>1</v>
      </c>
      <c r="E4780">
        <v>3</v>
      </c>
      <c r="F4780" t="s">
        <v>83</v>
      </c>
      <c r="G4780">
        <v>54</v>
      </c>
      <c r="H4780">
        <v>2.5</v>
      </c>
      <c r="I4780" t="s">
        <v>21</v>
      </c>
      <c r="J4780" t="s">
        <v>22</v>
      </c>
      <c r="K4780" t="s">
        <v>61</v>
      </c>
      <c r="L4780">
        <v>2.5</v>
      </c>
      <c r="M4780" t="s">
        <v>146</v>
      </c>
      <c r="N4780" t="s">
        <v>90</v>
      </c>
      <c r="O4780">
        <v>17</v>
      </c>
    </row>
    <row r="4781" spans="1:15" x14ac:dyDescent="0.25">
      <c r="A4781">
        <v>112953</v>
      </c>
      <c r="B4781" s="1">
        <v>45076</v>
      </c>
      <c r="C4781" s="6">
        <v>0.7362847222222223</v>
      </c>
      <c r="D4781">
        <v>1</v>
      </c>
      <c r="E4781">
        <v>3</v>
      </c>
      <c r="F4781" t="s">
        <v>83</v>
      </c>
      <c r="G4781">
        <v>54</v>
      </c>
      <c r="H4781">
        <v>2.5</v>
      </c>
      <c r="I4781" t="s">
        <v>21</v>
      </c>
      <c r="J4781" t="s">
        <v>22</v>
      </c>
      <c r="K4781" t="s">
        <v>61</v>
      </c>
      <c r="L4781">
        <v>2.5</v>
      </c>
      <c r="M4781" t="s">
        <v>146</v>
      </c>
      <c r="N4781" t="s">
        <v>90</v>
      </c>
      <c r="O4781">
        <v>17</v>
      </c>
    </row>
    <row r="4782" spans="1:15" x14ac:dyDescent="0.25">
      <c r="A4782">
        <v>112941</v>
      </c>
      <c r="B4782" s="1">
        <v>45076</v>
      </c>
      <c r="C4782" s="6">
        <v>0.73006944444444455</v>
      </c>
      <c r="D4782">
        <v>1</v>
      </c>
      <c r="E4782">
        <v>3</v>
      </c>
      <c r="F4782" t="s">
        <v>83</v>
      </c>
      <c r="G4782">
        <v>57</v>
      </c>
      <c r="H4782">
        <v>3.1</v>
      </c>
      <c r="I4782" t="s">
        <v>21</v>
      </c>
      <c r="J4782" t="s">
        <v>22</v>
      </c>
      <c r="K4782" t="s">
        <v>23</v>
      </c>
      <c r="L4782">
        <v>3.1</v>
      </c>
      <c r="M4782" t="s">
        <v>146</v>
      </c>
      <c r="N4782" t="s">
        <v>90</v>
      </c>
      <c r="O4782">
        <v>17</v>
      </c>
    </row>
    <row r="4783" spans="1:15" x14ac:dyDescent="0.25">
      <c r="A4783">
        <v>112932</v>
      </c>
      <c r="B4783" s="1">
        <v>45076</v>
      </c>
      <c r="C4783" s="6">
        <v>0.71784722222222219</v>
      </c>
      <c r="D4783">
        <v>2</v>
      </c>
      <c r="E4783">
        <v>3</v>
      </c>
      <c r="F4783" t="s">
        <v>83</v>
      </c>
      <c r="G4783">
        <v>54</v>
      </c>
      <c r="H4783">
        <v>2.5</v>
      </c>
      <c r="I4783" t="s">
        <v>21</v>
      </c>
      <c r="J4783" t="s">
        <v>22</v>
      </c>
      <c r="K4783" t="s">
        <v>61</v>
      </c>
      <c r="L4783">
        <v>5</v>
      </c>
      <c r="M4783" t="s">
        <v>146</v>
      </c>
      <c r="N4783" t="s">
        <v>90</v>
      </c>
      <c r="O4783">
        <v>17</v>
      </c>
    </row>
    <row r="4784" spans="1:15" x14ac:dyDescent="0.25">
      <c r="A4784">
        <v>112924</v>
      </c>
      <c r="B4784" s="1">
        <v>45076</v>
      </c>
      <c r="C4784" s="6">
        <v>0.71261574074074074</v>
      </c>
      <c r="D4784">
        <v>2</v>
      </c>
      <c r="E4784">
        <v>5</v>
      </c>
      <c r="F4784" t="s">
        <v>15</v>
      </c>
      <c r="G4784">
        <v>52</v>
      </c>
      <c r="H4784">
        <v>2.5</v>
      </c>
      <c r="I4784" t="s">
        <v>21</v>
      </c>
      <c r="J4784" t="s">
        <v>22</v>
      </c>
      <c r="K4784" t="s">
        <v>87</v>
      </c>
      <c r="L4784">
        <v>5</v>
      </c>
      <c r="M4784" t="s">
        <v>146</v>
      </c>
      <c r="N4784" t="s">
        <v>90</v>
      </c>
      <c r="O4784">
        <v>17</v>
      </c>
    </row>
    <row r="4785" spans="1:15" x14ac:dyDescent="0.25">
      <c r="A4785">
        <v>112916</v>
      </c>
      <c r="B4785" s="1">
        <v>45076</v>
      </c>
      <c r="C4785" s="6">
        <v>0.70619212962962974</v>
      </c>
      <c r="D4785">
        <v>2</v>
      </c>
      <c r="E4785">
        <v>5</v>
      </c>
      <c r="F4785" t="s">
        <v>15</v>
      </c>
      <c r="G4785">
        <v>52</v>
      </c>
      <c r="H4785">
        <v>2.5</v>
      </c>
      <c r="I4785" t="s">
        <v>21</v>
      </c>
      <c r="J4785" t="s">
        <v>22</v>
      </c>
      <c r="K4785" t="s">
        <v>87</v>
      </c>
      <c r="L4785">
        <v>5</v>
      </c>
      <c r="M4785" t="s">
        <v>146</v>
      </c>
      <c r="N4785" t="s">
        <v>90</v>
      </c>
      <c r="O4785">
        <v>16</v>
      </c>
    </row>
    <row r="4786" spans="1:15" x14ac:dyDescent="0.25">
      <c r="A4786">
        <v>112908</v>
      </c>
      <c r="B4786" s="1">
        <v>45076</v>
      </c>
      <c r="C4786" s="6">
        <v>0.70050925925925922</v>
      </c>
      <c r="D4786">
        <v>2</v>
      </c>
      <c r="E4786">
        <v>3</v>
      </c>
      <c r="F4786" t="s">
        <v>83</v>
      </c>
      <c r="G4786">
        <v>52</v>
      </c>
      <c r="H4786">
        <v>2.5</v>
      </c>
      <c r="I4786" t="s">
        <v>21</v>
      </c>
      <c r="J4786" t="s">
        <v>22</v>
      </c>
      <c r="K4786" t="s">
        <v>87</v>
      </c>
      <c r="L4786">
        <v>5</v>
      </c>
      <c r="M4786" t="s">
        <v>146</v>
      </c>
      <c r="N4786" t="s">
        <v>90</v>
      </c>
      <c r="O4786">
        <v>16</v>
      </c>
    </row>
    <row r="4787" spans="1:15" x14ac:dyDescent="0.25">
      <c r="A4787">
        <v>112886</v>
      </c>
      <c r="B4787" s="1">
        <v>45076</v>
      </c>
      <c r="C4787" s="6">
        <v>0.68356481481481479</v>
      </c>
      <c r="D4787">
        <v>2</v>
      </c>
      <c r="E4787">
        <v>5</v>
      </c>
      <c r="F4787" t="s">
        <v>15</v>
      </c>
      <c r="G4787">
        <v>57</v>
      </c>
      <c r="H4787">
        <v>3.1</v>
      </c>
      <c r="I4787" t="s">
        <v>21</v>
      </c>
      <c r="J4787" t="s">
        <v>22</v>
      </c>
      <c r="K4787" t="s">
        <v>23</v>
      </c>
      <c r="L4787">
        <v>6.2</v>
      </c>
      <c r="M4787" t="s">
        <v>146</v>
      </c>
      <c r="N4787" t="s">
        <v>90</v>
      </c>
      <c r="O4787">
        <v>16</v>
      </c>
    </row>
    <row r="4788" spans="1:15" x14ac:dyDescent="0.25">
      <c r="A4788">
        <v>112876</v>
      </c>
      <c r="B4788" s="1">
        <v>45076</v>
      </c>
      <c r="C4788" s="6">
        <v>0.67125000000000001</v>
      </c>
      <c r="D4788">
        <v>1</v>
      </c>
      <c r="E4788">
        <v>3</v>
      </c>
      <c r="F4788" t="s">
        <v>83</v>
      </c>
      <c r="G4788">
        <v>55</v>
      </c>
      <c r="H4788">
        <v>4</v>
      </c>
      <c r="I4788" t="s">
        <v>21</v>
      </c>
      <c r="J4788" t="s">
        <v>22</v>
      </c>
      <c r="K4788" t="s">
        <v>62</v>
      </c>
      <c r="L4788">
        <v>4</v>
      </c>
      <c r="M4788" t="s">
        <v>146</v>
      </c>
      <c r="N4788" t="s">
        <v>90</v>
      </c>
      <c r="O4788">
        <v>16</v>
      </c>
    </row>
    <row r="4789" spans="1:15" x14ac:dyDescent="0.25">
      <c r="A4789">
        <v>112875</v>
      </c>
      <c r="B4789" s="1">
        <v>45076</v>
      </c>
      <c r="C4789" s="6">
        <v>0.67101851851851846</v>
      </c>
      <c r="D4789">
        <v>1</v>
      </c>
      <c r="E4789">
        <v>5</v>
      </c>
      <c r="F4789" t="s">
        <v>15</v>
      </c>
      <c r="G4789">
        <v>53</v>
      </c>
      <c r="H4789">
        <v>3</v>
      </c>
      <c r="I4789" t="s">
        <v>21</v>
      </c>
      <c r="J4789" t="s">
        <v>22</v>
      </c>
      <c r="K4789" t="s">
        <v>75</v>
      </c>
      <c r="L4789">
        <v>3</v>
      </c>
      <c r="M4789" t="s">
        <v>146</v>
      </c>
      <c r="N4789" t="s">
        <v>90</v>
      </c>
      <c r="O4789">
        <v>16</v>
      </c>
    </row>
    <row r="4790" spans="1:15" x14ac:dyDescent="0.25">
      <c r="A4790">
        <v>112860</v>
      </c>
      <c r="B4790" s="1">
        <v>45076</v>
      </c>
      <c r="C4790" s="6">
        <v>0.66063657407407406</v>
      </c>
      <c r="D4790">
        <v>3</v>
      </c>
      <c r="E4790">
        <v>5</v>
      </c>
      <c r="F4790" t="s">
        <v>15</v>
      </c>
      <c r="G4790">
        <v>53</v>
      </c>
      <c r="H4790">
        <v>3</v>
      </c>
      <c r="I4790" t="s">
        <v>21</v>
      </c>
      <c r="J4790" t="s">
        <v>22</v>
      </c>
      <c r="K4790" t="s">
        <v>75</v>
      </c>
      <c r="L4790">
        <v>9</v>
      </c>
      <c r="M4790" t="s">
        <v>146</v>
      </c>
      <c r="N4790" t="s">
        <v>90</v>
      </c>
      <c r="O4790">
        <v>15</v>
      </c>
    </row>
    <row r="4791" spans="1:15" x14ac:dyDescent="0.25">
      <c r="A4791">
        <v>112859</v>
      </c>
      <c r="B4791" s="1">
        <v>45076</v>
      </c>
      <c r="C4791" s="6">
        <v>0.66046296296296292</v>
      </c>
      <c r="D4791">
        <v>2</v>
      </c>
      <c r="E4791">
        <v>5</v>
      </c>
      <c r="F4791" t="s">
        <v>15</v>
      </c>
      <c r="G4791">
        <v>52</v>
      </c>
      <c r="H4791">
        <v>2.5</v>
      </c>
      <c r="I4791" t="s">
        <v>21</v>
      </c>
      <c r="J4791" t="s">
        <v>22</v>
      </c>
      <c r="K4791" t="s">
        <v>87</v>
      </c>
      <c r="L4791">
        <v>5</v>
      </c>
      <c r="M4791" t="s">
        <v>146</v>
      </c>
      <c r="N4791" t="s">
        <v>90</v>
      </c>
      <c r="O4791">
        <v>15</v>
      </c>
    </row>
    <row r="4792" spans="1:15" x14ac:dyDescent="0.25">
      <c r="A4792">
        <v>112845</v>
      </c>
      <c r="B4792" s="1">
        <v>45076</v>
      </c>
      <c r="C4792" s="6">
        <v>0.65194444444444444</v>
      </c>
      <c r="D4792">
        <v>2</v>
      </c>
      <c r="E4792">
        <v>3</v>
      </c>
      <c r="F4792" t="s">
        <v>83</v>
      </c>
      <c r="G4792">
        <v>56</v>
      </c>
      <c r="H4792">
        <v>2.5499999999999998</v>
      </c>
      <c r="I4792" t="s">
        <v>21</v>
      </c>
      <c r="J4792" t="s">
        <v>22</v>
      </c>
      <c r="K4792" t="s">
        <v>36</v>
      </c>
      <c r="L4792">
        <v>5.0999999999999996</v>
      </c>
      <c r="M4792" t="s">
        <v>146</v>
      </c>
      <c r="N4792" t="s">
        <v>90</v>
      </c>
      <c r="O4792">
        <v>15</v>
      </c>
    </row>
    <row r="4793" spans="1:15" x14ac:dyDescent="0.25">
      <c r="A4793">
        <v>112837</v>
      </c>
      <c r="B4793" s="1">
        <v>45076</v>
      </c>
      <c r="C4793" s="6">
        <v>0.64581018518518518</v>
      </c>
      <c r="D4793">
        <v>2</v>
      </c>
      <c r="E4793">
        <v>8</v>
      </c>
      <c r="F4793" t="s">
        <v>44</v>
      </c>
      <c r="G4793">
        <v>54</v>
      </c>
      <c r="H4793">
        <v>2.5</v>
      </c>
      <c r="I4793" t="s">
        <v>21</v>
      </c>
      <c r="J4793" t="s">
        <v>22</v>
      </c>
      <c r="K4793" t="s">
        <v>61</v>
      </c>
      <c r="L4793">
        <v>5</v>
      </c>
      <c r="M4793" t="s">
        <v>146</v>
      </c>
      <c r="N4793" t="s">
        <v>90</v>
      </c>
      <c r="O4793">
        <v>15</v>
      </c>
    </row>
    <row r="4794" spans="1:15" x14ac:dyDescent="0.25">
      <c r="A4794">
        <v>112833</v>
      </c>
      <c r="B4794" s="1">
        <v>45076</v>
      </c>
      <c r="C4794" s="6">
        <v>0.64300925925925922</v>
      </c>
      <c r="D4794">
        <v>2</v>
      </c>
      <c r="E4794">
        <v>3</v>
      </c>
      <c r="F4794" t="s">
        <v>83</v>
      </c>
      <c r="G4794">
        <v>57</v>
      </c>
      <c r="H4794">
        <v>3.1</v>
      </c>
      <c r="I4794" t="s">
        <v>21</v>
      </c>
      <c r="J4794" t="s">
        <v>22</v>
      </c>
      <c r="K4794" t="s">
        <v>23</v>
      </c>
      <c r="L4794">
        <v>6.2</v>
      </c>
      <c r="M4794" t="s">
        <v>146</v>
      </c>
      <c r="N4794" t="s">
        <v>90</v>
      </c>
      <c r="O4794">
        <v>15</v>
      </c>
    </row>
    <row r="4795" spans="1:15" x14ac:dyDescent="0.25">
      <c r="A4795">
        <v>112827</v>
      </c>
      <c r="B4795" s="1">
        <v>45076</v>
      </c>
      <c r="C4795" s="6">
        <v>0.63476851851851845</v>
      </c>
      <c r="D4795">
        <v>2</v>
      </c>
      <c r="E4795">
        <v>5</v>
      </c>
      <c r="F4795" t="s">
        <v>15</v>
      </c>
      <c r="G4795">
        <v>57</v>
      </c>
      <c r="H4795">
        <v>3.1</v>
      </c>
      <c r="I4795" t="s">
        <v>21</v>
      </c>
      <c r="J4795" t="s">
        <v>22</v>
      </c>
      <c r="K4795" t="s">
        <v>23</v>
      </c>
      <c r="L4795">
        <v>6.2</v>
      </c>
      <c r="M4795" t="s">
        <v>146</v>
      </c>
      <c r="N4795" t="s">
        <v>90</v>
      </c>
      <c r="O4795">
        <v>15</v>
      </c>
    </row>
    <row r="4796" spans="1:15" x14ac:dyDescent="0.25">
      <c r="A4796">
        <v>112820</v>
      </c>
      <c r="B4796" s="1">
        <v>45076</v>
      </c>
      <c r="C4796" s="6">
        <v>0.62736111111111115</v>
      </c>
      <c r="D4796">
        <v>1</v>
      </c>
      <c r="E4796">
        <v>3</v>
      </c>
      <c r="F4796" t="s">
        <v>83</v>
      </c>
      <c r="G4796">
        <v>53</v>
      </c>
      <c r="H4796">
        <v>3</v>
      </c>
      <c r="I4796" t="s">
        <v>21</v>
      </c>
      <c r="J4796" t="s">
        <v>22</v>
      </c>
      <c r="K4796" t="s">
        <v>75</v>
      </c>
      <c r="L4796">
        <v>3</v>
      </c>
      <c r="M4796" t="s">
        <v>146</v>
      </c>
      <c r="N4796" t="s">
        <v>90</v>
      </c>
      <c r="O4796">
        <v>15</v>
      </c>
    </row>
    <row r="4797" spans="1:15" x14ac:dyDescent="0.25">
      <c r="A4797">
        <v>112798</v>
      </c>
      <c r="B4797" s="1">
        <v>45076</v>
      </c>
      <c r="C4797" s="6">
        <v>0.61045138888888884</v>
      </c>
      <c r="D4797">
        <v>2</v>
      </c>
      <c r="E4797">
        <v>5</v>
      </c>
      <c r="F4797" t="s">
        <v>15</v>
      </c>
      <c r="G4797">
        <v>56</v>
      </c>
      <c r="H4797">
        <v>2.5499999999999998</v>
      </c>
      <c r="I4797" t="s">
        <v>21</v>
      </c>
      <c r="J4797" t="s">
        <v>22</v>
      </c>
      <c r="K4797" t="s">
        <v>36</v>
      </c>
      <c r="L4797">
        <v>5.0999999999999996</v>
      </c>
      <c r="M4797" t="s">
        <v>146</v>
      </c>
      <c r="N4797" t="s">
        <v>90</v>
      </c>
      <c r="O4797">
        <v>14</v>
      </c>
    </row>
    <row r="4798" spans="1:15" x14ac:dyDescent="0.25">
      <c r="A4798">
        <v>112792</v>
      </c>
      <c r="B4798" s="1">
        <v>45076</v>
      </c>
      <c r="C4798" s="6">
        <v>0.60613425925925923</v>
      </c>
      <c r="D4798">
        <v>1</v>
      </c>
      <c r="E4798">
        <v>3</v>
      </c>
      <c r="F4798" t="s">
        <v>83</v>
      </c>
      <c r="G4798">
        <v>54</v>
      </c>
      <c r="H4798">
        <v>2.5</v>
      </c>
      <c r="I4798" t="s">
        <v>21</v>
      </c>
      <c r="J4798" t="s">
        <v>22</v>
      </c>
      <c r="K4798" t="s">
        <v>61</v>
      </c>
      <c r="L4798">
        <v>2.5</v>
      </c>
      <c r="M4798" t="s">
        <v>146</v>
      </c>
      <c r="N4798" t="s">
        <v>90</v>
      </c>
      <c r="O4798">
        <v>14</v>
      </c>
    </row>
    <row r="4799" spans="1:15" x14ac:dyDescent="0.25">
      <c r="A4799">
        <v>112764</v>
      </c>
      <c r="B4799" s="1">
        <v>45076</v>
      </c>
      <c r="C4799" s="6">
        <v>0.58797453703703706</v>
      </c>
      <c r="D4799">
        <v>1</v>
      </c>
      <c r="E4799">
        <v>3</v>
      </c>
      <c r="F4799" t="s">
        <v>83</v>
      </c>
      <c r="G4799">
        <v>55</v>
      </c>
      <c r="H4799">
        <v>4</v>
      </c>
      <c r="I4799" t="s">
        <v>21</v>
      </c>
      <c r="J4799" t="s">
        <v>22</v>
      </c>
      <c r="K4799" t="s">
        <v>62</v>
      </c>
      <c r="L4799">
        <v>4</v>
      </c>
      <c r="M4799" t="s">
        <v>146</v>
      </c>
      <c r="N4799" t="s">
        <v>90</v>
      </c>
      <c r="O4799">
        <v>14</v>
      </c>
    </row>
    <row r="4800" spans="1:15" x14ac:dyDescent="0.25">
      <c r="A4800">
        <v>4828</v>
      </c>
      <c r="B4800" s="1">
        <v>44935</v>
      </c>
      <c r="C4800" s="6">
        <v>0.56999999999999995</v>
      </c>
      <c r="D4800">
        <v>1</v>
      </c>
      <c r="E4800">
        <v>5</v>
      </c>
      <c r="F4800" t="s">
        <v>15</v>
      </c>
      <c r="G4800">
        <v>54</v>
      </c>
      <c r="H4800">
        <v>2.5</v>
      </c>
      <c r="I4800" t="s">
        <v>21</v>
      </c>
      <c r="J4800" t="s">
        <v>22</v>
      </c>
      <c r="K4800" t="s">
        <v>61</v>
      </c>
      <c r="L4800">
        <v>2.5</v>
      </c>
      <c r="M4800" t="s">
        <v>19</v>
      </c>
      <c r="N4800" t="s">
        <v>89</v>
      </c>
      <c r="O4800">
        <v>13</v>
      </c>
    </row>
    <row r="4801" spans="1:15" x14ac:dyDescent="0.25">
      <c r="A4801">
        <v>112756</v>
      </c>
      <c r="B4801" s="1">
        <v>45076</v>
      </c>
      <c r="C4801" s="6">
        <v>0.58429398148148148</v>
      </c>
      <c r="D4801">
        <v>2</v>
      </c>
      <c r="E4801">
        <v>5</v>
      </c>
      <c r="F4801" t="s">
        <v>15</v>
      </c>
      <c r="G4801">
        <v>57</v>
      </c>
      <c r="H4801">
        <v>3.1</v>
      </c>
      <c r="I4801" t="s">
        <v>21</v>
      </c>
      <c r="J4801" t="s">
        <v>22</v>
      </c>
      <c r="K4801" t="s">
        <v>23</v>
      </c>
      <c r="L4801">
        <v>6.2</v>
      </c>
      <c r="M4801" t="s">
        <v>146</v>
      </c>
      <c r="N4801" t="s">
        <v>90</v>
      </c>
      <c r="O4801">
        <v>14</v>
      </c>
    </row>
    <row r="4802" spans="1:15" x14ac:dyDescent="0.25">
      <c r="A4802">
        <v>112730</v>
      </c>
      <c r="B4802" s="1">
        <v>45076</v>
      </c>
      <c r="C4802" s="6">
        <v>0.5583217592592592</v>
      </c>
      <c r="D4802">
        <v>1</v>
      </c>
      <c r="E4802">
        <v>5</v>
      </c>
      <c r="F4802" t="s">
        <v>15</v>
      </c>
      <c r="G4802">
        <v>56</v>
      </c>
      <c r="H4802">
        <v>2.5499999999999998</v>
      </c>
      <c r="I4802" t="s">
        <v>21</v>
      </c>
      <c r="J4802" t="s">
        <v>22</v>
      </c>
      <c r="K4802" t="s">
        <v>36</v>
      </c>
      <c r="L4802">
        <v>2.5499999999999998</v>
      </c>
      <c r="M4802" t="s">
        <v>146</v>
      </c>
      <c r="N4802" t="s">
        <v>90</v>
      </c>
      <c r="O4802">
        <v>13</v>
      </c>
    </row>
    <row r="4803" spans="1:15" x14ac:dyDescent="0.25">
      <c r="A4803">
        <v>112726</v>
      </c>
      <c r="B4803" s="1">
        <v>45076</v>
      </c>
      <c r="C4803" s="6">
        <v>0.55178240740740747</v>
      </c>
      <c r="D4803">
        <v>1</v>
      </c>
      <c r="E4803">
        <v>5</v>
      </c>
      <c r="F4803" t="s">
        <v>15</v>
      </c>
      <c r="G4803">
        <v>54</v>
      </c>
      <c r="H4803">
        <v>2.5</v>
      </c>
      <c r="I4803" t="s">
        <v>21</v>
      </c>
      <c r="J4803" t="s">
        <v>22</v>
      </c>
      <c r="K4803" t="s">
        <v>61</v>
      </c>
      <c r="L4803">
        <v>2.5</v>
      </c>
      <c r="M4803" t="s">
        <v>146</v>
      </c>
      <c r="N4803" t="s">
        <v>90</v>
      </c>
      <c r="O4803">
        <v>13</v>
      </c>
    </row>
    <row r="4804" spans="1:15" x14ac:dyDescent="0.25">
      <c r="A4804">
        <v>112725</v>
      </c>
      <c r="B4804" s="1">
        <v>45076</v>
      </c>
      <c r="C4804" s="6">
        <v>0.54814814814814816</v>
      </c>
      <c r="D4804">
        <v>2</v>
      </c>
      <c r="E4804">
        <v>5</v>
      </c>
      <c r="F4804" t="s">
        <v>15</v>
      </c>
      <c r="G4804">
        <v>57</v>
      </c>
      <c r="H4804">
        <v>3.1</v>
      </c>
      <c r="I4804" t="s">
        <v>21</v>
      </c>
      <c r="J4804" t="s">
        <v>22</v>
      </c>
      <c r="K4804" t="s">
        <v>23</v>
      </c>
      <c r="L4804">
        <v>6.2</v>
      </c>
      <c r="M4804" t="s">
        <v>146</v>
      </c>
      <c r="N4804" t="s">
        <v>90</v>
      </c>
      <c r="O4804">
        <v>13</v>
      </c>
    </row>
    <row r="4805" spans="1:15" x14ac:dyDescent="0.25">
      <c r="A4805">
        <v>112717</v>
      </c>
      <c r="B4805" s="1">
        <v>45076</v>
      </c>
      <c r="C4805" s="6">
        <v>0.54188657407407403</v>
      </c>
      <c r="D4805">
        <v>2</v>
      </c>
      <c r="E4805">
        <v>8</v>
      </c>
      <c r="F4805" t="s">
        <v>44</v>
      </c>
      <c r="G4805">
        <v>57</v>
      </c>
      <c r="H4805">
        <v>3.1</v>
      </c>
      <c r="I4805" t="s">
        <v>21</v>
      </c>
      <c r="J4805" t="s">
        <v>22</v>
      </c>
      <c r="K4805" t="s">
        <v>23</v>
      </c>
      <c r="L4805">
        <v>6.2</v>
      </c>
      <c r="M4805" t="s">
        <v>146</v>
      </c>
      <c r="N4805" t="s">
        <v>90</v>
      </c>
      <c r="O4805">
        <v>13</v>
      </c>
    </row>
    <row r="4806" spans="1:15" x14ac:dyDescent="0.25">
      <c r="A4806">
        <v>112696</v>
      </c>
      <c r="B4806" s="1">
        <v>45076</v>
      </c>
      <c r="C4806" s="6">
        <v>0.52659722222222227</v>
      </c>
      <c r="D4806">
        <v>2</v>
      </c>
      <c r="E4806">
        <v>8</v>
      </c>
      <c r="F4806" t="s">
        <v>44</v>
      </c>
      <c r="G4806">
        <v>55</v>
      </c>
      <c r="H4806">
        <v>4</v>
      </c>
      <c r="I4806" t="s">
        <v>21</v>
      </c>
      <c r="J4806" t="s">
        <v>22</v>
      </c>
      <c r="K4806" t="s">
        <v>62</v>
      </c>
      <c r="L4806">
        <v>8</v>
      </c>
      <c r="M4806" t="s">
        <v>146</v>
      </c>
      <c r="N4806" t="s">
        <v>90</v>
      </c>
      <c r="O4806">
        <v>12</v>
      </c>
    </row>
    <row r="4807" spans="1:15" x14ac:dyDescent="0.25">
      <c r="A4807">
        <v>112693</v>
      </c>
      <c r="B4807" s="1">
        <v>45076</v>
      </c>
      <c r="C4807" s="6">
        <v>0.52387731481481481</v>
      </c>
      <c r="D4807">
        <v>2</v>
      </c>
      <c r="E4807">
        <v>3</v>
      </c>
      <c r="F4807" t="s">
        <v>83</v>
      </c>
      <c r="G4807">
        <v>55</v>
      </c>
      <c r="H4807">
        <v>4</v>
      </c>
      <c r="I4807" t="s">
        <v>21</v>
      </c>
      <c r="J4807" t="s">
        <v>22</v>
      </c>
      <c r="K4807" t="s">
        <v>62</v>
      </c>
      <c r="L4807">
        <v>8</v>
      </c>
      <c r="M4807" t="s">
        <v>146</v>
      </c>
      <c r="N4807" t="s">
        <v>90</v>
      </c>
      <c r="O4807">
        <v>12</v>
      </c>
    </row>
    <row r="4808" spans="1:15" x14ac:dyDescent="0.25">
      <c r="A4808">
        <v>112683</v>
      </c>
      <c r="B4808" s="1">
        <v>45076</v>
      </c>
      <c r="C4808" s="6">
        <v>0.51534722222222229</v>
      </c>
      <c r="D4808">
        <v>1</v>
      </c>
      <c r="E4808">
        <v>5</v>
      </c>
      <c r="F4808" t="s">
        <v>15</v>
      </c>
      <c r="G4808">
        <v>55</v>
      </c>
      <c r="H4808">
        <v>4</v>
      </c>
      <c r="I4808" t="s">
        <v>21</v>
      </c>
      <c r="J4808" t="s">
        <v>22</v>
      </c>
      <c r="K4808" t="s">
        <v>62</v>
      </c>
      <c r="L4808">
        <v>4</v>
      </c>
      <c r="M4808" t="s">
        <v>146</v>
      </c>
      <c r="N4808" t="s">
        <v>90</v>
      </c>
      <c r="O4808">
        <v>12</v>
      </c>
    </row>
    <row r="4809" spans="1:15" x14ac:dyDescent="0.25">
      <c r="A4809">
        <v>112682</v>
      </c>
      <c r="B4809" s="1">
        <v>45076</v>
      </c>
      <c r="C4809" s="6">
        <v>0.51504629629629628</v>
      </c>
      <c r="D4809">
        <v>2</v>
      </c>
      <c r="E4809">
        <v>3</v>
      </c>
      <c r="F4809" t="s">
        <v>83</v>
      </c>
      <c r="G4809">
        <v>54</v>
      </c>
      <c r="H4809">
        <v>2.5</v>
      </c>
      <c r="I4809" t="s">
        <v>21</v>
      </c>
      <c r="J4809" t="s">
        <v>22</v>
      </c>
      <c r="K4809" t="s">
        <v>61</v>
      </c>
      <c r="L4809">
        <v>5</v>
      </c>
      <c r="M4809" t="s">
        <v>146</v>
      </c>
      <c r="N4809" t="s">
        <v>90</v>
      </c>
      <c r="O4809">
        <v>12</v>
      </c>
    </row>
    <row r="4810" spans="1:15" x14ac:dyDescent="0.25">
      <c r="A4810">
        <v>112679</v>
      </c>
      <c r="B4810" s="1">
        <v>45076</v>
      </c>
      <c r="C4810" s="6">
        <v>0.51262731481481483</v>
      </c>
      <c r="D4810">
        <v>2</v>
      </c>
      <c r="E4810">
        <v>8</v>
      </c>
      <c r="F4810" t="s">
        <v>44</v>
      </c>
      <c r="G4810">
        <v>53</v>
      </c>
      <c r="H4810">
        <v>3</v>
      </c>
      <c r="I4810" t="s">
        <v>21</v>
      </c>
      <c r="J4810" t="s">
        <v>22</v>
      </c>
      <c r="K4810" t="s">
        <v>75</v>
      </c>
      <c r="L4810">
        <v>6</v>
      </c>
      <c r="M4810" t="s">
        <v>146</v>
      </c>
      <c r="N4810" t="s">
        <v>90</v>
      </c>
      <c r="O4810">
        <v>12</v>
      </c>
    </row>
    <row r="4811" spans="1:15" x14ac:dyDescent="0.25">
      <c r="A4811">
        <v>4839</v>
      </c>
      <c r="B4811" s="1">
        <v>44935</v>
      </c>
      <c r="C4811" s="6">
        <v>0.58237268518518526</v>
      </c>
      <c r="D4811">
        <v>2</v>
      </c>
      <c r="E4811">
        <v>5</v>
      </c>
      <c r="F4811" t="s">
        <v>15</v>
      </c>
      <c r="G4811">
        <v>57</v>
      </c>
      <c r="H4811">
        <v>3.1</v>
      </c>
      <c r="I4811" t="s">
        <v>21</v>
      </c>
      <c r="J4811" t="s">
        <v>22</v>
      </c>
      <c r="K4811" t="s">
        <v>23</v>
      </c>
      <c r="L4811">
        <v>6.2</v>
      </c>
      <c r="M4811" t="s">
        <v>19</v>
      </c>
      <c r="N4811" t="s">
        <v>89</v>
      </c>
      <c r="O4811">
        <v>13</v>
      </c>
    </row>
    <row r="4812" spans="1:15" x14ac:dyDescent="0.25">
      <c r="A4812">
        <v>112667</v>
      </c>
      <c r="B4812" s="1">
        <v>45076</v>
      </c>
      <c r="C4812" s="6">
        <v>0.50604166666666661</v>
      </c>
      <c r="D4812">
        <v>1</v>
      </c>
      <c r="E4812">
        <v>3</v>
      </c>
      <c r="F4812" t="s">
        <v>83</v>
      </c>
      <c r="G4812">
        <v>55</v>
      </c>
      <c r="H4812">
        <v>4</v>
      </c>
      <c r="I4812" t="s">
        <v>21</v>
      </c>
      <c r="J4812" t="s">
        <v>22</v>
      </c>
      <c r="K4812" t="s">
        <v>62</v>
      </c>
      <c r="L4812">
        <v>4</v>
      </c>
      <c r="M4812" t="s">
        <v>146</v>
      </c>
      <c r="N4812" t="s">
        <v>90</v>
      </c>
      <c r="O4812">
        <v>12</v>
      </c>
    </row>
    <row r="4813" spans="1:15" x14ac:dyDescent="0.25">
      <c r="A4813">
        <v>112654</v>
      </c>
      <c r="B4813" s="1">
        <v>45076</v>
      </c>
      <c r="C4813" s="6">
        <v>0.49986111111111109</v>
      </c>
      <c r="D4813">
        <v>2</v>
      </c>
      <c r="E4813">
        <v>3</v>
      </c>
      <c r="F4813" t="s">
        <v>83</v>
      </c>
      <c r="G4813">
        <v>52</v>
      </c>
      <c r="H4813">
        <v>2.5</v>
      </c>
      <c r="I4813" t="s">
        <v>21</v>
      </c>
      <c r="J4813" t="s">
        <v>22</v>
      </c>
      <c r="K4813" t="s">
        <v>87</v>
      </c>
      <c r="L4813">
        <v>5</v>
      </c>
      <c r="M4813" t="s">
        <v>146</v>
      </c>
      <c r="N4813" t="s">
        <v>90</v>
      </c>
      <c r="O4813">
        <v>11</v>
      </c>
    </row>
    <row r="4814" spans="1:15" x14ac:dyDescent="0.25">
      <c r="A4814">
        <v>112646</v>
      </c>
      <c r="B4814" s="1">
        <v>45076</v>
      </c>
      <c r="C4814" s="6">
        <v>0.49325231481481485</v>
      </c>
      <c r="D4814">
        <v>1</v>
      </c>
      <c r="E4814">
        <v>3</v>
      </c>
      <c r="F4814" t="s">
        <v>83</v>
      </c>
      <c r="G4814">
        <v>55</v>
      </c>
      <c r="H4814">
        <v>4</v>
      </c>
      <c r="I4814" t="s">
        <v>21</v>
      </c>
      <c r="J4814" t="s">
        <v>22</v>
      </c>
      <c r="K4814" t="s">
        <v>62</v>
      </c>
      <c r="L4814">
        <v>4</v>
      </c>
      <c r="M4814" t="s">
        <v>146</v>
      </c>
      <c r="N4814" t="s">
        <v>90</v>
      </c>
      <c r="O4814">
        <v>11</v>
      </c>
    </row>
    <row r="4815" spans="1:15" x14ac:dyDescent="0.25">
      <c r="A4815">
        <v>112622</v>
      </c>
      <c r="B4815" s="1">
        <v>45076</v>
      </c>
      <c r="C4815" s="6">
        <v>0.4727662037037037</v>
      </c>
      <c r="D4815">
        <v>2</v>
      </c>
      <c r="E4815">
        <v>3</v>
      </c>
      <c r="F4815" t="s">
        <v>83</v>
      </c>
      <c r="G4815">
        <v>56</v>
      </c>
      <c r="H4815">
        <v>2.5499999999999998</v>
      </c>
      <c r="I4815" t="s">
        <v>21</v>
      </c>
      <c r="J4815" t="s">
        <v>22</v>
      </c>
      <c r="K4815" t="s">
        <v>36</v>
      </c>
      <c r="L4815">
        <v>5.0999999999999996</v>
      </c>
      <c r="M4815" t="s">
        <v>146</v>
      </c>
      <c r="N4815" t="s">
        <v>90</v>
      </c>
      <c r="O4815">
        <v>11</v>
      </c>
    </row>
    <row r="4816" spans="1:15" x14ac:dyDescent="0.25">
      <c r="A4816">
        <v>112619</v>
      </c>
      <c r="B4816" s="1">
        <v>45076</v>
      </c>
      <c r="C4816" s="6">
        <v>0.47188657407407408</v>
      </c>
      <c r="D4816">
        <v>2</v>
      </c>
      <c r="E4816">
        <v>3</v>
      </c>
      <c r="F4816" t="s">
        <v>83</v>
      </c>
      <c r="G4816">
        <v>53</v>
      </c>
      <c r="H4816">
        <v>3</v>
      </c>
      <c r="I4816" t="s">
        <v>21</v>
      </c>
      <c r="J4816" t="s">
        <v>22</v>
      </c>
      <c r="K4816" t="s">
        <v>75</v>
      </c>
      <c r="L4816">
        <v>6</v>
      </c>
      <c r="M4816" t="s">
        <v>146</v>
      </c>
      <c r="N4816" t="s">
        <v>90</v>
      </c>
      <c r="O4816">
        <v>11</v>
      </c>
    </row>
    <row r="4817" spans="1:15" x14ac:dyDescent="0.25">
      <c r="A4817">
        <v>112601</v>
      </c>
      <c r="B4817" s="1">
        <v>45076</v>
      </c>
      <c r="C4817" s="6">
        <v>0.45949074074074076</v>
      </c>
      <c r="D4817">
        <v>2</v>
      </c>
      <c r="E4817">
        <v>8</v>
      </c>
      <c r="F4817" t="s">
        <v>44</v>
      </c>
      <c r="G4817">
        <v>52</v>
      </c>
      <c r="H4817">
        <v>2.5</v>
      </c>
      <c r="I4817" t="s">
        <v>21</v>
      </c>
      <c r="J4817" t="s">
        <v>22</v>
      </c>
      <c r="K4817" t="s">
        <v>87</v>
      </c>
      <c r="L4817">
        <v>5</v>
      </c>
      <c r="M4817" t="s">
        <v>146</v>
      </c>
      <c r="N4817" t="s">
        <v>90</v>
      </c>
      <c r="O4817">
        <v>11</v>
      </c>
    </row>
    <row r="4818" spans="1:15" x14ac:dyDescent="0.25">
      <c r="A4818">
        <v>112600</v>
      </c>
      <c r="B4818" s="1">
        <v>45076</v>
      </c>
      <c r="C4818" s="6">
        <v>0.45923611111111112</v>
      </c>
      <c r="D4818">
        <v>2</v>
      </c>
      <c r="E4818">
        <v>5</v>
      </c>
      <c r="F4818" t="s">
        <v>15</v>
      </c>
      <c r="G4818">
        <v>57</v>
      </c>
      <c r="H4818">
        <v>3.1</v>
      </c>
      <c r="I4818" t="s">
        <v>21</v>
      </c>
      <c r="J4818" t="s">
        <v>22</v>
      </c>
      <c r="K4818" t="s">
        <v>23</v>
      </c>
      <c r="L4818">
        <v>6.2</v>
      </c>
      <c r="M4818" t="s">
        <v>146</v>
      </c>
      <c r="N4818" t="s">
        <v>90</v>
      </c>
      <c r="O4818">
        <v>11</v>
      </c>
    </row>
    <row r="4819" spans="1:15" x14ac:dyDescent="0.25">
      <c r="A4819">
        <v>112596</v>
      </c>
      <c r="B4819" s="1">
        <v>45076</v>
      </c>
      <c r="C4819" s="6">
        <v>0.4572222222222222</v>
      </c>
      <c r="D4819">
        <v>3</v>
      </c>
      <c r="E4819">
        <v>5</v>
      </c>
      <c r="F4819" t="s">
        <v>15</v>
      </c>
      <c r="G4819">
        <v>56</v>
      </c>
      <c r="H4819">
        <v>2.5499999999999998</v>
      </c>
      <c r="I4819" t="s">
        <v>21</v>
      </c>
      <c r="J4819" t="s">
        <v>22</v>
      </c>
      <c r="K4819" t="s">
        <v>36</v>
      </c>
      <c r="L4819">
        <v>7.65</v>
      </c>
      <c r="M4819" t="s">
        <v>146</v>
      </c>
      <c r="N4819" t="s">
        <v>90</v>
      </c>
      <c r="O4819">
        <v>10</v>
      </c>
    </row>
    <row r="4820" spans="1:15" x14ac:dyDescent="0.25">
      <c r="A4820">
        <v>112588</v>
      </c>
      <c r="B4820" s="1">
        <v>45076</v>
      </c>
      <c r="C4820" s="6">
        <v>0.45495370370370369</v>
      </c>
      <c r="D4820">
        <v>1</v>
      </c>
      <c r="E4820">
        <v>8</v>
      </c>
      <c r="F4820" t="s">
        <v>44</v>
      </c>
      <c r="G4820">
        <v>55</v>
      </c>
      <c r="H4820">
        <v>4</v>
      </c>
      <c r="I4820" t="s">
        <v>21</v>
      </c>
      <c r="J4820" t="s">
        <v>22</v>
      </c>
      <c r="K4820" t="s">
        <v>62</v>
      </c>
      <c r="L4820">
        <v>4</v>
      </c>
      <c r="M4820" t="s">
        <v>146</v>
      </c>
      <c r="N4820" t="s">
        <v>90</v>
      </c>
      <c r="O4820">
        <v>10</v>
      </c>
    </row>
    <row r="4821" spans="1:15" x14ac:dyDescent="0.25">
      <c r="A4821">
        <v>112583</v>
      </c>
      <c r="B4821" s="1">
        <v>45076</v>
      </c>
      <c r="C4821" s="6">
        <v>0.45219907407407406</v>
      </c>
      <c r="D4821">
        <v>2</v>
      </c>
      <c r="E4821">
        <v>8</v>
      </c>
      <c r="F4821" t="s">
        <v>44</v>
      </c>
      <c r="G4821">
        <v>53</v>
      </c>
      <c r="H4821">
        <v>3</v>
      </c>
      <c r="I4821" t="s">
        <v>21</v>
      </c>
      <c r="J4821" t="s">
        <v>22</v>
      </c>
      <c r="K4821" t="s">
        <v>75</v>
      </c>
      <c r="L4821">
        <v>6</v>
      </c>
      <c r="M4821" t="s">
        <v>146</v>
      </c>
      <c r="N4821" t="s">
        <v>90</v>
      </c>
      <c r="O4821">
        <v>10</v>
      </c>
    </row>
    <row r="4822" spans="1:15" x14ac:dyDescent="0.25">
      <c r="A4822">
        <v>112576</v>
      </c>
      <c r="B4822" s="1">
        <v>45076</v>
      </c>
      <c r="C4822" s="6">
        <v>0.4500231481481482</v>
      </c>
      <c r="D4822">
        <v>2</v>
      </c>
      <c r="E4822">
        <v>3</v>
      </c>
      <c r="F4822" t="s">
        <v>83</v>
      </c>
      <c r="G4822">
        <v>57</v>
      </c>
      <c r="H4822">
        <v>3.1</v>
      </c>
      <c r="I4822" t="s">
        <v>21</v>
      </c>
      <c r="J4822" t="s">
        <v>22</v>
      </c>
      <c r="K4822" t="s">
        <v>23</v>
      </c>
      <c r="L4822">
        <v>6.2</v>
      </c>
      <c r="M4822" t="s">
        <v>146</v>
      </c>
      <c r="N4822" t="s">
        <v>90</v>
      </c>
      <c r="O4822">
        <v>10</v>
      </c>
    </row>
    <row r="4823" spans="1:15" x14ac:dyDescent="0.25">
      <c r="A4823">
        <v>112569</v>
      </c>
      <c r="B4823" s="1">
        <v>45076</v>
      </c>
      <c r="C4823" s="6">
        <v>0.44709490740740737</v>
      </c>
      <c r="D4823">
        <v>1</v>
      </c>
      <c r="E4823">
        <v>5</v>
      </c>
      <c r="F4823" t="s">
        <v>15</v>
      </c>
      <c r="G4823">
        <v>53</v>
      </c>
      <c r="H4823">
        <v>3</v>
      </c>
      <c r="I4823" t="s">
        <v>21</v>
      </c>
      <c r="J4823" t="s">
        <v>22</v>
      </c>
      <c r="K4823" t="s">
        <v>75</v>
      </c>
      <c r="L4823">
        <v>3</v>
      </c>
      <c r="M4823" t="s">
        <v>146</v>
      </c>
      <c r="N4823" t="s">
        <v>90</v>
      </c>
      <c r="O4823">
        <v>10</v>
      </c>
    </row>
    <row r="4824" spans="1:15" x14ac:dyDescent="0.25">
      <c r="A4824">
        <v>4852</v>
      </c>
      <c r="B4824" s="1">
        <v>44935</v>
      </c>
      <c r="C4824" s="6">
        <v>0.61039351851851853</v>
      </c>
      <c r="D4824">
        <v>2</v>
      </c>
      <c r="E4824">
        <v>3</v>
      </c>
      <c r="F4824" t="s">
        <v>83</v>
      </c>
      <c r="G4824">
        <v>54</v>
      </c>
      <c r="H4824">
        <v>2.5</v>
      </c>
      <c r="I4824" t="s">
        <v>21</v>
      </c>
      <c r="J4824" t="s">
        <v>22</v>
      </c>
      <c r="K4824" t="s">
        <v>61</v>
      </c>
      <c r="L4824">
        <v>5</v>
      </c>
      <c r="M4824" t="s">
        <v>19</v>
      </c>
      <c r="N4824" t="s">
        <v>89</v>
      </c>
      <c r="O4824">
        <v>14</v>
      </c>
    </row>
    <row r="4825" spans="1:15" x14ac:dyDescent="0.25">
      <c r="A4825">
        <v>112565</v>
      </c>
      <c r="B4825" s="1">
        <v>45076</v>
      </c>
      <c r="C4825" s="6">
        <v>0.44638888888888889</v>
      </c>
      <c r="D4825">
        <v>1</v>
      </c>
      <c r="E4825">
        <v>3</v>
      </c>
      <c r="F4825" t="s">
        <v>83</v>
      </c>
      <c r="G4825">
        <v>54</v>
      </c>
      <c r="H4825">
        <v>2.5</v>
      </c>
      <c r="I4825" t="s">
        <v>21</v>
      </c>
      <c r="J4825" t="s">
        <v>22</v>
      </c>
      <c r="K4825" t="s">
        <v>61</v>
      </c>
      <c r="L4825">
        <v>2.5</v>
      </c>
      <c r="M4825" t="s">
        <v>146</v>
      </c>
      <c r="N4825" t="s">
        <v>90</v>
      </c>
      <c r="O4825">
        <v>10</v>
      </c>
    </row>
    <row r="4826" spans="1:15" x14ac:dyDescent="0.25">
      <c r="A4826">
        <v>112562</v>
      </c>
      <c r="B4826" s="1">
        <v>45076</v>
      </c>
      <c r="C4826" s="6">
        <v>0.44627314814814811</v>
      </c>
      <c r="D4826">
        <v>1</v>
      </c>
      <c r="E4826">
        <v>8</v>
      </c>
      <c r="F4826" t="s">
        <v>44</v>
      </c>
      <c r="G4826">
        <v>52</v>
      </c>
      <c r="H4826">
        <v>2.5</v>
      </c>
      <c r="I4826" t="s">
        <v>21</v>
      </c>
      <c r="J4826" t="s">
        <v>22</v>
      </c>
      <c r="K4826" t="s">
        <v>87</v>
      </c>
      <c r="L4826">
        <v>2.5</v>
      </c>
      <c r="M4826" t="s">
        <v>146</v>
      </c>
      <c r="N4826" t="s">
        <v>90</v>
      </c>
      <c r="O4826">
        <v>10</v>
      </c>
    </row>
    <row r="4827" spans="1:15" x14ac:dyDescent="0.25">
      <c r="A4827">
        <v>112561</v>
      </c>
      <c r="B4827" s="1">
        <v>45076</v>
      </c>
      <c r="C4827" s="6">
        <v>0.44619212962962962</v>
      </c>
      <c r="D4827">
        <v>2</v>
      </c>
      <c r="E4827">
        <v>5</v>
      </c>
      <c r="F4827" t="s">
        <v>15</v>
      </c>
      <c r="G4827">
        <v>57</v>
      </c>
      <c r="H4827">
        <v>3.1</v>
      </c>
      <c r="I4827" t="s">
        <v>21</v>
      </c>
      <c r="J4827" t="s">
        <v>22</v>
      </c>
      <c r="K4827" t="s">
        <v>23</v>
      </c>
      <c r="L4827">
        <v>6.2</v>
      </c>
      <c r="M4827" t="s">
        <v>146</v>
      </c>
      <c r="N4827" t="s">
        <v>90</v>
      </c>
      <c r="O4827">
        <v>10</v>
      </c>
    </row>
    <row r="4828" spans="1:15" x14ac:dyDescent="0.25">
      <c r="A4828">
        <v>112543</v>
      </c>
      <c r="B4828" s="1">
        <v>45076</v>
      </c>
      <c r="C4828" s="6">
        <v>0.44021990740740741</v>
      </c>
      <c r="D4828">
        <v>1</v>
      </c>
      <c r="E4828">
        <v>8</v>
      </c>
      <c r="F4828" t="s">
        <v>44</v>
      </c>
      <c r="G4828">
        <v>52</v>
      </c>
      <c r="H4828">
        <v>2.5</v>
      </c>
      <c r="I4828" t="s">
        <v>21</v>
      </c>
      <c r="J4828" t="s">
        <v>22</v>
      </c>
      <c r="K4828" t="s">
        <v>87</v>
      </c>
      <c r="L4828">
        <v>2.5</v>
      </c>
      <c r="M4828" t="s">
        <v>146</v>
      </c>
      <c r="N4828" t="s">
        <v>90</v>
      </c>
      <c r="O4828">
        <v>10</v>
      </c>
    </row>
    <row r="4829" spans="1:15" x14ac:dyDescent="0.25">
      <c r="A4829">
        <v>112531</v>
      </c>
      <c r="B4829" s="1">
        <v>45076</v>
      </c>
      <c r="C4829" s="6">
        <v>0.43564814814814817</v>
      </c>
      <c r="D4829">
        <v>1</v>
      </c>
      <c r="E4829">
        <v>5</v>
      </c>
      <c r="F4829" t="s">
        <v>15</v>
      </c>
      <c r="G4829">
        <v>54</v>
      </c>
      <c r="H4829">
        <v>2.5</v>
      </c>
      <c r="I4829" t="s">
        <v>21</v>
      </c>
      <c r="J4829" t="s">
        <v>22</v>
      </c>
      <c r="K4829" t="s">
        <v>61</v>
      </c>
      <c r="L4829">
        <v>2.5</v>
      </c>
      <c r="M4829" t="s">
        <v>146</v>
      </c>
      <c r="N4829" t="s">
        <v>90</v>
      </c>
      <c r="O4829">
        <v>10</v>
      </c>
    </row>
    <row r="4830" spans="1:15" x14ac:dyDescent="0.25">
      <c r="A4830">
        <v>112499</v>
      </c>
      <c r="B4830" s="1">
        <v>45076</v>
      </c>
      <c r="C4830" s="6">
        <v>0.42425925925925928</v>
      </c>
      <c r="D4830">
        <v>1</v>
      </c>
      <c r="E4830">
        <v>8</v>
      </c>
      <c r="F4830" t="s">
        <v>44</v>
      </c>
      <c r="G4830">
        <v>53</v>
      </c>
      <c r="H4830">
        <v>3</v>
      </c>
      <c r="I4830" t="s">
        <v>21</v>
      </c>
      <c r="J4830" t="s">
        <v>22</v>
      </c>
      <c r="K4830" t="s">
        <v>75</v>
      </c>
      <c r="L4830">
        <v>3</v>
      </c>
      <c r="M4830" t="s">
        <v>146</v>
      </c>
      <c r="N4830" t="s">
        <v>90</v>
      </c>
      <c r="O4830">
        <v>10</v>
      </c>
    </row>
    <row r="4831" spans="1:15" x14ac:dyDescent="0.25">
      <c r="A4831">
        <v>112498</v>
      </c>
      <c r="B4831" s="1">
        <v>45076</v>
      </c>
      <c r="C4831" s="6">
        <v>0.42329861111111117</v>
      </c>
      <c r="D4831">
        <v>1</v>
      </c>
      <c r="E4831">
        <v>8</v>
      </c>
      <c r="F4831" t="s">
        <v>44</v>
      </c>
      <c r="G4831">
        <v>53</v>
      </c>
      <c r="H4831">
        <v>3</v>
      </c>
      <c r="I4831" t="s">
        <v>21</v>
      </c>
      <c r="J4831" t="s">
        <v>22</v>
      </c>
      <c r="K4831" t="s">
        <v>75</v>
      </c>
      <c r="L4831">
        <v>3</v>
      </c>
      <c r="M4831" t="s">
        <v>146</v>
      </c>
      <c r="N4831" t="s">
        <v>90</v>
      </c>
      <c r="O4831">
        <v>10</v>
      </c>
    </row>
    <row r="4832" spans="1:15" x14ac:dyDescent="0.25">
      <c r="A4832">
        <v>112483</v>
      </c>
      <c r="B4832" s="1">
        <v>45076</v>
      </c>
      <c r="C4832" s="6">
        <v>0.41709490740740746</v>
      </c>
      <c r="D4832">
        <v>2</v>
      </c>
      <c r="E4832">
        <v>8</v>
      </c>
      <c r="F4832" t="s">
        <v>44</v>
      </c>
      <c r="G4832">
        <v>53</v>
      </c>
      <c r="H4832">
        <v>3</v>
      </c>
      <c r="I4832" t="s">
        <v>21</v>
      </c>
      <c r="J4832" t="s">
        <v>22</v>
      </c>
      <c r="K4832" t="s">
        <v>75</v>
      </c>
      <c r="L4832">
        <v>6</v>
      </c>
      <c r="M4832" t="s">
        <v>146</v>
      </c>
      <c r="N4832" t="s">
        <v>90</v>
      </c>
      <c r="O4832">
        <v>10</v>
      </c>
    </row>
    <row r="4833" spans="1:15" x14ac:dyDescent="0.25">
      <c r="A4833">
        <v>4861</v>
      </c>
      <c r="B4833" s="1">
        <v>44935</v>
      </c>
      <c r="C4833" s="6">
        <v>0.63178240740740743</v>
      </c>
      <c r="D4833">
        <v>2</v>
      </c>
      <c r="E4833">
        <v>5</v>
      </c>
      <c r="F4833" t="s">
        <v>15</v>
      </c>
      <c r="G4833">
        <v>56</v>
      </c>
      <c r="H4833">
        <v>2.5499999999999998</v>
      </c>
      <c r="I4833" t="s">
        <v>21</v>
      </c>
      <c r="J4833" t="s">
        <v>22</v>
      </c>
      <c r="K4833" t="s">
        <v>36</v>
      </c>
      <c r="L4833">
        <v>5.0999999999999996</v>
      </c>
      <c r="M4833" t="s">
        <v>19</v>
      </c>
      <c r="N4833" t="s">
        <v>89</v>
      </c>
      <c r="O4833">
        <v>15</v>
      </c>
    </row>
    <row r="4834" spans="1:15" x14ac:dyDescent="0.25">
      <c r="A4834">
        <v>4862</v>
      </c>
      <c r="B4834" s="1">
        <v>44935</v>
      </c>
      <c r="C4834" s="6">
        <v>0.63401620370370371</v>
      </c>
      <c r="D4834">
        <v>2</v>
      </c>
      <c r="E4834">
        <v>3</v>
      </c>
      <c r="F4834" t="s">
        <v>83</v>
      </c>
      <c r="G4834">
        <v>56</v>
      </c>
      <c r="H4834">
        <v>2.5499999999999998</v>
      </c>
      <c r="I4834" t="s">
        <v>21</v>
      </c>
      <c r="J4834" t="s">
        <v>22</v>
      </c>
      <c r="K4834" t="s">
        <v>36</v>
      </c>
      <c r="L4834">
        <v>5.0999999999999996</v>
      </c>
      <c r="M4834" t="s">
        <v>19</v>
      </c>
      <c r="N4834" t="s">
        <v>89</v>
      </c>
      <c r="O4834">
        <v>15</v>
      </c>
    </row>
    <row r="4835" spans="1:15" x14ac:dyDescent="0.25">
      <c r="A4835">
        <v>112471</v>
      </c>
      <c r="B4835" s="1">
        <v>45076</v>
      </c>
      <c r="C4835" s="6">
        <v>0.41546296296296298</v>
      </c>
      <c r="D4835">
        <v>2</v>
      </c>
      <c r="E4835">
        <v>5</v>
      </c>
      <c r="F4835" t="s">
        <v>15</v>
      </c>
      <c r="G4835">
        <v>53</v>
      </c>
      <c r="H4835">
        <v>3</v>
      </c>
      <c r="I4835" t="s">
        <v>21</v>
      </c>
      <c r="J4835" t="s">
        <v>22</v>
      </c>
      <c r="K4835" t="s">
        <v>75</v>
      </c>
      <c r="L4835">
        <v>6</v>
      </c>
      <c r="M4835" t="s">
        <v>146</v>
      </c>
      <c r="N4835" t="s">
        <v>90</v>
      </c>
      <c r="O4835">
        <v>9</v>
      </c>
    </row>
    <row r="4836" spans="1:15" x14ac:dyDescent="0.25">
      <c r="A4836">
        <v>4864</v>
      </c>
      <c r="B4836" s="1">
        <v>44935</v>
      </c>
      <c r="C4836" s="6">
        <v>0.63681712962962966</v>
      </c>
      <c r="D4836">
        <v>1</v>
      </c>
      <c r="E4836">
        <v>8</v>
      </c>
      <c r="F4836" t="s">
        <v>44</v>
      </c>
      <c r="G4836">
        <v>57</v>
      </c>
      <c r="H4836">
        <v>3.1</v>
      </c>
      <c r="I4836" t="s">
        <v>21</v>
      </c>
      <c r="J4836" t="s">
        <v>22</v>
      </c>
      <c r="K4836" t="s">
        <v>23</v>
      </c>
      <c r="L4836">
        <v>3.1</v>
      </c>
      <c r="M4836" t="s">
        <v>19</v>
      </c>
      <c r="N4836" t="s">
        <v>89</v>
      </c>
      <c r="O4836">
        <v>15</v>
      </c>
    </row>
    <row r="4837" spans="1:15" x14ac:dyDescent="0.25">
      <c r="A4837">
        <v>112470</v>
      </c>
      <c r="B4837" s="1">
        <v>45076</v>
      </c>
      <c r="C4837" s="6">
        <v>0.41487268518518516</v>
      </c>
      <c r="D4837">
        <v>1</v>
      </c>
      <c r="E4837">
        <v>5</v>
      </c>
      <c r="F4837" t="s">
        <v>15</v>
      </c>
      <c r="G4837">
        <v>53</v>
      </c>
      <c r="H4837">
        <v>3</v>
      </c>
      <c r="I4837" t="s">
        <v>21</v>
      </c>
      <c r="J4837" t="s">
        <v>22</v>
      </c>
      <c r="K4837" t="s">
        <v>75</v>
      </c>
      <c r="L4837">
        <v>3</v>
      </c>
      <c r="M4837" t="s">
        <v>146</v>
      </c>
      <c r="N4837" t="s">
        <v>90</v>
      </c>
      <c r="O4837">
        <v>9</v>
      </c>
    </row>
    <row r="4838" spans="1:15" x14ac:dyDescent="0.25">
      <c r="A4838">
        <v>112439</v>
      </c>
      <c r="B4838" s="1">
        <v>45076</v>
      </c>
      <c r="C4838" s="6">
        <v>0.40763888888888888</v>
      </c>
      <c r="D4838">
        <v>1</v>
      </c>
      <c r="E4838">
        <v>3</v>
      </c>
      <c r="F4838" t="s">
        <v>83</v>
      </c>
      <c r="G4838">
        <v>52</v>
      </c>
      <c r="H4838">
        <v>2.5</v>
      </c>
      <c r="I4838" t="s">
        <v>21</v>
      </c>
      <c r="J4838" t="s">
        <v>22</v>
      </c>
      <c r="K4838" t="s">
        <v>87</v>
      </c>
      <c r="L4838">
        <v>2.5</v>
      </c>
      <c r="M4838" t="s">
        <v>146</v>
      </c>
      <c r="N4838" t="s">
        <v>90</v>
      </c>
      <c r="O4838">
        <v>9</v>
      </c>
    </row>
    <row r="4839" spans="1:15" x14ac:dyDescent="0.25">
      <c r="A4839">
        <v>112406</v>
      </c>
      <c r="B4839" s="1">
        <v>45076</v>
      </c>
      <c r="C4839" s="6">
        <v>0.40081018518518513</v>
      </c>
      <c r="D4839">
        <v>1</v>
      </c>
      <c r="E4839">
        <v>3</v>
      </c>
      <c r="F4839" t="s">
        <v>83</v>
      </c>
      <c r="G4839">
        <v>54</v>
      </c>
      <c r="H4839">
        <v>2.5</v>
      </c>
      <c r="I4839" t="s">
        <v>21</v>
      </c>
      <c r="J4839" t="s">
        <v>22</v>
      </c>
      <c r="K4839" t="s">
        <v>61</v>
      </c>
      <c r="L4839">
        <v>2.5</v>
      </c>
      <c r="M4839" t="s">
        <v>146</v>
      </c>
      <c r="N4839" t="s">
        <v>90</v>
      </c>
      <c r="O4839">
        <v>9</v>
      </c>
    </row>
    <row r="4840" spans="1:15" x14ac:dyDescent="0.25">
      <c r="A4840">
        <v>112402</v>
      </c>
      <c r="B4840" s="1">
        <v>45076</v>
      </c>
      <c r="C4840" s="6">
        <v>0.3994907407407407</v>
      </c>
      <c r="D4840">
        <v>2</v>
      </c>
      <c r="E4840">
        <v>3</v>
      </c>
      <c r="F4840" t="s">
        <v>83</v>
      </c>
      <c r="G4840">
        <v>54</v>
      </c>
      <c r="H4840">
        <v>2.5</v>
      </c>
      <c r="I4840" t="s">
        <v>21</v>
      </c>
      <c r="J4840" t="s">
        <v>22</v>
      </c>
      <c r="K4840" t="s">
        <v>61</v>
      </c>
      <c r="L4840">
        <v>5</v>
      </c>
      <c r="M4840" t="s">
        <v>146</v>
      </c>
      <c r="N4840" t="s">
        <v>90</v>
      </c>
      <c r="O4840">
        <v>9</v>
      </c>
    </row>
    <row r="4841" spans="1:15" x14ac:dyDescent="0.25">
      <c r="A4841">
        <v>112372</v>
      </c>
      <c r="B4841" s="1">
        <v>45076</v>
      </c>
      <c r="C4841" s="6">
        <v>0.3895717592592593</v>
      </c>
      <c r="D4841">
        <v>2</v>
      </c>
      <c r="E4841">
        <v>3</v>
      </c>
      <c r="F4841" t="s">
        <v>83</v>
      </c>
      <c r="G4841">
        <v>52</v>
      </c>
      <c r="H4841">
        <v>2.5</v>
      </c>
      <c r="I4841" t="s">
        <v>21</v>
      </c>
      <c r="J4841" t="s">
        <v>22</v>
      </c>
      <c r="K4841" t="s">
        <v>87</v>
      </c>
      <c r="L4841">
        <v>5</v>
      </c>
      <c r="M4841" t="s">
        <v>146</v>
      </c>
      <c r="N4841" t="s">
        <v>90</v>
      </c>
      <c r="O4841">
        <v>9</v>
      </c>
    </row>
    <row r="4842" spans="1:15" x14ac:dyDescent="0.25">
      <c r="A4842">
        <v>112366</v>
      </c>
      <c r="B4842" s="1">
        <v>45076</v>
      </c>
      <c r="C4842" s="6">
        <v>0.38938657407407407</v>
      </c>
      <c r="D4842">
        <v>2</v>
      </c>
      <c r="E4842">
        <v>5</v>
      </c>
      <c r="F4842" t="s">
        <v>15</v>
      </c>
      <c r="G4842">
        <v>53</v>
      </c>
      <c r="H4842">
        <v>3</v>
      </c>
      <c r="I4842" t="s">
        <v>21</v>
      </c>
      <c r="J4842" t="s">
        <v>22</v>
      </c>
      <c r="K4842" t="s">
        <v>75</v>
      </c>
      <c r="L4842">
        <v>6</v>
      </c>
      <c r="M4842" t="s">
        <v>146</v>
      </c>
      <c r="N4842" t="s">
        <v>90</v>
      </c>
      <c r="O4842">
        <v>9</v>
      </c>
    </row>
    <row r="4843" spans="1:15" x14ac:dyDescent="0.25">
      <c r="A4843">
        <v>112341</v>
      </c>
      <c r="B4843" s="1">
        <v>45076</v>
      </c>
      <c r="C4843" s="6">
        <v>0.38278935185185187</v>
      </c>
      <c r="D4843">
        <v>2</v>
      </c>
      <c r="E4843">
        <v>8</v>
      </c>
      <c r="F4843" t="s">
        <v>44</v>
      </c>
      <c r="G4843">
        <v>56</v>
      </c>
      <c r="H4843">
        <v>2.5499999999999998</v>
      </c>
      <c r="I4843" t="s">
        <v>21</v>
      </c>
      <c r="J4843" t="s">
        <v>22</v>
      </c>
      <c r="K4843" t="s">
        <v>36</v>
      </c>
      <c r="L4843">
        <v>5.0999999999999996</v>
      </c>
      <c r="M4843" t="s">
        <v>146</v>
      </c>
      <c r="N4843" t="s">
        <v>90</v>
      </c>
      <c r="O4843">
        <v>9</v>
      </c>
    </row>
    <row r="4844" spans="1:15" x14ac:dyDescent="0.25">
      <c r="A4844">
        <v>112337</v>
      </c>
      <c r="B4844" s="1">
        <v>45076</v>
      </c>
      <c r="C4844" s="6">
        <v>0.3810648148148148</v>
      </c>
      <c r="D4844">
        <v>1</v>
      </c>
      <c r="E4844">
        <v>8</v>
      </c>
      <c r="F4844" t="s">
        <v>44</v>
      </c>
      <c r="G4844">
        <v>52</v>
      </c>
      <c r="H4844">
        <v>2.5</v>
      </c>
      <c r="I4844" t="s">
        <v>21</v>
      </c>
      <c r="J4844" t="s">
        <v>22</v>
      </c>
      <c r="K4844" t="s">
        <v>87</v>
      </c>
      <c r="L4844">
        <v>2.5</v>
      </c>
      <c r="M4844" t="s">
        <v>146</v>
      </c>
      <c r="N4844" t="s">
        <v>90</v>
      </c>
      <c r="O4844">
        <v>9</v>
      </c>
    </row>
    <row r="4845" spans="1:15" x14ac:dyDescent="0.25">
      <c r="A4845">
        <v>112336</v>
      </c>
      <c r="B4845" s="1">
        <v>45076</v>
      </c>
      <c r="C4845" s="6">
        <v>0.3795486111111111</v>
      </c>
      <c r="D4845">
        <v>1</v>
      </c>
      <c r="E4845">
        <v>8</v>
      </c>
      <c r="F4845" t="s">
        <v>44</v>
      </c>
      <c r="G4845">
        <v>55</v>
      </c>
      <c r="H4845">
        <v>4</v>
      </c>
      <c r="I4845" t="s">
        <v>21</v>
      </c>
      <c r="J4845" t="s">
        <v>22</v>
      </c>
      <c r="K4845" t="s">
        <v>62</v>
      </c>
      <c r="L4845">
        <v>4</v>
      </c>
      <c r="M4845" t="s">
        <v>146</v>
      </c>
      <c r="N4845" t="s">
        <v>90</v>
      </c>
      <c r="O4845">
        <v>9</v>
      </c>
    </row>
    <row r="4846" spans="1:15" x14ac:dyDescent="0.25">
      <c r="A4846">
        <v>112330</v>
      </c>
      <c r="B4846" s="1">
        <v>45076</v>
      </c>
      <c r="C4846" s="6">
        <v>0.37748842592592591</v>
      </c>
      <c r="D4846">
        <v>1</v>
      </c>
      <c r="E4846">
        <v>3</v>
      </c>
      <c r="F4846" t="s">
        <v>83</v>
      </c>
      <c r="G4846">
        <v>52</v>
      </c>
      <c r="H4846">
        <v>2.5</v>
      </c>
      <c r="I4846" t="s">
        <v>21</v>
      </c>
      <c r="J4846" t="s">
        <v>22</v>
      </c>
      <c r="K4846" t="s">
        <v>87</v>
      </c>
      <c r="L4846">
        <v>2.5</v>
      </c>
      <c r="M4846" t="s">
        <v>146</v>
      </c>
      <c r="N4846" t="s">
        <v>90</v>
      </c>
      <c r="O4846">
        <v>9</v>
      </c>
    </row>
    <row r="4847" spans="1:15" x14ac:dyDescent="0.25">
      <c r="A4847">
        <v>112329</v>
      </c>
      <c r="B4847" s="1">
        <v>45076</v>
      </c>
      <c r="C4847" s="6">
        <v>0.37711805555555555</v>
      </c>
      <c r="D4847">
        <v>2</v>
      </c>
      <c r="E4847">
        <v>3</v>
      </c>
      <c r="F4847" t="s">
        <v>83</v>
      </c>
      <c r="G4847">
        <v>56</v>
      </c>
      <c r="H4847">
        <v>2.5499999999999998</v>
      </c>
      <c r="I4847" t="s">
        <v>21</v>
      </c>
      <c r="J4847" t="s">
        <v>22</v>
      </c>
      <c r="K4847" t="s">
        <v>36</v>
      </c>
      <c r="L4847">
        <v>5.0999999999999996</v>
      </c>
      <c r="M4847" t="s">
        <v>146</v>
      </c>
      <c r="N4847" t="s">
        <v>90</v>
      </c>
      <c r="O4847">
        <v>9</v>
      </c>
    </row>
    <row r="4848" spans="1:15" x14ac:dyDescent="0.25">
      <c r="A4848">
        <v>112301</v>
      </c>
      <c r="B4848" s="1">
        <v>45076</v>
      </c>
      <c r="C4848" s="6">
        <v>0.37168981481481483</v>
      </c>
      <c r="D4848">
        <v>2</v>
      </c>
      <c r="E4848">
        <v>3</v>
      </c>
      <c r="F4848" t="s">
        <v>83</v>
      </c>
      <c r="G4848">
        <v>54</v>
      </c>
      <c r="H4848">
        <v>2.5</v>
      </c>
      <c r="I4848" t="s">
        <v>21</v>
      </c>
      <c r="J4848" t="s">
        <v>22</v>
      </c>
      <c r="K4848" t="s">
        <v>61</v>
      </c>
      <c r="L4848">
        <v>5</v>
      </c>
      <c r="M4848" t="s">
        <v>146</v>
      </c>
      <c r="N4848" t="s">
        <v>90</v>
      </c>
      <c r="O4848">
        <v>8</v>
      </c>
    </row>
    <row r="4849" spans="1:15" x14ac:dyDescent="0.25">
      <c r="A4849">
        <v>112285</v>
      </c>
      <c r="B4849" s="1">
        <v>45076</v>
      </c>
      <c r="C4849" s="6">
        <v>0.36805555555555558</v>
      </c>
      <c r="D4849">
        <v>2</v>
      </c>
      <c r="E4849">
        <v>5</v>
      </c>
      <c r="F4849" t="s">
        <v>15</v>
      </c>
      <c r="G4849">
        <v>55</v>
      </c>
      <c r="H4849">
        <v>4</v>
      </c>
      <c r="I4849" t="s">
        <v>21</v>
      </c>
      <c r="J4849" t="s">
        <v>22</v>
      </c>
      <c r="K4849" t="s">
        <v>62</v>
      </c>
      <c r="L4849">
        <v>8</v>
      </c>
      <c r="M4849" t="s">
        <v>146</v>
      </c>
      <c r="N4849" t="s">
        <v>90</v>
      </c>
      <c r="O4849">
        <v>8</v>
      </c>
    </row>
    <row r="4850" spans="1:15" x14ac:dyDescent="0.25">
      <c r="A4850">
        <v>112282</v>
      </c>
      <c r="B4850" s="1">
        <v>45076</v>
      </c>
      <c r="C4850" s="6">
        <v>0.36733796296296295</v>
      </c>
      <c r="D4850">
        <v>1</v>
      </c>
      <c r="E4850">
        <v>8</v>
      </c>
      <c r="F4850" t="s">
        <v>44</v>
      </c>
      <c r="G4850">
        <v>57</v>
      </c>
      <c r="H4850">
        <v>3.1</v>
      </c>
      <c r="I4850" t="s">
        <v>21</v>
      </c>
      <c r="J4850" t="s">
        <v>22</v>
      </c>
      <c r="K4850" t="s">
        <v>23</v>
      </c>
      <c r="L4850">
        <v>3.1</v>
      </c>
      <c r="M4850" t="s">
        <v>146</v>
      </c>
      <c r="N4850" t="s">
        <v>90</v>
      </c>
      <c r="O4850">
        <v>8</v>
      </c>
    </row>
    <row r="4851" spans="1:15" x14ac:dyDescent="0.25">
      <c r="A4851">
        <v>112264</v>
      </c>
      <c r="B4851" s="1">
        <v>45076</v>
      </c>
      <c r="C4851" s="6">
        <v>0.36402777777777778</v>
      </c>
      <c r="D4851">
        <v>2</v>
      </c>
      <c r="E4851">
        <v>3</v>
      </c>
      <c r="F4851" t="s">
        <v>83</v>
      </c>
      <c r="G4851">
        <v>55</v>
      </c>
      <c r="H4851">
        <v>4</v>
      </c>
      <c r="I4851" t="s">
        <v>21</v>
      </c>
      <c r="J4851" t="s">
        <v>22</v>
      </c>
      <c r="K4851" t="s">
        <v>62</v>
      </c>
      <c r="L4851">
        <v>8</v>
      </c>
      <c r="M4851" t="s">
        <v>146</v>
      </c>
      <c r="N4851" t="s">
        <v>90</v>
      </c>
      <c r="O4851">
        <v>8</v>
      </c>
    </row>
    <row r="4852" spans="1:15" x14ac:dyDescent="0.25">
      <c r="A4852">
        <v>112248</v>
      </c>
      <c r="B4852" s="1">
        <v>45076</v>
      </c>
      <c r="C4852" s="6">
        <v>0.35881944444444441</v>
      </c>
      <c r="D4852">
        <v>1</v>
      </c>
      <c r="E4852">
        <v>8</v>
      </c>
      <c r="F4852" t="s">
        <v>44</v>
      </c>
      <c r="G4852">
        <v>52</v>
      </c>
      <c r="H4852">
        <v>2.5</v>
      </c>
      <c r="I4852" t="s">
        <v>21</v>
      </c>
      <c r="J4852" t="s">
        <v>22</v>
      </c>
      <c r="K4852" t="s">
        <v>87</v>
      </c>
      <c r="L4852">
        <v>2.5</v>
      </c>
      <c r="M4852" t="s">
        <v>146</v>
      </c>
      <c r="N4852" t="s">
        <v>90</v>
      </c>
      <c r="O4852">
        <v>8</v>
      </c>
    </row>
    <row r="4853" spans="1:15" x14ac:dyDescent="0.25">
      <c r="A4853">
        <v>112246</v>
      </c>
      <c r="B4853" s="1">
        <v>45076</v>
      </c>
      <c r="C4853" s="6">
        <v>0.35817129629629635</v>
      </c>
      <c r="D4853">
        <v>2</v>
      </c>
      <c r="E4853">
        <v>3</v>
      </c>
      <c r="F4853" t="s">
        <v>83</v>
      </c>
      <c r="G4853">
        <v>56</v>
      </c>
      <c r="H4853">
        <v>2.5499999999999998</v>
      </c>
      <c r="I4853" t="s">
        <v>21</v>
      </c>
      <c r="J4853" t="s">
        <v>22</v>
      </c>
      <c r="K4853" t="s">
        <v>36</v>
      </c>
      <c r="L4853">
        <v>5.0999999999999996</v>
      </c>
      <c r="M4853" t="s">
        <v>146</v>
      </c>
      <c r="N4853" t="s">
        <v>90</v>
      </c>
      <c r="O4853">
        <v>8</v>
      </c>
    </row>
    <row r="4854" spans="1:15" x14ac:dyDescent="0.25">
      <c r="A4854">
        <v>112234</v>
      </c>
      <c r="B4854" s="1">
        <v>45076</v>
      </c>
      <c r="C4854" s="6">
        <v>0.35518518518518521</v>
      </c>
      <c r="D4854">
        <v>1</v>
      </c>
      <c r="E4854">
        <v>3</v>
      </c>
      <c r="F4854" t="s">
        <v>83</v>
      </c>
      <c r="G4854">
        <v>57</v>
      </c>
      <c r="H4854">
        <v>3.1</v>
      </c>
      <c r="I4854" t="s">
        <v>21</v>
      </c>
      <c r="J4854" t="s">
        <v>22</v>
      </c>
      <c r="K4854" t="s">
        <v>23</v>
      </c>
      <c r="L4854">
        <v>3.1</v>
      </c>
      <c r="M4854" t="s">
        <v>146</v>
      </c>
      <c r="N4854" t="s">
        <v>90</v>
      </c>
      <c r="O4854">
        <v>8</v>
      </c>
    </row>
    <row r="4855" spans="1:15" x14ac:dyDescent="0.25">
      <c r="A4855">
        <v>112223</v>
      </c>
      <c r="B4855" s="1">
        <v>45076</v>
      </c>
      <c r="C4855" s="6">
        <v>0.35236111111111112</v>
      </c>
      <c r="D4855">
        <v>2</v>
      </c>
      <c r="E4855">
        <v>5</v>
      </c>
      <c r="F4855" t="s">
        <v>15</v>
      </c>
      <c r="G4855">
        <v>57</v>
      </c>
      <c r="H4855">
        <v>3.1</v>
      </c>
      <c r="I4855" t="s">
        <v>21</v>
      </c>
      <c r="J4855" t="s">
        <v>22</v>
      </c>
      <c r="K4855" t="s">
        <v>23</v>
      </c>
      <c r="L4855">
        <v>6.2</v>
      </c>
      <c r="M4855" t="s">
        <v>146</v>
      </c>
      <c r="N4855" t="s">
        <v>90</v>
      </c>
      <c r="O4855">
        <v>8</v>
      </c>
    </row>
    <row r="4856" spans="1:15" x14ac:dyDescent="0.25">
      <c r="A4856">
        <v>4884</v>
      </c>
      <c r="B4856" s="1">
        <v>44935</v>
      </c>
      <c r="C4856" s="6">
        <v>0.68436342592592592</v>
      </c>
      <c r="D4856">
        <v>1</v>
      </c>
      <c r="E4856">
        <v>8</v>
      </c>
      <c r="F4856" t="s">
        <v>44</v>
      </c>
      <c r="G4856">
        <v>52</v>
      </c>
      <c r="H4856">
        <v>2.5</v>
      </c>
      <c r="I4856" t="s">
        <v>21</v>
      </c>
      <c r="J4856" t="s">
        <v>22</v>
      </c>
      <c r="K4856" t="s">
        <v>87</v>
      </c>
      <c r="L4856">
        <v>2.5</v>
      </c>
      <c r="M4856" t="s">
        <v>19</v>
      </c>
      <c r="N4856" t="s">
        <v>89</v>
      </c>
      <c r="O4856">
        <v>16</v>
      </c>
    </row>
    <row r="4857" spans="1:15" x14ac:dyDescent="0.25">
      <c r="A4857">
        <v>112222</v>
      </c>
      <c r="B4857" s="1">
        <v>45076</v>
      </c>
      <c r="C4857" s="6">
        <v>0.35151620370370368</v>
      </c>
      <c r="D4857">
        <v>1</v>
      </c>
      <c r="E4857">
        <v>3</v>
      </c>
      <c r="F4857" t="s">
        <v>83</v>
      </c>
      <c r="G4857">
        <v>57</v>
      </c>
      <c r="H4857">
        <v>3.1</v>
      </c>
      <c r="I4857" t="s">
        <v>21</v>
      </c>
      <c r="J4857" t="s">
        <v>22</v>
      </c>
      <c r="K4857" t="s">
        <v>23</v>
      </c>
      <c r="L4857">
        <v>3.1</v>
      </c>
      <c r="M4857" t="s">
        <v>146</v>
      </c>
      <c r="N4857" t="s">
        <v>90</v>
      </c>
      <c r="O4857">
        <v>8</v>
      </c>
    </row>
    <row r="4858" spans="1:15" x14ac:dyDescent="0.25">
      <c r="A4858">
        <v>4886</v>
      </c>
      <c r="B4858" s="1">
        <v>44935</v>
      </c>
      <c r="C4858" s="6">
        <v>0.68869212962962967</v>
      </c>
      <c r="D4858">
        <v>1</v>
      </c>
      <c r="E4858">
        <v>3</v>
      </c>
      <c r="F4858" t="s">
        <v>83</v>
      </c>
      <c r="G4858">
        <v>52</v>
      </c>
      <c r="H4858">
        <v>2.5</v>
      </c>
      <c r="I4858" t="s">
        <v>21</v>
      </c>
      <c r="J4858" t="s">
        <v>22</v>
      </c>
      <c r="K4858" t="s">
        <v>87</v>
      </c>
      <c r="L4858">
        <v>2.5</v>
      </c>
      <c r="M4858" t="s">
        <v>19</v>
      </c>
      <c r="N4858" t="s">
        <v>89</v>
      </c>
      <c r="O4858">
        <v>16</v>
      </c>
    </row>
    <row r="4859" spans="1:15" x14ac:dyDescent="0.25">
      <c r="A4859">
        <v>112220</v>
      </c>
      <c r="B4859" s="1">
        <v>45076</v>
      </c>
      <c r="C4859" s="6">
        <v>0.34945601851851849</v>
      </c>
      <c r="D4859">
        <v>1</v>
      </c>
      <c r="E4859">
        <v>3</v>
      </c>
      <c r="F4859" t="s">
        <v>83</v>
      </c>
      <c r="G4859">
        <v>55</v>
      </c>
      <c r="H4859">
        <v>4</v>
      </c>
      <c r="I4859" t="s">
        <v>21</v>
      </c>
      <c r="J4859" t="s">
        <v>22</v>
      </c>
      <c r="K4859" t="s">
        <v>62</v>
      </c>
      <c r="L4859">
        <v>4</v>
      </c>
      <c r="M4859" t="s">
        <v>146</v>
      </c>
      <c r="N4859" t="s">
        <v>90</v>
      </c>
      <c r="O4859">
        <v>8</v>
      </c>
    </row>
    <row r="4860" spans="1:15" x14ac:dyDescent="0.25">
      <c r="A4860">
        <v>112209</v>
      </c>
      <c r="B4860" s="1">
        <v>45076</v>
      </c>
      <c r="C4860" s="6">
        <v>0.34646990740740741</v>
      </c>
      <c r="D4860">
        <v>1</v>
      </c>
      <c r="E4860">
        <v>5</v>
      </c>
      <c r="F4860" t="s">
        <v>15</v>
      </c>
      <c r="G4860">
        <v>55</v>
      </c>
      <c r="H4860">
        <v>4</v>
      </c>
      <c r="I4860" t="s">
        <v>21</v>
      </c>
      <c r="J4860" t="s">
        <v>22</v>
      </c>
      <c r="K4860" t="s">
        <v>62</v>
      </c>
      <c r="L4860">
        <v>4</v>
      </c>
      <c r="M4860" t="s">
        <v>146</v>
      </c>
      <c r="N4860" t="s">
        <v>90</v>
      </c>
      <c r="O4860">
        <v>8</v>
      </c>
    </row>
    <row r="4861" spans="1:15" x14ac:dyDescent="0.25">
      <c r="A4861">
        <v>112205</v>
      </c>
      <c r="B4861" s="1">
        <v>45076</v>
      </c>
      <c r="C4861" s="6">
        <v>0.34554398148148152</v>
      </c>
      <c r="D4861">
        <v>2</v>
      </c>
      <c r="E4861">
        <v>5</v>
      </c>
      <c r="F4861" t="s">
        <v>15</v>
      </c>
      <c r="G4861">
        <v>57</v>
      </c>
      <c r="H4861">
        <v>3.1</v>
      </c>
      <c r="I4861" t="s">
        <v>21</v>
      </c>
      <c r="J4861" t="s">
        <v>22</v>
      </c>
      <c r="K4861" t="s">
        <v>23</v>
      </c>
      <c r="L4861">
        <v>6.2</v>
      </c>
      <c r="M4861" t="s">
        <v>146</v>
      </c>
      <c r="N4861" t="s">
        <v>90</v>
      </c>
      <c r="O4861">
        <v>8</v>
      </c>
    </row>
    <row r="4862" spans="1:15" x14ac:dyDescent="0.25">
      <c r="A4862">
        <v>4890</v>
      </c>
      <c r="B4862" s="1">
        <v>44935</v>
      </c>
      <c r="C4862" s="6">
        <v>0.6983449074074074</v>
      </c>
      <c r="D4862">
        <v>1</v>
      </c>
      <c r="E4862">
        <v>5</v>
      </c>
      <c r="F4862" t="s">
        <v>15</v>
      </c>
      <c r="G4862">
        <v>52</v>
      </c>
      <c r="H4862">
        <v>2.5</v>
      </c>
      <c r="I4862" t="s">
        <v>21</v>
      </c>
      <c r="J4862" t="s">
        <v>22</v>
      </c>
      <c r="K4862" t="s">
        <v>87</v>
      </c>
      <c r="L4862">
        <v>2.5</v>
      </c>
      <c r="M4862" t="s">
        <v>19</v>
      </c>
      <c r="N4862" t="s">
        <v>89</v>
      </c>
      <c r="O4862">
        <v>16</v>
      </c>
    </row>
    <row r="4863" spans="1:15" x14ac:dyDescent="0.25">
      <c r="A4863">
        <v>112185</v>
      </c>
      <c r="B4863" s="1">
        <v>45076</v>
      </c>
      <c r="C4863" s="6">
        <v>0.34045138888888887</v>
      </c>
      <c r="D4863">
        <v>2</v>
      </c>
      <c r="E4863">
        <v>5</v>
      </c>
      <c r="F4863" t="s">
        <v>15</v>
      </c>
      <c r="G4863">
        <v>56</v>
      </c>
      <c r="H4863">
        <v>2.5499999999999998</v>
      </c>
      <c r="I4863" t="s">
        <v>21</v>
      </c>
      <c r="J4863" t="s">
        <v>22</v>
      </c>
      <c r="K4863" t="s">
        <v>36</v>
      </c>
      <c r="L4863">
        <v>5.0999999999999996</v>
      </c>
      <c r="M4863" t="s">
        <v>146</v>
      </c>
      <c r="N4863" t="s">
        <v>90</v>
      </c>
      <c r="O4863">
        <v>8</v>
      </c>
    </row>
    <row r="4864" spans="1:15" x14ac:dyDescent="0.25">
      <c r="A4864">
        <v>112183</v>
      </c>
      <c r="B4864" s="1">
        <v>45076</v>
      </c>
      <c r="C4864" s="6">
        <v>0.3390393518518518</v>
      </c>
      <c r="D4864">
        <v>2</v>
      </c>
      <c r="E4864">
        <v>8</v>
      </c>
      <c r="F4864" t="s">
        <v>44</v>
      </c>
      <c r="G4864">
        <v>56</v>
      </c>
      <c r="H4864">
        <v>2.5499999999999998</v>
      </c>
      <c r="I4864" t="s">
        <v>21</v>
      </c>
      <c r="J4864" t="s">
        <v>22</v>
      </c>
      <c r="K4864" t="s">
        <v>36</v>
      </c>
      <c r="L4864">
        <v>5.0999999999999996</v>
      </c>
      <c r="M4864" t="s">
        <v>146</v>
      </c>
      <c r="N4864" t="s">
        <v>90</v>
      </c>
      <c r="O4864">
        <v>8</v>
      </c>
    </row>
    <row r="4865" spans="1:15" x14ac:dyDescent="0.25">
      <c r="A4865">
        <v>112176</v>
      </c>
      <c r="B4865" s="1">
        <v>45076</v>
      </c>
      <c r="C4865" s="6">
        <v>0.33609953703703704</v>
      </c>
      <c r="D4865">
        <v>1</v>
      </c>
      <c r="E4865">
        <v>3</v>
      </c>
      <c r="F4865" t="s">
        <v>83</v>
      </c>
      <c r="G4865">
        <v>54</v>
      </c>
      <c r="H4865">
        <v>2.5</v>
      </c>
      <c r="I4865" t="s">
        <v>21</v>
      </c>
      <c r="J4865" t="s">
        <v>22</v>
      </c>
      <c r="K4865" t="s">
        <v>61</v>
      </c>
      <c r="L4865">
        <v>2.5</v>
      </c>
      <c r="M4865" t="s">
        <v>146</v>
      </c>
      <c r="N4865" t="s">
        <v>90</v>
      </c>
      <c r="O4865">
        <v>8</v>
      </c>
    </row>
    <row r="4866" spans="1:15" x14ac:dyDescent="0.25">
      <c r="A4866">
        <v>112160</v>
      </c>
      <c r="B4866" s="1">
        <v>45076</v>
      </c>
      <c r="C4866" s="6">
        <v>0.33103009259259258</v>
      </c>
      <c r="D4866">
        <v>1</v>
      </c>
      <c r="E4866">
        <v>3</v>
      </c>
      <c r="F4866" t="s">
        <v>83</v>
      </c>
      <c r="G4866">
        <v>56</v>
      </c>
      <c r="H4866">
        <v>2.5499999999999998</v>
      </c>
      <c r="I4866" t="s">
        <v>21</v>
      </c>
      <c r="J4866" t="s">
        <v>22</v>
      </c>
      <c r="K4866" t="s">
        <v>36</v>
      </c>
      <c r="L4866">
        <v>2.5499999999999998</v>
      </c>
      <c r="M4866" t="s">
        <v>146</v>
      </c>
      <c r="N4866" t="s">
        <v>90</v>
      </c>
      <c r="O4866">
        <v>7</v>
      </c>
    </row>
    <row r="4867" spans="1:15" x14ac:dyDescent="0.25">
      <c r="A4867">
        <v>112140</v>
      </c>
      <c r="B4867" s="1">
        <v>45076</v>
      </c>
      <c r="C4867" s="6">
        <v>0.32577546296296295</v>
      </c>
      <c r="D4867">
        <v>2</v>
      </c>
      <c r="E4867">
        <v>8</v>
      </c>
      <c r="F4867" t="s">
        <v>44</v>
      </c>
      <c r="G4867">
        <v>57</v>
      </c>
      <c r="H4867">
        <v>3.1</v>
      </c>
      <c r="I4867" t="s">
        <v>21</v>
      </c>
      <c r="J4867" t="s">
        <v>22</v>
      </c>
      <c r="K4867" t="s">
        <v>23</v>
      </c>
      <c r="L4867">
        <v>6.2</v>
      </c>
      <c r="M4867" t="s">
        <v>146</v>
      </c>
      <c r="N4867" t="s">
        <v>90</v>
      </c>
      <c r="O4867">
        <v>7</v>
      </c>
    </row>
    <row r="4868" spans="1:15" x14ac:dyDescent="0.25">
      <c r="A4868">
        <v>112123</v>
      </c>
      <c r="B4868" s="1">
        <v>45076</v>
      </c>
      <c r="C4868" s="6">
        <v>0.31745370370370368</v>
      </c>
      <c r="D4868">
        <v>1</v>
      </c>
      <c r="E4868">
        <v>5</v>
      </c>
      <c r="F4868" t="s">
        <v>15</v>
      </c>
      <c r="G4868">
        <v>56</v>
      </c>
      <c r="H4868">
        <v>2.5499999999999998</v>
      </c>
      <c r="I4868" t="s">
        <v>21</v>
      </c>
      <c r="J4868" t="s">
        <v>22</v>
      </c>
      <c r="K4868" t="s">
        <v>36</v>
      </c>
      <c r="L4868">
        <v>2.5499999999999998</v>
      </c>
      <c r="M4868" t="s">
        <v>146</v>
      </c>
      <c r="N4868" t="s">
        <v>90</v>
      </c>
      <c r="O4868">
        <v>7</v>
      </c>
    </row>
    <row r="4869" spans="1:15" x14ac:dyDescent="0.25">
      <c r="A4869">
        <v>112104</v>
      </c>
      <c r="B4869" s="1">
        <v>45076</v>
      </c>
      <c r="C4869" s="6">
        <v>0.30819444444444444</v>
      </c>
      <c r="D4869">
        <v>2</v>
      </c>
      <c r="E4869">
        <v>3</v>
      </c>
      <c r="F4869" t="s">
        <v>83</v>
      </c>
      <c r="G4869">
        <v>54</v>
      </c>
      <c r="H4869">
        <v>2.5</v>
      </c>
      <c r="I4869" t="s">
        <v>21</v>
      </c>
      <c r="J4869" t="s">
        <v>22</v>
      </c>
      <c r="K4869" t="s">
        <v>61</v>
      </c>
      <c r="L4869">
        <v>5</v>
      </c>
      <c r="M4869" t="s">
        <v>146</v>
      </c>
      <c r="N4869" t="s">
        <v>90</v>
      </c>
      <c r="O4869">
        <v>7</v>
      </c>
    </row>
    <row r="4870" spans="1:15" x14ac:dyDescent="0.25">
      <c r="A4870">
        <v>112102</v>
      </c>
      <c r="B4870" s="1">
        <v>45076</v>
      </c>
      <c r="C4870" s="6">
        <v>0.3062037037037037</v>
      </c>
      <c r="D4870">
        <v>1</v>
      </c>
      <c r="E4870">
        <v>3</v>
      </c>
      <c r="F4870" t="s">
        <v>83</v>
      </c>
      <c r="G4870">
        <v>54</v>
      </c>
      <c r="H4870">
        <v>2.5</v>
      </c>
      <c r="I4870" t="s">
        <v>21</v>
      </c>
      <c r="J4870" t="s">
        <v>22</v>
      </c>
      <c r="K4870" t="s">
        <v>61</v>
      </c>
      <c r="L4870">
        <v>2.5</v>
      </c>
      <c r="M4870" t="s">
        <v>146</v>
      </c>
      <c r="N4870" t="s">
        <v>90</v>
      </c>
      <c r="O4870">
        <v>7</v>
      </c>
    </row>
    <row r="4871" spans="1:15" x14ac:dyDescent="0.25">
      <c r="A4871">
        <v>112100</v>
      </c>
      <c r="B4871" s="1">
        <v>45076</v>
      </c>
      <c r="C4871" s="6">
        <v>0.30592592592592593</v>
      </c>
      <c r="D4871">
        <v>2</v>
      </c>
      <c r="E4871">
        <v>8</v>
      </c>
      <c r="F4871" t="s">
        <v>44</v>
      </c>
      <c r="G4871">
        <v>53</v>
      </c>
      <c r="H4871">
        <v>3</v>
      </c>
      <c r="I4871" t="s">
        <v>21</v>
      </c>
      <c r="J4871" t="s">
        <v>22</v>
      </c>
      <c r="K4871" t="s">
        <v>75</v>
      </c>
      <c r="L4871">
        <v>6</v>
      </c>
      <c r="M4871" t="s">
        <v>146</v>
      </c>
      <c r="N4871" t="s">
        <v>90</v>
      </c>
      <c r="O4871">
        <v>7</v>
      </c>
    </row>
    <row r="4872" spans="1:15" x14ac:dyDescent="0.25">
      <c r="A4872">
        <v>112099</v>
      </c>
      <c r="B4872" s="1">
        <v>45076</v>
      </c>
      <c r="C4872" s="6">
        <v>0.30569444444444444</v>
      </c>
      <c r="D4872">
        <v>1</v>
      </c>
      <c r="E4872">
        <v>5</v>
      </c>
      <c r="F4872" t="s">
        <v>15</v>
      </c>
      <c r="G4872">
        <v>56</v>
      </c>
      <c r="H4872">
        <v>2.5499999999999998</v>
      </c>
      <c r="I4872" t="s">
        <v>21</v>
      </c>
      <c r="J4872" t="s">
        <v>22</v>
      </c>
      <c r="K4872" t="s">
        <v>36</v>
      </c>
      <c r="L4872">
        <v>2.5499999999999998</v>
      </c>
      <c r="M4872" t="s">
        <v>146</v>
      </c>
      <c r="N4872" t="s">
        <v>90</v>
      </c>
      <c r="O4872">
        <v>7</v>
      </c>
    </row>
    <row r="4873" spans="1:15" x14ac:dyDescent="0.25">
      <c r="A4873">
        <v>112098</v>
      </c>
      <c r="B4873" s="1">
        <v>45076</v>
      </c>
      <c r="C4873" s="6">
        <v>0.30564814814814817</v>
      </c>
      <c r="D4873">
        <v>2</v>
      </c>
      <c r="E4873">
        <v>3</v>
      </c>
      <c r="F4873" t="s">
        <v>83</v>
      </c>
      <c r="G4873">
        <v>54</v>
      </c>
      <c r="H4873">
        <v>2.5</v>
      </c>
      <c r="I4873" t="s">
        <v>21</v>
      </c>
      <c r="J4873" t="s">
        <v>22</v>
      </c>
      <c r="K4873" t="s">
        <v>61</v>
      </c>
      <c r="L4873">
        <v>5</v>
      </c>
      <c r="M4873" t="s">
        <v>146</v>
      </c>
      <c r="N4873" t="s">
        <v>90</v>
      </c>
      <c r="O4873">
        <v>7</v>
      </c>
    </row>
    <row r="4874" spans="1:15" x14ac:dyDescent="0.25">
      <c r="A4874">
        <v>112095</v>
      </c>
      <c r="B4874" s="1">
        <v>45076</v>
      </c>
      <c r="C4874" s="6">
        <v>0.30303240740740739</v>
      </c>
      <c r="D4874">
        <v>2</v>
      </c>
      <c r="E4874">
        <v>3</v>
      </c>
      <c r="F4874" t="s">
        <v>83</v>
      </c>
      <c r="G4874">
        <v>55</v>
      </c>
      <c r="H4874">
        <v>4</v>
      </c>
      <c r="I4874" t="s">
        <v>21</v>
      </c>
      <c r="J4874" t="s">
        <v>22</v>
      </c>
      <c r="K4874" t="s">
        <v>62</v>
      </c>
      <c r="L4874">
        <v>8</v>
      </c>
      <c r="M4874" t="s">
        <v>146</v>
      </c>
      <c r="N4874" t="s">
        <v>90</v>
      </c>
      <c r="O4874">
        <v>7</v>
      </c>
    </row>
    <row r="4875" spans="1:15" x14ac:dyDescent="0.25">
      <c r="A4875">
        <v>4903</v>
      </c>
      <c r="B4875" s="1">
        <v>44935</v>
      </c>
      <c r="C4875" s="6">
        <v>0.73006944444444455</v>
      </c>
      <c r="D4875">
        <v>1</v>
      </c>
      <c r="E4875">
        <v>3</v>
      </c>
      <c r="F4875" t="s">
        <v>83</v>
      </c>
      <c r="G4875">
        <v>57</v>
      </c>
      <c r="H4875">
        <v>3.1</v>
      </c>
      <c r="I4875" t="s">
        <v>21</v>
      </c>
      <c r="J4875" t="s">
        <v>22</v>
      </c>
      <c r="K4875" t="s">
        <v>23</v>
      </c>
      <c r="L4875">
        <v>3.1</v>
      </c>
      <c r="M4875" t="s">
        <v>19</v>
      </c>
      <c r="N4875" t="s">
        <v>89</v>
      </c>
      <c r="O4875">
        <v>17</v>
      </c>
    </row>
    <row r="4876" spans="1:15" x14ac:dyDescent="0.25">
      <c r="A4876">
        <v>112092</v>
      </c>
      <c r="B4876" s="1">
        <v>45076</v>
      </c>
      <c r="C4876" s="6">
        <v>0.30273148148148149</v>
      </c>
      <c r="D4876">
        <v>2</v>
      </c>
      <c r="E4876">
        <v>5</v>
      </c>
      <c r="F4876" t="s">
        <v>15</v>
      </c>
      <c r="G4876">
        <v>56</v>
      </c>
      <c r="H4876">
        <v>2.5499999999999998</v>
      </c>
      <c r="I4876" t="s">
        <v>21</v>
      </c>
      <c r="J4876" t="s">
        <v>22</v>
      </c>
      <c r="K4876" t="s">
        <v>36</v>
      </c>
      <c r="L4876">
        <v>5.0999999999999996</v>
      </c>
      <c r="M4876" t="s">
        <v>146</v>
      </c>
      <c r="N4876" t="s">
        <v>90</v>
      </c>
      <c r="O4876">
        <v>7</v>
      </c>
    </row>
    <row r="4877" spans="1:15" x14ac:dyDescent="0.25">
      <c r="A4877">
        <v>112084</v>
      </c>
      <c r="B4877" s="1">
        <v>45076</v>
      </c>
      <c r="C4877" s="6">
        <v>0.30114583333333333</v>
      </c>
      <c r="D4877">
        <v>2</v>
      </c>
      <c r="E4877">
        <v>3</v>
      </c>
      <c r="F4877" t="s">
        <v>83</v>
      </c>
      <c r="G4877">
        <v>56</v>
      </c>
      <c r="H4877">
        <v>2.5499999999999998</v>
      </c>
      <c r="I4877" t="s">
        <v>21</v>
      </c>
      <c r="J4877" t="s">
        <v>22</v>
      </c>
      <c r="K4877" t="s">
        <v>36</v>
      </c>
      <c r="L4877">
        <v>5.0999999999999996</v>
      </c>
      <c r="M4877" t="s">
        <v>146</v>
      </c>
      <c r="N4877" t="s">
        <v>90</v>
      </c>
      <c r="O4877">
        <v>7</v>
      </c>
    </row>
    <row r="4878" spans="1:15" x14ac:dyDescent="0.25">
      <c r="A4878">
        <v>112074</v>
      </c>
      <c r="B4878" s="1">
        <v>45076</v>
      </c>
      <c r="C4878" s="6">
        <v>0.2966550925925926</v>
      </c>
      <c r="D4878">
        <v>1</v>
      </c>
      <c r="E4878">
        <v>5</v>
      </c>
      <c r="F4878" t="s">
        <v>15</v>
      </c>
      <c r="G4878">
        <v>55</v>
      </c>
      <c r="H4878">
        <v>4</v>
      </c>
      <c r="I4878" t="s">
        <v>21</v>
      </c>
      <c r="J4878" t="s">
        <v>22</v>
      </c>
      <c r="K4878" t="s">
        <v>62</v>
      </c>
      <c r="L4878">
        <v>4</v>
      </c>
      <c r="M4878" t="s">
        <v>146</v>
      </c>
      <c r="N4878" t="s">
        <v>90</v>
      </c>
      <c r="O4878">
        <v>7</v>
      </c>
    </row>
    <row r="4879" spans="1:15" x14ac:dyDescent="0.25">
      <c r="A4879">
        <v>112049</v>
      </c>
      <c r="B4879" s="1">
        <v>45076</v>
      </c>
      <c r="C4879" s="6">
        <v>0.2756365740740741</v>
      </c>
      <c r="D4879">
        <v>2</v>
      </c>
      <c r="E4879">
        <v>5</v>
      </c>
      <c r="F4879" t="s">
        <v>15</v>
      </c>
      <c r="G4879">
        <v>56</v>
      </c>
      <c r="H4879">
        <v>2.5499999999999998</v>
      </c>
      <c r="I4879" t="s">
        <v>21</v>
      </c>
      <c r="J4879" t="s">
        <v>22</v>
      </c>
      <c r="K4879" t="s">
        <v>36</v>
      </c>
      <c r="L4879">
        <v>5.0999999999999996</v>
      </c>
      <c r="M4879" t="s">
        <v>146</v>
      </c>
      <c r="N4879" t="s">
        <v>90</v>
      </c>
      <c r="O4879">
        <v>6</v>
      </c>
    </row>
    <row r="4880" spans="1:15" x14ac:dyDescent="0.25">
      <c r="A4880">
        <v>112048</v>
      </c>
      <c r="B4880" s="1">
        <v>45076</v>
      </c>
      <c r="C4880" s="6">
        <v>0.27472222222222226</v>
      </c>
      <c r="D4880">
        <v>1</v>
      </c>
      <c r="E4880">
        <v>5</v>
      </c>
      <c r="F4880" t="s">
        <v>15</v>
      </c>
      <c r="G4880">
        <v>54</v>
      </c>
      <c r="H4880">
        <v>2.5</v>
      </c>
      <c r="I4880" t="s">
        <v>21</v>
      </c>
      <c r="J4880" t="s">
        <v>22</v>
      </c>
      <c r="K4880" t="s">
        <v>61</v>
      </c>
      <c r="L4880">
        <v>2.5</v>
      </c>
      <c r="M4880" t="s">
        <v>146</v>
      </c>
      <c r="N4880" t="s">
        <v>90</v>
      </c>
      <c r="O4880">
        <v>6</v>
      </c>
    </row>
    <row r="4881" spans="1:15" x14ac:dyDescent="0.25">
      <c r="A4881">
        <v>4909</v>
      </c>
      <c r="B4881" s="1">
        <v>44935</v>
      </c>
      <c r="C4881" s="6">
        <v>0.74103009259259256</v>
      </c>
      <c r="D4881">
        <v>1</v>
      </c>
      <c r="E4881">
        <v>8</v>
      </c>
      <c r="F4881" t="s">
        <v>44</v>
      </c>
      <c r="G4881">
        <v>56</v>
      </c>
      <c r="H4881">
        <v>2.5499999999999998</v>
      </c>
      <c r="I4881" t="s">
        <v>21</v>
      </c>
      <c r="J4881" t="s">
        <v>22</v>
      </c>
      <c r="K4881" t="s">
        <v>36</v>
      </c>
      <c r="L4881">
        <v>2.5499999999999998</v>
      </c>
      <c r="M4881" t="s">
        <v>19</v>
      </c>
      <c r="N4881" t="s">
        <v>89</v>
      </c>
      <c r="O4881">
        <v>17</v>
      </c>
    </row>
    <row r="4882" spans="1:15" x14ac:dyDescent="0.25">
      <c r="A4882">
        <v>112018</v>
      </c>
      <c r="B4882" s="1">
        <v>45076</v>
      </c>
      <c r="C4882" s="6">
        <v>0.25444444444444442</v>
      </c>
      <c r="D4882">
        <v>1</v>
      </c>
      <c r="E4882">
        <v>5</v>
      </c>
      <c r="F4882" t="s">
        <v>15</v>
      </c>
      <c r="G4882">
        <v>57</v>
      </c>
      <c r="H4882">
        <v>3.1</v>
      </c>
      <c r="I4882" t="s">
        <v>21</v>
      </c>
      <c r="J4882" t="s">
        <v>22</v>
      </c>
      <c r="K4882" t="s">
        <v>23</v>
      </c>
      <c r="L4882">
        <v>3.1</v>
      </c>
      <c r="M4882" t="s">
        <v>146</v>
      </c>
      <c r="N4882" t="s">
        <v>90</v>
      </c>
      <c r="O4882">
        <v>6</v>
      </c>
    </row>
    <row r="4883" spans="1:15" x14ac:dyDescent="0.25">
      <c r="A4883">
        <v>111996</v>
      </c>
      <c r="B4883" s="1">
        <v>45075</v>
      </c>
      <c r="C4883" s="6">
        <v>0.82063657407407409</v>
      </c>
      <c r="D4883">
        <v>2</v>
      </c>
      <c r="E4883">
        <v>3</v>
      </c>
      <c r="F4883" t="s">
        <v>83</v>
      </c>
      <c r="G4883">
        <v>57</v>
      </c>
      <c r="H4883">
        <v>3.1</v>
      </c>
      <c r="I4883" t="s">
        <v>21</v>
      </c>
      <c r="J4883" t="s">
        <v>22</v>
      </c>
      <c r="K4883" t="s">
        <v>23</v>
      </c>
      <c r="L4883">
        <v>6.2</v>
      </c>
      <c r="M4883" t="s">
        <v>146</v>
      </c>
      <c r="N4883" t="s">
        <v>89</v>
      </c>
      <c r="O4883">
        <v>19</v>
      </c>
    </row>
    <row r="4884" spans="1:15" x14ac:dyDescent="0.25">
      <c r="A4884">
        <v>111992</v>
      </c>
      <c r="B4884" s="1">
        <v>45075</v>
      </c>
      <c r="C4884" s="6">
        <v>0.81449074074074079</v>
      </c>
      <c r="D4884">
        <v>2</v>
      </c>
      <c r="E4884">
        <v>3</v>
      </c>
      <c r="F4884" t="s">
        <v>83</v>
      </c>
      <c r="G4884">
        <v>55</v>
      </c>
      <c r="H4884">
        <v>4</v>
      </c>
      <c r="I4884" t="s">
        <v>21</v>
      </c>
      <c r="J4884" t="s">
        <v>22</v>
      </c>
      <c r="K4884" t="s">
        <v>62</v>
      </c>
      <c r="L4884">
        <v>8</v>
      </c>
      <c r="M4884" t="s">
        <v>146</v>
      </c>
      <c r="N4884" t="s">
        <v>89</v>
      </c>
      <c r="O4884">
        <v>19</v>
      </c>
    </row>
    <row r="4885" spans="1:15" x14ac:dyDescent="0.25">
      <c r="A4885">
        <v>111988</v>
      </c>
      <c r="B4885" s="1">
        <v>45075</v>
      </c>
      <c r="C4885" s="6">
        <v>0.81103009259259251</v>
      </c>
      <c r="D4885">
        <v>2</v>
      </c>
      <c r="E4885">
        <v>3</v>
      </c>
      <c r="F4885" t="s">
        <v>83</v>
      </c>
      <c r="G4885">
        <v>54</v>
      </c>
      <c r="H4885">
        <v>2.5</v>
      </c>
      <c r="I4885" t="s">
        <v>21</v>
      </c>
      <c r="J4885" t="s">
        <v>22</v>
      </c>
      <c r="K4885" t="s">
        <v>61</v>
      </c>
      <c r="L4885">
        <v>5</v>
      </c>
      <c r="M4885" t="s">
        <v>146</v>
      </c>
      <c r="N4885" t="s">
        <v>89</v>
      </c>
      <c r="O4885">
        <v>19</v>
      </c>
    </row>
    <row r="4886" spans="1:15" x14ac:dyDescent="0.25">
      <c r="A4886">
        <v>111979</v>
      </c>
      <c r="B4886" s="1">
        <v>45075</v>
      </c>
      <c r="C4886" s="6">
        <v>0.79618055555555556</v>
      </c>
      <c r="D4886">
        <v>2</v>
      </c>
      <c r="E4886">
        <v>8</v>
      </c>
      <c r="F4886" t="s">
        <v>44</v>
      </c>
      <c r="G4886">
        <v>55</v>
      </c>
      <c r="H4886">
        <v>4</v>
      </c>
      <c r="I4886" t="s">
        <v>21</v>
      </c>
      <c r="J4886" t="s">
        <v>22</v>
      </c>
      <c r="K4886" t="s">
        <v>62</v>
      </c>
      <c r="L4886">
        <v>8</v>
      </c>
      <c r="M4886" t="s">
        <v>146</v>
      </c>
      <c r="N4886" t="s">
        <v>89</v>
      </c>
      <c r="O4886">
        <v>19</v>
      </c>
    </row>
    <row r="4887" spans="1:15" x14ac:dyDescent="0.25">
      <c r="A4887">
        <v>111977</v>
      </c>
      <c r="B4887" s="1">
        <v>45075</v>
      </c>
      <c r="C4887" s="6">
        <v>0.79483796296296294</v>
      </c>
      <c r="D4887">
        <v>2</v>
      </c>
      <c r="E4887">
        <v>3</v>
      </c>
      <c r="F4887" t="s">
        <v>83</v>
      </c>
      <c r="G4887">
        <v>54</v>
      </c>
      <c r="H4887">
        <v>2.5</v>
      </c>
      <c r="I4887" t="s">
        <v>21</v>
      </c>
      <c r="J4887" t="s">
        <v>22</v>
      </c>
      <c r="K4887" t="s">
        <v>61</v>
      </c>
      <c r="L4887">
        <v>5</v>
      </c>
      <c r="M4887" t="s">
        <v>146</v>
      </c>
      <c r="N4887" t="s">
        <v>89</v>
      </c>
      <c r="O4887">
        <v>19</v>
      </c>
    </row>
    <row r="4888" spans="1:15" x14ac:dyDescent="0.25">
      <c r="A4888">
        <v>111970</v>
      </c>
      <c r="B4888" s="1">
        <v>45075</v>
      </c>
      <c r="C4888" s="6">
        <v>0.78909722222222223</v>
      </c>
      <c r="D4888">
        <v>1</v>
      </c>
      <c r="E4888">
        <v>8</v>
      </c>
      <c r="F4888" t="s">
        <v>44</v>
      </c>
      <c r="G4888">
        <v>55</v>
      </c>
      <c r="H4888">
        <v>4</v>
      </c>
      <c r="I4888" t="s">
        <v>21</v>
      </c>
      <c r="J4888" t="s">
        <v>22</v>
      </c>
      <c r="K4888" t="s">
        <v>62</v>
      </c>
      <c r="L4888">
        <v>4</v>
      </c>
      <c r="M4888" t="s">
        <v>146</v>
      </c>
      <c r="N4888" t="s">
        <v>89</v>
      </c>
      <c r="O4888">
        <v>18</v>
      </c>
    </row>
    <row r="4889" spans="1:15" x14ac:dyDescent="0.25">
      <c r="A4889">
        <v>111960</v>
      </c>
      <c r="B4889" s="1">
        <v>45075</v>
      </c>
      <c r="C4889" s="6">
        <v>0.77342592592592585</v>
      </c>
      <c r="D4889">
        <v>2</v>
      </c>
      <c r="E4889">
        <v>3</v>
      </c>
      <c r="F4889" t="s">
        <v>83</v>
      </c>
      <c r="G4889">
        <v>54</v>
      </c>
      <c r="H4889">
        <v>2.5</v>
      </c>
      <c r="I4889" t="s">
        <v>21</v>
      </c>
      <c r="J4889" t="s">
        <v>22</v>
      </c>
      <c r="K4889" t="s">
        <v>61</v>
      </c>
      <c r="L4889">
        <v>5</v>
      </c>
      <c r="M4889" t="s">
        <v>146</v>
      </c>
      <c r="N4889" t="s">
        <v>89</v>
      </c>
      <c r="O4889">
        <v>18</v>
      </c>
    </row>
    <row r="4890" spans="1:15" x14ac:dyDescent="0.25">
      <c r="A4890">
        <v>111955</v>
      </c>
      <c r="B4890" s="1">
        <v>45075</v>
      </c>
      <c r="C4890" s="6">
        <v>0.76901620370370372</v>
      </c>
      <c r="D4890">
        <v>1</v>
      </c>
      <c r="E4890">
        <v>3</v>
      </c>
      <c r="F4890" t="s">
        <v>83</v>
      </c>
      <c r="G4890">
        <v>57</v>
      </c>
      <c r="H4890">
        <v>3.1</v>
      </c>
      <c r="I4890" t="s">
        <v>21</v>
      </c>
      <c r="J4890" t="s">
        <v>22</v>
      </c>
      <c r="K4890" t="s">
        <v>23</v>
      </c>
      <c r="L4890">
        <v>3.1</v>
      </c>
      <c r="M4890" t="s">
        <v>146</v>
      </c>
      <c r="N4890" t="s">
        <v>89</v>
      </c>
      <c r="O4890">
        <v>18</v>
      </c>
    </row>
    <row r="4891" spans="1:15" x14ac:dyDescent="0.25">
      <c r="A4891">
        <v>111949</v>
      </c>
      <c r="B4891" s="1">
        <v>45075</v>
      </c>
      <c r="C4891" s="6">
        <v>0.76556712962962958</v>
      </c>
      <c r="D4891">
        <v>2</v>
      </c>
      <c r="E4891">
        <v>3</v>
      </c>
      <c r="F4891" t="s">
        <v>83</v>
      </c>
      <c r="G4891">
        <v>53</v>
      </c>
      <c r="H4891">
        <v>3</v>
      </c>
      <c r="I4891" t="s">
        <v>21</v>
      </c>
      <c r="J4891" t="s">
        <v>22</v>
      </c>
      <c r="K4891" t="s">
        <v>75</v>
      </c>
      <c r="L4891">
        <v>6</v>
      </c>
      <c r="M4891" t="s">
        <v>146</v>
      </c>
      <c r="N4891" t="s">
        <v>89</v>
      </c>
      <c r="O4891">
        <v>18</v>
      </c>
    </row>
    <row r="4892" spans="1:15" x14ac:dyDescent="0.25">
      <c r="A4892">
        <v>111945</v>
      </c>
      <c r="B4892" s="1">
        <v>45075</v>
      </c>
      <c r="C4892" s="6">
        <v>0.76423611111111101</v>
      </c>
      <c r="D4892">
        <v>2</v>
      </c>
      <c r="E4892">
        <v>3</v>
      </c>
      <c r="F4892" t="s">
        <v>83</v>
      </c>
      <c r="G4892">
        <v>57</v>
      </c>
      <c r="H4892">
        <v>3.1</v>
      </c>
      <c r="I4892" t="s">
        <v>21</v>
      </c>
      <c r="J4892" t="s">
        <v>22</v>
      </c>
      <c r="K4892" t="s">
        <v>23</v>
      </c>
      <c r="L4892">
        <v>6.2</v>
      </c>
      <c r="M4892" t="s">
        <v>146</v>
      </c>
      <c r="N4892" t="s">
        <v>89</v>
      </c>
      <c r="O4892">
        <v>18</v>
      </c>
    </row>
    <row r="4893" spans="1:15" x14ac:dyDescent="0.25">
      <c r="A4893">
        <v>111937</v>
      </c>
      <c r="B4893" s="1">
        <v>45075</v>
      </c>
      <c r="C4893" s="6">
        <v>0.75773148148148151</v>
      </c>
      <c r="D4893">
        <v>2</v>
      </c>
      <c r="E4893">
        <v>3</v>
      </c>
      <c r="F4893" t="s">
        <v>83</v>
      </c>
      <c r="G4893">
        <v>57</v>
      </c>
      <c r="H4893">
        <v>3.1</v>
      </c>
      <c r="I4893" t="s">
        <v>21</v>
      </c>
      <c r="J4893" t="s">
        <v>22</v>
      </c>
      <c r="K4893" t="s">
        <v>23</v>
      </c>
      <c r="L4893">
        <v>6.2</v>
      </c>
      <c r="M4893" t="s">
        <v>146</v>
      </c>
      <c r="N4893" t="s">
        <v>89</v>
      </c>
      <c r="O4893">
        <v>18</v>
      </c>
    </row>
    <row r="4894" spans="1:15" x14ac:dyDescent="0.25">
      <c r="A4894">
        <v>111930</v>
      </c>
      <c r="B4894" s="1">
        <v>45075</v>
      </c>
      <c r="C4894" s="6">
        <v>0.75306712962962974</v>
      </c>
      <c r="D4894">
        <v>2</v>
      </c>
      <c r="E4894">
        <v>3</v>
      </c>
      <c r="F4894" t="s">
        <v>83</v>
      </c>
      <c r="G4894">
        <v>56</v>
      </c>
      <c r="H4894">
        <v>2.5499999999999998</v>
      </c>
      <c r="I4894" t="s">
        <v>21</v>
      </c>
      <c r="J4894" t="s">
        <v>22</v>
      </c>
      <c r="K4894" t="s">
        <v>36</v>
      </c>
      <c r="L4894">
        <v>5.0999999999999996</v>
      </c>
      <c r="M4894" t="s">
        <v>146</v>
      </c>
      <c r="N4894" t="s">
        <v>89</v>
      </c>
      <c r="O4894">
        <v>18</v>
      </c>
    </row>
    <row r="4895" spans="1:15" x14ac:dyDescent="0.25">
      <c r="A4895">
        <v>111923</v>
      </c>
      <c r="B4895" s="1">
        <v>45075</v>
      </c>
      <c r="C4895" s="6">
        <v>0.74850694444444443</v>
      </c>
      <c r="D4895">
        <v>1</v>
      </c>
      <c r="E4895">
        <v>5</v>
      </c>
      <c r="F4895" t="s">
        <v>15</v>
      </c>
      <c r="G4895">
        <v>57</v>
      </c>
      <c r="H4895">
        <v>3.1</v>
      </c>
      <c r="I4895" t="s">
        <v>21</v>
      </c>
      <c r="J4895" t="s">
        <v>22</v>
      </c>
      <c r="K4895" t="s">
        <v>23</v>
      </c>
      <c r="L4895">
        <v>3.1</v>
      </c>
      <c r="M4895" t="s">
        <v>146</v>
      </c>
      <c r="N4895" t="s">
        <v>89</v>
      </c>
      <c r="O4895">
        <v>17</v>
      </c>
    </row>
    <row r="4896" spans="1:15" x14ac:dyDescent="0.25">
      <c r="A4896">
        <v>111918</v>
      </c>
      <c r="B4896" s="1">
        <v>45075</v>
      </c>
      <c r="C4896" s="6">
        <v>0.74489583333333342</v>
      </c>
      <c r="D4896">
        <v>1</v>
      </c>
      <c r="E4896">
        <v>8</v>
      </c>
      <c r="F4896" t="s">
        <v>44</v>
      </c>
      <c r="G4896">
        <v>57</v>
      </c>
      <c r="H4896">
        <v>3.1</v>
      </c>
      <c r="I4896" t="s">
        <v>21</v>
      </c>
      <c r="J4896" t="s">
        <v>22</v>
      </c>
      <c r="K4896" t="s">
        <v>23</v>
      </c>
      <c r="L4896">
        <v>3.1</v>
      </c>
      <c r="M4896" t="s">
        <v>146</v>
      </c>
      <c r="N4896" t="s">
        <v>89</v>
      </c>
      <c r="O4896">
        <v>17</v>
      </c>
    </row>
    <row r="4897" spans="1:15" x14ac:dyDescent="0.25">
      <c r="A4897">
        <v>111910</v>
      </c>
      <c r="B4897" s="1">
        <v>45075</v>
      </c>
      <c r="C4897" s="6">
        <v>0.7399768518518518</v>
      </c>
      <c r="D4897">
        <v>2</v>
      </c>
      <c r="E4897">
        <v>3</v>
      </c>
      <c r="F4897" t="s">
        <v>83</v>
      </c>
      <c r="G4897">
        <v>56</v>
      </c>
      <c r="H4897">
        <v>2.5499999999999998</v>
      </c>
      <c r="I4897" t="s">
        <v>21</v>
      </c>
      <c r="J4897" t="s">
        <v>22</v>
      </c>
      <c r="K4897" t="s">
        <v>36</v>
      </c>
      <c r="L4897">
        <v>5.0999999999999996</v>
      </c>
      <c r="M4897" t="s">
        <v>146</v>
      </c>
      <c r="N4897" t="s">
        <v>89</v>
      </c>
      <c r="O4897">
        <v>17</v>
      </c>
    </row>
    <row r="4898" spans="1:15" x14ac:dyDescent="0.25">
      <c r="A4898">
        <v>111908</v>
      </c>
      <c r="B4898" s="1">
        <v>45075</v>
      </c>
      <c r="C4898" s="6">
        <v>0.73918981481481483</v>
      </c>
      <c r="D4898">
        <v>2</v>
      </c>
      <c r="E4898">
        <v>8</v>
      </c>
      <c r="F4898" t="s">
        <v>44</v>
      </c>
      <c r="G4898">
        <v>57</v>
      </c>
      <c r="H4898">
        <v>3.1</v>
      </c>
      <c r="I4898" t="s">
        <v>21</v>
      </c>
      <c r="J4898" t="s">
        <v>22</v>
      </c>
      <c r="K4898" t="s">
        <v>23</v>
      </c>
      <c r="L4898">
        <v>6.2</v>
      </c>
      <c r="M4898" t="s">
        <v>146</v>
      </c>
      <c r="N4898" t="s">
        <v>89</v>
      </c>
      <c r="O4898">
        <v>17</v>
      </c>
    </row>
    <row r="4899" spans="1:15" x14ac:dyDescent="0.25">
      <c r="A4899">
        <v>111891</v>
      </c>
      <c r="B4899" s="1">
        <v>45075</v>
      </c>
      <c r="C4899" s="6">
        <v>0.73376157407407405</v>
      </c>
      <c r="D4899">
        <v>1</v>
      </c>
      <c r="E4899">
        <v>5</v>
      </c>
      <c r="F4899" t="s">
        <v>15</v>
      </c>
      <c r="G4899">
        <v>57</v>
      </c>
      <c r="H4899">
        <v>3.1</v>
      </c>
      <c r="I4899" t="s">
        <v>21</v>
      </c>
      <c r="J4899" t="s">
        <v>22</v>
      </c>
      <c r="K4899" t="s">
        <v>23</v>
      </c>
      <c r="L4899">
        <v>3.1</v>
      </c>
      <c r="M4899" t="s">
        <v>146</v>
      </c>
      <c r="N4899" t="s">
        <v>89</v>
      </c>
      <c r="O4899">
        <v>17</v>
      </c>
    </row>
    <row r="4900" spans="1:15" x14ac:dyDescent="0.25">
      <c r="A4900">
        <v>111872</v>
      </c>
      <c r="B4900" s="1">
        <v>45075</v>
      </c>
      <c r="C4900" s="6">
        <v>0.7230092592592593</v>
      </c>
      <c r="D4900">
        <v>2</v>
      </c>
      <c r="E4900">
        <v>8</v>
      </c>
      <c r="F4900" t="s">
        <v>44</v>
      </c>
      <c r="G4900">
        <v>57</v>
      </c>
      <c r="H4900">
        <v>3.1</v>
      </c>
      <c r="I4900" t="s">
        <v>21</v>
      </c>
      <c r="J4900" t="s">
        <v>22</v>
      </c>
      <c r="K4900" t="s">
        <v>23</v>
      </c>
      <c r="L4900">
        <v>6.2</v>
      </c>
      <c r="M4900" t="s">
        <v>146</v>
      </c>
      <c r="N4900" t="s">
        <v>89</v>
      </c>
      <c r="O4900">
        <v>17</v>
      </c>
    </row>
    <row r="4901" spans="1:15" x14ac:dyDescent="0.25">
      <c r="A4901">
        <v>111871</v>
      </c>
      <c r="B4901" s="1">
        <v>45075</v>
      </c>
      <c r="C4901" s="6">
        <v>0.72290509259259261</v>
      </c>
      <c r="D4901">
        <v>1</v>
      </c>
      <c r="E4901">
        <v>5</v>
      </c>
      <c r="F4901" t="s">
        <v>15</v>
      </c>
      <c r="G4901">
        <v>56</v>
      </c>
      <c r="H4901">
        <v>2.5499999999999998</v>
      </c>
      <c r="I4901" t="s">
        <v>21</v>
      </c>
      <c r="J4901" t="s">
        <v>22</v>
      </c>
      <c r="K4901" t="s">
        <v>36</v>
      </c>
      <c r="L4901">
        <v>2.5499999999999998</v>
      </c>
      <c r="M4901" t="s">
        <v>146</v>
      </c>
      <c r="N4901" t="s">
        <v>89</v>
      </c>
      <c r="O4901">
        <v>17</v>
      </c>
    </row>
    <row r="4902" spans="1:15" x14ac:dyDescent="0.25">
      <c r="A4902">
        <v>111870</v>
      </c>
      <c r="B4902" s="1">
        <v>45075</v>
      </c>
      <c r="C4902" s="6">
        <v>0.72204861111111107</v>
      </c>
      <c r="D4902">
        <v>1</v>
      </c>
      <c r="E4902">
        <v>8</v>
      </c>
      <c r="F4902" t="s">
        <v>44</v>
      </c>
      <c r="G4902">
        <v>57</v>
      </c>
      <c r="H4902">
        <v>3.1</v>
      </c>
      <c r="I4902" t="s">
        <v>21</v>
      </c>
      <c r="J4902" t="s">
        <v>22</v>
      </c>
      <c r="K4902" t="s">
        <v>23</v>
      </c>
      <c r="L4902">
        <v>3.1</v>
      </c>
      <c r="M4902" t="s">
        <v>146</v>
      </c>
      <c r="N4902" t="s">
        <v>89</v>
      </c>
      <c r="O4902">
        <v>17</v>
      </c>
    </row>
    <row r="4903" spans="1:15" x14ac:dyDescent="0.25">
      <c r="A4903">
        <v>111868</v>
      </c>
      <c r="B4903" s="1">
        <v>45075</v>
      </c>
      <c r="C4903" s="6">
        <v>0.72048611111111116</v>
      </c>
      <c r="D4903">
        <v>2</v>
      </c>
      <c r="E4903">
        <v>3</v>
      </c>
      <c r="F4903" t="s">
        <v>83</v>
      </c>
      <c r="G4903">
        <v>53</v>
      </c>
      <c r="H4903">
        <v>3</v>
      </c>
      <c r="I4903" t="s">
        <v>21</v>
      </c>
      <c r="J4903" t="s">
        <v>22</v>
      </c>
      <c r="K4903" t="s">
        <v>75</v>
      </c>
      <c r="L4903">
        <v>6</v>
      </c>
      <c r="M4903" t="s">
        <v>146</v>
      </c>
      <c r="N4903" t="s">
        <v>89</v>
      </c>
      <c r="O4903">
        <v>17</v>
      </c>
    </row>
    <row r="4904" spans="1:15" x14ac:dyDescent="0.25">
      <c r="A4904">
        <v>4932</v>
      </c>
      <c r="B4904" s="1">
        <v>44935</v>
      </c>
      <c r="C4904" s="6">
        <v>0.78271990740740749</v>
      </c>
      <c r="D4904">
        <v>1</v>
      </c>
      <c r="E4904">
        <v>3</v>
      </c>
      <c r="F4904" t="s">
        <v>83</v>
      </c>
      <c r="G4904">
        <v>53</v>
      </c>
      <c r="H4904">
        <v>3</v>
      </c>
      <c r="I4904" t="s">
        <v>21</v>
      </c>
      <c r="J4904" t="s">
        <v>22</v>
      </c>
      <c r="K4904" t="s">
        <v>75</v>
      </c>
      <c r="L4904">
        <v>3</v>
      </c>
      <c r="M4904" t="s">
        <v>19</v>
      </c>
      <c r="N4904" t="s">
        <v>89</v>
      </c>
      <c r="O4904">
        <v>18</v>
      </c>
    </row>
    <row r="4905" spans="1:15" x14ac:dyDescent="0.25">
      <c r="A4905">
        <v>111867</v>
      </c>
      <c r="B4905" s="1">
        <v>45075</v>
      </c>
      <c r="C4905" s="6">
        <v>0.7190509259259259</v>
      </c>
      <c r="D4905">
        <v>1</v>
      </c>
      <c r="E4905">
        <v>3</v>
      </c>
      <c r="F4905" t="s">
        <v>83</v>
      </c>
      <c r="G4905">
        <v>54</v>
      </c>
      <c r="H4905">
        <v>2.5</v>
      </c>
      <c r="I4905" t="s">
        <v>21</v>
      </c>
      <c r="J4905" t="s">
        <v>22</v>
      </c>
      <c r="K4905" t="s">
        <v>61</v>
      </c>
      <c r="L4905">
        <v>2.5</v>
      </c>
      <c r="M4905" t="s">
        <v>146</v>
      </c>
      <c r="N4905" t="s">
        <v>89</v>
      </c>
      <c r="O4905">
        <v>17</v>
      </c>
    </row>
    <row r="4906" spans="1:15" x14ac:dyDescent="0.25">
      <c r="A4906">
        <v>111850</v>
      </c>
      <c r="B4906" s="1">
        <v>45075</v>
      </c>
      <c r="C4906" s="6">
        <v>0.71131944444444439</v>
      </c>
      <c r="D4906">
        <v>1</v>
      </c>
      <c r="E4906">
        <v>5</v>
      </c>
      <c r="F4906" t="s">
        <v>15</v>
      </c>
      <c r="G4906">
        <v>57</v>
      </c>
      <c r="H4906">
        <v>3.1</v>
      </c>
      <c r="I4906" t="s">
        <v>21</v>
      </c>
      <c r="J4906" t="s">
        <v>22</v>
      </c>
      <c r="K4906" t="s">
        <v>23</v>
      </c>
      <c r="L4906">
        <v>3.1</v>
      </c>
      <c r="M4906" t="s">
        <v>146</v>
      </c>
      <c r="N4906" t="s">
        <v>89</v>
      </c>
      <c r="O4906">
        <v>17</v>
      </c>
    </row>
    <row r="4907" spans="1:15" x14ac:dyDescent="0.25">
      <c r="A4907">
        <v>111843</v>
      </c>
      <c r="B4907" s="1">
        <v>45075</v>
      </c>
      <c r="C4907" s="6">
        <v>0.70767361111111116</v>
      </c>
      <c r="D4907">
        <v>2</v>
      </c>
      <c r="E4907">
        <v>8</v>
      </c>
      <c r="F4907" t="s">
        <v>44</v>
      </c>
      <c r="G4907">
        <v>52</v>
      </c>
      <c r="H4907">
        <v>2.5</v>
      </c>
      <c r="I4907" t="s">
        <v>21</v>
      </c>
      <c r="J4907" t="s">
        <v>22</v>
      </c>
      <c r="K4907" t="s">
        <v>87</v>
      </c>
      <c r="L4907">
        <v>5</v>
      </c>
      <c r="M4907" t="s">
        <v>146</v>
      </c>
      <c r="N4907" t="s">
        <v>89</v>
      </c>
      <c r="O4907">
        <v>16</v>
      </c>
    </row>
    <row r="4908" spans="1:15" x14ac:dyDescent="0.25">
      <c r="A4908">
        <v>111840</v>
      </c>
      <c r="B4908" s="1">
        <v>45075</v>
      </c>
      <c r="C4908" s="6">
        <v>0.70740740740740737</v>
      </c>
      <c r="D4908">
        <v>1</v>
      </c>
      <c r="E4908">
        <v>8</v>
      </c>
      <c r="F4908" t="s">
        <v>44</v>
      </c>
      <c r="G4908">
        <v>53</v>
      </c>
      <c r="H4908">
        <v>3</v>
      </c>
      <c r="I4908" t="s">
        <v>21</v>
      </c>
      <c r="J4908" t="s">
        <v>22</v>
      </c>
      <c r="K4908" t="s">
        <v>75</v>
      </c>
      <c r="L4908">
        <v>3</v>
      </c>
      <c r="M4908" t="s">
        <v>146</v>
      </c>
      <c r="N4908" t="s">
        <v>89</v>
      </c>
      <c r="O4908">
        <v>16</v>
      </c>
    </row>
    <row r="4909" spans="1:15" x14ac:dyDescent="0.25">
      <c r="A4909">
        <v>111837</v>
      </c>
      <c r="B4909" s="1">
        <v>45075</v>
      </c>
      <c r="C4909" s="6">
        <v>0.70565972222222229</v>
      </c>
      <c r="D4909">
        <v>2</v>
      </c>
      <c r="E4909">
        <v>8</v>
      </c>
      <c r="F4909" t="s">
        <v>44</v>
      </c>
      <c r="G4909">
        <v>53</v>
      </c>
      <c r="H4909">
        <v>3</v>
      </c>
      <c r="I4909" t="s">
        <v>21</v>
      </c>
      <c r="J4909" t="s">
        <v>22</v>
      </c>
      <c r="K4909" t="s">
        <v>75</v>
      </c>
      <c r="L4909">
        <v>6</v>
      </c>
      <c r="M4909" t="s">
        <v>146</v>
      </c>
      <c r="N4909" t="s">
        <v>89</v>
      </c>
      <c r="O4909">
        <v>16</v>
      </c>
    </row>
    <row r="4910" spans="1:15" x14ac:dyDescent="0.25">
      <c r="A4910">
        <v>111816</v>
      </c>
      <c r="B4910" s="1">
        <v>45075</v>
      </c>
      <c r="C4910" s="6">
        <v>0.69947916666666676</v>
      </c>
      <c r="D4910">
        <v>2</v>
      </c>
      <c r="E4910">
        <v>5</v>
      </c>
      <c r="F4910" t="s">
        <v>15</v>
      </c>
      <c r="G4910">
        <v>57</v>
      </c>
      <c r="H4910">
        <v>3.1</v>
      </c>
      <c r="I4910" t="s">
        <v>21</v>
      </c>
      <c r="J4910" t="s">
        <v>22</v>
      </c>
      <c r="K4910" t="s">
        <v>23</v>
      </c>
      <c r="L4910">
        <v>6.2</v>
      </c>
      <c r="M4910" t="s">
        <v>146</v>
      </c>
      <c r="N4910" t="s">
        <v>89</v>
      </c>
      <c r="O4910">
        <v>16</v>
      </c>
    </row>
    <row r="4911" spans="1:15" x14ac:dyDescent="0.25">
      <c r="A4911">
        <v>4939</v>
      </c>
      <c r="B4911" s="1">
        <v>44935</v>
      </c>
      <c r="C4911" s="6">
        <v>0.80282407407407408</v>
      </c>
      <c r="D4911">
        <v>2</v>
      </c>
      <c r="E4911">
        <v>8</v>
      </c>
      <c r="F4911" t="s">
        <v>44</v>
      </c>
      <c r="G4911">
        <v>54</v>
      </c>
      <c r="H4911">
        <v>2.5</v>
      </c>
      <c r="I4911" t="s">
        <v>21</v>
      </c>
      <c r="J4911" t="s">
        <v>22</v>
      </c>
      <c r="K4911" t="s">
        <v>61</v>
      </c>
      <c r="L4911">
        <v>5</v>
      </c>
      <c r="M4911" t="s">
        <v>19</v>
      </c>
      <c r="N4911" t="s">
        <v>89</v>
      </c>
      <c r="O4911">
        <v>19</v>
      </c>
    </row>
    <row r="4912" spans="1:15" x14ac:dyDescent="0.25">
      <c r="A4912">
        <v>111801</v>
      </c>
      <c r="B4912" s="1">
        <v>45075</v>
      </c>
      <c r="C4912" s="6">
        <v>0.69078703703703714</v>
      </c>
      <c r="D4912">
        <v>1</v>
      </c>
      <c r="E4912">
        <v>8</v>
      </c>
      <c r="F4912" t="s">
        <v>44</v>
      </c>
      <c r="G4912">
        <v>54</v>
      </c>
      <c r="H4912">
        <v>2.5</v>
      </c>
      <c r="I4912" t="s">
        <v>21</v>
      </c>
      <c r="J4912" t="s">
        <v>22</v>
      </c>
      <c r="K4912" t="s">
        <v>61</v>
      </c>
      <c r="L4912">
        <v>2.5</v>
      </c>
      <c r="M4912" t="s">
        <v>146</v>
      </c>
      <c r="N4912" t="s">
        <v>89</v>
      </c>
      <c r="O4912">
        <v>16</v>
      </c>
    </row>
    <row r="4913" spans="1:15" x14ac:dyDescent="0.25">
      <c r="A4913">
        <v>111798</v>
      </c>
      <c r="B4913" s="1">
        <v>45075</v>
      </c>
      <c r="C4913" s="6">
        <v>0.68936342592592592</v>
      </c>
      <c r="D4913">
        <v>1</v>
      </c>
      <c r="E4913">
        <v>5</v>
      </c>
      <c r="F4913" t="s">
        <v>15</v>
      </c>
      <c r="G4913">
        <v>57</v>
      </c>
      <c r="H4913">
        <v>3.1</v>
      </c>
      <c r="I4913" t="s">
        <v>21</v>
      </c>
      <c r="J4913" t="s">
        <v>22</v>
      </c>
      <c r="K4913" t="s">
        <v>23</v>
      </c>
      <c r="L4913">
        <v>3.1</v>
      </c>
      <c r="M4913" t="s">
        <v>146</v>
      </c>
      <c r="N4913" t="s">
        <v>89</v>
      </c>
      <c r="O4913">
        <v>16</v>
      </c>
    </row>
    <row r="4914" spans="1:15" x14ac:dyDescent="0.25">
      <c r="A4914">
        <v>111796</v>
      </c>
      <c r="B4914" s="1">
        <v>45075</v>
      </c>
      <c r="C4914" s="6">
        <v>0.68778935185185175</v>
      </c>
      <c r="D4914">
        <v>1</v>
      </c>
      <c r="E4914">
        <v>3</v>
      </c>
      <c r="F4914" t="s">
        <v>83</v>
      </c>
      <c r="G4914">
        <v>56</v>
      </c>
      <c r="H4914">
        <v>2.5499999999999998</v>
      </c>
      <c r="I4914" t="s">
        <v>21</v>
      </c>
      <c r="J4914" t="s">
        <v>22</v>
      </c>
      <c r="K4914" t="s">
        <v>36</v>
      </c>
      <c r="L4914">
        <v>2.5499999999999998</v>
      </c>
      <c r="M4914" t="s">
        <v>146</v>
      </c>
      <c r="N4914" t="s">
        <v>89</v>
      </c>
      <c r="O4914">
        <v>16</v>
      </c>
    </row>
    <row r="4915" spans="1:15" x14ac:dyDescent="0.25">
      <c r="A4915">
        <v>111795</v>
      </c>
      <c r="B4915" s="1">
        <v>45075</v>
      </c>
      <c r="C4915" s="6">
        <v>0.68766203703703699</v>
      </c>
      <c r="D4915">
        <v>1</v>
      </c>
      <c r="E4915">
        <v>3</v>
      </c>
      <c r="F4915" t="s">
        <v>83</v>
      </c>
      <c r="G4915">
        <v>57</v>
      </c>
      <c r="H4915">
        <v>3.1</v>
      </c>
      <c r="I4915" t="s">
        <v>21</v>
      </c>
      <c r="J4915" t="s">
        <v>22</v>
      </c>
      <c r="K4915" t="s">
        <v>23</v>
      </c>
      <c r="L4915">
        <v>3.1</v>
      </c>
      <c r="M4915" t="s">
        <v>146</v>
      </c>
      <c r="N4915" t="s">
        <v>89</v>
      </c>
      <c r="O4915">
        <v>16</v>
      </c>
    </row>
    <row r="4916" spans="1:15" x14ac:dyDescent="0.25">
      <c r="A4916">
        <v>111755</v>
      </c>
      <c r="B4916" s="1">
        <v>45075</v>
      </c>
      <c r="C4916" s="6">
        <v>0.67258101851851848</v>
      </c>
      <c r="D4916">
        <v>2</v>
      </c>
      <c r="E4916">
        <v>8</v>
      </c>
      <c r="F4916" t="s">
        <v>44</v>
      </c>
      <c r="G4916">
        <v>55</v>
      </c>
      <c r="H4916">
        <v>4</v>
      </c>
      <c r="I4916" t="s">
        <v>21</v>
      </c>
      <c r="J4916" t="s">
        <v>22</v>
      </c>
      <c r="K4916" t="s">
        <v>62</v>
      </c>
      <c r="L4916">
        <v>8</v>
      </c>
      <c r="M4916" t="s">
        <v>146</v>
      </c>
      <c r="N4916" t="s">
        <v>89</v>
      </c>
      <c r="O4916">
        <v>16</v>
      </c>
    </row>
    <row r="4917" spans="1:15" x14ac:dyDescent="0.25">
      <c r="A4917">
        <v>111749</v>
      </c>
      <c r="B4917" s="1">
        <v>45075</v>
      </c>
      <c r="C4917" s="6">
        <v>0.67114583333333344</v>
      </c>
      <c r="D4917">
        <v>2</v>
      </c>
      <c r="E4917">
        <v>8</v>
      </c>
      <c r="F4917" t="s">
        <v>44</v>
      </c>
      <c r="G4917">
        <v>53</v>
      </c>
      <c r="H4917">
        <v>3</v>
      </c>
      <c r="I4917" t="s">
        <v>21</v>
      </c>
      <c r="J4917" t="s">
        <v>22</v>
      </c>
      <c r="K4917" t="s">
        <v>75</v>
      </c>
      <c r="L4917">
        <v>6</v>
      </c>
      <c r="M4917" t="s">
        <v>146</v>
      </c>
      <c r="N4917" t="s">
        <v>89</v>
      </c>
      <c r="O4917">
        <v>16</v>
      </c>
    </row>
    <row r="4918" spans="1:15" x14ac:dyDescent="0.25">
      <c r="A4918">
        <v>111745</v>
      </c>
      <c r="B4918" s="1">
        <v>45075</v>
      </c>
      <c r="C4918" s="6">
        <v>0.66775462962962961</v>
      </c>
      <c r="D4918">
        <v>1</v>
      </c>
      <c r="E4918">
        <v>3</v>
      </c>
      <c r="F4918" t="s">
        <v>83</v>
      </c>
      <c r="G4918">
        <v>57</v>
      </c>
      <c r="H4918">
        <v>3.1</v>
      </c>
      <c r="I4918" t="s">
        <v>21</v>
      </c>
      <c r="J4918" t="s">
        <v>22</v>
      </c>
      <c r="K4918" t="s">
        <v>23</v>
      </c>
      <c r="L4918">
        <v>3.1</v>
      </c>
      <c r="M4918" t="s">
        <v>146</v>
      </c>
      <c r="N4918" t="s">
        <v>89</v>
      </c>
      <c r="O4918">
        <v>16</v>
      </c>
    </row>
    <row r="4919" spans="1:15" x14ac:dyDescent="0.25">
      <c r="A4919">
        <v>111743</v>
      </c>
      <c r="B4919" s="1">
        <v>45075</v>
      </c>
      <c r="C4919" s="6">
        <v>0.66622685185185182</v>
      </c>
      <c r="D4919">
        <v>1</v>
      </c>
      <c r="E4919">
        <v>5</v>
      </c>
      <c r="F4919" t="s">
        <v>15</v>
      </c>
      <c r="G4919">
        <v>53</v>
      </c>
      <c r="H4919">
        <v>3</v>
      </c>
      <c r="I4919" t="s">
        <v>21</v>
      </c>
      <c r="J4919" t="s">
        <v>22</v>
      </c>
      <c r="K4919" t="s">
        <v>75</v>
      </c>
      <c r="L4919">
        <v>3</v>
      </c>
      <c r="M4919" t="s">
        <v>146</v>
      </c>
      <c r="N4919" t="s">
        <v>89</v>
      </c>
      <c r="O4919">
        <v>15</v>
      </c>
    </row>
    <row r="4920" spans="1:15" x14ac:dyDescent="0.25">
      <c r="A4920">
        <v>111739</v>
      </c>
      <c r="B4920" s="1">
        <v>45075</v>
      </c>
      <c r="C4920" s="6">
        <v>0.66454861111111108</v>
      </c>
      <c r="D4920">
        <v>2</v>
      </c>
      <c r="E4920">
        <v>3</v>
      </c>
      <c r="F4920" t="s">
        <v>83</v>
      </c>
      <c r="G4920">
        <v>56</v>
      </c>
      <c r="H4920">
        <v>2.5499999999999998</v>
      </c>
      <c r="I4920" t="s">
        <v>21</v>
      </c>
      <c r="J4920" t="s">
        <v>22</v>
      </c>
      <c r="K4920" t="s">
        <v>36</v>
      </c>
      <c r="L4920">
        <v>5.0999999999999996</v>
      </c>
      <c r="M4920" t="s">
        <v>146</v>
      </c>
      <c r="N4920" t="s">
        <v>89</v>
      </c>
      <c r="O4920">
        <v>15</v>
      </c>
    </row>
    <row r="4921" spans="1:15" x14ac:dyDescent="0.25">
      <c r="A4921">
        <v>4949</v>
      </c>
      <c r="B4921" s="1">
        <v>44935</v>
      </c>
      <c r="C4921" s="6">
        <v>0.82125000000000004</v>
      </c>
      <c r="D4921">
        <v>2</v>
      </c>
      <c r="E4921">
        <v>8</v>
      </c>
      <c r="F4921" t="s">
        <v>44</v>
      </c>
      <c r="G4921">
        <v>54</v>
      </c>
      <c r="H4921">
        <v>2.5</v>
      </c>
      <c r="I4921" t="s">
        <v>21</v>
      </c>
      <c r="J4921" t="s">
        <v>22</v>
      </c>
      <c r="K4921" t="s">
        <v>61</v>
      </c>
      <c r="L4921">
        <v>5</v>
      </c>
      <c r="M4921" t="s">
        <v>19</v>
      </c>
      <c r="N4921" t="s">
        <v>89</v>
      </c>
      <c r="O4921">
        <v>19</v>
      </c>
    </row>
    <row r="4922" spans="1:15" x14ac:dyDescent="0.25">
      <c r="A4922">
        <v>111733</v>
      </c>
      <c r="B4922" s="1">
        <v>45075</v>
      </c>
      <c r="C4922" s="6">
        <v>0.66365740740740742</v>
      </c>
      <c r="D4922">
        <v>2</v>
      </c>
      <c r="E4922">
        <v>5</v>
      </c>
      <c r="F4922" t="s">
        <v>15</v>
      </c>
      <c r="G4922">
        <v>53</v>
      </c>
      <c r="H4922">
        <v>3</v>
      </c>
      <c r="I4922" t="s">
        <v>21</v>
      </c>
      <c r="J4922" t="s">
        <v>22</v>
      </c>
      <c r="K4922" t="s">
        <v>75</v>
      </c>
      <c r="L4922">
        <v>6</v>
      </c>
      <c r="M4922" t="s">
        <v>146</v>
      </c>
      <c r="N4922" t="s">
        <v>89</v>
      </c>
      <c r="O4922">
        <v>15</v>
      </c>
    </row>
    <row r="4923" spans="1:15" x14ac:dyDescent="0.25">
      <c r="A4923">
        <v>111732</v>
      </c>
      <c r="B4923" s="1">
        <v>45075</v>
      </c>
      <c r="C4923" s="6">
        <v>0.66349537037037043</v>
      </c>
      <c r="D4923">
        <v>2</v>
      </c>
      <c r="E4923">
        <v>5</v>
      </c>
      <c r="F4923" t="s">
        <v>15</v>
      </c>
      <c r="G4923">
        <v>52</v>
      </c>
      <c r="H4923">
        <v>2.5</v>
      </c>
      <c r="I4923" t="s">
        <v>21</v>
      </c>
      <c r="J4923" t="s">
        <v>22</v>
      </c>
      <c r="K4923" t="s">
        <v>87</v>
      </c>
      <c r="L4923">
        <v>5</v>
      </c>
      <c r="M4923" t="s">
        <v>146</v>
      </c>
      <c r="N4923" t="s">
        <v>89</v>
      </c>
      <c r="O4923">
        <v>15</v>
      </c>
    </row>
    <row r="4924" spans="1:15" x14ac:dyDescent="0.25">
      <c r="A4924">
        <v>111729</v>
      </c>
      <c r="B4924" s="1">
        <v>45075</v>
      </c>
      <c r="C4924" s="6">
        <v>0.6622569444444445</v>
      </c>
      <c r="D4924">
        <v>2</v>
      </c>
      <c r="E4924">
        <v>5</v>
      </c>
      <c r="F4924" t="s">
        <v>15</v>
      </c>
      <c r="G4924">
        <v>54</v>
      </c>
      <c r="H4924">
        <v>2.5</v>
      </c>
      <c r="I4924" t="s">
        <v>21</v>
      </c>
      <c r="J4924" t="s">
        <v>22</v>
      </c>
      <c r="K4924" t="s">
        <v>61</v>
      </c>
      <c r="L4924">
        <v>5</v>
      </c>
      <c r="M4924" t="s">
        <v>146</v>
      </c>
      <c r="N4924" t="s">
        <v>89</v>
      </c>
      <c r="O4924">
        <v>15</v>
      </c>
    </row>
    <row r="4925" spans="1:15" x14ac:dyDescent="0.25">
      <c r="A4925">
        <v>111721</v>
      </c>
      <c r="B4925" s="1">
        <v>45075</v>
      </c>
      <c r="C4925" s="6">
        <v>0.65953703703703703</v>
      </c>
      <c r="D4925">
        <v>2</v>
      </c>
      <c r="E4925">
        <v>3</v>
      </c>
      <c r="F4925" t="s">
        <v>83</v>
      </c>
      <c r="G4925">
        <v>53</v>
      </c>
      <c r="H4925">
        <v>3</v>
      </c>
      <c r="I4925" t="s">
        <v>21</v>
      </c>
      <c r="J4925" t="s">
        <v>22</v>
      </c>
      <c r="K4925" t="s">
        <v>75</v>
      </c>
      <c r="L4925">
        <v>6</v>
      </c>
      <c r="M4925" t="s">
        <v>146</v>
      </c>
      <c r="N4925" t="s">
        <v>89</v>
      </c>
      <c r="O4925">
        <v>15</v>
      </c>
    </row>
    <row r="4926" spans="1:15" x14ac:dyDescent="0.25">
      <c r="A4926">
        <v>4954</v>
      </c>
      <c r="B4926" s="1">
        <v>44935</v>
      </c>
      <c r="C4926" s="6">
        <v>0.8361574074074074</v>
      </c>
      <c r="D4926">
        <v>1</v>
      </c>
      <c r="E4926">
        <v>5</v>
      </c>
      <c r="F4926" t="s">
        <v>15</v>
      </c>
      <c r="G4926">
        <v>55</v>
      </c>
      <c r="H4926">
        <v>4</v>
      </c>
      <c r="I4926" t="s">
        <v>21</v>
      </c>
      <c r="J4926" t="s">
        <v>22</v>
      </c>
      <c r="K4926" t="s">
        <v>62</v>
      </c>
      <c r="L4926">
        <v>4</v>
      </c>
      <c r="M4926" t="s">
        <v>19</v>
      </c>
      <c r="N4926" t="s">
        <v>89</v>
      </c>
      <c r="O4926">
        <v>20</v>
      </c>
    </row>
    <row r="4927" spans="1:15" x14ac:dyDescent="0.25">
      <c r="A4927">
        <v>111714</v>
      </c>
      <c r="B4927" s="1">
        <v>45075</v>
      </c>
      <c r="C4927" s="6">
        <v>0.65131944444444445</v>
      </c>
      <c r="D4927">
        <v>1</v>
      </c>
      <c r="E4927">
        <v>3</v>
      </c>
      <c r="F4927" t="s">
        <v>83</v>
      </c>
      <c r="G4927">
        <v>56</v>
      </c>
      <c r="H4927">
        <v>2.5499999999999998</v>
      </c>
      <c r="I4927" t="s">
        <v>21</v>
      </c>
      <c r="J4927" t="s">
        <v>22</v>
      </c>
      <c r="K4927" t="s">
        <v>36</v>
      </c>
      <c r="L4927">
        <v>2.5499999999999998</v>
      </c>
      <c r="M4927" t="s">
        <v>146</v>
      </c>
      <c r="N4927" t="s">
        <v>89</v>
      </c>
      <c r="O4927">
        <v>15</v>
      </c>
    </row>
    <row r="4928" spans="1:15" x14ac:dyDescent="0.25">
      <c r="A4928">
        <v>111712</v>
      </c>
      <c r="B4928" s="1">
        <v>45075</v>
      </c>
      <c r="C4928" s="6">
        <v>0.64917824074074071</v>
      </c>
      <c r="D4928">
        <v>1</v>
      </c>
      <c r="E4928">
        <v>3</v>
      </c>
      <c r="F4928" t="s">
        <v>83</v>
      </c>
      <c r="G4928">
        <v>53</v>
      </c>
      <c r="H4928">
        <v>3</v>
      </c>
      <c r="I4928" t="s">
        <v>21</v>
      </c>
      <c r="J4928" t="s">
        <v>22</v>
      </c>
      <c r="K4928" t="s">
        <v>75</v>
      </c>
      <c r="L4928">
        <v>3</v>
      </c>
      <c r="M4928" t="s">
        <v>146</v>
      </c>
      <c r="N4928" t="s">
        <v>89</v>
      </c>
      <c r="O4928">
        <v>15</v>
      </c>
    </row>
    <row r="4929" spans="1:15" x14ac:dyDescent="0.25">
      <c r="A4929">
        <v>111695</v>
      </c>
      <c r="B4929" s="1">
        <v>45075</v>
      </c>
      <c r="C4929" s="6">
        <v>0.63959490740740743</v>
      </c>
      <c r="D4929">
        <v>1</v>
      </c>
      <c r="E4929">
        <v>8</v>
      </c>
      <c r="F4929" t="s">
        <v>44</v>
      </c>
      <c r="G4929">
        <v>54</v>
      </c>
      <c r="H4929">
        <v>2.5</v>
      </c>
      <c r="I4929" t="s">
        <v>21</v>
      </c>
      <c r="J4929" t="s">
        <v>22</v>
      </c>
      <c r="K4929" t="s">
        <v>61</v>
      </c>
      <c r="L4929">
        <v>2.5</v>
      </c>
      <c r="M4929" t="s">
        <v>146</v>
      </c>
      <c r="N4929" t="s">
        <v>89</v>
      </c>
      <c r="O4929">
        <v>15</v>
      </c>
    </row>
    <row r="4930" spans="1:15" x14ac:dyDescent="0.25">
      <c r="A4930">
        <v>111688</v>
      </c>
      <c r="B4930" s="1">
        <v>45075</v>
      </c>
      <c r="C4930" s="6">
        <v>0.63619212962962968</v>
      </c>
      <c r="D4930">
        <v>1</v>
      </c>
      <c r="E4930">
        <v>5</v>
      </c>
      <c r="F4930" t="s">
        <v>15</v>
      </c>
      <c r="G4930">
        <v>52</v>
      </c>
      <c r="H4930">
        <v>2.5</v>
      </c>
      <c r="I4930" t="s">
        <v>21</v>
      </c>
      <c r="J4930" t="s">
        <v>22</v>
      </c>
      <c r="K4930" t="s">
        <v>87</v>
      </c>
      <c r="L4930">
        <v>2.5</v>
      </c>
      <c r="M4930" t="s">
        <v>146</v>
      </c>
      <c r="N4930" t="s">
        <v>89</v>
      </c>
      <c r="O4930">
        <v>15</v>
      </c>
    </row>
    <row r="4931" spans="1:15" x14ac:dyDescent="0.25">
      <c r="A4931">
        <v>111678</v>
      </c>
      <c r="B4931" s="1">
        <v>45075</v>
      </c>
      <c r="C4931" s="6">
        <v>0.62961805555555561</v>
      </c>
      <c r="D4931">
        <v>1</v>
      </c>
      <c r="E4931">
        <v>3</v>
      </c>
      <c r="F4931" t="s">
        <v>83</v>
      </c>
      <c r="G4931">
        <v>56</v>
      </c>
      <c r="H4931">
        <v>2.5499999999999998</v>
      </c>
      <c r="I4931" t="s">
        <v>21</v>
      </c>
      <c r="J4931" t="s">
        <v>22</v>
      </c>
      <c r="K4931" t="s">
        <v>36</v>
      </c>
      <c r="L4931">
        <v>2.5499999999999998</v>
      </c>
      <c r="M4931" t="s">
        <v>146</v>
      </c>
      <c r="N4931" t="s">
        <v>89</v>
      </c>
      <c r="O4931">
        <v>15</v>
      </c>
    </row>
    <row r="4932" spans="1:15" x14ac:dyDescent="0.25">
      <c r="A4932">
        <v>111674</v>
      </c>
      <c r="B4932" s="1">
        <v>45075</v>
      </c>
      <c r="C4932" s="6">
        <v>0.62912037037037039</v>
      </c>
      <c r="D4932">
        <v>1</v>
      </c>
      <c r="E4932">
        <v>5</v>
      </c>
      <c r="F4932" t="s">
        <v>15</v>
      </c>
      <c r="G4932">
        <v>55</v>
      </c>
      <c r="H4932">
        <v>4</v>
      </c>
      <c r="I4932" t="s">
        <v>21</v>
      </c>
      <c r="J4932" t="s">
        <v>22</v>
      </c>
      <c r="K4932" t="s">
        <v>62</v>
      </c>
      <c r="L4932">
        <v>4</v>
      </c>
      <c r="M4932" t="s">
        <v>146</v>
      </c>
      <c r="N4932" t="s">
        <v>89</v>
      </c>
      <c r="O4932">
        <v>15</v>
      </c>
    </row>
    <row r="4933" spans="1:15" x14ac:dyDescent="0.25">
      <c r="A4933">
        <v>111671</v>
      </c>
      <c r="B4933" s="1">
        <v>45075</v>
      </c>
      <c r="C4933" s="6">
        <v>0.62637731481481485</v>
      </c>
      <c r="D4933">
        <v>1</v>
      </c>
      <c r="E4933">
        <v>5</v>
      </c>
      <c r="F4933" t="s">
        <v>15</v>
      </c>
      <c r="G4933">
        <v>57</v>
      </c>
      <c r="H4933">
        <v>3.1</v>
      </c>
      <c r="I4933" t="s">
        <v>21</v>
      </c>
      <c r="J4933" t="s">
        <v>22</v>
      </c>
      <c r="K4933" t="s">
        <v>23</v>
      </c>
      <c r="L4933">
        <v>3.1</v>
      </c>
      <c r="M4933" t="s">
        <v>146</v>
      </c>
      <c r="N4933" t="s">
        <v>89</v>
      </c>
      <c r="O4933">
        <v>15</v>
      </c>
    </row>
    <row r="4934" spans="1:15" x14ac:dyDescent="0.25">
      <c r="A4934">
        <v>111669</v>
      </c>
      <c r="B4934" s="1">
        <v>45075</v>
      </c>
      <c r="C4934" s="6">
        <v>0.62506944444444446</v>
      </c>
      <c r="D4934">
        <v>2</v>
      </c>
      <c r="E4934">
        <v>5</v>
      </c>
      <c r="F4934" t="s">
        <v>15</v>
      </c>
      <c r="G4934">
        <v>54</v>
      </c>
      <c r="H4934">
        <v>2.5</v>
      </c>
      <c r="I4934" t="s">
        <v>21</v>
      </c>
      <c r="J4934" t="s">
        <v>22</v>
      </c>
      <c r="K4934" t="s">
        <v>61</v>
      </c>
      <c r="L4934">
        <v>5</v>
      </c>
      <c r="M4934" t="s">
        <v>146</v>
      </c>
      <c r="N4934" t="s">
        <v>89</v>
      </c>
      <c r="O4934">
        <v>15</v>
      </c>
    </row>
    <row r="4935" spans="1:15" x14ac:dyDescent="0.25">
      <c r="A4935">
        <v>111665</v>
      </c>
      <c r="B4935" s="1">
        <v>45075</v>
      </c>
      <c r="C4935" s="6">
        <v>0.62414351851851857</v>
      </c>
      <c r="D4935">
        <v>1</v>
      </c>
      <c r="E4935">
        <v>3</v>
      </c>
      <c r="F4935" t="s">
        <v>83</v>
      </c>
      <c r="G4935">
        <v>53</v>
      </c>
      <c r="H4935">
        <v>3</v>
      </c>
      <c r="I4935" t="s">
        <v>21</v>
      </c>
      <c r="J4935" t="s">
        <v>22</v>
      </c>
      <c r="K4935" t="s">
        <v>75</v>
      </c>
      <c r="L4935">
        <v>3</v>
      </c>
      <c r="M4935" t="s">
        <v>146</v>
      </c>
      <c r="N4935" t="s">
        <v>89</v>
      </c>
      <c r="O4935">
        <v>14</v>
      </c>
    </row>
    <row r="4936" spans="1:15" x14ac:dyDescent="0.25">
      <c r="A4936">
        <v>111662</v>
      </c>
      <c r="B4936" s="1">
        <v>45075</v>
      </c>
      <c r="C4936" s="6">
        <v>0.62101851851851853</v>
      </c>
      <c r="D4936">
        <v>2</v>
      </c>
      <c r="E4936">
        <v>8</v>
      </c>
      <c r="F4936" t="s">
        <v>44</v>
      </c>
      <c r="G4936">
        <v>56</v>
      </c>
      <c r="H4936">
        <v>2.5499999999999998</v>
      </c>
      <c r="I4936" t="s">
        <v>21</v>
      </c>
      <c r="J4936" t="s">
        <v>22</v>
      </c>
      <c r="K4936" t="s">
        <v>36</v>
      </c>
      <c r="L4936">
        <v>5.0999999999999996</v>
      </c>
      <c r="M4936" t="s">
        <v>146</v>
      </c>
      <c r="N4936" t="s">
        <v>89</v>
      </c>
      <c r="O4936">
        <v>14</v>
      </c>
    </row>
    <row r="4937" spans="1:15" x14ac:dyDescent="0.25">
      <c r="A4937">
        <v>111660</v>
      </c>
      <c r="B4937" s="1">
        <v>45075</v>
      </c>
      <c r="C4937" s="6">
        <v>0.62028935185185186</v>
      </c>
      <c r="D4937">
        <v>1</v>
      </c>
      <c r="E4937">
        <v>8</v>
      </c>
      <c r="F4937" t="s">
        <v>44</v>
      </c>
      <c r="G4937">
        <v>57</v>
      </c>
      <c r="H4937">
        <v>3.1</v>
      </c>
      <c r="I4937" t="s">
        <v>21</v>
      </c>
      <c r="J4937" t="s">
        <v>22</v>
      </c>
      <c r="K4937" t="s">
        <v>23</v>
      </c>
      <c r="L4937">
        <v>3.1</v>
      </c>
      <c r="M4937" t="s">
        <v>146</v>
      </c>
      <c r="N4937" t="s">
        <v>89</v>
      </c>
      <c r="O4937">
        <v>14</v>
      </c>
    </row>
    <row r="4938" spans="1:15" x14ac:dyDescent="0.25">
      <c r="A4938">
        <v>111659</v>
      </c>
      <c r="B4938" s="1">
        <v>45075</v>
      </c>
      <c r="C4938" s="6">
        <v>0.6196990740740741</v>
      </c>
      <c r="D4938">
        <v>1</v>
      </c>
      <c r="E4938">
        <v>5</v>
      </c>
      <c r="F4938" t="s">
        <v>15</v>
      </c>
      <c r="G4938">
        <v>56</v>
      </c>
      <c r="H4938">
        <v>2.5499999999999998</v>
      </c>
      <c r="I4938" t="s">
        <v>21</v>
      </c>
      <c r="J4938" t="s">
        <v>22</v>
      </c>
      <c r="K4938" t="s">
        <v>36</v>
      </c>
      <c r="L4938">
        <v>2.5499999999999998</v>
      </c>
      <c r="M4938" t="s">
        <v>146</v>
      </c>
      <c r="N4938" t="s">
        <v>89</v>
      </c>
      <c r="O4938">
        <v>14</v>
      </c>
    </row>
    <row r="4939" spans="1:15" x14ac:dyDescent="0.25">
      <c r="A4939">
        <v>111657</v>
      </c>
      <c r="B4939" s="1">
        <v>45075</v>
      </c>
      <c r="C4939" s="6">
        <v>0.61927083333333333</v>
      </c>
      <c r="D4939">
        <v>2</v>
      </c>
      <c r="E4939">
        <v>8</v>
      </c>
      <c r="F4939" t="s">
        <v>44</v>
      </c>
      <c r="G4939">
        <v>53</v>
      </c>
      <c r="H4939">
        <v>3</v>
      </c>
      <c r="I4939" t="s">
        <v>21</v>
      </c>
      <c r="J4939" t="s">
        <v>22</v>
      </c>
      <c r="K4939" t="s">
        <v>75</v>
      </c>
      <c r="L4939">
        <v>6</v>
      </c>
      <c r="M4939" t="s">
        <v>146</v>
      </c>
      <c r="N4939" t="s">
        <v>89</v>
      </c>
      <c r="O4939">
        <v>14</v>
      </c>
    </row>
    <row r="4940" spans="1:15" x14ac:dyDescent="0.25">
      <c r="A4940">
        <v>4968</v>
      </c>
      <c r="B4940" s="1">
        <v>44936</v>
      </c>
      <c r="C4940" s="6">
        <v>0.27215277777777774</v>
      </c>
      <c r="D4940">
        <v>2</v>
      </c>
      <c r="E4940">
        <v>8</v>
      </c>
      <c r="F4940" t="s">
        <v>44</v>
      </c>
      <c r="G4940">
        <v>55</v>
      </c>
      <c r="H4940">
        <v>4</v>
      </c>
      <c r="I4940" t="s">
        <v>21</v>
      </c>
      <c r="J4940" t="s">
        <v>22</v>
      </c>
      <c r="K4940" t="s">
        <v>62</v>
      </c>
      <c r="L4940">
        <v>8</v>
      </c>
      <c r="M4940" t="s">
        <v>19</v>
      </c>
      <c r="N4940" t="s">
        <v>90</v>
      </c>
      <c r="O4940">
        <v>6</v>
      </c>
    </row>
    <row r="4941" spans="1:15" x14ac:dyDescent="0.25">
      <c r="A4941">
        <v>111656</v>
      </c>
      <c r="B4941" s="1">
        <v>45075</v>
      </c>
      <c r="C4941" s="6">
        <v>0.61811342592592589</v>
      </c>
      <c r="D4941">
        <v>1</v>
      </c>
      <c r="E4941">
        <v>5</v>
      </c>
      <c r="F4941" t="s">
        <v>15</v>
      </c>
      <c r="G4941">
        <v>54</v>
      </c>
      <c r="H4941">
        <v>2.5</v>
      </c>
      <c r="I4941" t="s">
        <v>21</v>
      </c>
      <c r="J4941" t="s">
        <v>22</v>
      </c>
      <c r="K4941" t="s">
        <v>61</v>
      </c>
      <c r="L4941">
        <v>2.5</v>
      </c>
      <c r="M4941" t="s">
        <v>146</v>
      </c>
      <c r="N4941" t="s">
        <v>89</v>
      </c>
      <c r="O4941">
        <v>14</v>
      </c>
    </row>
    <row r="4942" spans="1:15" x14ac:dyDescent="0.25">
      <c r="A4942">
        <v>111640</v>
      </c>
      <c r="B4942" s="1">
        <v>45075</v>
      </c>
      <c r="C4942" s="6">
        <v>0.61122685185185188</v>
      </c>
      <c r="D4942">
        <v>2</v>
      </c>
      <c r="E4942">
        <v>3</v>
      </c>
      <c r="F4942" t="s">
        <v>83</v>
      </c>
      <c r="G4942">
        <v>52</v>
      </c>
      <c r="H4942">
        <v>2.5</v>
      </c>
      <c r="I4942" t="s">
        <v>21</v>
      </c>
      <c r="J4942" t="s">
        <v>22</v>
      </c>
      <c r="K4942" t="s">
        <v>87</v>
      </c>
      <c r="L4942">
        <v>5</v>
      </c>
      <c r="M4942" t="s">
        <v>146</v>
      </c>
      <c r="N4942" t="s">
        <v>89</v>
      </c>
      <c r="O4942">
        <v>14</v>
      </c>
    </row>
    <row r="4943" spans="1:15" x14ac:dyDescent="0.25">
      <c r="A4943">
        <v>111631</v>
      </c>
      <c r="B4943" s="1">
        <v>45075</v>
      </c>
      <c r="C4943" s="6">
        <v>0.60478009259259258</v>
      </c>
      <c r="D4943">
        <v>1</v>
      </c>
      <c r="E4943">
        <v>3</v>
      </c>
      <c r="F4943" t="s">
        <v>83</v>
      </c>
      <c r="G4943">
        <v>54</v>
      </c>
      <c r="H4943">
        <v>2.5</v>
      </c>
      <c r="I4943" t="s">
        <v>21</v>
      </c>
      <c r="J4943" t="s">
        <v>22</v>
      </c>
      <c r="K4943" t="s">
        <v>61</v>
      </c>
      <c r="L4943">
        <v>2.5</v>
      </c>
      <c r="M4943" t="s">
        <v>146</v>
      </c>
      <c r="N4943" t="s">
        <v>89</v>
      </c>
      <c r="O4943">
        <v>14</v>
      </c>
    </row>
    <row r="4944" spans="1:15" x14ac:dyDescent="0.25">
      <c r="A4944">
        <v>4972</v>
      </c>
      <c r="B4944" s="1">
        <v>44936</v>
      </c>
      <c r="C4944" s="6">
        <v>0.27410879629629631</v>
      </c>
      <c r="D4944">
        <v>1</v>
      </c>
      <c r="E4944">
        <v>8</v>
      </c>
      <c r="F4944" t="s">
        <v>44</v>
      </c>
      <c r="G4944">
        <v>55</v>
      </c>
      <c r="H4944">
        <v>4</v>
      </c>
      <c r="I4944" t="s">
        <v>21</v>
      </c>
      <c r="J4944" t="s">
        <v>22</v>
      </c>
      <c r="K4944" t="s">
        <v>62</v>
      </c>
      <c r="L4944">
        <v>4</v>
      </c>
      <c r="M4944" t="s">
        <v>19</v>
      </c>
      <c r="N4944" t="s">
        <v>90</v>
      </c>
      <c r="O4944">
        <v>6</v>
      </c>
    </row>
    <row r="4945" spans="1:15" x14ac:dyDescent="0.25">
      <c r="A4945">
        <v>111606</v>
      </c>
      <c r="B4945" s="1">
        <v>45075</v>
      </c>
      <c r="C4945" s="6">
        <v>0.59096064814814808</v>
      </c>
      <c r="D4945">
        <v>2</v>
      </c>
      <c r="E4945">
        <v>3</v>
      </c>
      <c r="F4945" t="s">
        <v>83</v>
      </c>
      <c r="G4945">
        <v>53</v>
      </c>
      <c r="H4945">
        <v>3</v>
      </c>
      <c r="I4945" t="s">
        <v>21</v>
      </c>
      <c r="J4945" t="s">
        <v>22</v>
      </c>
      <c r="K4945" t="s">
        <v>75</v>
      </c>
      <c r="L4945">
        <v>6</v>
      </c>
      <c r="M4945" t="s">
        <v>146</v>
      </c>
      <c r="N4945" t="s">
        <v>89</v>
      </c>
      <c r="O4945">
        <v>14</v>
      </c>
    </row>
    <row r="4946" spans="1:15" x14ac:dyDescent="0.25">
      <c r="A4946">
        <v>111599</v>
      </c>
      <c r="B4946" s="1">
        <v>45075</v>
      </c>
      <c r="C4946" s="6">
        <v>0.58895833333333336</v>
      </c>
      <c r="D4946">
        <v>1</v>
      </c>
      <c r="E4946">
        <v>8</v>
      </c>
      <c r="F4946" t="s">
        <v>44</v>
      </c>
      <c r="G4946">
        <v>56</v>
      </c>
      <c r="H4946">
        <v>2.5499999999999998</v>
      </c>
      <c r="I4946" t="s">
        <v>21</v>
      </c>
      <c r="J4946" t="s">
        <v>22</v>
      </c>
      <c r="K4946" t="s">
        <v>36</v>
      </c>
      <c r="L4946">
        <v>2.5499999999999998</v>
      </c>
      <c r="M4946" t="s">
        <v>146</v>
      </c>
      <c r="N4946" t="s">
        <v>89</v>
      </c>
      <c r="O4946">
        <v>14</v>
      </c>
    </row>
    <row r="4947" spans="1:15" x14ac:dyDescent="0.25">
      <c r="A4947">
        <v>111595</v>
      </c>
      <c r="B4947" s="1">
        <v>45075</v>
      </c>
      <c r="C4947" s="6">
        <v>0.58651620370370372</v>
      </c>
      <c r="D4947">
        <v>1</v>
      </c>
      <c r="E4947">
        <v>5</v>
      </c>
      <c r="F4947" t="s">
        <v>15</v>
      </c>
      <c r="G4947">
        <v>56</v>
      </c>
      <c r="H4947">
        <v>2.5499999999999998</v>
      </c>
      <c r="I4947" t="s">
        <v>21</v>
      </c>
      <c r="J4947" t="s">
        <v>22</v>
      </c>
      <c r="K4947" t="s">
        <v>36</v>
      </c>
      <c r="L4947">
        <v>2.5499999999999998</v>
      </c>
      <c r="M4947" t="s">
        <v>146</v>
      </c>
      <c r="N4947" t="s">
        <v>89</v>
      </c>
      <c r="O4947">
        <v>14</v>
      </c>
    </row>
    <row r="4948" spans="1:15" x14ac:dyDescent="0.25">
      <c r="A4948">
        <v>111594</v>
      </c>
      <c r="B4948" s="1">
        <v>45075</v>
      </c>
      <c r="C4948" s="6">
        <v>0.58629629629629632</v>
      </c>
      <c r="D4948">
        <v>2</v>
      </c>
      <c r="E4948">
        <v>8</v>
      </c>
      <c r="F4948" t="s">
        <v>44</v>
      </c>
      <c r="G4948">
        <v>53</v>
      </c>
      <c r="H4948">
        <v>3</v>
      </c>
      <c r="I4948" t="s">
        <v>21</v>
      </c>
      <c r="J4948" t="s">
        <v>22</v>
      </c>
      <c r="K4948" t="s">
        <v>75</v>
      </c>
      <c r="L4948">
        <v>6</v>
      </c>
      <c r="M4948" t="s">
        <v>146</v>
      </c>
      <c r="N4948" t="s">
        <v>89</v>
      </c>
      <c r="O4948">
        <v>14</v>
      </c>
    </row>
    <row r="4949" spans="1:15" x14ac:dyDescent="0.25">
      <c r="A4949">
        <v>111588</v>
      </c>
      <c r="B4949" s="1">
        <v>45075</v>
      </c>
      <c r="C4949" s="6">
        <v>0.57961805555555557</v>
      </c>
      <c r="D4949">
        <v>2</v>
      </c>
      <c r="E4949">
        <v>8</v>
      </c>
      <c r="F4949" t="s">
        <v>44</v>
      </c>
      <c r="G4949">
        <v>55</v>
      </c>
      <c r="H4949">
        <v>4</v>
      </c>
      <c r="I4949" t="s">
        <v>21</v>
      </c>
      <c r="J4949" t="s">
        <v>22</v>
      </c>
      <c r="K4949" t="s">
        <v>62</v>
      </c>
      <c r="L4949">
        <v>8</v>
      </c>
      <c r="M4949" t="s">
        <v>146</v>
      </c>
      <c r="N4949" t="s">
        <v>89</v>
      </c>
      <c r="O4949">
        <v>13</v>
      </c>
    </row>
    <row r="4950" spans="1:15" x14ac:dyDescent="0.25">
      <c r="A4950">
        <v>111587</v>
      </c>
      <c r="B4950" s="1">
        <v>45075</v>
      </c>
      <c r="C4950" s="6">
        <v>0.57929398148148148</v>
      </c>
      <c r="D4950">
        <v>2</v>
      </c>
      <c r="E4950">
        <v>5</v>
      </c>
      <c r="F4950" t="s">
        <v>15</v>
      </c>
      <c r="G4950">
        <v>55</v>
      </c>
      <c r="H4950">
        <v>4</v>
      </c>
      <c r="I4950" t="s">
        <v>21</v>
      </c>
      <c r="J4950" t="s">
        <v>22</v>
      </c>
      <c r="K4950" t="s">
        <v>62</v>
      </c>
      <c r="L4950">
        <v>8</v>
      </c>
      <c r="M4950" t="s">
        <v>146</v>
      </c>
      <c r="N4950" t="s">
        <v>89</v>
      </c>
      <c r="O4950">
        <v>13</v>
      </c>
    </row>
    <row r="4951" spans="1:15" x14ac:dyDescent="0.25">
      <c r="A4951">
        <v>111585</v>
      </c>
      <c r="B4951" s="1">
        <v>45075</v>
      </c>
      <c r="C4951" s="6">
        <v>0.5785069444444445</v>
      </c>
      <c r="D4951">
        <v>1</v>
      </c>
      <c r="E4951">
        <v>5</v>
      </c>
      <c r="F4951" t="s">
        <v>15</v>
      </c>
      <c r="G4951">
        <v>55</v>
      </c>
      <c r="H4951">
        <v>4</v>
      </c>
      <c r="I4951" t="s">
        <v>21</v>
      </c>
      <c r="J4951" t="s">
        <v>22</v>
      </c>
      <c r="K4951" t="s">
        <v>62</v>
      </c>
      <c r="L4951">
        <v>4</v>
      </c>
      <c r="M4951" t="s">
        <v>146</v>
      </c>
      <c r="N4951" t="s">
        <v>89</v>
      </c>
      <c r="O4951">
        <v>13</v>
      </c>
    </row>
    <row r="4952" spans="1:15" x14ac:dyDescent="0.25">
      <c r="A4952">
        <v>111577</v>
      </c>
      <c r="B4952" s="1">
        <v>45075</v>
      </c>
      <c r="C4952" s="6">
        <v>0.57667824074074081</v>
      </c>
      <c r="D4952">
        <v>1</v>
      </c>
      <c r="E4952">
        <v>3</v>
      </c>
      <c r="F4952" t="s">
        <v>83</v>
      </c>
      <c r="G4952">
        <v>55</v>
      </c>
      <c r="H4952">
        <v>4</v>
      </c>
      <c r="I4952" t="s">
        <v>21</v>
      </c>
      <c r="J4952" t="s">
        <v>22</v>
      </c>
      <c r="K4952" t="s">
        <v>62</v>
      </c>
      <c r="L4952">
        <v>4</v>
      </c>
      <c r="M4952" t="s">
        <v>146</v>
      </c>
      <c r="N4952" t="s">
        <v>89</v>
      </c>
      <c r="O4952">
        <v>13</v>
      </c>
    </row>
    <row r="4953" spans="1:15" x14ac:dyDescent="0.25">
      <c r="A4953">
        <v>111576</v>
      </c>
      <c r="B4953" s="1">
        <v>45075</v>
      </c>
      <c r="C4953" s="6">
        <v>0.57660879629629636</v>
      </c>
      <c r="D4953">
        <v>1</v>
      </c>
      <c r="E4953">
        <v>8</v>
      </c>
      <c r="F4953" t="s">
        <v>44</v>
      </c>
      <c r="G4953">
        <v>54</v>
      </c>
      <c r="H4953">
        <v>2.5</v>
      </c>
      <c r="I4953" t="s">
        <v>21</v>
      </c>
      <c r="J4953" t="s">
        <v>22</v>
      </c>
      <c r="K4953" t="s">
        <v>61</v>
      </c>
      <c r="L4953">
        <v>2.5</v>
      </c>
      <c r="M4953" t="s">
        <v>146</v>
      </c>
      <c r="N4953" t="s">
        <v>89</v>
      </c>
      <c r="O4953">
        <v>13</v>
      </c>
    </row>
    <row r="4954" spans="1:15" x14ac:dyDescent="0.25">
      <c r="A4954">
        <v>111571</v>
      </c>
      <c r="B4954" s="1">
        <v>45075</v>
      </c>
      <c r="C4954" s="6">
        <v>0.57332175925925932</v>
      </c>
      <c r="D4954">
        <v>1</v>
      </c>
      <c r="E4954">
        <v>3</v>
      </c>
      <c r="F4954" t="s">
        <v>83</v>
      </c>
      <c r="G4954">
        <v>52</v>
      </c>
      <c r="H4954">
        <v>2.5</v>
      </c>
      <c r="I4954" t="s">
        <v>21</v>
      </c>
      <c r="J4954" t="s">
        <v>22</v>
      </c>
      <c r="K4954" t="s">
        <v>87</v>
      </c>
      <c r="L4954">
        <v>2.5</v>
      </c>
      <c r="M4954" t="s">
        <v>146</v>
      </c>
      <c r="N4954" t="s">
        <v>89</v>
      </c>
      <c r="O4954">
        <v>13</v>
      </c>
    </row>
    <row r="4955" spans="1:15" x14ac:dyDescent="0.25">
      <c r="A4955">
        <v>111569</v>
      </c>
      <c r="B4955" s="1">
        <v>45075</v>
      </c>
      <c r="C4955" s="6">
        <v>0.57084490740740745</v>
      </c>
      <c r="D4955">
        <v>2</v>
      </c>
      <c r="E4955">
        <v>8</v>
      </c>
      <c r="F4955" t="s">
        <v>44</v>
      </c>
      <c r="G4955">
        <v>53</v>
      </c>
      <c r="H4955">
        <v>3</v>
      </c>
      <c r="I4955" t="s">
        <v>21</v>
      </c>
      <c r="J4955" t="s">
        <v>22</v>
      </c>
      <c r="K4955" t="s">
        <v>75</v>
      </c>
      <c r="L4955">
        <v>6</v>
      </c>
      <c r="M4955" t="s">
        <v>146</v>
      </c>
      <c r="N4955" t="s">
        <v>89</v>
      </c>
      <c r="O4955">
        <v>13</v>
      </c>
    </row>
    <row r="4956" spans="1:15" x14ac:dyDescent="0.25">
      <c r="A4956">
        <v>111565</v>
      </c>
      <c r="B4956" s="1">
        <v>45075</v>
      </c>
      <c r="C4956" s="6">
        <v>0.57010416666666663</v>
      </c>
      <c r="D4956">
        <v>1</v>
      </c>
      <c r="E4956">
        <v>8</v>
      </c>
      <c r="F4956" t="s">
        <v>44</v>
      </c>
      <c r="G4956">
        <v>56</v>
      </c>
      <c r="H4956">
        <v>2.5499999999999998</v>
      </c>
      <c r="I4956" t="s">
        <v>21</v>
      </c>
      <c r="J4956" t="s">
        <v>22</v>
      </c>
      <c r="K4956" t="s">
        <v>36</v>
      </c>
      <c r="L4956">
        <v>2.5499999999999998</v>
      </c>
      <c r="M4956" t="s">
        <v>146</v>
      </c>
      <c r="N4956" t="s">
        <v>89</v>
      </c>
      <c r="O4956">
        <v>13</v>
      </c>
    </row>
    <row r="4957" spans="1:15" x14ac:dyDescent="0.25">
      <c r="A4957">
        <v>111563</v>
      </c>
      <c r="B4957" s="1">
        <v>45075</v>
      </c>
      <c r="C4957" s="6">
        <v>0.56974537037037043</v>
      </c>
      <c r="D4957">
        <v>1</v>
      </c>
      <c r="E4957">
        <v>8</v>
      </c>
      <c r="F4957" t="s">
        <v>44</v>
      </c>
      <c r="G4957">
        <v>56</v>
      </c>
      <c r="H4957">
        <v>2.5499999999999998</v>
      </c>
      <c r="I4957" t="s">
        <v>21</v>
      </c>
      <c r="J4957" t="s">
        <v>22</v>
      </c>
      <c r="K4957" t="s">
        <v>36</v>
      </c>
      <c r="L4957">
        <v>2.5499999999999998</v>
      </c>
      <c r="M4957" t="s">
        <v>146</v>
      </c>
      <c r="N4957" t="s">
        <v>89</v>
      </c>
      <c r="O4957">
        <v>13</v>
      </c>
    </row>
    <row r="4958" spans="1:15" x14ac:dyDescent="0.25">
      <c r="A4958">
        <v>111562</v>
      </c>
      <c r="B4958" s="1">
        <v>45075</v>
      </c>
      <c r="C4958" s="6">
        <v>0.56950231481481484</v>
      </c>
      <c r="D4958">
        <v>1</v>
      </c>
      <c r="E4958">
        <v>5</v>
      </c>
      <c r="F4958" t="s">
        <v>15</v>
      </c>
      <c r="G4958">
        <v>53</v>
      </c>
      <c r="H4958">
        <v>3</v>
      </c>
      <c r="I4958" t="s">
        <v>21</v>
      </c>
      <c r="J4958" t="s">
        <v>22</v>
      </c>
      <c r="K4958" t="s">
        <v>75</v>
      </c>
      <c r="L4958">
        <v>3</v>
      </c>
      <c r="M4958" t="s">
        <v>146</v>
      </c>
      <c r="N4958" t="s">
        <v>89</v>
      </c>
      <c r="O4958">
        <v>13</v>
      </c>
    </row>
    <row r="4959" spans="1:15" x14ac:dyDescent="0.25">
      <c r="A4959">
        <v>111554</v>
      </c>
      <c r="B4959" s="1">
        <v>45075</v>
      </c>
      <c r="C4959" s="6">
        <v>0.5662962962962963</v>
      </c>
      <c r="D4959">
        <v>1</v>
      </c>
      <c r="E4959">
        <v>8</v>
      </c>
      <c r="F4959" t="s">
        <v>44</v>
      </c>
      <c r="G4959">
        <v>53</v>
      </c>
      <c r="H4959">
        <v>3</v>
      </c>
      <c r="I4959" t="s">
        <v>21</v>
      </c>
      <c r="J4959" t="s">
        <v>22</v>
      </c>
      <c r="K4959" t="s">
        <v>75</v>
      </c>
      <c r="L4959">
        <v>3</v>
      </c>
      <c r="M4959" t="s">
        <v>146</v>
      </c>
      <c r="N4959" t="s">
        <v>89</v>
      </c>
      <c r="O4959">
        <v>13</v>
      </c>
    </row>
    <row r="4960" spans="1:15" x14ac:dyDescent="0.25">
      <c r="A4960">
        <v>4988</v>
      </c>
      <c r="B4960" s="1">
        <v>44936</v>
      </c>
      <c r="C4960" s="6">
        <v>0.29021990740740738</v>
      </c>
      <c r="D4960">
        <v>1</v>
      </c>
      <c r="E4960">
        <v>8</v>
      </c>
      <c r="F4960" t="s">
        <v>44</v>
      </c>
      <c r="G4960">
        <v>53</v>
      </c>
      <c r="H4960">
        <v>3</v>
      </c>
      <c r="I4960" t="s">
        <v>21</v>
      </c>
      <c r="J4960" t="s">
        <v>22</v>
      </c>
      <c r="K4960" t="s">
        <v>75</v>
      </c>
      <c r="L4960">
        <v>3</v>
      </c>
      <c r="M4960" t="s">
        <v>19</v>
      </c>
      <c r="N4960" t="s">
        <v>90</v>
      </c>
      <c r="O4960">
        <v>6</v>
      </c>
    </row>
    <row r="4961" spans="1:15" x14ac:dyDescent="0.25">
      <c r="A4961">
        <v>111547</v>
      </c>
      <c r="B4961" s="1">
        <v>45075</v>
      </c>
      <c r="C4961" s="6">
        <v>0.56232638888888886</v>
      </c>
      <c r="D4961">
        <v>2</v>
      </c>
      <c r="E4961">
        <v>5</v>
      </c>
      <c r="F4961" t="s">
        <v>15</v>
      </c>
      <c r="G4961">
        <v>52</v>
      </c>
      <c r="H4961">
        <v>2.5</v>
      </c>
      <c r="I4961" t="s">
        <v>21</v>
      </c>
      <c r="J4961" t="s">
        <v>22</v>
      </c>
      <c r="K4961" t="s">
        <v>87</v>
      </c>
      <c r="L4961">
        <v>5</v>
      </c>
      <c r="M4961" t="s">
        <v>146</v>
      </c>
      <c r="N4961" t="s">
        <v>89</v>
      </c>
      <c r="O4961">
        <v>13</v>
      </c>
    </row>
    <row r="4962" spans="1:15" x14ac:dyDescent="0.25">
      <c r="A4962">
        <v>111544</v>
      </c>
      <c r="B4962" s="1">
        <v>45075</v>
      </c>
      <c r="C4962" s="6">
        <v>0.56184027777777779</v>
      </c>
      <c r="D4962">
        <v>1</v>
      </c>
      <c r="E4962">
        <v>5</v>
      </c>
      <c r="F4962" t="s">
        <v>15</v>
      </c>
      <c r="G4962">
        <v>56</v>
      </c>
      <c r="H4962">
        <v>2.5499999999999998</v>
      </c>
      <c r="I4962" t="s">
        <v>21</v>
      </c>
      <c r="J4962" t="s">
        <v>22</v>
      </c>
      <c r="K4962" t="s">
        <v>36</v>
      </c>
      <c r="L4962">
        <v>2.5499999999999998</v>
      </c>
      <c r="M4962" t="s">
        <v>146</v>
      </c>
      <c r="N4962" t="s">
        <v>89</v>
      </c>
      <c r="O4962">
        <v>13</v>
      </c>
    </row>
    <row r="4963" spans="1:15" x14ac:dyDescent="0.25">
      <c r="A4963">
        <v>111526</v>
      </c>
      <c r="B4963" s="1">
        <v>45075</v>
      </c>
      <c r="C4963" s="6">
        <v>0.55013888888888884</v>
      </c>
      <c r="D4963">
        <v>1</v>
      </c>
      <c r="E4963">
        <v>3</v>
      </c>
      <c r="F4963" t="s">
        <v>83</v>
      </c>
      <c r="G4963">
        <v>56</v>
      </c>
      <c r="H4963">
        <v>2.5499999999999998</v>
      </c>
      <c r="I4963" t="s">
        <v>21</v>
      </c>
      <c r="J4963" t="s">
        <v>22</v>
      </c>
      <c r="K4963" t="s">
        <v>36</v>
      </c>
      <c r="L4963">
        <v>2.5499999999999998</v>
      </c>
      <c r="M4963" t="s">
        <v>146</v>
      </c>
      <c r="N4963" t="s">
        <v>89</v>
      </c>
      <c r="O4963">
        <v>13</v>
      </c>
    </row>
    <row r="4964" spans="1:15" x14ac:dyDescent="0.25">
      <c r="A4964">
        <v>111523</v>
      </c>
      <c r="B4964" s="1">
        <v>45075</v>
      </c>
      <c r="C4964" s="6">
        <v>0.54851851851851852</v>
      </c>
      <c r="D4964">
        <v>2</v>
      </c>
      <c r="E4964">
        <v>5</v>
      </c>
      <c r="F4964" t="s">
        <v>15</v>
      </c>
      <c r="G4964">
        <v>52</v>
      </c>
      <c r="H4964">
        <v>2.5</v>
      </c>
      <c r="I4964" t="s">
        <v>21</v>
      </c>
      <c r="J4964" t="s">
        <v>22</v>
      </c>
      <c r="K4964" t="s">
        <v>87</v>
      </c>
      <c r="L4964">
        <v>5</v>
      </c>
      <c r="M4964" t="s">
        <v>146</v>
      </c>
      <c r="N4964" t="s">
        <v>89</v>
      </c>
      <c r="O4964">
        <v>13</v>
      </c>
    </row>
    <row r="4965" spans="1:15" x14ac:dyDescent="0.25">
      <c r="A4965">
        <v>111504</v>
      </c>
      <c r="B4965" s="1">
        <v>45075</v>
      </c>
      <c r="C4965" s="6">
        <v>0.53998842592592589</v>
      </c>
      <c r="D4965">
        <v>2</v>
      </c>
      <c r="E4965">
        <v>3</v>
      </c>
      <c r="F4965" t="s">
        <v>83</v>
      </c>
      <c r="G4965">
        <v>55</v>
      </c>
      <c r="H4965">
        <v>4</v>
      </c>
      <c r="I4965" t="s">
        <v>21</v>
      </c>
      <c r="J4965" t="s">
        <v>22</v>
      </c>
      <c r="K4965" t="s">
        <v>62</v>
      </c>
      <c r="L4965">
        <v>8</v>
      </c>
      <c r="M4965" t="s">
        <v>146</v>
      </c>
      <c r="N4965" t="s">
        <v>89</v>
      </c>
      <c r="O4965">
        <v>12</v>
      </c>
    </row>
    <row r="4966" spans="1:15" x14ac:dyDescent="0.25">
      <c r="A4966">
        <v>111482</v>
      </c>
      <c r="B4966" s="1">
        <v>45075</v>
      </c>
      <c r="C4966" s="6">
        <v>0.52460648148148148</v>
      </c>
      <c r="D4966">
        <v>2</v>
      </c>
      <c r="E4966">
        <v>3</v>
      </c>
      <c r="F4966" t="s">
        <v>83</v>
      </c>
      <c r="G4966">
        <v>57</v>
      </c>
      <c r="H4966">
        <v>3.1</v>
      </c>
      <c r="I4966" t="s">
        <v>21</v>
      </c>
      <c r="J4966" t="s">
        <v>22</v>
      </c>
      <c r="K4966" t="s">
        <v>23</v>
      </c>
      <c r="L4966">
        <v>6.2</v>
      </c>
      <c r="M4966" t="s">
        <v>146</v>
      </c>
      <c r="N4966" t="s">
        <v>89</v>
      </c>
      <c r="O4966">
        <v>12</v>
      </c>
    </row>
    <row r="4967" spans="1:15" x14ac:dyDescent="0.25">
      <c r="A4967">
        <v>111478</v>
      </c>
      <c r="B4967" s="1">
        <v>45075</v>
      </c>
      <c r="C4967" s="6">
        <v>0.52093749999999994</v>
      </c>
      <c r="D4967">
        <v>2</v>
      </c>
      <c r="E4967">
        <v>5</v>
      </c>
      <c r="F4967" t="s">
        <v>15</v>
      </c>
      <c r="G4967">
        <v>53</v>
      </c>
      <c r="H4967">
        <v>3</v>
      </c>
      <c r="I4967" t="s">
        <v>21</v>
      </c>
      <c r="J4967" t="s">
        <v>22</v>
      </c>
      <c r="K4967" t="s">
        <v>75</v>
      </c>
      <c r="L4967">
        <v>6</v>
      </c>
      <c r="M4967" t="s">
        <v>146</v>
      </c>
      <c r="N4967" t="s">
        <v>89</v>
      </c>
      <c r="O4967">
        <v>12</v>
      </c>
    </row>
    <row r="4968" spans="1:15" x14ac:dyDescent="0.25">
      <c r="A4968">
        <v>111471</v>
      </c>
      <c r="B4968" s="1">
        <v>45075</v>
      </c>
      <c r="C4968" s="6">
        <v>0.5186574074074074</v>
      </c>
      <c r="D4968">
        <v>2</v>
      </c>
      <c r="E4968">
        <v>5</v>
      </c>
      <c r="F4968" t="s">
        <v>15</v>
      </c>
      <c r="G4968">
        <v>53</v>
      </c>
      <c r="H4968">
        <v>3</v>
      </c>
      <c r="I4968" t="s">
        <v>21</v>
      </c>
      <c r="J4968" t="s">
        <v>22</v>
      </c>
      <c r="K4968" t="s">
        <v>75</v>
      </c>
      <c r="L4968">
        <v>6</v>
      </c>
      <c r="M4968" t="s">
        <v>146</v>
      </c>
      <c r="N4968" t="s">
        <v>89</v>
      </c>
      <c r="O4968">
        <v>12</v>
      </c>
    </row>
    <row r="4969" spans="1:15" x14ac:dyDescent="0.25">
      <c r="A4969">
        <v>111459</v>
      </c>
      <c r="B4969" s="1">
        <v>45075</v>
      </c>
      <c r="C4969" s="6">
        <v>0.50799768518518518</v>
      </c>
      <c r="D4969">
        <v>2</v>
      </c>
      <c r="E4969">
        <v>3</v>
      </c>
      <c r="F4969" t="s">
        <v>83</v>
      </c>
      <c r="G4969">
        <v>57</v>
      </c>
      <c r="H4969">
        <v>3.1</v>
      </c>
      <c r="I4969" t="s">
        <v>21</v>
      </c>
      <c r="J4969" t="s">
        <v>22</v>
      </c>
      <c r="K4969" t="s">
        <v>23</v>
      </c>
      <c r="L4969">
        <v>6.2</v>
      </c>
      <c r="M4969" t="s">
        <v>146</v>
      </c>
      <c r="N4969" t="s">
        <v>89</v>
      </c>
      <c r="O4969">
        <v>12</v>
      </c>
    </row>
    <row r="4970" spans="1:15" x14ac:dyDescent="0.25">
      <c r="A4970">
        <v>4998</v>
      </c>
      <c r="B4970" s="1">
        <v>44936</v>
      </c>
      <c r="C4970" s="6">
        <v>0.29570601851851852</v>
      </c>
      <c r="D4970">
        <v>2</v>
      </c>
      <c r="E4970">
        <v>8</v>
      </c>
      <c r="F4970" t="s">
        <v>44</v>
      </c>
      <c r="G4970">
        <v>53</v>
      </c>
      <c r="H4970">
        <v>3</v>
      </c>
      <c r="I4970" t="s">
        <v>21</v>
      </c>
      <c r="J4970" t="s">
        <v>22</v>
      </c>
      <c r="K4970" t="s">
        <v>75</v>
      </c>
      <c r="L4970">
        <v>6</v>
      </c>
      <c r="M4970" t="s">
        <v>19</v>
      </c>
      <c r="N4970" t="s">
        <v>90</v>
      </c>
      <c r="O4970">
        <v>7</v>
      </c>
    </row>
    <row r="4971" spans="1:15" x14ac:dyDescent="0.25">
      <c r="A4971">
        <v>111421</v>
      </c>
      <c r="B4971" s="1">
        <v>45075</v>
      </c>
      <c r="C4971" s="6">
        <v>0.48395833333333332</v>
      </c>
      <c r="D4971">
        <v>1</v>
      </c>
      <c r="E4971">
        <v>8</v>
      </c>
      <c r="F4971" t="s">
        <v>44</v>
      </c>
      <c r="G4971">
        <v>54</v>
      </c>
      <c r="H4971">
        <v>2.5</v>
      </c>
      <c r="I4971" t="s">
        <v>21</v>
      </c>
      <c r="J4971" t="s">
        <v>22</v>
      </c>
      <c r="K4971" t="s">
        <v>61</v>
      </c>
      <c r="L4971">
        <v>2.5</v>
      </c>
      <c r="M4971" t="s">
        <v>146</v>
      </c>
      <c r="N4971" t="s">
        <v>89</v>
      </c>
      <c r="O4971">
        <v>11</v>
      </c>
    </row>
    <row r="4972" spans="1:15" x14ac:dyDescent="0.25">
      <c r="A4972">
        <v>111389</v>
      </c>
      <c r="B4972" s="1">
        <v>45075</v>
      </c>
      <c r="C4972" s="6">
        <v>0.46305555555555555</v>
      </c>
      <c r="D4972">
        <v>1</v>
      </c>
      <c r="E4972">
        <v>3</v>
      </c>
      <c r="F4972" t="s">
        <v>83</v>
      </c>
      <c r="G4972">
        <v>53</v>
      </c>
      <c r="H4972">
        <v>3</v>
      </c>
      <c r="I4972" t="s">
        <v>21</v>
      </c>
      <c r="J4972" t="s">
        <v>22</v>
      </c>
      <c r="K4972" t="s">
        <v>75</v>
      </c>
      <c r="L4972">
        <v>3</v>
      </c>
      <c r="M4972" t="s">
        <v>146</v>
      </c>
      <c r="N4972" t="s">
        <v>89</v>
      </c>
      <c r="O4972">
        <v>11</v>
      </c>
    </row>
    <row r="4973" spans="1:15" x14ac:dyDescent="0.25">
      <c r="A4973">
        <v>111386</v>
      </c>
      <c r="B4973" s="1">
        <v>45075</v>
      </c>
      <c r="C4973" s="6">
        <v>0.45903935185185185</v>
      </c>
      <c r="D4973">
        <v>2</v>
      </c>
      <c r="E4973">
        <v>5</v>
      </c>
      <c r="F4973" t="s">
        <v>15</v>
      </c>
      <c r="G4973">
        <v>55</v>
      </c>
      <c r="H4973">
        <v>4</v>
      </c>
      <c r="I4973" t="s">
        <v>21</v>
      </c>
      <c r="J4973" t="s">
        <v>22</v>
      </c>
      <c r="K4973" t="s">
        <v>62</v>
      </c>
      <c r="L4973">
        <v>8</v>
      </c>
      <c r="M4973" t="s">
        <v>146</v>
      </c>
      <c r="N4973" t="s">
        <v>89</v>
      </c>
      <c r="O4973">
        <v>11</v>
      </c>
    </row>
    <row r="4974" spans="1:15" x14ac:dyDescent="0.25">
      <c r="A4974">
        <v>111371</v>
      </c>
      <c r="B4974" s="1">
        <v>45075</v>
      </c>
      <c r="C4974" s="6">
        <v>0.45515046296296297</v>
      </c>
      <c r="D4974">
        <v>1</v>
      </c>
      <c r="E4974">
        <v>3</v>
      </c>
      <c r="F4974" t="s">
        <v>83</v>
      </c>
      <c r="G4974">
        <v>52</v>
      </c>
      <c r="H4974">
        <v>2.5</v>
      </c>
      <c r="I4974" t="s">
        <v>21</v>
      </c>
      <c r="J4974" t="s">
        <v>22</v>
      </c>
      <c r="K4974" t="s">
        <v>87</v>
      </c>
      <c r="L4974">
        <v>2.5</v>
      </c>
      <c r="M4974" t="s">
        <v>146</v>
      </c>
      <c r="N4974" t="s">
        <v>89</v>
      </c>
      <c r="O4974">
        <v>10</v>
      </c>
    </row>
    <row r="4975" spans="1:15" x14ac:dyDescent="0.25">
      <c r="A4975">
        <v>5003</v>
      </c>
      <c r="B4975" s="1">
        <v>44936</v>
      </c>
      <c r="C4975" s="6">
        <v>0.2974074074074074</v>
      </c>
      <c r="D4975">
        <v>1</v>
      </c>
      <c r="E4975">
        <v>3</v>
      </c>
      <c r="F4975" t="s">
        <v>83</v>
      </c>
      <c r="G4975">
        <v>54</v>
      </c>
      <c r="H4975">
        <v>2.5</v>
      </c>
      <c r="I4975" t="s">
        <v>21</v>
      </c>
      <c r="J4975" t="s">
        <v>22</v>
      </c>
      <c r="K4975" t="s">
        <v>61</v>
      </c>
      <c r="L4975">
        <v>2.5</v>
      </c>
      <c r="M4975" t="s">
        <v>19</v>
      </c>
      <c r="N4975" t="s">
        <v>90</v>
      </c>
      <c r="O4975">
        <v>7</v>
      </c>
    </row>
    <row r="4976" spans="1:15" x14ac:dyDescent="0.25">
      <c r="A4976">
        <v>111362</v>
      </c>
      <c r="B4976" s="1">
        <v>45075</v>
      </c>
      <c r="C4976" s="6">
        <v>0.45067129629629626</v>
      </c>
      <c r="D4976">
        <v>2</v>
      </c>
      <c r="E4976">
        <v>5</v>
      </c>
      <c r="F4976" t="s">
        <v>15</v>
      </c>
      <c r="G4976">
        <v>55</v>
      </c>
      <c r="H4976">
        <v>4</v>
      </c>
      <c r="I4976" t="s">
        <v>21</v>
      </c>
      <c r="J4976" t="s">
        <v>22</v>
      </c>
      <c r="K4976" t="s">
        <v>62</v>
      </c>
      <c r="L4976">
        <v>8</v>
      </c>
      <c r="M4976" t="s">
        <v>146</v>
      </c>
      <c r="N4976" t="s">
        <v>89</v>
      </c>
      <c r="O4976">
        <v>10</v>
      </c>
    </row>
    <row r="4977" spans="1:15" x14ac:dyDescent="0.25">
      <c r="A4977">
        <v>111351</v>
      </c>
      <c r="B4977" s="1">
        <v>45075</v>
      </c>
      <c r="C4977" s="6">
        <v>0.44354166666666667</v>
      </c>
      <c r="D4977">
        <v>2</v>
      </c>
      <c r="E4977">
        <v>8</v>
      </c>
      <c r="F4977" t="s">
        <v>44</v>
      </c>
      <c r="G4977">
        <v>54</v>
      </c>
      <c r="H4977">
        <v>2.5</v>
      </c>
      <c r="I4977" t="s">
        <v>21</v>
      </c>
      <c r="J4977" t="s">
        <v>22</v>
      </c>
      <c r="K4977" t="s">
        <v>61</v>
      </c>
      <c r="L4977">
        <v>5</v>
      </c>
      <c r="M4977" t="s">
        <v>146</v>
      </c>
      <c r="N4977" t="s">
        <v>89</v>
      </c>
      <c r="O4977">
        <v>10</v>
      </c>
    </row>
    <row r="4978" spans="1:15" x14ac:dyDescent="0.25">
      <c r="A4978">
        <v>111345</v>
      </c>
      <c r="B4978" s="1">
        <v>45075</v>
      </c>
      <c r="C4978" s="6">
        <v>0.44146990740740738</v>
      </c>
      <c r="D4978">
        <v>1</v>
      </c>
      <c r="E4978">
        <v>3</v>
      </c>
      <c r="F4978" t="s">
        <v>83</v>
      </c>
      <c r="G4978">
        <v>55</v>
      </c>
      <c r="H4978">
        <v>4</v>
      </c>
      <c r="I4978" t="s">
        <v>21</v>
      </c>
      <c r="J4978" t="s">
        <v>22</v>
      </c>
      <c r="K4978" t="s">
        <v>62</v>
      </c>
      <c r="L4978">
        <v>4</v>
      </c>
      <c r="M4978" t="s">
        <v>146</v>
      </c>
      <c r="N4978" t="s">
        <v>89</v>
      </c>
      <c r="O4978">
        <v>10</v>
      </c>
    </row>
    <row r="4979" spans="1:15" x14ac:dyDescent="0.25">
      <c r="A4979">
        <v>111341</v>
      </c>
      <c r="B4979" s="1">
        <v>45075</v>
      </c>
      <c r="C4979" s="6">
        <v>0.44040509259259258</v>
      </c>
      <c r="D4979">
        <v>1</v>
      </c>
      <c r="E4979">
        <v>8</v>
      </c>
      <c r="F4979" t="s">
        <v>44</v>
      </c>
      <c r="G4979">
        <v>55</v>
      </c>
      <c r="H4979">
        <v>4</v>
      </c>
      <c r="I4979" t="s">
        <v>21</v>
      </c>
      <c r="J4979" t="s">
        <v>22</v>
      </c>
      <c r="K4979" t="s">
        <v>62</v>
      </c>
      <c r="L4979">
        <v>4</v>
      </c>
      <c r="M4979" t="s">
        <v>146</v>
      </c>
      <c r="N4979" t="s">
        <v>89</v>
      </c>
      <c r="O4979">
        <v>10</v>
      </c>
    </row>
    <row r="4980" spans="1:15" x14ac:dyDescent="0.25">
      <c r="A4980">
        <v>111335</v>
      </c>
      <c r="B4980" s="1">
        <v>45075</v>
      </c>
      <c r="C4980" s="6">
        <v>0.43739583333333337</v>
      </c>
      <c r="D4980">
        <v>2</v>
      </c>
      <c r="E4980">
        <v>8</v>
      </c>
      <c r="F4980" t="s">
        <v>44</v>
      </c>
      <c r="G4980">
        <v>52</v>
      </c>
      <c r="H4980">
        <v>2.5</v>
      </c>
      <c r="I4980" t="s">
        <v>21</v>
      </c>
      <c r="J4980" t="s">
        <v>22</v>
      </c>
      <c r="K4980" t="s">
        <v>87</v>
      </c>
      <c r="L4980">
        <v>5</v>
      </c>
      <c r="M4980" t="s">
        <v>146</v>
      </c>
      <c r="N4980" t="s">
        <v>89</v>
      </c>
      <c r="O4980">
        <v>10</v>
      </c>
    </row>
    <row r="4981" spans="1:15" x14ac:dyDescent="0.25">
      <c r="A4981">
        <v>111315</v>
      </c>
      <c r="B4981" s="1">
        <v>45075</v>
      </c>
      <c r="C4981" s="6">
        <v>0.42207175925925927</v>
      </c>
      <c r="D4981">
        <v>2</v>
      </c>
      <c r="E4981">
        <v>5</v>
      </c>
      <c r="F4981" t="s">
        <v>15</v>
      </c>
      <c r="G4981">
        <v>57</v>
      </c>
      <c r="H4981">
        <v>3.1</v>
      </c>
      <c r="I4981" t="s">
        <v>21</v>
      </c>
      <c r="J4981" t="s">
        <v>22</v>
      </c>
      <c r="K4981" t="s">
        <v>23</v>
      </c>
      <c r="L4981">
        <v>6.2</v>
      </c>
      <c r="M4981" t="s">
        <v>146</v>
      </c>
      <c r="N4981" t="s">
        <v>89</v>
      </c>
      <c r="O4981">
        <v>10</v>
      </c>
    </row>
    <row r="4982" spans="1:15" x14ac:dyDescent="0.25">
      <c r="A4982">
        <v>111310</v>
      </c>
      <c r="B4982" s="1">
        <v>45075</v>
      </c>
      <c r="C4982" s="6">
        <v>0.42078703703703701</v>
      </c>
      <c r="D4982">
        <v>2</v>
      </c>
      <c r="E4982">
        <v>3</v>
      </c>
      <c r="F4982" t="s">
        <v>83</v>
      </c>
      <c r="G4982">
        <v>52</v>
      </c>
      <c r="H4982">
        <v>2.5</v>
      </c>
      <c r="I4982" t="s">
        <v>21</v>
      </c>
      <c r="J4982" t="s">
        <v>22</v>
      </c>
      <c r="K4982" t="s">
        <v>87</v>
      </c>
      <c r="L4982">
        <v>5</v>
      </c>
      <c r="M4982" t="s">
        <v>146</v>
      </c>
      <c r="N4982" t="s">
        <v>89</v>
      </c>
      <c r="O4982">
        <v>10</v>
      </c>
    </row>
    <row r="4983" spans="1:15" x14ac:dyDescent="0.25">
      <c r="A4983">
        <v>111292</v>
      </c>
      <c r="B4983" s="1">
        <v>45075</v>
      </c>
      <c r="C4983" s="6">
        <v>0.40848379629629633</v>
      </c>
      <c r="D4983">
        <v>1</v>
      </c>
      <c r="E4983">
        <v>3</v>
      </c>
      <c r="F4983" t="s">
        <v>83</v>
      </c>
      <c r="G4983">
        <v>53</v>
      </c>
      <c r="H4983">
        <v>3</v>
      </c>
      <c r="I4983" t="s">
        <v>21</v>
      </c>
      <c r="J4983" t="s">
        <v>22</v>
      </c>
      <c r="K4983" t="s">
        <v>75</v>
      </c>
      <c r="L4983">
        <v>3</v>
      </c>
      <c r="M4983" t="s">
        <v>146</v>
      </c>
      <c r="N4983" t="s">
        <v>89</v>
      </c>
      <c r="O4983">
        <v>9</v>
      </c>
    </row>
    <row r="4984" spans="1:15" x14ac:dyDescent="0.25">
      <c r="A4984">
        <v>111289</v>
      </c>
      <c r="B4984" s="1">
        <v>45075</v>
      </c>
      <c r="C4984" s="6">
        <v>0.40680555555555559</v>
      </c>
      <c r="D4984">
        <v>1</v>
      </c>
      <c r="E4984">
        <v>8</v>
      </c>
      <c r="F4984" t="s">
        <v>44</v>
      </c>
      <c r="G4984">
        <v>52</v>
      </c>
      <c r="H4984">
        <v>2.5</v>
      </c>
      <c r="I4984" t="s">
        <v>21</v>
      </c>
      <c r="J4984" t="s">
        <v>22</v>
      </c>
      <c r="K4984" t="s">
        <v>87</v>
      </c>
      <c r="L4984">
        <v>2.5</v>
      </c>
      <c r="M4984" t="s">
        <v>146</v>
      </c>
      <c r="N4984" t="s">
        <v>89</v>
      </c>
      <c r="O4984">
        <v>9</v>
      </c>
    </row>
    <row r="4985" spans="1:15" x14ac:dyDescent="0.25">
      <c r="A4985">
        <v>111278</v>
      </c>
      <c r="B4985" s="1">
        <v>45075</v>
      </c>
      <c r="C4985" s="6">
        <v>0.40059027777777773</v>
      </c>
      <c r="D4985">
        <v>2</v>
      </c>
      <c r="E4985">
        <v>3</v>
      </c>
      <c r="F4985" t="s">
        <v>83</v>
      </c>
      <c r="G4985">
        <v>57</v>
      </c>
      <c r="H4985">
        <v>3.1</v>
      </c>
      <c r="I4985" t="s">
        <v>21</v>
      </c>
      <c r="J4985" t="s">
        <v>22</v>
      </c>
      <c r="K4985" t="s">
        <v>23</v>
      </c>
      <c r="L4985">
        <v>6.2</v>
      </c>
      <c r="M4985" t="s">
        <v>146</v>
      </c>
      <c r="N4985" t="s">
        <v>89</v>
      </c>
      <c r="O4985">
        <v>9</v>
      </c>
    </row>
    <row r="4986" spans="1:15" x14ac:dyDescent="0.25">
      <c r="A4986">
        <v>111273</v>
      </c>
      <c r="B4986" s="1">
        <v>45075</v>
      </c>
      <c r="C4986" s="6">
        <v>0.3986574074074074</v>
      </c>
      <c r="D4986">
        <v>1</v>
      </c>
      <c r="E4986">
        <v>3</v>
      </c>
      <c r="F4986" t="s">
        <v>83</v>
      </c>
      <c r="G4986">
        <v>52</v>
      </c>
      <c r="H4986">
        <v>2.5</v>
      </c>
      <c r="I4986" t="s">
        <v>21</v>
      </c>
      <c r="J4986" t="s">
        <v>22</v>
      </c>
      <c r="K4986" t="s">
        <v>87</v>
      </c>
      <c r="L4986">
        <v>2.5</v>
      </c>
      <c r="M4986" t="s">
        <v>146</v>
      </c>
      <c r="N4986" t="s">
        <v>89</v>
      </c>
      <c r="O4986">
        <v>9</v>
      </c>
    </row>
    <row r="4987" spans="1:15" x14ac:dyDescent="0.25">
      <c r="A4987">
        <v>111270</v>
      </c>
      <c r="B4987" s="1">
        <v>45075</v>
      </c>
      <c r="C4987" s="6">
        <v>0.39796296296296302</v>
      </c>
      <c r="D4987">
        <v>1</v>
      </c>
      <c r="E4987">
        <v>3</v>
      </c>
      <c r="F4987" t="s">
        <v>83</v>
      </c>
      <c r="G4987">
        <v>52</v>
      </c>
      <c r="H4987">
        <v>2.5</v>
      </c>
      <c r="I4987" t="s">
        <v>21</v>
      </c>
      <c r="J4987" t="s">
        <v>22</v>
      </c>
      <c r="K4987" t="s">
        <v>87</v>
      </c>
      <c r="L4987">
        <v>2.5</v>
      </c>
      <c r="M4987" t="s">
        <v>146</v>
      </c>
      <c r="N4987" t="s">
        <v>89</v>
      </c>
      <c r="O4987">
        <v>9</v>
      </c>
    </row>
    <row r="4988" spans="1:15" x14ac:dyDescent="0.25">
      <c r="A4988">
        <v>111255</v>
      </c>
      <c r="B4988" s="1">
        <v>45075</v>
      </c>
      <c r="C4988" s="6">
        <v>0.38780092592592591</v>
      </c>
      <c r="D4988">
        <v>1</v>
      </c>
      <c r="E4988">
        <v>8</v>
      </c>
      <c r="F4988" t="s">
        <v>44</v>
      </c>
      <c r="G4988">
        <v>54</v>
      </c>
      <c r="H4988">
        <v>2.5</v>
      </c>
      <c r="I4988" t="s">
        <v>21</v>
      </c>
      <c r="J4988" t="s">
        <v>22</v>
      </c>
      <c r="K4988" t="s">
        <v>61</v>
      </c>
      <c r="L4988">
        <v>2.5</v>
      </c>
      <c r="M4988" t="s">
        <v>146</v>
      </c>
      <c r="N4988" t="s">
        <v>89</v>
      </c>
      <c r="O4988">
        <v>9</v>
      </c>
    </row>
    <row r="4989" spans="1:15" x14ac:dyDescent="0.25">
      <c r="A4989">
        <v>111251</v>
      </c>
      <c r="B4989" s="1">
        <v>45075</v>
      </c>
      <c r="C4989" s="6">
        <v>0.3865277777777778</v>
      </c>
      <c r="D4989">
        <v>1</v>
      </c>
      <c r="E4989">
        <v>3</v>
      </c>
      <c r="F4989" t="s">
        <v>83</v>
      </c>
      <c r="G4989">
        <v>54</v>
      </c>
      <c r="H4989">
        <v>2.5</v>
      </c>
      <c r="I4989" t="s">
        <v>21</v>
      </c>
      <c r="J4989" t="s">
        <v>22</v>
      </c>
      <c r="K4989" t="s">
        <v>61</v>
      </c>
      <c r="L4989">
        <v>2.5</v>
      </c>
      <c r="M4989" t="s">
        <v>146</v>
      </c>
      <c r="N4989" t="s">
        <v>89</v>
      </c>
      <c r="O4989">
        <v>9</v>
      </c>
    </row>
    <row r="4990" spans="1:15" x14ac:dyDescent="0.25">
      <c r="A4990">
        <v>111249</v>
      </c>
      <c r="B4990" s="1">
        <v>45075</v>
      </c>
      <c r="C4990" s="6">
        <v>0.38545138888888886</v>
      </c>
      <c r="D4990">
        <v>2</v>
      </c>
      <c r="E4990">
        <v>5</v>
      </c>
      <c r="F4990" t="s">
        <v>15</v>
      </c>
      <c r="G4990">
        <v>53</v>
      </c>
      <c r="H4990">
        <v>3</v>
      </c>
      <c r="I4990" t="s">
        <v>21</v>
      </c>
      <c r="J4990" t="s">
        <v>22</v>
      </c>
      <c r="K4990" t="s">
        <v>75</v>
      </c>
      <c r="L4990">
        <v>6</v>
      </c>
      <c r="M4990" t="s">
        <v>146</v>
      </c>
      <c r="N4990" t="s">
        <v>89</v>
      </c>
      <c r="O4990">
        <v>9</v>
      </c>
    </row>
    <row r="4991" spans="1:15" x14ac:dyDescent="0.25">
      <c r="A4991">
        <v>111245</v>
      </c>
      <c r="B4991" s="1">
        <v>45075</v>
      </c>
      <c r="C4991" s="6">
        <v>0.38366898148148149</v>
      </c>
      <c r="D4991">
        <v>2</v>
      </c>
      <c r="E4991">
        <v>5</v>
      </c>
      <c r="F4991" t="s">
        <v>15</v>
      </c>
      <c r="G4991">
        <v>52</v>
      </c>
      <c r="H4991">
        <v>2.5</v>
      </c>
      <c r="I4991" t="s">
        <v>21</v>
      </c>
      <c r="J4991" t="s">
        <v>22</v>
      </c>
      <c r="K4991" t="s">
        <v>87</v>
      </c>
      <c r="L4991">
        <v>5</v>
      </c>
      <c r="M4991" t="s">
        <v>146</v>
      </c>
      <c r="N4991" t="s">
        <v>89</v>
      </c>
      <c r="O4991">
        <v>9</v>
      </c>
    </row>
    <row r="4992" spans="1:15" x14ac:dyDescent="0.25">
      <c r="A4992">
        <v>111244</v>
      </c>
      <c r="B4992" s="1">
        <v>45075</v>
      </c>
      <c r="C4992" s="6">
        <v>0.38234953703703706</v>
      </c>
      <c r="D4992">
        <v>2</v>
      </c>
      <c r="E4992">
        <v>3</v>
      </c>
      <c r="F4992" t="s">
        <v>83</v>
      </c>
      <c r="G4992">
        <v>57</v>
      </c>
      <c r="H4992">
        <v>3.1</v>
      </c>
      <c r="I4992" t="s">
        <v>21</v>
      </c>
      <c r="J4992" t="s">
        <v>22</v>
      </c>
      <c r="K4992" t="s">
        <v>23</v>
      </c>
      <c r="L4992">
        <v>6.2</v>
      </c>
      <c r="M4992" t="s">
        <v>146</v>
      </c>
      <c r="N4992" t="s">
        <v>89</v>
      </c>
      <c r="O4992">
        <v>9</v>
      </c>
    </row>
    <row r="4993" spans="1:15" x14ac:dyDescent="0.25">
      <c r="A4993">
        <v>111238</v>
      </c>
      <c r="B4993" s="1">
        <v>45075</v>
      </c>
      <c r="C4993" s="6">
        <v>0.37721064814814814</v>
      </c>
      <c r="D4993">
        <v>2</v>
      </c>
      <c r="E4993">
        <v>5</v>
      </c>
      <c r="F4993" t="s">
        <v>15</v>
      </c>
      <c r="G4993">
        <v>52</v>
      </c>
      <c r="H4993">
        <v>2.5</v>
      </c>
      <c r="I4993" t="s">
        <v>21</v>
      </c>
      <c r="J4993" t="s">
        <v>22</v>
      </c>
      <c r="K4993" t="s">
        <v>87</v>
      </c>
      <c r="L4993">
        <v>5</v>
      </c>
      <c r="M4993" t="s">
        <v>146</v>
      </c>
      <c r="N4993" t="s">
        <v>89</v>
      </c>
      <c r="O4993">
        <v>9</v>
      </c>
    </row>
    <row r="4994" spans="1:15" x14ac:dyDescent="0.25">
      <c r="A4994">
        <v>5022</v>
      </c>
      <c r="B4994" s="1">
        <v>44936</v>
      </c>
      <c r="C4994" s="6">
        <v>0.30435185185185182</v>
      </c>
      <c r="D4994">
        <v>1</v>
      </c>
      <c r="E4994">
        <v>3</v>
      </c>
      <c r="F4994" t="s">
        <v>83</v>
      </c>
      <c r="G4994">
        <v>53</v>
      </c>
      <c r="H4994">
        <v>3</v>
      </c>
      <c r="I4994" t="s">
        <v>21</v>
      </c>
      <c r="J4994" t="s">
        <v>22</v>
      </c>
      <c r="K4994" t="s">
        <v>75</v>
      </c>
      <c r="L4994">
        <v>3</v>
      </c>
      <c r="M4994" t="s">
        <v>19</v>
      </c>
      <c r="N4994" t="s">
        <v>90</v>
      </c>
      <c r="O4994">
        <v>7</v>
      </c>
    </row>
    <row r="4995" spans="1:15" x14ac:dyDescent="0.25">
      <c r="A4995">
        <v>111234</v>
      </c>
      <c r="B4995" s="1">
        <v>45075</v>
      </c>
      <c r="C4995" s="6">
        <v>0.37571759259259258</v>
      </c>
      <c r="D4995">
        <v>1</v>
      </c>
      <c r="E4995">
        <v>8</v>
      </c>
      <c r="F4995" t="s">
        <v>44</v>
      </c>
      <c r="G4995">
        <v>54</v>
      </c>
      <c r="H4995">
        <v>2.5</v>
      </c>
      <c r="I4995" t="s">
        <v>21</v>
      </c>
      <c r="J4995" t="s">
        <v>22</v>
      </c>
      <c r="K4995" t="s">
        <v>61</v>
      </c>
      <c r="L4995">
        <v>2.5</v>
      </c>
      <c r="M4995" t="s">
        <v>146</v>
      </c>
      <c r="N4995" t="s">
        <v>89</v>
      </c>
      <c r="O4995">
        <v>9</v>
      </c>
    </row>
    <row r="4996" spans="1:15" x14ac:dyDescent="0.25">
      <c r="A4996">
        <v>5024</v>
      </c>
      <c r="B4996" s="1">
        <v>44936</v>
      </c>
      <c r="C4996" s="6">
        <v>0.30597222222222226</v>
      </c>
      <c r="D4996">
        <v>1</v>
      </c>
      <c r="E4996">
        <v>8</v>
      </c>
      <c r="F4996" t="s">
        <v>44</v>
      </c>
      <c r="G4996">
        <v>54</v>
      </c>
      <c r="H4996">
        <v>2.5</v>
      </c>
      <c r="I4996" t="s">
        <v>21</v>
      </c>
      <c r="J4996" t="s">
        <v>22</v>
      </c>
      <c r="K4996" t="s">
        <v>61</v>
      </c>
      <c r="L4996">
        <v>2.5</v>
      </c>
      <c r="M4996" t="s">
        <v>19</v>
      </c>
      <c r="N4996" t="s">
        <v>90</v>
      </c>
      <c r="O4996">
        <v>7</v>
      </c>
    </row>
    <row r="4997" spans="1:15" x14ac:dyDescent="0.25">
      <c r="A4997">
        <v>111226</v>
      </c>
      <c r="B4997" s="1">
        <v>45075</v>
      </c>
      <c r="C4997" s="6">
        <v>0.37057870370370366</v>
      </c>
      <c r="D4997">
        <v>2</v>
      </c>
      <c r="E4997">
        <v>3</v>
      </c>
      <c r="F4997" t="s">
        <v>83</v>
      </c>
      <c r="G4997">
        <v>56</v>
      </c>
      <c r="H4997">
        <v>2.5499999999999998</v>
      </c>
      <c r="I4997" t="s">
        <v>21</v>
      </c>
      <c r="J4997" t="s">
        <v>22</v>
      </c>
      <c r="K4997" t="s">
        <v>36</v>
      </c>
      <c r="L4997">
        <v>5.0999999999999996</v>
      </c>
      <c r="M4997" t="s">
        <v>146</v>
      </c>
      <c r="N4997" t="s">
        <v>89</v>
      </c>
      <c r="O4997">
        <v>8</v>
      </c>
    </row>
    <row r="4998" spans="1:15" x14ac:dyDescent="0.25">
      <c r="A4998">
        <v>111206</v>
      </c>
      <c r="B4998" s="1">
        <v>45075</v>
      </c>
      <c r="C4998" s="6">
        <v>0.36015046296296299</v>
      </c>
      <c r="D4998">
        <v>1</v>
      </c>
      <c r="E4998">
        <v>3</v>
      </c>
      <c r="F4998" t="s">
        <v>83</v>
      </c>
      <c r="G4998">
        <v>54</v>
      </c>
      <c r="H4998">
        <v>2.5</v>
      </c>
      <c r="I4998" t="s">
        <v>21</v>
      </c>
      <c r="J4998" t="s">
        <v>22</v>
      </c>
      <c r="K4998" t="s">
        <v>61</v>
      </c>
      <c r="L4998">
        <v>2.5</v>
      </c>
      <c r="M4998" t="s">
        <v>146</v>
      </c>
      <c r="N4998" t="s">
        <v>89</v>
      </c>
      <c r="O4998">
        <v>8</v>
      </c>
    </row>
    <row r="4999" spans="1:15" x14ac:dyDescent="0.25">
      <c r="A4999">
        <v>111204</v>
      </c>
      <c r="B4999" s="1">
        <v>45075</v>
      </c>
      <c r="C4999" s="6">
        <v>0.35964120370370373</v>
      </c>
      <c r="D4999">
        <v>2</v>
      </c>
      <c r="E4999">
        <v>8</v>
      </c>
      <c r="F4999" t="s">
        <v>44</v>
      </c>
      <c r="G4999">
        <v>53</v>
      </c>
      <c r="H4999">
        <v>3</v>
      </c>
      <c r="I4999" t="s">
        <v>21</v>
      </c>
      <c r="J4999" t="s">
        <v>22</v>
      </c>
      <c r="K4999" t="s">
        <v>75</v>
      </c>
      <c r="L4999">
        <v>6</v>
      </c>
      <c r="M4999" t="s">
        <v>146</v>
      </c>
      <c r="N4999" t="s">
        <v>89</v>
      </c>
      <c r="O4999">
        <v>8</v>
      </c>
    </row>
    <row r="5000" spans="1:15" x14ac:dyDescent="0.25">
      <c r="A5000">
        <v>111181</v>
      </c>
      <c r="B5000" s="1">
        <v>45075</v>
      </c>
      <c r="C5000" s="6">
        <v>0.34883101851851855</v>
      </c>
      <c r="D5000">
        <v>2</v>
      </c>
      <c r="E5000">
        <v>8</v>
      </c>
      <c r="F5000" t="s">
        <v>44</v>
      </c>
      <c r="G5000">
        <v>56</v>
      </c>
      <c r="H5000">
        <v>2.5499999999999998</v>
      </c>
      <c r="I5000" t="s">
        <v>21</v>
      </c>
      <c r="J5000" t="s">
        <v>22</v>
      </c>
      <c r="K5000" t="s">
        <v>36</v>
      </c>
      <c r="L5000">
        <v>5.0999999999999996</v>
      </c>
      <c r="M5000" t="s">
        <v>146</v>
      </c>
      <c r="N5000" t="s">
        <v>89</v>
      </c>
      <c r="O5000">
        <v>8</v>
      </c>
    </row>
    <row r="5001" spans="1:15" x14ac:dyDescent="0.25">
      <c r="A5001">
        <v>111180</v>
      </c>
      <c r="B5001" s="1">
        <v>45075</v>
      </c>
      <c r="C5001" s="6">
        <v>0.3488194444444444</v>
      </c>
      <c r="D5001">
        <v>2</v>
      </c>
      <c r="E5001">
        <v>5</v>
      </c>
      <c r="F5001" t="s">
        <v>15</v>
      </c>
      <c r="G5001">
        <v>57</v>
      </c>
      <c r="H5001">
        <v>3.1</v>
      </c>
      <c r="I5001" t="s">
        <v>21</v>
      </c>
      <c r="J5001" t="s">
        <v>22</v>
      </c>
      <c r="K5001" t="s">
        <v>23</v>
      </c>
      <c r="L5001">
        <v>6.2</v>
      </c>
      <c r="M5001" t="s">
        <v>146</v>
      </c>
      <c r="N5001" t="s">
        <v>89</v>
      </c>
      <c r="O5001">
        <v>8</v>
      </c>
    </row>
    <row r="5002" spans="1:15" x14ac:dyDescent="0.25">
      <c r="A5002">
        <v>111154</v>
      </c>
      <c r="B5002" s="1">
        <v>45075</v>
      </c>
      <c r="C5002" s="6">
        <v>0.32646990740740739</v>
      </c>
      <c r="D5002">
        <v>1</v>
      </c>
      <c r="E5002">
        <v>3</v>
      </c>
      <c r="F5002" t="s">
        <v>83</v>
      </c>
      <c r="G5002">
        <v>56</v>
      </c>
      <c r="H5002">
        <v>2.5499999999999998</v>
      </c>
      <c r="I5002" t="s">
        <v>21</v>
      </c>
      <c r="J5002" t="s">
        <v>22</v>
      </c>
      <c r="K5002" t="s">
        <v>36</v>
      </c>
      <c r="L5002">
        <v>2.5499999999999998</v>
      </c>
      <c r="M5002" t="s">
        <v>146</v>
      </c>
      <c r="N5002" t="s">
        <v>89</v>
      </c>
      <c r="O5002">
        <v>7</v>
      </c>
    </row>
    <row r="5003" spans="1:15" x14ac:dyDescent="0.25">
      <c r="A5003">
        <v>111137</v>
      </c>
      <c r="B5003" s="1">
        <v>45075</v>
      </c>
      <c r="C5003" s="6">
        <v>0.31392361111111111</v>
      </c>
      <c r="D5003">
        <v>2</v>
      </c>
      <c r="E5003">
        <v>5</v>
      </c>
      <c r="F5003" t="s">
        <v>15</v>
      </c>
      <c r="G5003">
        <v>52</v>
      </c>
      <c r="H5003">
        <v>2.5</v>
      </c>
      <c r="I5003" t="s">
        <v>21</v>
      </c>
      <c r="J5003" t="s">
        <v>22</v>
      </c>
      <c r="K5003" t="s">
        <v>87</v>
      </c>
      <c r="L5003">
        <v>5</v>
      </c>
      <c r="M5003" t="s">
        <v>146</v>
      </c>
      <c r="N5003" t="s">
        <v>89</v>
      </c>
      <c r="O5003">
        <v>7</v>
      </c>
    </row>
    <row r="5004" spans="1:15" x14ac:dyDescent="0.25">
      <c r="A5004">
        <v>111127</v>
      </c>
      <c r="B5004" s="1">
        <v>45075</v>
      </c>
      <c r="C5004" s="6">
        <v>0.30644675925925929</v>
      </c>
      <c r="D5004">
        <v>1</v>
      </c>
      <c r="E5004">
        <v>3</v>
      </c>
      <c r="F5004" t="s">
        <v>83</v>
      </c>
      <c r="G5004">
        <v>53</v>
      </c>
      <c r="H5004">
        <v>3</v>
      </c>
      <c r="I5004" t="s">
        <v>21</v>
      </c>
      <c r="J5004" t="s">
        <v>22</v>
      </c>
      <c r="K5004" t="s">
        <v>75</v>
      </c>
      <c r="L5004">
        <v>3</v>
      </c>
      <c r="M5004" t="s">
        <v>146</v>
      </c>
      <c r="N5004" t="s">
        <v>89</v>
      </c>
      <c r="O5004">
        <v>7</v>
      </c>
    </row>
    <row r="5005" spans="1:15" x14ac:dyDescent="0.25">
      <c r="A5005">
        <v>5033</v>
      </c>
      <c r="B5005" s="1">
        <v>44936</v>
      </c>
      <c r="C5005" s="6">
        <v>0.30975694444444446</v>
      </c>
      <c r="D5005">
        <v>1</v>
      </c>
      <c r="E5005">
        <v>8</v>
      </c>
      <c r="F5005" t="s">
        <v>44</v>
      </c>
      <c r="G5005">
        <v>57</v>
      </c>
      <c r="H5005">
        <v>3.1</v>
      </c>
      <c r="I5005" t="s">
        <v>21</v>
      </c>
      <c r="J5005" t="s">
        <v>22</v>
      </c>
      <c r="K5005" t="s">
        <v>23</v>
      </c>
      <c r="L5005">
        <v>3.1</v>
      </c>
      <c r="M5005" t="s">
        <v>19</v>
      </c>
      <c r="N5005" t="s">
        <v>90</v>
      </c>
      <c r="O5005">
        <v>7</v>
      </c>
    </row>
    <row r="5006" spans="1:15" x14ac:dyDescent="0.25">
      <c r="A5006">
        <v>5034</v>
      </c>
      <c r="B5006" s="1">
        <v>44936</v>
      </c>
      <c r="C5006" s="6">
        <v>0.30987268518518518</v>
      </c>
      <c r="D5006">
        <v>1</v>
      </c>
      <c r="E5006">
        <v>8</v>
      </c>
      <c r="F5006" t="s">
        <v>44</v>
      </c>
      <c r="G5006">
        <v>52</v>
      </c>
      <c r="H5006">
        <v>2.5</v>
      </c>
      <c r="I5006" t="s">
        <v>21</v>
      </c>
      <c r="J5006" t="s">
        <v>22</v>
      </c>
      <c r="K5006" t="s">
        <v>87</v>
      </c>
      <c r="L5006">
        <v>2.5</v>
      </c>
      <c r="M5006" t="s">
        <v>19</v>
      </c>
      <c r="N5006" t="s">
        <v>90</v>
      </c>
      <c r="O5006">
        <v>7</v>
      </c>
    </row>
    <row r="5007" spans="1:15" x14ac:dyDescent="0.25">
      <c r="A5007">
        <v>111124</v>
      </c>
      <c r="B5007" s="1">
        <v>45075</v>
      </c>
      <c r="C5007" s="6">
        <v>0.30101851851851852</v>
      </c>
      <c r="D5007">
        <v>1</v>
      </c>
      <c r="E5007">
        <v>5</v>
      </c>
      <c r="F5007" t="s">
        <v>15</v>
      </c>
      <c r="G5007">
        <v>56</v>
      </c>
      <c r="H5007">
        <v>2.5499999999999998</v>
      </c>
      <c r="I5007" t="s">
        <v>21</v>
      </c>
      <c r="J5007" t="s">
        <v>22</v>
      </c>
      <c r="K5007" t="s">
        <v>36</v>
      </c>
      <c r="L5007">
        <v>2.5499999999999998</v>
      </c>
      <c r="M5007" t="s">
        <v>146</v>
      </c>
      <c r="N5007" t="s">
        <v>89</v>
      </c>
      <c r="O5007">
        <v>7</v>
      </c>
    </row>
    <row r="5008" spans="1:15" x14ac:dyDescent="0.25">
      <c r="A5008">
        <v>111112</v>
      </c>
      <c r="B5008" s="1">
        <v>45075</v>
      </c>
      <c r="C5008" s="6">
        <v>0.29421296296296295</v>
      </c>
      <c r="D5008">
        <v>1</v>
      </c>
      <c r="E5008">
        <v>3</v>
      </c>
      <c r="F5008" t="s">
        <v>83</v>
      </c>
      <c r="G5008">
        <v>53</v>
      </c>
      <c r="H5008">
        <v>3</v>
      </c>
      <c r="I5008" t="s">
        <v>21</v>
      </c>
      <c r="J5008" t="s">
        <v>22</v>
      </c>
      <c r="K5008" t="s">
        <v>75</v>
      </c>
      <c r="L5008">
        <v>3</v>
      </c>
      <c r="M5008" t="s">
        <v>146</v>
      </c>
      <c r="N5008" t="s">
        <v>89</v>
      </c>
      <c r="O5008">
        <v>7</v>
      </c>
    </row>
    <row r="5009" spans="1:15" x14ac:dyDescent="0.25">
      <c r="A5009">
        <v>111094</v>
      </c>
      <c r="B5009" s="1">
        <v>45074</v>
      </c>
      <c r="C5009" s="6">
        <v>0.81821759259259252</v>
      </c>
      <c r="D5009">
        <v>1</v>
      </c>
      <c r="E5009">
        <v>3</v>
      </c>
      <c r="F5009" t="s">
        <v>83</v>
      </c>
      <c r="G5009">
        <v>56</v>
      </c>
      <c r="H5009">
        <v>2.5499999999999998</v>
      </c>
      <c r="I5009" t="s">
        <v>21</v>
      </c>
      <c r="J5009" t="s">
        <v>22</v>
      </c>
      <c r="K5009" t="s">
        <v>36</v>
      </c>
      <c r="L5009">
        <v>2.5499999999999998</v>
      </c>
      <c r="M5009" t="s">
        <v>146</v>
      </c>
      <c r="N5009" t="s">
        <v>20</v>
      </c>
      <c r="O5009">
        <v>19</v>
      </c>
    </row>
    <row r="5010" spans="1:15" x14ac:dyDescent="0.25">
      <c r="A5010">
        <v>111085</v>
      </c>
      <c r="B5010" s="1">
        <v>45074</v>
      </c>
      <c r="C5010" s="6">
        <v>0.80905092592592587</v>
      </c>
      <c r="D5010">
        <v>2</v>
      </c>
      <c r="E5010">
        <v>8</v>
      </c>
      <c r="F5010" t="s">
        <v>44</v>
      </c>
      <c r="G5010">
        <v>56</v>
      </c>
      <c r="H5010">
        <v>2.5499999999999998</v>
      </c>
      <c r="I5010" t="s">
        <v>21</v>
      </c>
      <c r="J5010" t="s">
        <v>22</v>
      </c>
      <c r="K5010" t="s">
        <v>36</v>
      </c>
      <c r="L5010">
        <v>5.0999999999999996</v>
      </c>
      <c r="M5010" t="s">
        <v>146</v>
      </c>
      <c r="N5010" t="s">
        <v>20</v>
      </c>
      <c r="O5010">
        <v>19</v>
      </c>
    </row>
    <row r="5011" spans="1:15" x14ac:dyDescent="0.25">
      <c r="A5011">
        <v>111082</v>
      </c>
      <c r="B5011" s="1">
        <v>45074</v>
      </c>
      <c r="C5011" s="6">
        <v>0.80790509259259258</v>
      </c>
      <c r="D5011">
        <v>1</v>
      </c>
      <c r="E5011">
        <v>3</v>
      </c>
      <c r="F5011" t="s">
        <v>83</v>
      </c>
      <c r="G5011">
        <v>56</v>
      </c>
      <c r="H5011">
        <v>2.5499999999999998</v>
      </c>
      <c r="I5011" t="s">
        <v>21</v>
      </c>
      <c r="J5011" t="s">
        <v>22</v>
      </c>
      <c r="K5011" t="s">
        <v>36</v>
      </c>
      <c r="L5011">
        <v>2.5499999999999998</v>
      </c>
      <c r="M5011" t="s">
        <v>146</v>
      </c>
      <c r="N5011" t="s">
        <v>20</v>
      </c>
      <c r="O5011">
        <v>19</v>
      </c>
    </row>
    <row r="5012" spans="1:15" x14ac:dyDescent="0.25">
      <c r="A5012">
        <v>111072</v>
      </c>
      <c r="B5012" s="1">
        <v>45074</v>
      </c>
      <c r="C5012" s="6">
        <v>0.80234953703703704</v>
      </c>
      <c r="D5012">
        <v>2</v>
      </c>
      <c r="E5012">
        <v>3</v>
      </c>
      <c r="F5012" t="s">
        <v>83</v>
      </c>
      <c r="G5012">
        <v>52</v>
      </c>
      <c r="H5012">
        <v>2.5</v>
      </c>
      <c r="I5012" t="s">
        <v>21</v>
      </c>
      <c r="J5012" t="s">
        <v>22</v>
      </c>
      <c r="K5012" t="s">
        <v>87</v>
      </c>
      <c r="L5012">
        <v>5</v>
      </c>
      <c r="M5012" t="s">
        <v>146</v>
      </c>
      <c r="N5012" t="s">
        <v>20</v>
      </c>
      <c r="O5012">
        <v>19</v>
      </c>
    </row>
    <row r="5013" spans="1:15" x14ac:dyDescent="0.25">
      <c r="A5013">
        <v>111056</v>
      </c>
      <c r="B5013" s="1">
        <v>45074</v>
      </c>
      <c r="C5013" s="6">
        <v>0.79296296296296298</v>
      </c>
      <c r="D5013">
        <v>2</v>
      </c>
      <c r="E5013">
        <v>3</v>
      </c>
      <c r="F5013" t="s">
        <v>83</v>
      </c>
      <c r="G5013">
        <v>57</v>
      </c>
      <c r="H5013">
        <v>3.1</v>
      </c>
      <c r="I5013" t="s">
        <v>21</v>
      </c>
      <c r="J5013" t="s">
        <v>22</v>
      </c>
      <c r="K5013" t="s">
        <v>23</v>
      </c>
      <c r="L5013">
        <v>6.2</v>
      </c>
      <c r="M5013" t="s">
        <v>146</v>
      </c>
      <c r="N5013" t="s">
        <v>20</v>
      </c>
      <c r="O5013">
        <v>19</v>
      </c>
    </row>
    <row r="5014" spans="1:15" x14ac:dyDescent="0.25">
      <c r="A5014">
        <v>111033</v>
      </c>
      <c r="B5014" s="1">
        <v>45074</v>
      </c>
      <c r="C5014" s="6">
        <v>0.7680555555555556</v>
      </c>
      <c r="D5014">
        <v>2</v>
      </c>
      <c r="E5014">
        <v>8</v>
      </c>
      <c r="F5014" t="s">
        <v>44</v>
      </c>
      <c r="G5014">
        <v>53</v>
      </c>
      <c r="H5014">
        <v>3</v>
      </c>
      <c r="I5014" t="s">
        <v>21</v>
      </c>
      <c r="J5014" t="s">
        <v>22</v>
      </c>
      <c r="K5014" t="s">
        <v>75</v>
      </c>
      <c r="L5014">
        <v>6</v>
      </c>
      <c r="M5014" t="s">
        <v>146</v>
      </c>
      <c r="N5014" t="s">
        <v>20</v>
      </c>
      <c r="O5014">
        <v>18</v>
      </c>
    </row>
    <row r="5015" spans="1:15" x14ac:dyDescent="0.25">
      <c r="A5015">
        <v>5043</v>
      </c>
      <c r="B5015" s="1">
        <v>44936</v>
      </c>
      <c r="C5015" s="6">
        <v>0.31601851851851853</v>
      </c>
      <c r="D5015">
        <v>2</v>
      </c>
      <c r="E5015">
        <v>3</v>
      </c>
      <c r="F5015" t="s">
        <v>83</v>
      </c>
      <c r="G5015">
        <v>53</v>
      </c>
      <c r="H5015">
        <v>3</v>
      </c>
      <c r="I5015" t="s">
        <v>21</v>
      </c>
      <c r="J5015" t="s">
        <v>22</v>
      </c>
      <c r="K5015" t="s">
        <v>75</v>
      </c>
      <c r="L5015">
        <v>6</v>
      </c>
      <c r="M5015" t="s">
        <v>19</v>
      </c>
      <c r="N5015" t="s">
        <v>90</v>
      </c>
      <c r="O5015">
        <v>7</v>
      </c>
    </row>
    <row r="5016" spans="1:15" x14ac:dyDescent="0.25">
      <c r="A5016">
        <v>111017</v>
      </c>
      <c r="B5016" s="1">
        <v>45074</v>
      </c>
      <c r="C5016" s="6">
        <v>0.75960648148148147</v>
      </c>
      <c r="D5016">
        <v>2</v>
      </c>
      <c r="E5016">
        <v>5</v>
      </c>
      <c r="F5016" t="s">
        <v>15</v>
      </c>
      <c r="G5016">
        <v>53</v>
      </c>
      <c r="H5016">
        <v>3</v>
      </c>
      <c r="I5016" t="s">
        <v>21</v>
      </c>
      <c r="J5016" t="s">
        <v>22</v>
      </c>
      <c r="K5016" t="s">
        <v>75</v>
      </c>
      <c r="L5016">
        <v>6</v>
      </c>
      <c r="M5016" t="s">
        <v>146</v>
      </c>
      <c r="N5016" t="s">
        <v>20</v>
      </c>
      <c r="O5016">
        <v>18</v>
      </c>
    </row>
    <row r="5017" spans="1:15" x14ac:dyDescent="0.25">
      <c r="A5017">
        <v>5045</v>
      </c>
      <c r="B5017" s="1">
        <v>44936</v>
      </c>
      <c r="C5017" s="6">
        <v>0.31634259259259262</v>
      </c>
      <c r="D5017">
        <v>2</v>
      </c>
      <c r="E5017">
        <v>8</v>
      </c>
      <c r="F5017" t="s">
        <v>44</v>
      </c>
      <c r="G5017">
        <v>52</v>
      </c>
      <c r="H5017">
        <v>2.5</v>
      </c>
      <c r="I5017" t="s">
        <v>21</v>
      </c>
      <c r="J5017" t="s">
        <v>22</v>
      </c>
      <c r="K5017" t="s">
        <v>87</v>
      </c>
      <c r="L5017">
        <v>5</v>
      </c>
      <c r="M5017" t="s">
        <v>19</v>
      </c>
      <c r="N5017" t="s">
        <v>90</v>
      </c>
      <c r="O5017">
        <v>7</v>
      </c>
    </row>
    <row r="5018" spans="1:15" x14ac:dyDescent="0.25">
      <c r="A5018">
        <v>110984</v>
      </c>
      <c r="B5018" s="1">
        <v>45074</v>
      </c>
      <c r="C5018" s="6">
        <v>0.7416666666666667</v>
      </c>
      <c r="D5018">
        <v>2</v>
      </c>
      <c r="E5018">
        <v>3</v>
      </c>
      <c r="F5018" t="s">
        <v>83</v>
      </c>
      <c r="G5018">
        <v>52</v>
      </c>
      <c r="H5018">
        <v>2.5</v>
      </c>
      <c r="I5018" t="s">
        <v>21</v>
      </c>
      <c r="J5018" t="s">
        <v>22</v>
      </c>
      <c r="K5018" t="s">
        <v>87</v>
      </c>
      <c r="L5018">
        <v>5</v>
      </c>
      <c r="M5018" t="s">
        <v>146</v>
      </c>
      <c r="N5018" t="s">
        <v>20</v>
      </c>
      <c r="O5018">
        <v>17</v>
      </c>
    </row>
    <row r="5019" spans="1:15" x14ac:dyDescent="0.25">
      <c r="A5019">
        <v>110981</v>
      </c>
      <c r="B5019" s="1">
        <v>45074</v>
      </c>
      <c r="C5019" s="6">
        <v>0.74148148148148152</v>
      </c>
      <c r="D5019">
        <v>1</v>
      </c>
      <c r="E5019">
        <v>3</v>
      </c>
      <c r="F5019" t="s">
        <v>83</v>
      </c>
      <c r="G5019">
        <v>57</v>
      </c>
      <c r="H5019">
        <v>3.1</v>
      </c>
      <c r="I5019" t="s">
        <v>21</v>
      </c>
      <c r="J5019" t="s">
        <v>22</v>
      </c>
      <c r="K5019" t="s">
        <v>23</v>
      </c>
      <c r="L5019">
        <v>3.1</v>
      </c>
      <c r="M5019" t="s">
        <v>146</v>
      </c>
      <c r="N5019" t="s">
        <v>20</v>
      </c>
      <c r="O5019">
        <v>17</v>
      </c>
    </row>
    <row r="5020" spans="1:15" x14ac:dyDescent="0.25">
      <c r="A5020">
        <v>110975</v>
      </c>
      <c r="B5020" s="1">
        <v>45074</v>
      </c>
      <c r="C5020" s="6">
        <v>0.73917824074074068</v>
      </c>
      <c r="D5020">
        <v>1</v>
      </c>
      <c r="E5020">
        <v>8</v>
      </c>
      <c r="F5020" t="s">
        <v>44</v>
      </c>
      <c r="G5020">
        <v>52</v>
      </c>
      <c r="H5020">
        <v>2.5</v>
      </c>
      <c r="I5020" t="s">
        <v>21</v>
      </c>
      <c r="J5020" t="s">
        <v>22</v>
      </c>
      <c r="K5020" t="s">
        <v>87</v>
      </c>
      <c r="L5020">
        <v>2.5</v>
      </c>
      <c r="M5020" t="s">
        <v>146</v>
      </c>
      <c r="N5020" t="s">
        <v>20</v>
      </c>
      <c r="O5020">
        <v>17</v>
      </c>
    </row>
    <row r="5021" spans="1:15" x14ac:dyDescent="0.25">
      <c r="A5021">
        <v>110965</v>
      </c>
      <c r="B5021" s="1">
        <v>45074</v>
      </c>
      <c r="C5021" s="6">
        <v>0.73547453703703702</v>
      </c>
      <c r="D5021">
        <v>1</v>
      </c>
      <c r="E5021">
        <v>5</v>
      </c>
      <c r="F5021" t="s">
        <v>15</v>
      </c>
      <c r="G5021">
        <v>54</v>
      </c>
      <c r="H5021">
        <v>2.5</v>
      </c>
      <c r="I5021" t="s">
        <v>21</v>
      </c>
      <c r="J5021" t="s">
        <v>22</v>
      </c>
      <c r="K5021" t="s">
        <v>61</v>
      </c>
      <c r="L5021">
        <v>2.5</v>
      </c>
      <c r="M5021" t="s">
        <v>146</v>
      </c>
      <c r="N5021" t="s">
        <v>20</v>
      </c>
      <c r="O5021">
        <v>17</v>
      </c>
    </row>
    <row r="5022" spans="1:15" x14ac:dyDescent="0.25">
      <c r="A5022">
        <v>110959</v>
      </c>
      <c r="B5022" s="1">
        <v>45074</v>
      </c>
      <c r="C5022" s="6">
        <v>0.7300578703703704</v>
      </c>
      <c r="D5022">
        <v>2</v>
      </c>
      <c r="E5022">
        <v>3</v>
      </c>
      <c r="F5022" t="s">
        <v>83</v>
      </c>
      <c r="G5022">
        <v>54</v>
      </c>
      <c r="H5022">
        <v>2.5</v>
      </c>
      <c r="I5022" t="s">
        <v>21</v>
      </c>
      <c r="J5022" t="s">
        <v>22</v>
      </c>
      <c r="K5022" t="s">
        <v>61</v>
      </c>
      <c r="L5022">
        <v>5</v>
      </c>
      <c r="M5022" t="s">
        <v>146</v>
      </c>
      <c r="N5022" t="s">
        <v>20</v>
      </c>
      <c r="O5022">
        <v>17</v>
      </c>
    </row>
    <row r="5023" spans="1:15" x14ac:dyDescent="0.25">
      <c r="A5023">
        <v>110948</v>
      </c>
      <c r="B5023" s="1">
        <v>45074</v>
      </c>
      <c r="C5023" s="6">
        <v>0.72313657407407417</v>
      </c>
      <c r="D5023">
        <v>2</v>
      </c>
      <c r="E5023">
        <v>3</v>
      </c>
      <c r="F5023" t="s">
        <v>83</v>
      </c>
      <c r="G5023">
        <v>56</v>
      </c>
      <c r="H5023">
        <v>2.5499999999999998</v>
      </c>
      <c r="I5023" t="s">
        <v>21</v>
      </c>
      <c r="J5023" t="s">
        <v>22</v>
      </c>
      <c r="K5023" t="s">
        <v>36</v>
      </c>
      <c r="L5023">
        <v>5.0999999999999996</v>
      </c>
      <c r="M5023" t="s">
        <v>146</v>
      </c>
      <c r="N5023" t="s">
        <v>20</v>
      </c>
      <c r="O5023">
        <v>17</v>
      </c>
    </row>
    <row r="5024" spans="1:15" x14ac:dyDescent="0.25">
      <c r="A5024">
        <v>5052</v>
      </c>
      <c r="B5024" s="1">
        <v>44936</v>
      </c>
      <c r="C5024" s="6">
        <v>0.31895833333333334</v>
      </c>
      <c r="D5024">
        <v>2</v>
      </c>
      <c r="E5024">
        <v>3</v>
      </c>
      <c r="F5024" t="s">
        <v>83</v>
      </c>
      <c r="G5024">
        <v>54</v>
      </c>
      <c r="H5024">
        <v>2.5</v>
      </c>
      <c r="I5024" t="s">
        <v>21</v>
      </c>
      <c r="J5024" t="s">
        <v>22</v>
      </c>
      <c r="K5024" t="s">
        <v>61</v>
      </c>
      <c r="L5024">
        <v>5</v>
      </c>
      <c r="M5024" t="s">
        <v>19</v>
      </c>
      <c r="N5024" t="s">
        <v>90</v>
      </c>
      <c r="O5024">
        <v>7</v>
      </c>
    </row>
    <row r="5025" spans="1:15" x14ac:dyDescent="0.25">
      <c r="A5025">
        <v>110945</v>
      </c>
      <c r="B5025" s="1">
        <v>45074</v>
      </c>
      <c r="C5025" s="6">
        <v>0.72112268518518519</v>
      </c>
      <c r="D5025">
        <v>2</v>
      </c>
      <c r="E5025">
        <v>3</v>
      </c>
      <c r="F5025" t="s">
        <v>83</v>
      </c>
      <c r="G5025">
        <v>56</v>
      </c>
      <c r="H5025">
        <v>2.5499999999999998</v>
      </c>
      <c r="I5025" t="s">
        <v>21</v>
      </c>
      <c r="J5025" t="s">
        <v>22</v>
      </c>
      <c r="K5025" t="s">
        <v>36</v>
      </c>
      <c r="L5025">
        <v>5.0999999999999996</v>
      </c>
      <c r="M5025" t="s">
        <v>146</v>
      </c>
      <c r="N5025" t="s">
        <v>20</v>
      </c>
      <c r="O5025">
        <v>17</v>
      </c>
    </row>
    <row r="5026" spans="1:15" x14ac:dyDescent="0.25">
      <c r="A5026">
        <v>5054</v>
      </c>
      <c r="B5026" s="1">
        <v>44936</v>
      </c>
      <c r="C5026" s="6">
        <v>0.31935185185185183</v>
      </c>
      <c r="D5026">
        <v>1</v>
      </c>
      <c r="E5026">
        <v>5</v>
      </c>
      <c r="F5026" t="s">
        <v>15</v>
      </c>
      <c r="G5026">
        <v>56</v>
      </c>
      <c r="H5026">
        <v>2.5499999999999998</v>
      </c>
      <c r="I5026" t="s">
        <v>21</v>
      </c>
      <c r="J5026" t="s">
        <v>22</v>
      </c>
      <c r="K5026" t="s">
        <v>36</v>
      </c>
      <c r="L5026">
        <v>2.5499999999999998</v>
      </c>
      <c r="M5026" t="s">
        <v>19</v>
      </c>
      <c r="N5026" t="s">
        <v>90</v>
      </c>
      <c r="O5026">
        <v>7</v>
      </c>
    </row>
    <row r="5027" spans="1:15" x14ac:dyDescent="0.25">
      <c r="A5027">
        <v>110941</v>
      </c>
      <c r="B5027" s="1">
        <v>45074</v>
      </c>
      <c r="C5027" s="6">
        <v>0.71952546296296294</v>
      </c>
      <c r="D5027">
        <v>1</v>
      </c>
      <c r="E5027">
        <v>5</v>
      </c>
      <c r="F5027" t="s">
        <v>15</v>
      </c>
      <c r="G5027">
        <v>57</v>
      </c>
      <c r="H5027">
        <v>3.1</v>
      </c>
      <c r="I5027" t="s">
        <v>21</v>
      </c>
      <c r="J5027" t="s">
        <v>22</v>
      </c>
      <c r="K5027" t="s">
        <v>23</v>
      </c>
      <c r="L5027">
        <v>3.1</v>
      </c>
      <c r="M5027" t="s">
        <v>146</v>
      </c>
      <c r="N5027" t="s">
        <v>20</v>
      </c>
      <c r="O5027">
        <v>17</v>
      </c>
    </row>
    <row r="5028" spans="1:15" x14ac:dyDescent="0.25">
      <c r="A5028">
        <v>110940</v>
      </c>
      <c r="B5028" s="1">
        <v>45074</v>
      </c>
      <c r="C5028" s="6">
        <v>0.71937499999999999</v>
      </c>
      <c r="D5028">
        <v>1</v>
      </c>
      <c r="E5028">
        <v>8</v>
      </c>
      <c r="F5028" t="s">
        <v>44</v>
      </c>
      <c r="G5028">
        <v>52</v>
      </c>
      <c r="H5028">
        <v>2.5</v>
      </c>
      <c r="I5028" t="s">
        <v>21</v>
      </c>
      <c r="J5028" t="s">
        <v>22</v>
      </c>
      <c r="K5028" t="s">
        <v>87</v>
      </c>
      <c r="L5028">
        <v>2.5</v>
      </c>
      <c r="M5028" t="s">
        <v>146</v>
      </c>
      <c r="N5028" t="s">
        <v>20</v>
      </c>
      <c r="O5028">
        <v>17</v>
      </c>
    </row>
    <row r="5029" spans="1:15" x14ac:dyDescent="0.25">
      <c r="A5029">
        <v>110913</v>
      </c>
      <c r="B5029" s="1">
        <v>45074</v>
      </c>
      <c r="C5029" s="6">
        <v>0.7101157407407408</v>
      </c>
      <c r="D5029">
        <v>1</v>
      </c>
      <c r="E5029">
        <v>3</v>
      </c>
      <c r="F5029" t="s">
        <v>83</v>
      </c>
      <c r="G5029">
        <v>54</v>
      </c>
      <c r="H5029">
        <v>2.5</v>
      </c>
      <c r="I5029" t="s">
        <v>21</v>
      </c>
      <c r="J5029" t="s">
        <v>22</v>
      </c>
      <c r="K5029" t="s">
        <v>61</v>
      </c>
      <c r="L5029">
        <v>2.5</v>
      </c>
      <c r="M5029" t="s">
        <v>146</v>
      </c>
      <c r="N5029" t="s">
        <v>20</v>
      </c>
      <c r="O5029">
        <v>17</v>
      </c>
    </row>
    <row r="5030" spans="1:15" x14ac:dyDescent="0.25">
      <c r="A5030">
        <v>110906</v>
      </c>
      <c r="B5030" s="1">
        <v>45074</v>
      </c>
      <c r="C5030" s="6">
        <v>0.70557870370370368</v>
      </c>
      <c r="D5030">
        <v>1</v>
      </c>
      <c r="E5030">
        <v>5</v>
      </c>
      <c r="F5030" t="s">
        <v>15</v>
      </c>
      <c r="G5030">
        <v>53</v>
      </c>
      <c r="H5030">
        <v>3</v>
      </c>
      <c r="I5030" t="s">
        <v>21</v>
      </c>
      <c r="J5030" t="s">
        <v>22</v>
      </c>
      <c r="K5030" t="s">
        <v>75</v>
      </c>
      <c r="L5030">
        <v>3</v>
      </c>
      <c r="M5030" t="s">
        <v>146</v>
      </c>
      <c r="N5030" t="s">
        <v>20</v>
      </c>
      <c r="O5030">
        <v>16</v>
      </c>
    </row>
    <row r="5031" spans="1:15" x14ac:dyDescent="0.25">
      <c r="A5031">
        <v>110878</v>
      </c>
      <c r="B5031" s="1">
        <v>45074</v>
      </c>
      <c r="C5031" s="6">
        <v>0.69600694444444444</v>
      </c>
      <c r="D5031">
        <v>2</v>
      </c>
      <c r="E5031">
        <v>5</v>
      </c>
      <c r="F5031" t="s">
        <v>15</v>
      </c>
      <c r="G5031">
        <v>56</v>
      </c>
      <c r="H5031">
        <v>2.5499999999999998</v>
      </c>
      <c r="I5031" t="s">
        <v>21</v>
      </c>
      <c r="J5031" t="s">
        <v>22</v>
      </c>
      <c r="K5031" t="s">
        <v>36</v>
      </c>
      <c r="L5031">
        <v>5.0999999999999996</v>
      </c>
      <c r="M5031" t="s">
        <v>146</v>
      </c>
      <c r="N5031" t="s">
        <v>20</v>
      </c>
      <c r="O5031">
        <v>16</v>
      </c>
    </row>
    <row r="5032" spans="1:15" x14ac:dyDescent="0.25">
      <c r="A5032">
        <v>110873</v>
      </c>
      <c r="B5032" s="1">
        <v>45074</v>
      </c>
      <c r="C5032" s="6">
        <v>0.69445601851851846</v>
      </c>
      <c r="D5032">
        <v>1</v>
      </c>
      <c r="E5032">
        <v>5</v>
      </c>
      <c r="F5032" t="s">
        <v>15</v>
      </c>
      <c r="G5032">
        <v>52</v>
      </c>
      <c r="H5032">
        <v>2.5</v>
      </c>
      <c r="I5032" t="s">
        <v>21</v>
      </c>
      <c r="J5032" t="s">
        <v>22</v>
      </c>
      <c r="K5032" t="s">
        <v>87</v>
      </c>
      <c r="L5032">
        <v>2.5</v>
      </c>
      <c r="M5032" t="s">
        <v>146</v>
      </c>
      <c r="N5032" t="s">
        <v>20</v>
      </c>
      <c r="O5032">
        <v>16</v>
      </c>
    </row>
    <row r="5033" spans="1:15" x14ac:dyDescent="0.25">
      <c r="A5033">
        <v>110867</v>
      </c>
      <c r="B5033" s="1">
        <v>45074</v>
      </c>
      <c r="C5033" s="6">
        <v>0.69247685185185182</v>
      </c>
      <c r="D5033">
        <v>1</v>
      </c>
      <c r="E5033">
        <v>5</v>
      </c>
      <c r="F5033" t="s">
        <v>15</v>
      </c>
      <c r="G5033">
        <v>53</v>
      </c>
      <c r="H5033">
        <v>3</v>
      </c>
      <c r="I5033" t="s">
        <v>21</v>
      </c>
      <c r="J5033" t="s">
        <v>22</v>
      </c>
      <c r="K5033" t="s">
        <v>75</v>
      </c>
      <c r="L5033">
        <v>3</v>
      </c>
      <c r="M5033" t="s">
        <v>146</v>
      </c>
      <c r="N5033" t="s">
        <v>20</v>
      </c>
      <c r="O5033">
        <v>16</v>
      </c>
    </row>
    <row r="5034" spans="1:15" x14ac:dyDescent="0.25">
      <c r="A5034">
        <v>110863</v>
      </c>
      <c r="B5034" s="1">
        <v>45074</v>
      </c>
      <c r="C5034" s="6">
        <v>0.6918171296296296</v>
      </c>
      <c r="D5034">
        <v>2</v>
      </c>
      <c r="E5034">
        <v>3</v>
      </c>
      <c r="F5034" t="s">
        <v>83</v>
      </c>
      <c r="G5034">
        <v>56</v>
      </c>
      <c r="H5034">
        <v>2.5499999999999998</v>
      </c>
      <c r="I5034" t="s">
        <v>21</v>
      </c>
      <c r="J5034" t="s">
        <v>22</v>
      </c>
      <c r="K5034" t="s">
        <v>36</v>
      </c>
      <c r="L5034">
        <v>5.0999999999999996</v>
      </c>
      <c r="M5034" t="s">
        <v>146</v>
      </c>
      <c r="N5034" t="s">
        <v>20</v>
      </c>
      <c r="O5034">
        <v>16</v>
      </c>
    </row>
    <row r="5035" spans="1:15" x14ac:dyDescent="0.25">
      <c r="A5035">
        <v>110844</v>
      </c>
      <c r="B5035" s="1">
        <v>45074</v>
      </c>
      <c r="C5035" s="6">
        <v>0.68349537037037045</v>
      </c>
      <c r="D5035">
        <v>2</v>
      </c>
      <c r="E5035">
        <v>5</v>
      </c>
      <c r="F5035" t="s">
        <v>15</v>
      </c>
      <c r="G5035">
        <v>52</v>
      </c>
      <c r="H5035">
        <v>2.5</v>
      </c>
      <c r="I5035" t="s">
        <v>21</v>
      </c>
      <c r="J5035" t="s">
        <v>22</v>
      </c>
      <c r="K5035" t="s">
        <v>87</v>
      </c>
      <c r="L5035">
        <v>5</v>
      </c>
      <c r="M5035" t="s">
        <v>146</v>
      </c>
      <c r="N5035" t="s">
        <v>20</v>
      </c>
      <c r="O5035">
        <v>16</v>
      </c>
    </row>
    <row r="5036" spans="1:15" x14ac:dyDescent="0.25">
      <c r="A5036">
        <v>110839</v>
      </c>
      <c r="B5036" s="1">
        <v>45074</v>
      </c>
      <c r="C5036" s="6">
        <v>0.68212962962962964</v>
      </c>
      <c r="D5036">
        <v>1</v>
      </c>
      <c r="E5036">
        <v>3</v>
      </c>
      <c r="F5036" t="s">
        <v>83</v>
      </c>
      <c r="G5036">
        <v>54</v>
      </c>
      <c r="H5036">
        <v>2.5</v>
      </c>
      <c r="I5036" t="s">
        <v>21</v>
      </c>
      <c r="J5036" t="s">
        <v>22</v>
      </c>
      <c r="K5036" t="s">
        <v>61</v>
      </c>
      <c r="L5036">
        <v>2.5</v>
      </c>
      <c r="M5036" t="s">
        <v>146</v>
      </c>
      <c r="N5036" t="s">
        <v>20</v>
      </c>
      <c r="O5036">
        <v>16</v>
      </c>
    </row>
    <row r="5037" spans="1:15" x14ac:dyDescent="0.25">
      <c r="A5037">
        <v>110835</v>
      </c>
      <c r="B5037" s="1">
        <v>45074</v>
      </c>
      <c r="C5037" s="6">
        <v>0.68108796296296292</v>
      </c>
      <c r="D5037">
        <v>2</v>
      </c>
      <c r="E5037">
        <v>5</v>
      </c>
      <c r="F5037" t="s">
        <v>15</v>
      </c>
      <c r="G5037">
        <v>52</v>
      </c>
      <c r="H5037">
        <v>2.5</v>
      </c>
      <c r="I5037" t="s">
        <v>21</v>
      </c>
      <c r="J5037" t="s">
        <v>22</v>
      </c>
      <c r="K5037" t="s">
        <v>87</v>
      </c>
      <c r="L5037">
        <v>5</v>
      </c>
      <c r="M5037" t="s">
        <v>146</v>
      </c>
      <c r="N5037" t="s">
        <v>20</v>
      </c>
      <c r="O5037">
        <v>16</v>
      </c>
    </row>
    <row r="5038" spans="1:15" x14ac:dyDescent="0.25">
      <c r="A5038">
        <v>110831</v>
      </c>
      <c r="B5038" s="1">
        <v>45074</v>
      </c>
      <c r="C5038" s="6">
        <v>0.68001157407407409</v>
      </c>
      <c r="D5038">
        <v>1</v>
      </c>
      <c r="E5038">
        <v>3</v>
      </c>
      <c r="F5038" t="s">
        <v>83</v>
      </c>
      <c r="G5038">
        <v>52</v>
      </c>
      <c r="H5038">
        <v>2.5</v>
      </c>
      <c r="I5038" t="s">
        <v>21</v>
      </c>
      <c r="J5038" t="s">
        <v>22</v>
      </c>
      <c r="K5038" t="s">
        <v>87</v>
      </c>
      <c r="L5038">
        <v>2.5</v>
      </c>
      <c r="M5038" t="s">
        <v>146</v>
      </c>
      <c r="N5038" t="s">
        <v>20</v>
      </c>
      <c r="O5038">
        <v>16</v>
      </c>
    </row>
    <row r="5039" spans="1:15" x14ac:dyDescent="0.25">
      <c r="A5039">
        <v>110819</v>
      </c>
      <c r="B5039" s="1">
        <v>45074</v>
      </c>
      <c r="C5039" s="6">
        <v>0.67254629629629636</v>
      </c>
      <c r="D5039">
        <v>1</v>
      </c>
      <c r="E5039">
        <v>3</v>
      </c>
      <c r="F5039" t="s">
        <v>83</v>
      </c>
      <c r="G5039">
        <v>52</v>
      </c>
      <c r="H5039">
        <v>2.5</v>
      </c>
      <c r="I5039" t="s">
        <v>21</v>
      </c>
      <c r="J5039" t="s">
        <v>22</v>
      </c>
      <c r="K5039" t="s">
        <v>87</v>
      </c>
      <c r="L5039">
        <v>2.5</v>
      </c>
      <c r="M5039" t="s">
        <v>146</v>
      </c>
      <c r="N5039" t="s">
        <v>20</v>
      </c>
      <c r="O5039">
        <v>16</v>
      </c>
    </row>
    <row r="5040" spans="1:15" x14ac:dyDescent="0.25">
      <c r="A5040">
        <v>110817</v>
      </c>
      <c r="B5040" s="1">
        <v>45074</v>
      </c>
      <c r="C5040" s="6">
        <v>0.67148148148148146</v>
      </c>
      <c r="D5040">
        <v>2</v>
      </c>
      <c r="E5040">
        <v>3</v>
      </c>
      <c r="F5040" t="s">
        <v>83</v>
      </c>
      <c r="G5040">
        <v>55</v>
      </c>
      <c r="H5040">
        <v>4</v>
      </c>
      <c r="I5040" t="s">
        <v>21</v>
      </c>
      <c r="J5040" t="s">
        <v>22</v>
      </c>
      <c r="K5040" t="s">
        <v>62</v>
      </c>
      <c r="L5040">
        <v>8</v>
      </c>
      <c r="M5040" t="s">
        <v>146</v>
      </c>
      <c r="N5040" t="s">
        <v>20</v>
      </c>
      <c r="O5040">
        <v>16</v>
      </c>
    </row>
    <row r="5041" spans="1:15" x14ac:dyDescent="0.25">
      <c r="A5041">
        <v>110811</v>
      </c>
      <c r="B5041" s="1">
        <v>45074</v>
      </c>
      <c r="C5041" s="6">
        <v>0.66909722222222223</v>
      </c>
      <c r="D5041">
        <v>2</v>
      </c>
      <c r="E5041">
        <v>8</v>
      </c>
      <c r="F5041" t="s">
        <v>44</v>
      </c>
      <c r="G5041">
        <v>53</v>
      </c>
      <c r="H5041">
        <v>3</v>
      </c>
      <c r="I5041" t="s">
        <v>21</v>
      </c>
      <c r="J5041" t="s">
        <v>22</v>
      </c>
      <c r="K5041" t="s">
        <v>75</v>
      </c>
      <c r="L5041">
        <v>6</v>
      </c>
      <c r="M5041" t="s">
        <v>146</v>
      </c>
      <c r="N5041" t="s">
        <v>20</v>
      </c>
      <c r="O5041">
        <v>16</v>
      </c>
    </row>
    <row r="5042" spans="1:15" x14ac:dyDescent="0.25">
      <c r="A5042">
        <v>110809</v>
      </c>
      <c r="B5042" s="1">
        <v>45074</v>
      </c>
      <c r="C5042" s="6">
        <v>0.66861111111111116</v>
      </c>
      <c r="D5042">
        <v>2</v>
      </c>
      <c r="E5042">
        <v>3</v>
      </c>
      <c r="F5042" t="s">
        <v>83</v>
      </c>
      <c r="G5042">
        <v>55</v>
      </c>
      <c r="H5042">
        <v>4</v>
      </c>
      <c r="I5042" t="s">
        <v>21</v>
      </c>
      <c r="J5042" t="s">
        <v>22</v>
      </c>
      <c r="K5042" t="s">
        <v>62</v>
      </c>
      <c r="L5042">
        <v>8</v>
      </c>
      <c r="M5042" t="s">
        <v>146</v>
      </c>
      <c r="N5042" t="s">
        <v>20</v>
      </c>
      <c r="O5042">
        <v>16</v>
      </c>
    </row>
    <row r="5043" spans="1:15" x14ac:dyDescent="0.25">
      <c r="A5043">
        <v>5071</v>
      </c>
      <c r="B5043" s="1">
        <v>44936</v>
      </c>
      <c r="C5043" s="6">
        <v>0.32932870370370371</v>
      </c>
      <c r="D5043">
        <v>1</v>
      </c>
      <c r="E5043">
        <v>5</v>
      </c>
      <c r="F5043" t="s">
        <v>15</v>
      </c>
      <c r="G5043">
        <v>54</v>
      </c>
      <c r="H5043">
        <v>2.5</v>
      </c>
      <c r="I5043" t="s">
        <v>21</v>
      </c>
      <c r="J5043" t="s">
        <v>22</v>
      </c>
      <c r="K5043" t="s">
        <v>61</v>
      </c>
      <c r="L5043">
        <v>2.5</v>
      </c>
      <c r="M5043" t="s">
        <v>19</v>
      </c>
      <c r="N5043" t="s">
        <v>90</v>
      </c>
      <c r="O5043">
        <v>7</v>
      </c>
    </row>
    <row r="5044" spans="1:15" x14ac:dyDescent="0.25">
      <c r="A5044">
        <v>110807</v>
      </c>
      <c r="B5044" s="1">
        <v>45074</v>
      </c>
      <c r="C5044" s="6">
        <v>0.6683796296296296</v>
      </c>
      <c r="D5044">
        <v>1</v>
      </c>
      <c r="E5044">
        <v>5</v>
      </c>
      <c r="F5044" t="s">
        <v>15</v>
      </c>
      <c r="G5044">
        <v>57</v>
      </c>
      <c r="H5044">
        <v>3.1</v>
      </c>
      <c r="I5044" t="s">
        <v>21</v>
      </c>
      <c r="J5044" t="s">
        <v>22</v>
      </c>
      <c r="K5044" t="s">
        <v>23</v>
      </c>
      <c r="L5044">
        <v>3.1</v>
      </c>
      <c r="M5044" t="s">
        <v>146</v>
      </c>
      <c r="N5044" t="s">
        <v>20</v>
      </c>
      <c r="O5044">
        <v>16</v>
      </c>
    </row>
    <row r="5045" spans="1:15" x14ac:dyDescent="0.25">
      <c r="A5045">
        <v>110801</v>
      </c>
      <c r="B5045" s="1">
        <v>45074</v>
      </c>
      <c r="C5045" s="6">
        <v>0.66731481481481481</v>
      </c>
      <c r="D5045">
        <v>1</v>
      </c>
      <c r="E5045">
        <v>8</v>
      </c>
      <c r="F5045" t="s">
        <v>44</v>
      </c>
      <c r="G5045">
        <v>56</v>
      </c>
      <c r="H5045">
        <v>2.5499999999999998</v>
      </c>
      <c r="I5045" t="s">
        <v>21</v>
      </c>
      <c r="J5045" t="s">
        <v>22</v>
      </c>
      <c r="K5045" t="s">
        <v>36</v>
      </c>
      <c r="L5045">
        <v>2.5499999999999998</v>
      </c>
      <c r="M5045" t="s">
        <v>146</v>
      </c>
      <c r="N5045" t="s">
        <v>20</v>
      </c>
      <c r="O5045">
        <v>16</v>
      </c>
    </row>
    <row r="5046" spans="1:15" x14ac:dyDescent="0.25">
      <c r="A5046">
        <v>5074</v>
      </c>
      <c r="B5046" s="1">
        <v>44936</v>
      </c>
      <c r="C5046" s="6">
        <v>0.3298611111111111</v>
      </c>
      <c r="D5046">
        <v>2</v>
      </c>
      <c r="E5046">
        <v>8</v>
      </c>
      <c r="F5046" t="s">
        <v>44</v>
      </c>
      <c r="G5046">
        <v>54</v>
      </c>
      <c r="H5046">
        <v>2.5</v>
      </c>
      <c r="I5046" t="s">
        <v>21</v>
      </c>
      <c r="J5046" t="s">
        <v>22</v>
      </c>
      <c r="K5046" t="s">
        <v>61</v>
      </c>
      <c r="L5046">
        <v>5</v>
      </c>
      <c r="M5046" t="s">
        <v>19</v>
      </c>
      <c r="N5046" t="s">
        <v>90</v>
      </c>
      <c r="O5046">
        <v>7</v>
      </c>
    </row>
    <row r="5047" spans="1:15" x14ac:dyDescent="0.25">
      <c r="A5047">
        <v>5075</v>
      </c>
      <c r="B5047" s="1">
        <v>44936</v>
      </c>
      <c r="C5047" s="6">
        <v>0.33106481481481481</v>
      </c>
      <c r="D5047">
        <v>2</v>
      </c>
      <c r="E5047">
        <v>5</v>
      </c>
      <c r="F5047" t="s">
        <v>15</v>
      </c>
      <c r="G5047">
        <v>54</v>
      </c>
      <c r="H5047">
        <v>2.5</v>
      </c>
      <c r="I5047" t="s">
        <v>21</v>
      </c>
      <c r="J5047" t="s">
        <v>22</v>
      </c>
      <c r="K5047" t="s">
        <v>61</v>
      </c>
      <c r="L5047">
        <v>5</v>
      </c>
      <c r="M5047" t="s">
        <v>19</v>
      </c>
      <c r="N5047" t="s">
        <v>90</v>
      </c>
      <c r="O5047">
        <v>7</v>
      </c>
    </row>
    <row r="5048" spans="1:15" x14ac:dyDescent="0.25">
      <c r="A5048">
        <v>110786</v>
      </c>
      <c r="B5048" s="1">
        <v>45074</v>
      </c>
      <c r="C5048" s="6">
        <v>0.6569328703703704</v>
      </c>
      <c r="D5048">
        <v>1</v>
      </c>
      <c r="E5048">
        <v>5</v>
      </c>
      <c r="F5048" t="s">
        <v>15</v>
      </c>
      <c r="G5048">
        <v>56</v>
      </c>
      <c r="H5048">
        <v>2.5499999999999998</v>
      </c>
      <c r="I5048" t="s">
        <v>21</v>
      </c>
      <c r="J5048" t="s">
        <v>22</v>
      </c>
      <c r="K5048" t="s">
        <v>36</v>
      </c>
      <c r="L5048">
        <v>2.5499999999999998</v>
      </c>
      <c r="M5048" t="s">
        <v>146</v>
      </c>
      <c r="N5048" t="s">
        <v>20</v>
      </c>
      <c r="O5048">
        <v>15</v>
      </c>
    </row>
    <row r="5049" spans="1:15" x14ac:dyDescent="0.25">
      <c r="A5049">
        <v>110751</v>
      </c>
      <c r="B5049" s="1">
        <v>45074</v>
      </c>
      <c r="C5049" s="6">
        <v>0.64145833333333335</v>
      </c>
      <c r="D5049">
        <v>1</v>
      </c>
      <c r="E5049">
        <v>3</v>
      </c>
      <c r="F5049" t="s">
        <v>83</v>
      </c>
      <c r="G5049">
        <v>53</v>
      </c>
      <c r="H5049">
        <v>3</v>
      </c>
      <c r="I5049" t="s">
        <v>21</v>
      </c>
      <c r="J5049" t="s">
        <v>22</v>
      </c>
      <c r="K5049" t="s">
        <v>75</v>
      </c>
      <c r="L5049">
        <v>3</v>
      </c>
      <c r="M5049" t="s">
        <v>146</v>
      </c>
      <c r="N5049" t="s">
        <v>20</v>
      </c>
      <c r="O5049">
        <v>15</v>
      </c>
    </row>
    <row r="5050" spans="1:15" x14ac:dyDescent="0.25">
      <c r="A5050">
        <v>110750</v>
      </c>
      <c r="B5050" s="1">
        <v>45074</v>
      </c>
      <c r="C5050" s="6">
        <v>0.64012731481481489</v>
      </c>
      <c r="D5050">
        <v>2</v>
      </c>
      <c r="E5050">
        <v>3</v>
      </c>
      <c r="F5050" t="s">
        <v>83</v>
      </c>
      <c r="G5050">
        <v>53</v>
      </c>
      <c r="H5050">
        <v>3</v>
      </c>
      <c r="I5050" t="s">
        <v>21</v>
      </c>
      <c r="J5050" t="s">
        <v>22</v>
      </c>
      <c r="K5050" t="s">
        <v>75</v>
      </c>
      <c r="L5050">
        <v>6</v>
      </c>
      <c r="M5050" t="s">
        <v>146</v>
      </c>
      <c r="N5050" t="s">
        <v>20</v>
      </c>
      <c r="O5050">
        <v>15</v>
      </c>
    </row>
    <row r="5051" spans="1:15" x14ac:dyDescent="0.25">
      <c r="A5051">
        <v>110743</v>
      </c>
      <c r="B5051" s="1">
        <v>45074</v>
      </c>
      <c r="C5051" s="6">
        <v>0.63817129629629632</v>
      </c>
      <c r="D5051">
        <v>2</v>
      </c>
      <c r="E5051">
        <v>5</v>
      </c>
      <c r="F5051" t="s">
        <v>15</v>
      </c>
      <c r="G5051">
        <v>56</v>
      </c>
      <c r="H5051">
        <v>2.5499999999999998</v>
      </c>
      <c r="I5051" t="s">
        <v>21</v>
      </c>
      <c r="J5051" t="s">
        <v>22</v>
      </c>
      <c r="K5051" t="s">
        <v>36</v>
      </c>
      <c r="L5051">
        <v>5.0999999999999996</v>
      </c>
      <c r="M5051" t="s">
        <v>146</v>
      </c>
      <c r="N5051" t="s">
        <v>20</v>
      </c>
      <c r="O5051">
        <v>15</v>
      </c>
    </row>
    <row r="5052" spans="1:15" x14ac:dyDescent="0.25">
      <c r="A5052">
        <v>110731</v>
      </c>
      <c r="B5052" s="1">
        <v>45074</v>
      </c>
      <c r="C5052" s="6">
        <v>0.6310069444444445</v>
      </c>
      <c r="D5052">
        <v>2</v>
      </c>
      <c r="E5052">
        <v>3</v>
      </c>
      <c r="F5052" t="s">
        <v>83</v>
      </c>
      <c r="G5052">
        <v>55</v>
      </c>
      <c r="H5052">
        <v>4</v>
      </c>
      <c r="I5052" t="s">
        <v>21</v>
      </c>
      <c r="J5052" t="s">
        <v>22</v>
      </c>
      <c r="K5052" t="s">
        <v>62</v>
      </c>
      <c r="L5052">
        <v>8</v>
      </c>
      <c r="M5052" t="s">
        <v>146</v>
      </c>
      <c r="N5052" t="s">
        <v>20</v>
      </c>
      <c r="O5052">
        <v>15</v>
      </c>
    </row>
    <row r="5053" spans="1:15" x14ac:dyDescent="0.25">
      <c r="A5053">
        <v>110704</v>
      </c>
      <c r="B5053" s="1">
        <v>45074</v>
      </c>
      <c r="C5053" s="6">
        <v>0.62292824074074071</v>
      </c>
      <c r="D5053">
        <v>1</v>
      </c>
      <c r="E5053">
        <v>3</v>
      </c>
      <c r="F5053" t="s">
        <v>83</v>
      </c>
      <c r="G5053">
        <v>57</v>
      </c>
      <c r="H5053">
        <v>3.1</v>
      </c>
      <c r="I5053" t="s">
        <v>21</v>
      </c>
      <c r="J5053" t="s">
        <v>22</v>
      </c>
      <c r="K5053" t="s">
        <v>23</v>
      </c>
      <c r="L5053">
        <v>3.1</v>
      </c>
      <c r="M5053" t="s">
        <v>146</v>
      </c>
      <c r="N5053" t="s">
        <v>20</v>
      </c>
      <c r="O5053">
        <v>14</v>
      </c>
    </row>
    <row r="5054" spans="1:15" x14ac:dyDescent="0.25">
      <c r="A5054">
        <v>5082</v>
      </c>
      <c r="B5054" s="1">
        <v>44936</v>
      </c>
      <c r="C5054" s="6">
        <v>0.33479166666666665</v>
      </c>
      <c r="D5054">
        <v>2</v>
      </c>
      <c r="E5054">
        <v>3</v>
      </c>
      <c r="F5054" t="s">
        <v>83</v>
      </c>
      <c r="G5054">
        <v>55</v>
      </c>
      <c r="H5054">
        <v>4</v>
      </c>
      <c r="I5054" t="s">
        <v>21</v>
      </c>
      <c r="J5054" t="s">
        <v>22</v>
      </c>
      <c r="K5054" t="s">
        <v>62</v>
      </c>
      <c r="L5054">
        <v>8</v>
      </c>
      <c r="M5054" t="s">
        <v>19</v>
      </c>
      <c r="N5054" t="s">
        <v>90</v>
      </c>
      <c r="O5054">
        <v>8</v>
      </c>
    </row>
    <row r="5055" spans="1:15" x14ac:dyDescent="0.25">
      <c r="A5055">
        <v>110688</v>
      </c>
      <c r="B5055" s="1">
        <v>45074</v>
      </c>
      <c r="C5055" s="6">
        <v>0.61157407407407405</v>
      </c>
      <c r="D5055">
        <v>1</v>
      </c>
      <c r="E5055">
        <v>8</v>
      </c>
      <c r="F5055" t="s">
        <v>44</v>
      </c>
      <c r="G5055">
        <v>52</v>
      </c>
      <c r="H5055">
        <v>2.5</v>
      </c>
      <c r="I5055" t="s">
        <v>21</v>
      </c>
      <c r="J5055" t="s">
        <v>22</v>
      </c>
      <c r="K5055" t="s">
        <v>87</v>
      </c>
      <c r="L5055">
        <v>2.5</v>
      </c>
      <c r="M5055" t="s">
        <v>146</v>
      </c>
      <c r="N5055" t="s">
        <v>20</v>
      </c>
      <c r="O5055">
        <v>14</v>
      </c>
    </row>
    <row r="5056" spans="1:15" x14ac:dyDescent="0.25">
      <c r="A5056">
        <v>110685</v>
      </c>
      <c r="B5056" s="1">
        <v>45074</v>
      </c>
      <c r="C5056" s="6">
        <v>0.6111226851851852</v>
      </c>
      <c r="D5056">
        <v>2</v>
      </c>
      <c r="E5056">
        <v>5</v>
      </c>
      <c r="F5056" t="s">
        <v>15</v>
      </c>
      <c r="G5056">
        <v>53</v>
      </c>
      <c r="H5056">
        <v>3</v>
      </c>
      <c r="I5056" t="s">
        <v>21</v>
      </c>
      <c r="J5056" t="s">
        <v>22</v>
      </c>
      <c r="K5056" t="s">
        <v>75</v>
      </c>
      <c r="L5056">
        <v>6</v>
      </c>
      <c r="M5056" t="s">
        <v>146</v>
      </c>
      <c r="N5056" t="s">
        <v>20</v>
      </c>
      <c r="O5056">
        <v>14</v>
      </c>
    </row>
    <row r="5057" spans="1:15" x14ac:dyDescent="0.25">
      <c r="A5057">
        <v>110683</v>
      </c>
      <c r="B5057" s="1">
        <v>45074</v>
      </c>
      <c r="C5057" s="6">
        <v>0.61045138888888884</v>
      </c>
      <c r="D5057">
        <v>2</v>
      </c>
      <c r="E5057">
        <v>5</v>
      </c>
      <c r="F5057" t="s">
        <v>15</v>
      </c>
      <c r="G5057">
        <v>56</v>
      </c>
      <c r="H5057">
        <v>2.5499999999999998</v>
      </c>
      <c r="I5057" t="s">
        <v>21</v>
      </c>
      <c r="J5057" t="s">
        <v>22</v>
      </c>
      <c r="K5057" t="s">
        <v>36</v>
      </c>
      <c r="L5057">
        <v>5.0999999999999996</v>
      </c>
      <c r="M5057" t="s">
        <v>146</v>
      </c>
      <c r="N5057" t="s">
        <v>20</v>
      </c>
      <c r="O5057">
        <v>14</v>
      </c>
    </row>
    <row r="5058" spans="1:15" x14ac:dyDescent="0.25">
      <c r="A5058">
        <v>5086</v>
      </c>
      <c r="B5058" s="1">
        <v>44936</v>
      </c>
      <c r="C5058" s="6">
        <v>0.33733796296296298</v>
      </c>
      <c r="D5058">
        <v>1</v>
      </c>
      <c r="E5058">
        <v>5</v>
      </c>
      <c r="F5058" t="s">
        <v>15</v>
      </c>
      <c r="G5058">
        <v>52</v>
      </c>
      <c r="H5058">
        <v>2.5</v>
      </c>
      <c r="I5058" t="s">
        <v>21</v>
      </c>
      <c r="J5058" t="s">
        <v>22</v>
      </c>
      <c r="K5058" t="s">
        <v>87</v>
      </c>
      <c r="L5058">
        <v>2.5</v>
      </c>
      <c r="M5058" t="s">
        <v>19</v>
      </c>
      <c r="N5058" t="s">
        <v>90</v>
      </c>
      <c r="O5058">
        <v>8</v>
      </c>
    </row>
    <row r="5059" spans="1:15" x14ac:dyDescent="0.25">
      <c r="A5059">
        <v>110674</v>
      </c>
      <c r="B5059" s="1">
        <v>45074</v>
      </c>
      <c r="C5059" s="6">
        <v>0.60434027777777777</v>
      </c>
      <c r="D5059">
        <v>1</v>
      </c>
      <c r="E5059">
        <v>8</v>
      </c>
      <c r="F5059" t="s">
        <v>44</v>
      </c>
      <c r="G5059">
        <v>57</v>
      </c>
      <c r="H5059">
        <v>3.1</v>
      </c>
      <c r="I5059" t="s">
        <v>21</v>
      </c>
      <c r="J5059" t="s">
        <v>22</v>
      </c>
      <c r="K5059" t="s">
        <v>23</v>
      </c>
      <c r="L5059">
        <v>3.1</v>
      </c>
      <c r="M5059" t="s">
        <v>146</v>
      </c>
      <c r="N5059" t="s">
        <v>20</v>
      </c>
      <c r="O5059">
        <v>14</v>
      </c>
    </row>
    <row r="5060" spans="1:15" x14ac:dyDescent="0.25">
      <c r="A5060">
        <v>110673</v>
      </c>
      <c r="B5060" s="1">
        <v>45074</v>
      </c>
      <c r="C5060" s="6">
        <v>0.60387731481481477</v>
      </c>
      <c r="D5060">
        <v>1</v>
      </c>
      <c r="E5060">
        <v>8</v>
      </c>
      <c r="F5060" t="s">
        <v>44</v>
      </c>
      <c r="G5060">
        <v>53</v>
      </c>
      <c r="H5060">
        <v>3</v>
      </c>
      <c r="I5060" t="s">
        <v>21</v>
      </c>
      <c r="J5060" t="s">
        <v>22</v>
      </c>
      <c r="K5060" t="s">
        <v>75</v>
      </c>
      <c r="L5060">
        <v>3</v>
      </c>
      <c r="M5060" t="s">
        <v>146</v>
      </c>
      <c r="N5060" t="s">
        <v>20</v>
      </c>
      <c r="O5060">
        <v>14</v>
      </c>
    </row>
    <row r="5061" spans="1:15" x14ac:dyDescent="0.25">
      <c r="A5061">
        <v>110672</v>
      </c>
      <c r="B5061" s="1">
        <v>45074</v>
      </c>
      <c r="C5061" s="6">
        <v>0.60375000000000001</v>
      </c>
      <c r="D5061">
        <v>2</v>
      </c>
      <c r="E5061">
        <v>8</v>
      </c>
      <c r="F5061" t="s">
        <v>44</v>
      </c>
      <c r="G5061">
        <v>52</v>
      </c>
      <c r="H5061">
        <v>2.5</v>
      </c>
      <c r="I5061" t="s">
        <v>21</v>
      </c>
      <c r="J5061" t="s">
        <v>22</v>
      </c>
      <c r="K5061" t="s">
        <v>87</v>
      </c>
      <c r="L5061">
        <v>5</v>
      </c>
      <c r="M5061" t="s">
        <v>146</v>
      </c>
      <c r="N5061" t="s">
        <v>20</v>
      </c>
      <c r="O5061">
        <v>14</v>
      </c>
    </row>
    <row r="5062" spans="1:15" x14ac:dyDescent="0.25">
      <c r="A5062">
        <v>5090</v>
      </c>
      <c r="B5062" s="1">
        <v>44936</v>
      </c>
      <c r="C5062" s="6">
        <v>0.3390393518518518</v>
      </c>
      <c r="D5062">
        <v>2</v>
      </c>
      <c r="E5062">
        <v>8</v>
      </c>
      <c r="F5062" t="s">
        <v>44</v>
      </c>
      <c r="G5062">
        <v>56</v>
      </c>
      <c r="H5062">
        <v>2.5499999999999998</v>
      </c>
      <c r="I5062" t="s">
        <v>21</v>
      </c>
      <c r="J5062" t="s">
        <v>22</v>
      </c>
      <c r="K5062" t="s">
        <v>36</v>
      </c>
      <c r="L5062">
        <v>5.0999999999999996</v>
      </c>
      <c r="M5062" t="s">
        <v>19</v>
      </c>
      <c r="N5062" t="s">
        <v>90</v>
      </c>
      <c r="O5062">
        <v>8</v>
      </c>
    </row>
    <row r="5063" spans="1:15" x14ac:dyDescent="0.25">
      <c r="A5063">
        <v>110664</v>
      </c>
      <c r="B5063" s="1">
        <v>45074</v>
      </c>
      <c r="C5063" s="6">
        <v>0.60093750000000001</v>
      </c>
      <c r="D5063">
        <v>2</v>
      </c>
      <c r="E5063">
        <v>8</v>
      </c>
      <c r="F5063" t="s">
        <v>44</v>
      </c>
      <c r="G5063">
        <v>52</v>
      </c>
      <c r="H5063">
        <v>2.5</v>
      </c>
      <c r="I5063" t="s">
        <v>21</v>
      </c>
      <c r="J5063" t="s">
        <v>22</v>
      </c>
      <c r="K5063" t="s">
        <v>87</v>
      </c>
      <c r="L5063">
        <v>5</v>
      </c>
      <c r="M5063" t="s">
        <v>146</v>
      </c>
      <c r="N5063" t="s">
        <v>20</v>
      </c>
      <c r="O5063">
        <v>14</v>
      </c>
    </row>
    <row r="5064" spans="1:15" x14ac:dyDescent="0.25">
      <c r="A5064">
        <v>110663</v>
      </c>
      <c r="B5064" s="1">
        <v>45074</v>
      </c>
      <c r="C5064" s="6">
        <v>0.60069444444444442</v>
      </c>
      <c r="D5064">
        <v>2</v>
      </c>
      <c r="E5064">
        <v>3</v>
      </c>
      <c r="F5064" t="s">
        <v>83</v>
      </c>
      <c r="G5064">
        <v>57</v>
      </c>
      <c r="H5064">
        <v>3.1</v>
      </c>
      <c r="I5064" t="s">
        <v>21</v>
      </c>
      <c r="J5064" t="s">
        <v>22</v>
      </c>
      <c r="K5064" t="s">
        <v>23</v>
      </c>
      <c r="L5064">
        <v>6.2</v>
      </c>
      <c r="M5064" t="s">
        <v>146</v>
      </c>
      <c r="N5064" t="s">
        <v>20</v>
      </c>
      <c r="O5064">
        <v>14</v>
      </c>
    </row>
    <row r="5065" spans="1:15" x14ac:dyDescent="0.25">
      <c r="A5065">
        <v>110659</v>
      </c>
      <c r="B5065" s="1">
        <v>45074</v>
      </c>
      <c r="C5065" s="6">
        <v>0.59960648148148155</v>
      </c>
      <c r="D5065">
        <v>2</v>
      </c>
      <c r="E5065">
        <v>8</v>
      </c>
      <c r="F5065" t="s">
        <v>44</v>
      </c>
      <c r="G5065">
        <v>55</v>
      </c>
      <c r="H5065">
        <v>4</v>
      </c>
      <c r="I5065" t="s">
        <v>21</v>
      </c>
      <c r="J5065" t="s">
        <v>22</v>
      </c>
      <c r="K5065" t="s">
        <v>62</v>
      </c>
      <c r="L5065">
        <v>8</v>
      </c>
      <c r="M5065" t="s">
        <v>146</v>
      </c>
      <c r="N5065" t="s">
        <v>20</v>
      </c>
      <c r="O5065">
        <v>14</v>
      </c>
    </row>
    <row r="5066" spans="1:15" x14ac:dyDescent="0.25">
      <c r="A5066">
        <v>110656</v>
      </c>
      <c r="B5066" s="1">
        <v>45074</v>
      </c>
      <c r="C5066" s="6">
        <v>0.59711805555555553</v>
      </c>
      <c r="D5066">
        <v>1</v>
      </c>
      <c r="E5066">
        <v>5</v>
      </c>
      <c r="F5066" t="s">
        <v>15</v>
      </c>
      <c r="G5066">
        <v>55</v>
      </c>
      <c r="H5066">
        <v>4</v>
      </c>
      <c r="I5066" t="s">
        <v>21</v>
      </c>
      <c r="J5066" t="s">
        <v>22</v>
      </c>
      <c r="K5066" t="s">
        <v>62</v>
      </c>
      <c r="L5066">
        <v>4</v>
      </c>
      <c r="M5066" t="s">
        <v>146</v>
      </c>
      <c r="N5066" t="s">
        <v>20</v>
      </c>
      <c r="O5066">
        <v>14</v>
      </c>
    </row>
    <row r="5067" spans="1:15" x14ac:dyDescent="0.25">
      <c r="A5067">
        <v>110631</v>
      </c>
      <c r="B5067" s="1">
        <v>45074</v>
      </c>
      <c r="C5067" s="6">
        <v>0.58335648148148145</v>
      </c>
      <c r="D5067">
        <v>1</v>
      </c>
      <c r="E5067">
        <v>8</v>
      </c>
      <c r="F5067" t="s">
        <v>44</v>
      </c>
      <c r="G5067">
        <v>54</v>
      </c>
      <c r="H5067">
        <v>2.5</v>
      </c>
      <c r="I5067" t="s">
        <v>21</v>
      </c>
      <c r="J5067" t="s">
        <v>22</v>
      </c>
      <c r="K5067" t="s">
        <v>61</v>
      </c>
      <c r="L5067">
        <v>2.5</v>
      </c>
      <c r="M5067" t="s">
        <v>146</v>
      </c>
      <c r="N5067" t="s">
        <v>20</v>
      </c>
      <c r="O5067">
        <v>14</v>
      </c>
    </row>
    <row r="5068" spans="1:15" x14ac:dyDescent="0.25">
      <c r="A5068">
        <v>110616</v>
      </c>
      <c r="B5068" s="1">
        <v>45074</v>
      </c>
      <c r="C5068" s="6">
        <v>0.57524305555555555</v>
      </c>
      <c r="D5068">
        <v>1</v>
      </c>
      <c r="E5068">
        <v>8</v>
      </c>
      <c r="F5068" t="s">
        <v>44</v>
      </c>
      <c r="G5068">
        <v>56</v>
      </c>
      <c r="H5068">
        <v>2.5499999999999998</v>
      </c>
      <c r="I5068" t="s">
        <v>21</v>
      </c>
      <c r="J5068" t="s">
        <v>22</v>
      </c>
      <c r="K5068" t="s">
        <v>36</v>
      </c>
      <c r="L5068">
        <v>2.5499999999999998</v>
      </c>
      <c r="M5068" t="s">
        <v>146</v>
      </c>
      <c r="N5068" t="s">
        <v>20</v>
      </c>
      <c r="O5068">
        <v>13</v>
      </c>
    </row>
    <row r="5069" spans="1:15" x14ac:dyDescent="0.25">
      <c r="A5069">
        <v>110615</v>
      </c>
      <c r="B5069" s="1">
        <v>45074</v>
      </c>
      <c r="C5069" s="6">
        <v>0.57498842592592592</v>
      </c>
      <c r="D5069">
        <v>1</v>
      </c>
      <c r="E5069">
        <v>3</v>
      </c>
      <c r="F5069" t="s">
        <v>83</v>
      </c>
      <c r="G5069">
        <v>53</v>
      </c>
      <c r="H5069">
        <v>3</v>
      </c>
      <c r="I5069" t="s">
        <v>21</v>
      </c>
      <c r="J5069" t="s">
        <v>22</v>
      </c>
      <c r="K5069" t="s">
        <v>75</v>
      </c>
      <c r="L5069">
        <v>3</v>
      </c>
      <c r="M5069" t="s">
        <v>146</v>
      </c>
      <c r="N5069" t="s">
        <v>20</v>
      </c>
      <c r="O5069">
        <v>13</v>
      </c>
    </row>
    <row r="5070" spans="1:15" x14ac:dyDescent="0.25">
      <c r="A5070">
        <v>110609</v>
      </c>
      <c r="B5070" s="1">
        <v>45074</v>
      </c>
      <c r="C5070" s="6">
        <v>0.5736458333333333</v>
      </c>
      <c r="D5070">
        <v>2</v>
      </c>
      <c r="E5070">
        <v>5</v>
      </c>
      <c r="F5070" t="s">
        <v>15</v>
      </c>
      <c r="G5070">
        <v>57</v>
      </c>
      <c r="H5070">
        <v>3.1</v>
      </c>
      <c r="I5070" t="s">
        <v>21</v>
      </c>
      <c r="J5070" t="s">
        <v>22</v>
      </c>
      <c r="K5070" t="s">
        <v>23</v>
      </c>
      <c r="L5070">
        <v>6.2</v>
      </c>
      <c r="M5070" t="s">
        <v>146</v>
      </c>
      <c r="N5070" t="s">
        <v>20</v>
      </c>
      <c r="O5070">
        <v>13</v>
      </c>
    </row>
    <row r="5071" spans="1:15" x14ac:dyDescent="0.25">
      <c r="A5071">
        <v>110608</v>
      </c>
      <c r="B5071" s="1">
        <v>45074</v>
      </c>
      <c r="C5071" s="6">
        <v>0.57342592592592589</v>
      </c>
      <c r="D5071">
        <v>2</v>
      </c>
      <c r="E5071">
        <v>8</v>
      </c>
      <c r="F5071" t="s">
        <v>44</v>
      </c>
      <c r="G5071">
        <v>55</v>
      </c>
      <c r="H5071">
        <v>4</v>
      </c>
      <c r="I5071" t="s">
        <v>21</v>
      </c>
      <c r="J5071" t="s">
        <v>22</v>
      </c>
      <c r="K5071" t="s">
        <v>62</v>
      </c>
      <c r="L5071">
        <v>8</v>
      </c>
      <c r="M5071" t="s">
        <v>146</v>
      </c>
      <c r="N5071" t="s">
        <v>20</v>
      </c>
      <c r="O5071">
        <v>13</v>
      </c>
    </row>
    <row r="5072" spans="1:15" x14ac:dyDescent="0.25">
      <c r="A5072">
        <v>110576</v>
      </c>
      <c r="B5072" s="1">
        <v>45074</v>
      </c>
      <c r="C5072" s="6">
        <v>0.55622685185185183</v>
      </c>
      <c r="D5072">
        <v>1</v>
      </c>
      <c r="E5072">
        <v>8</v>
      </c>
      <c r="F5072" t="s">
        <v>44</v>
      </c>
      <c r="G5072">
        <v>56</v>
      </c>
      <c r="H5072">
        <v>2.5499999999999998</v>
      </c>
      <c r="I5072" t="s">
        <v>21</v>
      </c>
      <c r="J5072" t="s">
        <v>22</v>
      </c>
      <c r="K5072" t="s">
        <v>36</v>
      </c>
      <c r="L5072">
        <v>2.5499999999999998</v>
      </c>
      <c r="M5072" t="s">
        <v>146</v>
      </c>
      <c r="N5072" t="s">
        <v>20</v>
      </c>
      <c r="O5072">
        <v>13</v>
      </c>
    </row>
    <row r="5073" spans="1:15" x14ac:dyDescent="0.25">
      <c r="A5073">
        <v>5101</v>
      </c>
      <c r="B5073" s="1">
        <v>44936</v>
      </c>
      <c r="C5073" s="6">
        <v>0.3445833333333333</v>
      </c>
      <c r="D5073">
        <v>1</v>
      </c>
      <c r="E5073">
        <v>3</v>
      </c>
      <c r="F5073" t="s">
        <v>83</v>
      </c>
      <c r="G5073">
        <v>52</v>
      </c>
      <c r="H5073">
        <v>2.5</v>
      </c>
      <c r="I5073" t="s">
        <v>21</v>
      </c>
      <c r="J5073" t="s">
        <v>22</v>
      </c>
      <c r="K5073" t="s">
        <v>87</v>
      </c>
      <c r="L5073">
        <v>2.5</v>
      </c>
      <c r="M5073" t="s">
        <v>19</v>
      </c>
      <c r="N5073" t="s">
        <v>90</v>
      </c>
      <c r="O5073">
        <v>8</v>
      </c>
    </row>
    <row r="5074" spans="1:15" x14ac:dyDescent="0.25">
      <c r="A5074">
        <v>110575</v>
      </c>
      <c r="B5074" s="1">
        <v>45074</v>
      </c>
      <c r="C5074" s="6">
        <v>0.55442129629629633</v>
      </c>
      <c r="D5074">
        <v>2</v>
      </c>
      <c r="E5074">
        <v>3</v>
      </c>
      <c r="F5074" t="s">
        <v>83</v>
      </c>
      <c r="G5074">
        <v>54</v>
      </c>
      <c r="H5074">
        <v>2.5</v>
      </c>
      <c r="I5074" t="s">
        <v>21</v>
      </c>
      <c r="J5074" t="s">
        <v>22</v>
      </c>
      <c r="K5074" t="s">
        <v>61</v>
      </c>
      <c r="L5074">
        <v>5</v>
      </c>
      <c r="M5074" t="s">
        <v>146</v>
      </c>
      <c r="N5074" t="s">
        <v>20</v>
      </c>
      <c r="O5074">
        <v>13</v>
      </c>
    </row>
    <row r="5075" spans="1:15" x14ac:dyDescent="0.25">
      <c r="A5075">
        <v>110572</v>
      </c>
      <c r="B5075" s="1">
        <v>45074</v>
      </c>
      <c r="C5075" s="6">
        <v>0.55244212962962969</v>
      </c>
      <c r="D5075">
        <v>1</v>
      </c>
      <c r="E5075">
        <v>5</v>
      </c>
      <c r="F5075" t="s">
        <v>15</v>
      </c>
      <c r="G5075">
        <v>54</v>
      </c>
      <c r="H5075">
        <v>2.5</v>
      </c>
      <c r="I5075" t="s">
        <v>21</v>
      </c>
      <c r="J5075" t="s">
        <v>22</v>
      </c>
      <c r="K5075" t="s">
        <v>61</v>
      </c>
      <c r="L5075">
        <v>2.5</v>
      </c>
      <c r="M5075" t="s">
        <v>146</v>
      </c>
      <c r="N5075" t="s">
        <v>20</v>
      </c>
      <c r="O5075">
        <v>13</v>
      </c>
    </row>
    <row r="5076" spans="1:15" x14ac:dyDescent="0.25">
      <c r="A5076">
        <v>110570</v>
      </c>
      <c r="B5076" s="1">
        <v>45074</v>
      </c>
      <c r="C5076" s="6">
        <v>0.5509722222222222</v>
      </c>
      <c r="D5076">
        <v>1</v>
      </c>
      <c r="E5076">
        <v>5</v>
      </c>
      <c r="F5076" t="s">
        <v>15</v>
      </c>
      <c r="G5076">
        <v>53</v>
      </c>
      <c r="H5076">
        <v>3</v>
      </c>
      <c r="I5076" t="s">
        <v>21</v>
      </c>
      <c r="J5076" t="s">
        <v>22</v>
      </c>
      <c r="K5076" t="s">
        <v>75</v>
      </c>
      <c r="L5076">
        <v>3</v>
      </c>
      <c r="M5076" t="s">
        <v>146</v>
      </c>
      <c r="N5076" t="s">
        <v>20</v>
      </c>
      <c r="O5076">
        <v>13</v>
      </c>
    </row>
    <row r="5077" spans="1:15" x14ac:dyDescent="0.25">
      <c r="A5077">
        <v>110567</v>
      </c>
      <c r="B5077" s="1">
        <v>45074</v>
      </c>
      <c r="C5077" s="6">
        <v>0.55046296296296293</v>
      </c>
      <c r="D5077">
        <v>2</v>
      </c>
      <c r="E5077">
        <v>3</v>
      </c>
      <c r="F5077" t="s">
        <v>83</v>
      </c>
      <c r="G5077">
        <v>53</v>
      </c>
      <c r="H5077">
        <v>3</v>
      </c>
      <c r="I5077" t="s">
        <v>21</v>
      </c>
      <c r="J5077" t="s">
        <v>22</v>
      </c>
      <c r="K5077" t="s">
        <v>75</v>
      </c>
      <c r="L5077">
        <v>6</v>
      </c>
      <c r="M5077" t="s">
        <v>146</v>
      </c>
      <c r="N5077" t="s">
        <v>20</v>
      </c>
      <c r="O5077">
        <v>13</v>
      </c>
    </row>
    <row r="5078" spans="1:15" x14ac:dyDescent="0.25">
      <c r="A5078">
        <v>110549</v>
      </c>
      <c r="B5078" s="1">
        <v>45074</v>
      </c>
      <c r="C5078" s="6">
        <v>0.54118055555555555</v>
      </c>
      <c r="D5078">
        <v>2</v>
      </c>
      <c r="E5078">
        <v>8</v>
      </c>
      <c r="F5078" t="s">
        <v>44</v>
      </c>
      <c r="G5078">
        <v>56</v>
      </c>
      <c r="H5078">
        <v>2.5499999999999998</v>
      </c>
      <c r="I5078" t="s">
        <v>21</v>
      </c>
      <c r="J5078" t="s">
        <v>22</v>
      </c>
      <c r="K5078" t="s">
        <v>36</v>
      </c>
      <c r="L5078">
        <v>5.0999999999999996</v>
      </c>
      <c r="M5078" t="s">
        <v>146</v>
      </c>
      <c r="N5078" t="s">
        <v>20</v>
      </c>
      <c r="O5078">
        <v>12</v>
      </c>
    </row>
    <row r="5079" spans="1:15" x14ac:dyDescent="0.25">
      <c r="A5079">
        <v>110530</v>
      </c>
      <c r="B5079" s="1">
        <v>45074</v>
      </c>
      <c r="C5079" s="6">
        <v>0.52917824074074071</v>
      </c>
      <c r="D5079">
        <v>2</v>
      </c>
      <c r="E5079">
        <v>8</v>
      </c>
      <c r="F5079" t="s">
        <v>44</v>
      </c>
      <c r="G5079">
        <v>53</v>
      </c>
      <c r="H5079">
        <v>3</v>
      </c>
      <c r="I5079" t="s">
        <v>21</v>
      </c>
      <c r="J5079" t="s">
        <v>22</v>
      </c>
      <c r="K5079" t="s">
        <v>75</v>
      </c>
      <c r="L5079">
        <v>6</v>
      </c>
      <c r="M5079" t="s">
        <v>146</v>
      </c>
      <c r="N5079" t="s">
        <v>20</v>
      </c>
      <c r="O5079">
        <v>12</v>
      </c>
    </row>
    <row r="5080" spans="1:15" x14ac:dyDescent="0.25">
      <c r="A5080">
        <v>110529</v>
      </c>
      <c r="B5080" s="1">
        <v>45074</v>
      </c>
      <c r="C5080" s="6">
        <v>0.52810185185185188</v>
      </c>
      <c r="D5080">
        <v>2</v>
      </c>
      <c r="E5080">
        <v>5</v>
      </c>
      <c r="F5080" t="s">
        <v>15</v>
      </c>
      <c r="G5080">
        <v>55</v>
      </c>
      <c r="H5080">
        <v>4</v>
      </c>
      <c r="I5080" t="s">
        <v>21</v>
      </c>
      <c r="J5080" t="s">
        <v>22</v>
      </c>
      <c r="K5080" t="s">
        <v>62</v>
      </c>
      <c r="L5080">
        <v>8</v>
      </c>
      <c r="M5080" t="s">
        <v>146</v>
      </c>
      <c r="N5080" t="s">
        <v>20</v>
      </c>
      <c r="O5080">
        <v>12</v>
      </c>
    </row>
    <row r="5081" spans="1:15" x14ac:dyDescent="0.25">
      <c r="A5081">
        <v>5109</v>
      </c>
      <c r="B5081" s="1">
        <v>44936</v>
      </c>
      <c r="C5081" s="6">
        <v>0.34880787037037037</v>
      </c>
      <c r="D5081">
        <v>2</v>
      </c>
      <c r="E5081">
        <v>5</v>
      </c>
      <c r="F5081" t="s">
        <v>15</v>
      </c>
      <c r="G5081">
        <v>56</v>
      </c>
      <c r="H5081">
        <v>2.5499999999999998</v>
      </c>
      <c r="I5081" t="s">
        <v>21</v>
      </c>
      <c r="J5081" t="s">
        <v>22</v>
      </c>
      <c r="K5081" t="s">
        <v>36</v>
      </c>
      <c r="L5081">
        <v>5.0999999999999996</v>
      </c>
      <c r="M5081" t="s">
        <v>19</v>
      </c>
      <c r="N5081" t="s">
        <v>90</v>
      </c>
      <c r="O5081">
        <v>8</v>
      </c>
    </row>
    <row r="5082" spans="1:15" x14ac:dyDescent="0.25">
      <c r="A5082">
        <v>110502</v>
      </c>
      <c r="B5082" s="1">
        <v>45074</v>
      </c>
      <c r="C5082" s="6">
        <v>0.51226851851851851</v>
      </c>
      <c r="D5082">
        <v>2</v>
      </c>
      <c r="E5082">
        <v>8</v>
      </c>
      <c r="F5082" t="s">
        <v>44</v>
      </c>
      <c r="G5082">
        <v>55</v>
      </c>
      <c r="H5082">
        <v>4</v>
      </c>
      <c r="I5082" t="s">
        <v>21</v>
      </c>
      <c r="J5082" t="s">
        <v>22</v>
      </c>
      <c r="K5082" t="s">
        <v>62</v>
      </c>
      <c r="L5082">
        <v>8</v>
      </c>
      <c r="M5082" t="s">
        <v>146</v>
      </c>
      <c r="N5082" t="s">
        <v>20</v>
      </c>
      <c r="O5082">
        <v>12</v>
      </c>
    </row>
    <row r="5083" spans="1:15" x14ac:dyDescent="0.25">
      <c r="A5083">
        <v>5111</v>
      </c>
      <c r="B5083" s="1">
        <v>44936</v>
      </c>
      <c r="C5083" s="6">
        <v>0.34979166666666667</v>
      </c>
      <c r="D5083">
        <v>2</v>
      </c>
      <c r="E5083">
        <v>8</v>
      </c>
      <c r="F5083" t="s">
        <v>44</v>
      </c>
      <c r="G5083">
        <v>55</v>
      </c>
      <c r="H5083">
        <v>4</v>
      </c>
      <c r="I5083" t="s">
        <v>21</v>
      </c>
      <c r="J5083" t="s">
        <v>22</v>
      </c>
      <c r="K5083" t="s">
        <v>62</v>
      </c>
      <c r="L5083">
        <v>8</v>
      </c>
      <c r="M5083" t="s">
        <v>19</v>
      </c>
      <c r="N5083" t="s">
        <v>90</v>
      </c>
      <c r="O5083">
        <v>8</v>
      </c>
    </row>
    <row r="5084" spans="1:15" x14ac:dyDescent="0.25">
      <c r="A5084">
        <v>110501</v>
      </c>
      <c r="B5084" s="1">
        <v>45074</v>
      </c>
      <c r="C5084" s="6">
        <v>0.50990740740740736</v>
      </c>
      <c r="D5084">
        <v>2</v>
      </c>
      <c r="E5084">
        <v>8</v>
      </c>
      <c r="F5084" t="s">
        <v>44</v>
      </c>
      <c r="G5084">
        <v>57</v>
      </c>
      <c r="H5084">
        <v>3.1</v>
      </c>
      <c r="I5084" t="s">
        <v>21</v>
      </c>
      <c r="J5084" t="s">
        <v>22</v>
      </c>
      <c r="K5084" t="s">
        <v>23</v>
      </c>
      <c r="L5084">
        <v>6.2</v>
      </c>
      <c r="M5084" t="s">
        <v>146</v>
      </c>
      <c r="N5084" t="s">
        <v>20</v>
      </c>
      <c r="O5084">
        <v>12</v>
      </c>
    </row>
    <row r="5085" spans="1:15" x14ac:dyDescent="0.25">
      <c r="A5085">
        <v>110482</v>
      </c>
      <c r="B5085" s="1">
        <v>45074</v>
      </c>
      <c r="C5085" s="6">
        <v>0.49923611111111116</v>
      </c>
      <c r="D5085">
        <v>1</v>
      </c>
      <c r="E5085">
        <v>3</v>
      </c>
      <c r="F5085" t="s">
        <v>83</v>
      </c>
      <c r="G5085">
        <v>54</v>
      </c>
      <c r="H5085">
        <v>2.5</v>
      </c>
      <c r="I5085" t="s">
        <v>21</v>
      </c>
      <c r="J5085" t="s">
        <v>22</v>
      </c>
      <c r="K5085" t="s">
        <v>61</v>
      </c>
      <c r="L5085">
        <v>2.5</v>
      </c>
      <c r="M5085" t="s">
        <v>146</v>
      </c>
      <c r="N5085" t="s">
        <v>20</v>
      </c>
      <c r="O5085">
        <v>11</v>
      </c>
    </row>
    <row r="5086" spans="1:15" x14ac:dyDescent="0.25">
      <c r="A5086">
        <v>110458</v>
      </c>
      <c r="B5086" s="1">
        <v>45074</v>
      </c>
      <c r="C5086" s="6">
        <v>0.4866550925925926</v>
      </c>
      <c r="D5086">
        <v>2</v>
      </c>
      <c r="E5086">
        <v>8</v>
      </c>
      <c r="F5086" t="s">
        <v>44</v>
      </c>
      <c r="G5086">
        <v>53</v>
      </c>
      <c r="H5086">
        <v>3</v>
      </c>
      <c r="I5086" t="s">
        <v>21</v>
      </c>
      <c r="J5086" t="s">
        <v>22</v>
      </c>
      <c r="K5086" t="s">
        <v>75</v>
      </c>
      <c r="L5086">
        <v>6</v>
      </c>
      <c r="M5086" t="s">
        <v>146</v>
      </c>
      <c r="N5086" t="s">
        <v>20</v>
      </c>
      <c r="O5086">
        <v>11</v>
      </c>
    </row>
    <row r="5087" spans="1:15" x14ac:dyDescent="0.25">
      <c r="A5087">
        <v>110455</v>
      </c>
      <c r="B5087" s="1">
        <v>45074</v>
      </c>
      <c r="C5087" s="6">
        <v>0.48640046296296297</v>
      </c>
      <c r="D5087">
        <v>1</v>
      </c>
      <c r="E5087">
        <v>3</v>
      </c>
      <c r="F5087" t="s">
        <v>83</v>
      </c>
      <c r="G5087">
        <v>56</v>
      </c>
      <c r="H5087">
        <v>2.5499999999999998</v>
      </c>
      <c r="I5087" t="s">
        <v>21</v>
      </c>
      <c r="J5087" t="s">
        <v>22</v>
      </c>
      <c r="K5087" t="s">
        <v>36</v>
      </c>
      <c r="L5087">
        <v>2.5499999999999998</v>
      </c>
      <c r="M5087" t="s">
        <v>146</v>
      </c>
      <c r="N5087" t="s">
        <v>20</v>
      </c>
      <c r="O5087">
        <v>11</v>
      </c>
    </row>
    <row r="5088" spans="1:15" x14ac:dyDescent="0.25">
      <c r="A5088">
        <v>110454</v>
      </c>
      <c r="B5088" s="1">
        <v>45074</v>
      </c>
      <c r="C5088" s="6">
        <v>0.48569444444444443</v>
      </c>
      <c r="D5088">
        <v>2</v>
      </c>
      <c r="E5088">
        <v>8</v>
      </c>
      <c r="F5088" t="s">
        <v>44</v>
      </c>
      <c r="G5088">
        <v>53</v>
      </c>
      <c r="H5088">
        <v>3</v>
      </c>
      <c r="I5088" t="s">
        <v>21</v>
      </c>
      <c r="J5088" t="s">
        <v>22</v>
      </c>
      <c r="K5088" t="s">
        <v>75</v>
      </c>
      <c r="L5088">
        <v>6</v>
      </c>
      <c r="M5088" t="s">
        <v>146</v>
      </c>
      <c r="N5088" t="s">
        <v>20</v>
      </c>
      <c r="O5088">
        <v>11</v>
      </c>
    </row>
    <row r="5089" spans="1:15" x14ac:dyDescent="0.25">
      <c r="A5089">
        <v>110448</v>
      </c>
      <c r="B5089" s="1">
        <v>45074</v>
      </c>
      <c r="C5089" s="6">
        <v>0.48339120370370375</v>
      </c>
      <c r="D5089">
        <v>1</v>
      </c>
      <c r="E5089">
        <v>8</v>
      </c>
      <c r="F5089" t="s">
        <v>44</v>
      </c>
      <c r="G5089">
        <v>56</v>
      </c>
      <c r="H5089">
        <v>2.5499999999999998</v>
      </c>
      <c r="I5089" t="s">
        <v>21</v>
      </c>
      <c r="J5089" t="s">
        <v>22</v>
      </c>
      <c r="K5089" t="s">
        <v>36</v>
      </c>
      <c r="L5089">
        <v>2.5499999999999998</v>
      </c>
      <c r="M5089" t="s">
        <v>146</v>
      </c>
      <c r="N5089" t="s">
        <v>20</v>
      </c>
      <c r="O5089">
        <v>11</v>
      </c>
    </row>
    <row r="5090" spans="1:15" x14ac:dyDescent="0.25">
      <c r="A5090">
        <v>110443</v>
      </c>
      <c r="B5090" s="1">
        <v>45074</v>
      </c>
      <c r="C5090" s="6">
        <v>0.48062500000000002</v>
      </c>
      <c r="D5090">
        <v>2</v>
      </c>
      <c r="E5090">
        <v>5</v>
      </c>
      <c r="F5090" t="s">
        <v>15</v>
      </c>
      <c r="G5090">
        <v>52</v>
      </c>
      <c r="H5090">
        <v>2.5</v>
      </c>
      <c r="I5090" t="s">
        <v>21</v>
      </c>
      <c r="J5090" t="s">
        <v>22</v>
      </c>
      <c r="K5090" t="s">
        <v>87</v>
      </c>
      <c r="L5090">
        <v>5</v>
      </c>
      <c r="M5090" t="s">
        <v>146</v>
      </c>
      <c r="N5090" t="s">
        <v>20</v>
      </c>
      <c r="O5090">
        <v>11</v>
      </c>
    </row>
    <row r="5091" spans="1:15" x14ac:dyDescent="0.25">
      <c r="A5091">
        <v>110439</v>
      </c>
      <c r="B5091" s="1">
        <v>45074</v>
      </c>
      <c r="C5091" s="6">
        <v>0.47940972222222222</v>
      </c>
      <c r="D5091">
        <v>1</v>
      </c>
      <c r="E5091">
        <v>3</v>
      </c>
      <c r="F5091" t="s">
        <v>83</v>
      </c>
      <c r="G5091">
        <v>52</v>
      </c>
      <c r="H5091">
        <v>2.5</v>
      </c>
      <c r="I5091" t="s">
        <v>21</v>
      </c>
      <c r="J5091" t="s">
        <v>22</v>
      </c>
      <c r="K5091" t="s">
        <v>87</v>
      </c>
      <c r="L5091">
        <v>2.5</v>
      </c>
      <c r="M5091" t="s">
        <v>146</v>
      </c>
      <c r="N5091" t="s">
        <v>20</v>
      </c>
      <c r="O5091">
        <v>11</v>
      </c>
    </row>
    <row r="5092" spans="1:15" x14ac:dyDescent="0.25">
      <c r="A5092">
        <v>110426</v>
      </c>
      <c r="B5092" s="1">
        <v>45074</v>
      </c>
      <c r="C5092" s="6">
        <v>0.47501157407407407</v>
      </c>
      <c r="D5092">
        <v>2</v>
      </c>
      <c r="E5092">
        <v>8</v>
      </c>
      <c r="F5092" t="s">
        <v>44</v>
      </c>
      <c r="G5092">
        <v>52</v>
      </c>
      <c r="H5092">
        <v>2.5</v>
      </c>
      <c r="I5092" t="s">
        <v>21</v>
      </c>
      <c r="J5092" t="s">
        <v>22</v>
      </c>
      <c r="K5092" t="s">
        <v>87</v>
      </c>
      <c r="L5092">
        <v>5</v>
      </c>
      <c r="M5092" t="s">
        <v>146</v>
      </c>
      <c r="N5092" t="s">
        <v>20</v>
      </c>
      <c r="O5092">
        <v>11</v>
      </c>
    </row>
    <row r="5093" spans="1:15" x14ac:dyDescent="0.25">
      <c r="A5093">
        <v>110423</v>
      </c>
      <c r="B5093" s="1">
        <v>45074</v>
      </c>
      <c r="C5093" s="6">
        <v>0.47236111111111106</v>
      </c>
      <c r="D5093">
        <v>1</v>
      </c>
      <c r="E5093">
        <v>8</v>
      </c>
      <c r="F5093" t="s">
        <v>44</v>
      </c>
      <c r="G5093">
        <v>54</v>
      </c>
      <c r="H5093">
        <v>2.5</v>
      </c>
      <c r="I5093" t="s">
        <v>21</v>
      </c>
      <c r="J5093" t="s">
        <v>22</v>
      </c>
      <c r="K5093" t="s">
        <v>61</v>
      </c>
      <c r="L5093">
        <v>2.5</v>
      </c>
      <c r="M5093" t="s">
        <v>146</v>
      </c>
      <c r="N5093" t="s">
        <v>20</v>
      </c>
      <c r="O5093">
        <v>11</v>
      </c>
    </row>
    <row r="5094" spans="1:15" x14ac:dyDescent="0.25">
      <c r="A5094">
        <v>5122</v>
      </c>
      <c r="B5094" s="1">
        <v>44936</v>
      </c>
      <c r="C5094" s="6">
        <v>0.35314814814814816</v>
      </c>
      <c r="D5094">
        <v>2</v>
      </c>
      <c r="E5094">
        <v>3</v>
      </c>
      <c r="F5094" t="s">
        <v>83</v>
      </c>
      <c r="G5094">
        <v>55</v>
      </c>
      <c r="H5094">
        <v>4</v>
      </c>
      <c r="I5094" t="s">
        <v>21</v>
      </c>
      <c r="J5094" t="s">
        <v>22</v>
      </c>
      <c r="K5094" t="s">
        <v>62</v>
      </c>
      <c r="L5094">
        <v>8</v>
      </c>
      <c r="M5094" t="s">
        <v>19</v>
      </c>
      <c r="N5094" t="s">
        <v>90</v>
      </c>
      <c r="O5094">
        <v>8</v>
      </c>
    </row>
    <row r="5095" spans="1:15" x14ac:dyDescent="0.25">
      <c r="A5095">
        <v>110417</v>
      </c>
      <c r="B5095" s="1">
        <v>45074</v>
      </c>
      <c r="C5095" s="6">
        <v>0.46913194444444445</v>
      </c>
      <c r="D5095">
        <v>1</v>
      </c>
      <c r="E5095">
        <v>8</v>
      </c>
      <c r="F5095" t="s">
        <v>44</v>
      </c>
      <c r="G5095">
        <v>56</v>
      </c>
      <c r="H5095">
        <v>2.5499999999999998</v>
      </c>
      <c r="I5095" t="s">
        <v>21</v>
      </c>
      <c r="J5095" t="s">
        <v>22</v>
      </c>
      <c r="K5095" t="s">
        <v>36</v>
      </c>
      <c r="L5095">
        <v>2.5499999999999998</v>
      </c>
      <c r="M5095" t="s">
        <v>146</v>
      </c>
      <c r="N5095" t="s">
        <v>20</v>
      </c>
      <c r="O5095">
        <v>11</v>
      </c>
    </row>
    <row r="5096" spans="1:15" x14ac:dyDescent="0.25">
      <c r="A5096">
        <v>110402</v>
      </c>
      <c r="B5096" s="1">
        <v>45074</v>
      </c>
      <c r="C5096" s="6">
        <v>0.45759259259259261</v>
      </c>
      <c r="D5096">
        <v>1</v>
      </c>
      <c r="E5096">
        <v>8</v>
      </c>
      <c r="F5096" t="s">
        <v>44</v>
      </c>
      <c r="G5096">
        <v>54</v>
      </c>
      <c r="H5096">
        <v>2.5</v>
      </c>
      <c r="I5096" t="s">
        <v>21</v>
      </c>
      <c r="J5096" t="s">
        <v>22</v>
      </c>
      <c r="K5096" t="s">
        <v>61</v>
      </c>
      <c r="L5096">
        <v>2.5</v>
      </c>
      <c r="M5096" t="s">
        <v>146</v>
      </c>
      <c r="N5096" t="s">
        <v>20</v>
      </c>
      <c r="O5096">
        <v>10</v>
      </c>
    </row>
    <row r="5097" spans="1:15" x14ac:dyDescent="0.25">
      <c r="A5097">
        <v>110400</v>
      </c>
      <c r="B5097" s="1">
        <v>45074</v>
      </c>
      <c r="C5097" s="6">
        <v>0.45480324074074074</v>
      </c>
      <c r="D5097">
        <v>1</v>
      </c>
      <c r="E5097">
        <v>3</v>
      </c>
      <c r="F5097" t="s">
        <v>83</v>
      </c>
      <c r="G5097">
        <v>56</v>
      </c>
      <c r="H5097">
        <v>2.5499999999999998</v>
      </c>
      <c r="I5097" t="s">
        <v>21</v>
      </c>
      <c r="J5097" t="s">
        <v>22</v>
      </c>
      <c r="K5097" t="s">
        <v>36</v>
      </c>
      <c r="L5097">
        <v>2.5499999999999998</v>
      </c>
      <c r="M5097" t="s">
        <v>146</v>
      </c>
      <c r="N5097" t="s">
        <v>20</v>
      </c>
      <c r="O5097">
        <v>10</v>
      </c>
    </row>
    <row r="5098" spans="1:15" x14ac:dyDescent="0.25">
      <c r="A5098">
        <v>110387</v>
      </c>
      <c r="B5098" s="1">
        <v>45074</v>
      </c>
      <c r="C5098" s="6">
        <v>0.44777777777777777</v>
      </c>
      <c r="D5098">
        <v>1</v>
      </c>
      <c r="E5098">
        <v>5</v>
      </c>
      <c r="F5098" t="s">
        <v>15</v>
      </c>
      <c r="G5098">
        <v>54</v>
      </c>
      <c r="H5098">
        <v>2.5</v>
      </c>
      <c r="I5098" t="s">
        <v>21</v>
      </c>
      <c r="J5098" t="s">
        <v>22</v>
      </c>
      <c r="K5098" t="s">
        <v>61</v>
      </c>
      <c r="L5098">
        <v>2.5</v>
      </c>
      <c r="M5098" t="s">
        <v>146</v>
      </c>
      <c r="N5098" t="s">
        <v>20</v>
      </c>
      <c r="O5098">
        <v>10</v>
      </c>
    </row>
    <row r="5099" spans="1:15" x14ac:dyDescent="0.25">
      <c r="A5099">
        <v>110379</v>
      </c>
      <c r="B5099" s="1">
        <v>45074</v>
      </c>
      <c r="C5099" s="6">
        <v>0.4443981481481481</v>
      </c>
      <c r="D5099">
        <v>2</v>
      </c>
      <c r="E5099">
        <v>8</v>
      </c>
      <c r="F5099" t="s">
        <v>44</v>
      </c>
      <c r="G5099">
        <v>55</v>
      </c>
      <c r="H5099">
        <v>4</v>
      </c>
      <c r="I5099" t="s">
        <v>21</v>
      </c>
      <c r="J5099" t="s">
        <v>22</v>
      </c>
      <c r="K5099" t="s">
        <v>62</v>
      </c>
      <c r="L5099">
        <v>8</v>
      </c>
      <c r="M5099" t="s">
        <v>146</v>
      </c>
      <c r="N5099" t="s">
        <v>20</v>
      </c>
      <c r="O5099">
        <v>10</v>
      </c>
    </row>
    <row r="5100" spans="1:15" x14ac:dyDescent="0.25">
      <c r="A5100">
        <v>110368</v>
      </c>
      <c r="B5100" s="1">
        <v>45074</v>
      </c>
      <c r="C5100" s="6">
        <v>0.43681712962962965</v>
      </c>
      <c r="D5100">
        <v>1</v>
      </c>
      <c r="E5100">
        <v>8</v>
      </c>
      <c r="F5100" t="s">
        <v>44</v>
      </c>
      <c r="G5100">
        <v>54</v>
      </c>
      <c r="H5100">
        <v>2.5</v>
      </c>
      <c r="I5100" t="s">
        <v>21</v>
      </c>
      <c r="J5100" t="s">
        <v>22</v>
      </c>
      <c r="K5100" t="s">
        <v>61</v>
      </c>
      <c r="L5100">
        <v>2.5</v>
      </c>
      <c r="M5100" t="s">
        <v>146</v>
      </c>
      <c r="N5100" t="s">
        <v>20</v>
      </c>
      <c r="O5100">
        <v>10</v>
      </c>
    </row>
    <row r="5101" spans="1:15" x14ac:dyDescent="0.25">
      <c r="A5101">
        <v>110354</v>
      </c>
      <c r="B5101" s="1">
        <v>45074</v>
      </c>
      <c r="C5101" s="6">
        <v>0.43072916666666666</v>
      </c>
      <c r="D5101">
        <v>1</v>
      </c>
      <c r="E5101">
        <v>5</v>
      </c>
      <c r="F5101" t="s">
        <v>15</v>
      </c>
      <c r="G5101">
        <v>53</v>
      </c>
      <c r="H5101">
        <v>3</v>
      </c>
      <c r="I5101" t="s">
        <v>21</v>
      </c>
      <c r="J5101" t="s">
        <v>22</v>
      </c>
      <c r="K5101" t="s">
        <v>75</v>
      </c>
      <c r="L5101">
        <v>3</v>
      </c>
      <c r="M5101" t="s">
        <v>146</v>
      </c>
      <c r="N5101" t="s">
        <v>20</v>
      </c>
      <c r="O5101">
        <v>10</v>
      </c>
    </row>
    <row r="5102" spans="1:15" x14ac:dyDescent="0.25">
      <c r="A5102">
        <v>110343</v>
      </c>
      <c r="B5102" s="1">
        <v>45074</v>
      </c>
      <c r="C5102" s="6">
        <v>0.42684027777777778</v>
      </c>
      <c r="D5102">
        <v>1</v>
      </c>
      <c r="E5102">
        <v>3</v>
      </c>
      <c r="F5102" t="s">
        <v>83</v>
      </c>
      <c r="G5102">
        <v>53</v>
      </c>
      <c r="H5102">
        <v>3</v>
      </c>
      <c r="I5102" t="s">
        <v>21</v>
      </c>
      <c r="J5102" t="s">
        <v>22</v>
      </c>
      <c r="K5102" t="s">
        <v>75</v>
      </c>
      <c r="L5102">
        <v>3</v>
      </c>
      <c r="M5102" t="s">
        <v>146</v>
      </c>
      <c r="N5102" t="s">
        <v>20</v>
      </c>
      <c r="O5102">
        <v>10</v>
      </c>
    </row>
    <row r="5103" spans="1:15" x14ac:dyDescent="0.25">
      <c r="A5103">
        <v>5131</v>
      </c>
      <c r="B5103" s="1">
        <v>44936</v>
      </c>
      <c r="C5103" s="6">
        <v>0.35576388888888894</v>
      </c>
      <c r="D5103">
        <v>2</v>
      </c>
      <c r="E5103">
        <v>5</v>
      </c>
      <c r="F5103" t="s">
        <v>15</v>
      </c>
      <c r="G5103">
        <v>56</v>
      </c>
      <c r="H5103">
        <v>2.5499999999999998</v>
      </c>
      <c r="I5103" t="s">
        <v>21</v>
      </c>
      <c r="J5103" t="s">
        <v>22</v>
      </c>
      <c r="K5103" t="s">
        <v>36</v>
      </c>
      <c r="L5103">
        <v>5.0999999999999996</v>
      </c>
      <c r="M5103" t="s">
        <v>19</v>
      </c>
      <c r="N5103" t="s">
        <v>90</v>
      </c>
      <c r="O5103">
        <v>8</v>
      </c>
    </row>
    <row r="5104" spans="1:15" x14ac:dyDescent="0.25">
      <c r="A5104">
        <v>110331</v>
      </c>
      <c r="B5104" s="1">
        <v>45074</v>
      </c>
      <c r="C5104" s="6">
        <v>0.41841435185185188</v>
      </c>
      <c r="D5104">
        <v>1</v>
      </c>
      <c r="E5104">
        <v>8</v>
      </c>
      <c r="F5104" t="s">
        <v>44</v>
      </c>
      <c r="G5104">
        <v>54</v>
      </c>
      <c r="H5104">
        <v>2.5</v>
      </c>
      <c r="I5104" t="s">
        <v>21</v>
      </c>
      <c r="J5104" t="s">
        <v>22</v>
      </c>
      <c r="K5104" t="s">
        <v>61</v>
      </c>
      <c r="L5104">
        <v>2.5</v>
      </c>
      <c r="M5104" t="s">
        <v>146</v>
      </c>
      <c r="N5104" t="s">
        <v>20</v>
      </c>
      <c r="O5104">
        <v>10</v>
      </c>
    </row>
    <row r="5105" spans="1:15" x14ac:dyDescent="0.25">
      <c r="A5105">
        <v>5133</v>
      </c>
      <c r="B5105" s="1">
        <v>44936</v>
      </c>
      <c r="C5105" s="6">
        <v>0.35625000000000001</v>
      </c>
      <c r="D5105">
        <v>1</v>
      </c>
      <c r="E5105">
        <v>5</v>
      </c>
      <c r="F5105" t="s">
        <v>15</v>
      </c>
      <c r="G5105">
        <v>56</v>
      </c>
      <c r="H5105">
        <v>2.5499999999999998</v>
      </c>
      <c r="I5105" t="s">
        <v>21</v>
      </c>
      <c r="J5105" t="s">
        <v>22</v>
      </c>
      <c r="K5105" t="s">
        <v>36</v>
      </c>
      <c r="L5105">
        <v>2.5499999999999998</v>
      </c>
      <c r="M5105" t="s">
        <v>19</v>
      </c>
      <c r="N5105" t="s">
        <v>90</v>
      </c>
      <c r="O5105">
        <v>8</v>
      </c>
    </row>
    <row r="5106" spans="1:15" x14ac:dyDescent="0.25">
      <c r="A5106">
        <v>110329</v>
      </c>
      <c r="B5106" s="1">
        <v>45074</v>
      </c>
      <c r="C5106" s="6">
        <v>0.41751157407407408</v>
      </c>
      <c r="D5106">
        <v>1</v>
      </c>
      <c r="E5106">
        <v>5</v>
      </c>
      <c r="F5106" t="s">
        <v>15</v>
      </c>
      <c r="G5106">
        <v>55</v>
      </c>
      <c r="H5106">
        <v>4</v>
      </c>
      <c r="I5106" t="s">
        <v>21</v>
      </c>
      <c r="J5106" t="s">
        <v>22</v>
      </c>
      <c r="K5106" t="s">
        <v>62</v>
      </c>
      <c r="L5106">
        <v>4</v>
      </c>
      <c r="M5106" t="s">
        <v>146</v>
      </c>
      <c r="N5106" t="s">
        <v>20</v>
      </c>
      <c r="O5106">
        <v>10</v>
      </c>
    </row>
    <row r="5107" spans="1:15" x14ac:dyDescent="0.25">
      <c r="A5107">
        <v>110323</v>
      </c>
      <c r="B5107" s="1">
        <v>45074</v>
      </c>
      <c r="C5107" s="6">
        <v>0.40939814814814812</v>
      </c>
      <c r="D5107">
        <v>2</v>
      </c>
      <c r="E5107">
        <v>3</v>
      </c>
      <c r="F5107" t="s">
        <v>83</v>
      </c>
      <c r="G5107">
        <v>53</v>
      </c>
      <c r="H5107">
        <v>3</v>
      </c>
      <c r="I5107" t="s">
        <v>21</v>
      </c>
      <c r="J5107" t="s">
        <v>22</v>
      </c>
      <c r="K5107" t="s">
        <v>75</v>
      </c>
      <c r="L5107">
        <v>6</v>
      </c>
      <c r="M5107" t="s">
        <v>146</v>
      </c>
      <c r="N5107" t="s">
        <v>20</v>
      </c>
      <c r="O5107">
        <v>9</v>
      </c>
    </row>
    <row r="5108" spans="1:15" x14ac:dyDescent="0.25">
      <c r="A5108">
        <v>110289</v>
      </c>
      <c r="B5108" s="1">
        <v>45074</v>
      </c>
      <c r="C5108" s="6">
        <v>0.38988425925925929</v>
      </c>
      <c r="D5108">
        <v>2</v>
      </c>
      <c r="E5108">
        <v>8</v>
      </c>
      <c r="F5108" t="s">
        <v>44</v>
      </c>
      <c r="G5108">
        <v>56</v>
      </c>
      <c r="H5108">
        <v>2.5499999999999998</v>
      </c>
      <c r="I5108" t="s">
        <v>21</v>
      </c>
      <c r="J5108" t="s">
        <v>22</v>
      </c>
      <c r="K5108" t="s">
        <v>36</v>
      </c>
      <c r="L5108">
        <v>5.0999999999999996</v>
      </c>
      <c r="M5108" t="s">
        <v>146</v>
      </c>
      <c r="N5108" t="s">
        <v>20</v>
      </c>
      <c r="O5108">
        <v>9</v>
      </c>
    </row>
    <row r="5109" spans="1:15" x14ac:dyDescent="0.25">
      <c r="A5109">
        <v>110286</v>
      </c>
      <c r="B5109" s="1">
        <v>45074</v>
      </c>
      <c r="C5109" s="6">
        <v>0.38803240740740735</v>
      </c>
      <c r="D5109">
        <v>2</v>
      </c>
      <c r="E5109">
        <v>3</v>
      </c>
      <c r="F5109" t="s">
        <v>83</v>
      </c>
      <c r="G5109">
        <v>52</v>
      </c>
      <c r="H5109">
        <v>2.5</v>
      </c>
      <c r="I5109" t="s">
        <v>21</v>
      </c>
      <c r="J5109" t="s">
        <v>22</v>
      </c>
      <c r="K5109" t="s">
        <v>87</v>
      </c>
      <c r="L5109">
        <v>5</v>
      </c>
      <c r="M5109" t="s">
        <v>146</v>
      </c>
      <c r="N5109" t="s">
        <v>20</v>
      </c>
      <c r="O5109">
        <v>9</v>
      </c>
    </row>
    <row r="5110" spans="1:15" x14ac:dyDescent="0.25">
      <c r="A5110">
        <v>110281</v>
      </c>
      <c r="B5110" s="1">
        <v>45074</v>
      </c>
      <c r="C5110" s="6">
        <v>0.38623842592592594</v>
      </c>
      <c r="D5110">
        <v>2</v>
      </c>
      <c r="E5110">
        <v>5</v>
      </c>
      <c r="F5110" t="s">
        <v>15</v>
      </c>
      <c r="G5110">
        <v>54</v>
      </c>
      <c r="H5110">
        <v>2.5</v>
      </c>
      <c r="I5110" t="s">
        <v>21</v>
      </c>
      <c r="J5110" t="s">
        <v>22</v>
      </c>
      <c r="K5110" t="s">
        <v>61</v>
      </c>
      <c r="L5110">
        <v>5</v>
      </c>
      <c r="M5110" t="s">
        <v>146</v>
      </c>
      <c r="N5110" t="s">
        <v>20</v>
      </c>
      <c r="O5110">
        <v>9</v>
      </c>
    </row>
    <row r="5111" spans="1:15" x14ac:dyDescent="0.25">
      <c r="A5111">
        <v>110270</v>
      </c>
      <c r="B5111" s="1">
        <v>45074</v>
      </c>
      <c r="C5111" s="6">
        <v>0.3825810185185185</v>
      </c>
      <c r="D5111">
        <v>1</v>
      </c>
      <c r="E5111">
        <v>5</v>
      </c>
      <c r="F5111" t="s">
        <v>15</v>
      </c>
      <c r="G5111">
        <v>57</v>
      </c>
      <c r="H5111">
        <v>3.1</v>
      </c>
      <c r="I5111" t="s">
        <v>21</v>
      </c>
      <c r="J5111" t="s">
        <v>22</v>
      </c>
      <c r="K5111" t="s">
        <v>23</v>
      </c>
      <c r="L5111">
        <v>3.1</v>
      </c>
      <c r="M5111" t="s">
        <v>146</v>
      </c>
      <c r="N5111" t="s">
        <v>20</v>
      </c>
      <c r="O5111">
        <v>9</v>
      </c>
    </row>
    <row r="5112" spans="1:15" x14ac:dyDescent="0.25">
      <c r="A5112">
        <v>110268</v>
      </c>
      <c r="B5112" s="1">
        <v>45074</v>
      </c>
      <c r="C5112" s="6">
        <v>0.38079861111111107</v>
      </c>
      <c r="D5112">
        <v>2</v>
      </c>
      <c r="E5112">
        <v>3</v>
      </c>
      <c r="F5112" t="s">
        <v>83</v>
      </c>
      <c r="G5112">
        <v>55</v>
      </c>
      <c r="H5112">
        <v>4</v>
      </c>
      <c r="I5112" t="s">
        <v>21</v>
      </c>
      <c r="J5112" t="s">
        <v>22</v>
      </c>
      <c r="K5112" t="s">
        <v>62</v>
      </c>
      <c r="L5112">
        <v>8</v>
      </c>
      <c r="M5112" t="s">
        <v>146</v>
      </c>
      <c r="N5112" t="s">
        <v>20</v>
      </c>
      <c r="O5112">
        <v>9</v>
      </c>
    </row>
    <row r="5113" spans="1:15" x14ac:dyDescent="0.25">
      <c r="A5113">
        <v>110256</v>
      </c>
      <c r="B5113" s="1">
        <v>45074</v>
      </c>
      <c r="C5113" s="6">
        <v>0.37600694444444444</v>
      </c>
      <c r="D5113">
        <v>1</v>
      </c>
      <c r="E5113">
        <v>5</v>
      </c>
      <c r="F5113" t="s">
        <v>15</v>
      </c>
      <c r="G5113">
        <v>56</v>
      </c>
      <c r="H5113">
        <v>2.5499999999999998</v>
      </c>
      <c r="I5113" t="s">
        <v>21</v>
      </c>
      <c r="J5113" t="s">
        <v>22</v>
      </c>
      <c r="K5113" t="s">
        <v>36</v>
      </c>
      <c r="L5113">
        <v>2.5499999999999998</v>
      </c>
      <c r="M5113" t="s">
        <v>146</v>
      </c>
      <c r="N5113" t="s">
        <v>20</v>
      </c>
      <c r="O5113">
        <v>9</v>
      </c>
    </row>
    <row r="5114" spans="1:15" x14ac:dyDescent="0.25">
      <c r="A5114">
        <v>110254</v>
      </c>
      <c r="B5114" s="1">
        <v>45074</v>
      </c>
      <c r="C5114" s="6">
        <v>0.37555555555555559</v>
      </c>
      <c r="D5114">
        <v>2</v>
      </c>
      <c r="E5114">
        <v>5</v>
      </c>
      <c r="F5114" t="s">
        <v>15</v>
      </c>
      <c r="G5114">
        <v>54</v>
      </c>
      <c r="H5114">
        <v>2.5</v>
      </c>
      <c r="I5114" t="s">
        <v>21</v>
      </c>
      <c r="J5114" t="s">
        <v>22</v>
      </c>
      <c r="K5114" t="s">
        <v>61</v>
      </c>
      <c r="L5114">
        <v>5</v>
      </c>
      <c r="M5114" t="s">
        <v>146</v>
      </c>
      <c r="N5114" t="s">
        <v>20</v>
      </c>
      <c r="O5114">
        <v>9</v>
      </c>
    </row>
    <row r="5115" spans="1:15" x14ac:dyDescent="0.25">
      <c r="A5115">
        <v>110253</v>
      </c>
      <c r="B5115" s="1">
        <v>45074</v>
      </c>
      <c r="C5115" s="6">
        <v>0.37422453703703701</v>
      </c>
      <c r="D5115">
        <v>1</v>
      </c>
      <c r="E5115">
        <v>3</v>
      </c>
      <c r="F5115" t="s">
        <v>83</v>
      </c>
      <c r="G5115">
        <v>52</v>
      </c>
      <c r="H5115">
        <v>2.5</v>
      </c>
      <c r="I5115" t="s">
        <v>21</v>
      </c>
      <c r="J5115" t="s">
        <v>22</v>
      </c>
      <c r="K5115" t="s">
        <v>87</v>
      </c>
      <c r="L5115">
        <v>2.5</v>
      </c>
      <c r="M5115" t="s">
        <v>146</v>
      </c>
      <c r="N5115" t="s">
        <v>20</v>
      </c>
      <c r="O5115">
        <v>8</v>
      </c>
    </row>
    <row r="5116" spans="1:15" x14ac:dyDescent="0.25">
      <c r="A5116">
        <v>110241</v>
      </c>
      <c r="B5116" s="1">
        <v>45074</v>
      </c>
      <c r="C5116" s="6">
        <v>0.36675925925925923</v>
      </c>
      <c r="D5116">
        <v>1</v>
      </c>
      <c r="E5116">
        <v>3</v>
      </c>
      <c r="F5116" t="s">
        <v>83</v>
      </c>
      <c r="G5116">
        <v>55</v>
      </c>
      <c r="H5116">
        <v>4</v>
      </c>
      <c r="I5116" t="s">
        <v>21</v>
      </c>
      <c r="J5116" t="s">
        <v>22</v>
      </c>
      <c r="K5116" t="s">
        <v>62</v>
      </c>
      <c r="L5116">
        <v>4</v>
      </c>
      <c r="M5116" t="s">
        <v>146</v>
      </c>
      <c r="N5116" t="s">
        <v>20</v>
      </c>
      <c r="O5116">
        <v>8</v>
      </c>
    </row>
    <row r="5117" spans="1:15" x14ac:dyDescent="0.25">
      <c r="A5117">
        <v>110238</v>
      </c>
      <c r="B5117" s="1">
        <v>45074</v>
      </c>
      <c r="C5117" s="6">
        <v>0.36549768518518522</v>
      </c>
      <c r="D5117">
        <v>1</v>
      </c>
      <c r="E5117">
        <v>8</v>
      </c>
      <c r="F5117" t="s">
        <v>44</v>
      </c>
      <c r="G5117">
        <v>52</v>
      </c>
      <c r="H5117">
        <v>2.5</v>
      </c>
      <c r="I5117" t="s">
        <v>21</v>
      </c>
      <c r="J5117" t="s">
        <v>22</v>
      </c>
      <c r="K5117" t="s">
        <v>87</v>
      </c>
      <c r="L5117">
        <v>2.5</v>
      </c>
      <c r="M5117" t="s">
        <v>146</v>
      </c>
      <c r="N5117" t="s">
        <v>20</v>
      </c>
      <c r="O5117">
        <v>8</v>
      </c>
    </row>
    <row r="5118" spans="1:15" x14ac:dyDescent="0.25">
      <c r="A5118">
        <v>110236</v>
      </c>
      <c r="B5118" s="1">
        <v>45074</v>
      </c>
      <c r="C5118" s="6">
        <v>0.36512731481481481</v>
      </c>
      <c r="D5118">
        <v>1</v>
      </c>
      <c r="E5118">
        <v>5</v>
      </c>
      <c r="F5118" t="s">
        <v>15</v>
      </c>
      <c r="G5118">
        <v>54</v>
      </c>
      <c r="H5118">
        <v>2.5</v>
      </c>
      <c r="I5118" t="s">
        <v>21</v>
      </c>
      <c r="J5118" t="s">
        <v>22</v>
      </c>
      <c r="K5118" t="s">
        <v>61</v>
      </c>
      <c r="L5118">
        <v>2.5</v>
      </c>
      <c r="M5118" t="s">
        <v>146</v>
      </c>
      <c r="N5118" t="s">
        <v>20</v>
      </c>
      <c r="O5118">
        <v>8</v>
      </c>
    </row>
    <row r="5119" spans="1:15" x14ac:dyDescent="0.25">
      <c r="A5119">
        <v>110233</v>
      </c>
      <c r="B5119" s="1">
        <v>45074</v>
      </c>
      <c r="C5119" s="6">
        <v>0.36295138888888889</v>
      </c>
      <c r="D5119">
        <v>1</v>
      </c>
      <c r="E5119">
        <v>5</v>
      </c>
      <c r="F5119" t="s">
        <v>15</v>
      </c>
      <c r="G5119">
        <v>52</v>
      </c>
      <c r="H5119">
        <v>2.5</v>
      </c>
      <c r="I5119" t="s">
        <v>21</v>
      </c>
      <c r="J5119" t="s">
        <v>22</v>
      </c>
      <c r="K5119" t="s">
        <v>87</v>
      </c>
      <c r="L5119">
        <v>2.5</v>
      </c>
      <c r="M5119" t="s">
        <v>146</v>
      </c>
      <c r="N5119" t="s">
        <v>20</v>
      </c>
      <c r="O5119">
        <v>8</v>
      </c>
    </row>
    <row r="5120" spans="1:15" x14ac:dyDescent="0.25">
      <c r="A5120">
        <v>5148</v>
      </c>
      <c r="B5120" s="1">
        <v>44936</v>
      </c>
      <c r="C5120" s="6">
        <v>0.36194444444444446</v>
      </c>
      <c r="D5120">
        <v>1</v>
      </c>
      <c r="E5120">
        <v>5</v>
      </c>
      <c r="F5120" t="s">
        <v>15</v>
      </c>
      <c r="G5120">
        <v>52</v>
      </c>
      <c r="H5120">
        <v>2.5</v>
      </c>
      <c r="I5120" t="s">
        <v>21</v>
      </c>
      <c r="J5120" t="s">
        <v>22</v>
      </c>
      <c r="K5120" t="s">
        <v>87</v>
      </c>
      <c r="L5120">
        <v>2.5</v>
      </c>
      <c r="M5120" t="s">
        <v>19</v>
      </c>
      <c r="N5120" t="s">
        <v>90</v>
      </c>
      <c r="O5120">
        <v>8</v>
      </c>
    </row>
    <row r="5121" spans="1:15" x14ac:dyDescent="0.25">
      <c r="A5121">
        <v>110217</v>
      </c>
      <c r="B5121" s="1">
        <v>45074</v>
      </c>
      <c r="C5121" s="6">
        <v>0.35619212962962959</v>
      </c>
      <c r="D5121">
        <v>1</v>
      </c>
      <c r="E5121">
        <v>3</v>
      </c>
      <c r="F5121" t="s">
        <v>83</v>
      </c>
      <c r="G5121">
        <v>57</v>
      </c>
      <c r="H5121">
        <v>3.1</v>
      </c>
      <c r="I5121" t="s">
        <v>21</v>
      </c>
      <c r="J5121" t="s">
        <v>22</v>
      </c>
      <c r="K5121" t="s">
        <v>23</v>
      </c>
      <c r="L5121">
        <v>3.1</v>
      </c>
      <c r="M5121" t="s">
        <v>146</v>
      </c>
      <c r="N5121" t="s">
        <v>20</v>
      </c>
      <c r="O5121">
        <v>8</v>
      </c>
    </row>
    <row r="5122" spans="1:15" x14ac:dyDescent="0.25">
      <c r="A5122">
        <v>110211</v>
      </c>
      <c r="B5122" s="1">
        <v>45074</v>
      </c>
      <c r="C5122" s="6">
        <v>0.35375000000000001</v>
      </c>
      <c r="D5122">
        <v>2</v>
      </c>
      <c r="E5122">
        <v>3</v>
      </c>
      <c r="F5122" t="s">
        <v>83</v>
      </c>
      <c r="G5122">
        <v>57</v>
      </c>
      <c r="H5122">
        <v>3.1</v>
      </c>
      <c r="I5122" t="s">
        <v>21</v>
      </c>
      <c r="J5122" t="s">
        <v>22</v>
      </c>
      <c r="K5122" t="s">
        <v>23</v>
      </c>
      <c r="L5122">
        <v>6.2</v>
      </c>
      <c r="M5122" t="s">
        <v>146</v>
      </c>
      <c r="N5122" t="s">
        <v>20</v>
      </c>
      <c r="O5122">
        <v>8</v>
      </c>
    </row>
    <row r="5123" spans="1:15" x14ac:dyDescent="0.25">
      <c r="A5123">
        <v>110206</v>
      </c>
      <c r="B5123" s="1">
        <v>45074</v>
      </c>
      <c r="C5123" s="6">
        <v>0.35236111111111112</v>
      </c>
      <c r="D5123">
        <v>2</v>
      </c>
      <c r="E5123">
        <v>5</v>
      </c>
      <c r="F5123" t="s">
        <v>15</v>
      </c>
      <c r="G5123">
        <v>57</v>
      </c>
      <c r="H5123">
        <v>3.1</v>
      </c>
      <c r="I5123" t="s">
        <v>21</v>
      </c>
      <c r="J5123" t="s">
        <v>22</v>
      </c>
      <c r="K5123" t="s">
        <v>23</v>
      </c>
      <c r="L5123">
        <v>6.2</v>
      </c>
      <c r="M5123" t="s">
        <v>146</v>
      </c>
      <c r="N5123" t="s">
        <v>20</v>
      </c>
      <c r="O5123">
        <v>8</v>
      </c>
    </row>
    <row r="5124" spans="1:15" x14ac:dyDescent="0.25">
      <c r="A5124">
        <v>110203</v>
      </c>
      <c r="B5124" s="1">
        <v>45074</v>
      </c>
      <c r="C5124" s="6">
        <v>0.35054398148148147</v>
      </c>
      <c r="D5124">
        <v>2</v>
      </c>
      <c r="E5124">
        <v>3</v>
      </c>
      <c r="F5124" t="s">
        <v>83</v>
      </c>
      <c r="G5124">
        <v>55</v>
      </c>
      <c r="H5124">
        <v>4</v>
      </c>
      <c r="I5124" t="s">
        <v>21</v>
      </c>
      <c r="J5124" t="s">
        <v>22</v>
      </c>
      <c r="K5124" t="s">
        <v>62</v>
      </c>
      <c r="L5124">
        <v>8</v>
      </c>
      <c r="M5124" t="s">
        <v>146</v>
      </c>
      <c r="N5124" t="s">
        <v>20</v>
      </c>
      <c r="O5124">
        <v>8</v>
      </c>
    </row>
    <row r="5125" spans="1:15" x14ac:dyDescent="0.25">
      <c r="A5125">
        <v>110193</v>
      </c>
      <c r="B5125" s="1">
        <v>45074</v>
      </c>
      <c r="C5125" s="6">
        <v>0.34646990740740741</v>
      </c>
      <c r="D5125">
        <v>1</v>
      </c>
      <c r="E5125">
        <v>5</v>
      </c>
      <c r="F5125" t="s">
        <v>15</v>
      </c>
      <c r="G5125">
        <v>55</v>
      </c>
      <c r="H5125">
        <v>4</v>
      </c>
      <c r="I5125" t="s">
        <v>21</v>
      </c>
      <c r="J5125" t="s">
        <v>22</v>
      </c>
      <c r="K5125" t="s">
        <v>62</v>
      </c>
      <c r="L5125">
        <v>4</v>
      </c>
      <c r="M5125" t="s">
        <v>146</v>
      </c>
      <c r="N5125" t="s">
        <v>20</v>
      </c>
      <c r="O5125">
        <v>8</v>
      </c>
    </row>
    <row r="5126" spans="1:15" x14ac:dyDescent="0.25">
      <c r="A5126">
        <v>110188</v>
      </c>
      <c r="B5126" s="1">
        <v>45074</v>
      </c>
      <c r="C5126" s="6">
        <v>0.34399305555555554</v>
      </c>
      <c r="D5126">
        <v>1</v>
      </c>
      <c r="E5126">
        <v>3</v>
      </c>
      <c r="F5126" t="s">
        <v>83</v>
      </c>
      <c r="G5126">
        <v>57</v>
      </c>
      <c r="H5126">
        <v>3.1</v>
      </c>
      <c r="I5126" t="s">
        <v>21</v>
      </c>
      <c r="J5126" t="s">
        <v>22</v>
      </c>
      <c r="K5126" t="s">
        <v>23</v>
      </c>
      <c r="L5126">
        <v>3.1</v>
      </c>
      <c r="M5126" t="s">
        <v>146</v>
      </c>
      <c r="N5126" t="s">
        <v>20</v>
      </c>
      <c r="O5126">
        <v>8</v>
      </c>
    </row>
    <row r="5127" spans="1:15" x14ac:dyDescent="0.25">
      <c r="A5127">
        <v>110186</v>
      </c>
      <c r="B5127" s="1">
        <v>45074</v>
      </c>
      <c r="C5127" s="6">
        <v>0.34371527777777783</v>
      </c>
      <c r="D5127">
        <v>2</v>
      </c>
      <c r="E5127">
        <v>3</v>
      </c>
      <c r="F5127" t="s">
        <v>83</v>
      </c>
      <c r="G5127">
        <v>57</v>
      </c>
      <c r="H5127">
        <v>3.1</v>
      </c>
      <c r="I5127" t="s">
        <v>21</v>
      </c>
      <c r="J5127" t="s">
        <v>22</v>
      </c>
      <c r="K5127" t="s">
        <v>23</v>
      </c>
      <c r="L5127">
        <v>6.2</v>
      </c>
      <c r="M5127" t="s">
        <v>146</v>
      </c>
      <c r="N5127" t="s">
        <v>20</v>
      </c>
      <c r="O5127">
        <v>8</v>
      </c>
    </row>
    <row r="5128" spans="1:15" x14ac:dyDescent="0.25">
      <c r="A5128">
        <v>110178</v>
      </c>
      <c r="B5128" s="1">
        <v>45074</v>
      </c>
      <c r="C5128" s="6">
        <v>0.33901620370370367</v>
      </c>
      <c r="D5128">
        <v>1</v>
      </c>
      <c r="E5128">
        <v>8</v>
      </c>
      <c r="F5128" t="s">
        <v>44</v>
      </c>
      <c r="G5128">
        <v>57</v>
      </c>
      <c r="H5128">
        <v>3.1</v>
      </c>
      <c r="I5128" t="s">
        <v>21</v>
      </c>
      <c r="J5128" t="s">
        <v>22</v>
      </c>
      <c r="K5128" t="s">
        <v>23</v>
      </c>
      <c r="L5128">
        <v>3.1</v>
      </c>
      <c r="M5128" t="s">
        <v>146</v>
      </c>
      <c r="N5128" t="s">
        <v>20</v>
      </c>
      <c r="O5128">
        <v>8</v>
      </c>
    </row>
    <row r="5129" spans="1:15" x14ac:dyDescent="0.25">
      <c r="A5129">
        <v>110175</v>
      </c>
      <c r="B5129" s="1">
        <v>45074</v>
      </c>
      <c r="C5129" s="6">
        <v>0.33784722222222219</v>
      </c>
      <c r="D5129">
        <v>2</v>
      </c>
      <c r="E5129">
        <v>8</v>
      </c>
      <c r="F5129" t="s">
        <v>44</v>
      </c>
      <c r="G5129">
        <v>55</v>
      </c>
      <c r="H5129">
        <v>4</v>
      </c>
      <c r="I5129" t="s">
        <v>21</v>
      </c>
      <c r="J5129" t="s">
        <v>22</v>
      </c>
      <c r="K5129" t="s">
        <v>62</v>
      </c>
      <c r="L5129">
        <v>8</v>
      </c>
      <c r="M5129" t="s">
        <v>146</v>
      </c>
      <c r="N5129" t="s">
        <v>20</v>
      </c>
      <c r="O5129">
        <v>8</v>
      </c>
    </row>
    <row r="5130" spans="1:15" x14ac:dyDescent="0.25">
      <c r="A5130">
        <v>110153</v>
      </c>
      <c r="B5130" s="1">
        <v>45074</v>
      </c>
      <c r="C5130" s="6">
        <v>0.31967592592592592</v>
      </c>
      <c r="D5130">
        <v>1</v>
      </c>
      <c r="E5130">
        <v>3</v>
      </c>
      <c r="F5130" t="s">
        <v>83</v>
      </c>
      <c r="G5130">
        <v>54</v>
      </c>
      <c r="H5130">
        <v>2.5</v>
      </c>
      <c r="I5130" t="s">
        <v>21</v>
      </c>
      <c r="J5130" t="s">
        <v>22</v>
      </c>
      <c r="K5130" t="s">
        <v>61</v>
      </c>
      <c r="L5130">
        <v>2.5</v>
      </c>
      <c r="M5130" t="s">
        <v>146</v>
      </c>
      <c r="N5130" t="s">
        <v>20</v>
      </c>
      <c r="O5130">
        <v>7</v>
      </c>
    </row>
    <row r="5131" spans="1:15" x14ac:dyDescent="0.25">
      <c r="A5131">
        <v>110147</v>
      </c>
      <c r="B5131" s="1">
        <v>45074</v>
      </c>
      <c r="C5131" s="6">
        <v>0.31234953703703705</v>
      </c>
      <c r="D5131">
        <v>2</v>
      </c>
      <c r="E5131">
        <v>3</v>
      </c>
      <c r="F5131" t="s">
        <v>83</v>
      </c>
      <c r="G5131">
        <v>52</v>
      </c>
      <c r="H5131">
        <v>2.5</v>
      </c>
      <c r="I5131" t="s">
        <v>21</v>
      </c>
      <c r="J5131" t="s">
        <v>22</v>
      </c>
      <c r="K5131" t="s">
        <v>87</v>
      </c>
      <c r="L5131">
        <v>5</v>
      </c>
      <c r="M5131" t="s">
        <v>146</v>
      </c>
      <c r="N5131" t="s">
        <v>20</v>
      </c>
      <c r="O5131">
        <v>7</v>
      </c>
    </row>
    <row r="5132" spans="1:15" x14ac:dyDescent="0.25">
      <c r="A5132">
        <v>5160</v>
      </c>
      <c r="B5132" s="1">
        <v>44936</v>
      </c>
      <c r="C5132" s="6">
        <v>0.36701388888888892</v>
      </c>
      <c r="D5132">
        <v>1</v>
      </c>
      <c r="E5132">
        <v>5</v>
      </c>
      <c r="F5132" t="s">
        <v>15</v>
      </c>
      <c r="G5132">
        <v>57</v>
      </c>
      <c r="H5132">
        <v>3.1</v>
      </c>
      <c r="I5132" t="s">
        <v>21</v>
      </c>
      <c r="J5132" t="s">
        <v>22</v>
      </c>
      <c r="K5132" t="s">
        <v>23</v>
      </c>
      <c r="L5132">
        <v>3.1</v>
      </c>
      <c r="M5132" t="s">
        <v>19</v>
      </c>
      <c r="N5132" t="s">
        <v>90</v>
      </c>
      <c r="O5132">
        <v>8</v>
      </c>
    </row>
    <row r="5133" spans="1:15" x14ac:dyDescent="0.25">
      <c r="A5133">
        <v>5161</v>
      </c>
      <c r="B5133" s="1">
        <v>44936</v>
      </c>
      <c r="C5133" s="6">
        <v>0.36812500000000004</v>
      </c>
      <c r="D5133">
        <v>1</v>
      </c>
      <c r="E5133">
        <v>8</v>
      </c>
      <c r="F5133" t="s">
        <v>44</v>
      </c>
      <c r="G5133">
        <v>55</v>
      </c>
      <c r="H5133">
        <v>4</v>
      </c>
      <c r="I5133" t="s">
        <v>21</v>
      </c>
      <c r="J5133" t="s">
        <v>22</v>
      </c>
      <c r="K5133" t="s">
        <v>62</v>
      </c>
      <c r="L5133">
        <v>4</v>
      </c>
      <c r="M5133" t="s">
        <v>19</v>
      </c>
      <c r="N5133" t="s">
        <v>90</v>
      </c>
      <c r="O5133">
        <v>8</v>
      </c>
    </row>
    <row r="5134" spans="1:15" x14ac:dyDescent="0.25">
      <c r="A5134">
        <v>110128</v>
      </c>
      <c r="B5134" s="1">
        <v>45074</v>
      </c>
      <c r="C5134" s="6">
        <v>0.30405092592592592</v>
      </c>
      <c r="D5134">
        <v>1</v>
      </c>
      <c r="E5134">
        <v>5</v>
      </c>
      <c r="F5134" t="s">
        <v>15</v>
      </c>
      <c r="G5134">
        <v>54</v>
      </c>
      <c r="H5134">
        <v>2.5</v>
      </c>
      <c r="I5134" t="s">
        <v>21</v>
      </c>
      <c r="J5134" t="s">
        <v>22</v>
      </c>
      <c r="K5134" t="s">
        <v>61</v>
      </c>
      <c r="L5134">
        <v>2.5</v>
      </c>
      <c r="M5134" t="s">
        <v>146</v>
      </c>
      <c r="N5134" t="s">
        <v>20</v>
      </c>
      <c r="O5134">
        <v>7</v>
      </c>
    </row>
    <row r="5135" spans="1:15" x14ac:dyDescent="0.25">
      <c r="A5135">
        <v>110123</v>
      </c>
      <c r="B5135" s="1">
        <v>45074</v>
      </c>
      <c r="C5135" s="6">
        <v>0.29899305555555555</v>
      </c>
      <c r="D5135">
        <v>2</v>
      </c>
      <c r="E5135">
        <v>3</v>
      </c>
      <c r="F5135" t="s">
        <v>83</v>
      </c>
      <c r="G5135">
        <v>55</v>
      </c>
      <c r="H5135">
        <v>4</v>
      </c>
      <c r="I5135" t="s">
        <v>21</v>
      </c>
      <c r="J5135" t="s">
        <v>22</v>
      </c>
      <c r="K5135" t="s">
        <v>62</v>
      </c>
      <c r="L5135">
        <v>8</v>
      </c>
      <c r="M5135" t="s">
        <v>146</v>
      </c>
      <c r="N5135" t="s">
        <v>20</v>
      </c>
      <c r="O5135">
        <v>7</v>
      </c>
    </row>
    <row r="5136" spans="1:15" x14ac:dyDescent="0.25">
      <c r="A5136">
        <v>110117</v>
      </c>
      <c r="B5136" s="1">
        <v>45074</v>
      </c>
      <c r="C5136" s="6">
        <v>0.29563657407407407</v>
      </c>
      <c r="D5136">
        <v>2</v>
      </c>
      <c r="E5136">
        <v>3</v>
      </c>
      <c r="F5136" t="s">
        <v>83</v>
      </c>
      <c r="G5136">
        <v>57</v>
      </c>
      <c r="H5136">
        <v>3.1</v>
      </c>
      <c r="I5136" t="s">
        <v>21</v>
      </c>
      <c r="J5136" t="s">
        <v>22</v>
      </c>
      <c r="K5136" t="s">
        <v>23</v>
      </c>
      <c r="L5136">
        <v>6.2</v>
      </c>
      <c r="M5136" t="s">
        <v>146</v>
      </c>
      <c r="N5136" t="s">
        <v>20</v>
      </c>
      <c r="O5136">
        <v>7</v>
      </c>
    </row>
    <row r="5137" spans="1:15" x14ac:dyDescent="0.25">
      <c r="A5137">
        <v>110105</v>
      </c>
      <c r="B5137" s="1">
        <v>45073</v>
      </c>
      <c r="C5137" s="6">
        <v>0.86781249999999999</v>
      </c>
      <c r="D5137">
        <v>2</v>
      </c>
      <c r="E5137">
        <v>8</v>
      </c>
      <c r="F5137" t="s">
        <v>44</v>
      </c>
      <c r="G5137">
        <v>52</v>
      </c>
      <c r="H5137">
        <v>2.5</v>
      </c>
      <c r="I5137" t="s">
        <v>21</v>
      </c>
      <c r="J5137" t="s">
        <v>22</v>
      </c>
      <c r="K5137" t="s">
        <v>87</v>
      </c>
      <c r="L5137">
        <v>5</v>
      </c>
      <c r="M5137" t="s">
        <v>146</v>
      </c>
      <c r="N5137" t="s">
        <v>94</v>
      </c>
      <c r="O5137">
        <v>20</v>
      </c>
    </row>
    <row r="5138" spans="1:15" x14ac:dyDescent="0.25">
      <c r="A5138">
        <v>110099</v>
      </c>
      <c r="B5138" s="1">
        <v>45073</v>
      </c>
      <c r="C5138" s="6">
        <v>0.85590277777777779</v>
      </c>
      <c r="D5138">
        <v>1</v>
      </c>
      <c r="E5138">
        <v>8</v>
      </c>
      <c r="F5138" t="s">
        <v>44</v>
      </c>
      <c r="G5138">
        <v>53</v>
      </c>
      <c r="H5138">
        <v>3</v>
      </c>
      <c r="I5138" t="s">
        <v>21</v>
      </c>
      <c r="J5138" t="s">
        <v>22</v>
      </c>
      <c r="K5138" t="s">
        <v>75</v>
      </c>
      <c r="L5138">
        <v>3</v>
      </c>
      <c r="M5138" t="s">
        <v>146</v>
      </c>
      <c r="N5138" t="s">
        <v>94</v>
      </c>
      <c r="O5138">
        <v>20</v>
      </c>
    </row>
    <row r="5139" spans="1:15" x14ac:dyDescent="0.25">
      <c r="A5139">
        <v>110089</v>
      </c>
      <c r="B5139" s="1">
        <v>45073</v>
      </c>
      <c r="C5139" s="6">
        <v>0.83363425925925927</v>
      </c>
      <c r="D5139">
        <v>2</v>
      </c>
      <c r="E5139">
        <v>8</v>
      </c>
      <c r="F5139" t="s">
        <v>44</v>
      </c>
      <c r="G5139">
        <v>56</v>
      </c>
      <c r="H5139">
        <v>2.5499999999999998</v>
      </c>
      <c r="I5139" t="s">
        <v>21</v>
      </c>
      <c r="J5139" t="s">
        <v>22</v>
      </c>
      <c r="K5139" t="s">
        <v>36</v>
      </c>
      <c r="L5139">
        <v>5.0999999999999996</v>
      </c>
      <c r="M5139" t="s">
        <v>146</v>
      </c>
      <c r="N5139" t="s">
        <v>94</v>
      </c>
      <c r="O5139">
        <v>20</v>
      </c>
    </row>
    <row r="5140" spans="1:15" x14ac:dyDescent="0.25">
      <c r="A5140">
        <v>5168</v>
      </c>
      <c r="B5140" s="1">
        <v>44936</v>
      </c>
      <c r="C5140" s="6">
        <v>0.36987268518518518</v>
      </c>
      <c r="D5140">
        <v>1</v>
      </c>
      <c r="E5140">
        <v>3</v>
      </c>
      <c r="F5140" t="s">
        <v>83</v>
      </c>
      <c r="G5140">
        <v>57</v>
      </c>
      <c r="H5140">
        <v>3.1</v>
      </c>
      <c r="I5140" t="s">
        <v>21</v>
      </c>
      <c r="J5140" t="s">
        <v>22</v>
      </c>
      <c r="K5140" t="s">
        <v>23</v>
      </c>
      <c r="L5140">
        <v>3.1</v>
      </c>
      <c r="M5140" t="s">
        <v>19</v>
      </c>
      <c r="N5140" t="s">
        <v>90</v>
      </c>
      <c r="O5140">
        <v>8</v>
      </c>
    </row>
    <row r="5141" spans="1:15" x14ac:dyDescent="0.25">
      <c r="A5141">
        <v>110082</v>
      </c>
      <c r="B5141" s="1">
        <v>45073</v>
      </c>
      <c r="C5141" s="6">
        <v>0.82703703703703713</v>
      </c>
      <c r="D5141">
        <v>1</v>
      </c>
      <c r="E5141">
        <v>8</v>
      </c>
      <c r="F5141" t="s">
        <v>44</v>
      </c>
      <c r="G5141">
        <v>52</v>
      </c>
      <c r="H5141">
        <v>2.5</v>
      </c>
      <c r="I5141" t="s">
        <v>21</v>
      </c>
      <c r="J5141" t="s">
        <v>22</v>
      </c>
      <c r="K5141" t="s">
        <v>87</v>
      </c>
      <c r="L5141">
        <v>2.5</v>
      </c>
      <c r="M5141" t="s">
        <v>146</v>
      </c>
      <c r="N5141" t="s">
        <v>94</v>
      </c>
      <c r="O5141">
        <v>19</v>
      </c>
    </row>
    <row r="5142" spans="1:15" x14ac:dyDescent="0.25">
      <c r="A5142">
        <v>110079</v>
      </c>
      <c r="B5142" s="1">
        <v>45073</v>
      </c>
      <c r="C5142" s="6">
        <v>0.82464120370370375</v>
      </c>
      <c r="D5142">
        <v>2</v>
      </c>
      <c r="E5142">
        <v>3</v>
      </c>
      <c r="F5142" t="s">
        <v>83</v>
      </c>
      <c r="G5142">
        <v>52</v>
      </c>
      <c r="H5142">
        <v>2.5</v>
      </c>
      <c r="I5142" t="s">
        <v>21</v>
      </c>
      <c r="J5142" t="s">
        <v>22</v>
      </c>
      <c r="K5142" t="s">
        <v>87</v>
      </c>
      <c r="L5142">
        <v>5</v>
      </c>
      <c r="M5142" t="s">
        <v>146</v>
      </c>
      <c r="N5142" t="s">
        <v>94</v>
      </c>
      <c r="O5142">
        <v>19</v>
      </c>
    </row>
    <row r="5143" spans="1:15" x14ac:dyDescent="0.25">
      <c r="A5143">
        <v>110068</v>
      </c>
      <c r="B5143" s="1">
        <v>45073</v>
      </c>
      <c r="C5143" s="6">
        <v>0.82063657407407409</v>
      </c>
      <c r="D5143">
        <v>2</v>
      </c>
      <c r="E5143">
        <v>8</v>
      </c>
      <c r="F5143" t="s">
        <v>44</v>
      </c>
      <c r="G5143">
        <v>56</v>
      </c>
      <c r="H5143">
        <v>2.5499999999999998</v>
      </c>
      <c r="I5143" t="s">
        <v>21</v>
      </c>
      <c r="J5143" t="s">
        <v>22</v>
      </c>
      <c r="K5143" t="s">
        <v>36</v>
      </c>
      <c r="L5143">
        <v>5.0999999999999996</v>
      </c>
      <c r="M5143" t="s">
        <v>146</v>
      </c>
      <c r="N5143" t="s">
        <v>94</v>
      </c>
      <c r="O5143">
        <v>19</v>
      </c>
    </row>
    <row r="5144" spans="1:15" x14ac:dyDescent="0.25">
      <c r="A5144">
        <v>110066</v>
      </c>
      <c r="B5144" s="1">
        <v>45073</v>
      </c>
      <c r="C5144" s="6">
        <v>0.81315972222222221</v>
      </c>
      <c r="D5144">
        <v>1</v>
      </c>
      <c r="E5144">
        <v>3</v>
      </c>
      <c r="F5144" t="s">
        <v>83</v>
      </c>
      <c r="G5144">
        <v>55</v>
      </c>
      <c r="H5144">
        <v>4</v>
      </c>
      <c r="I5144" t="s">
        <v>21</v>
      </c>
      <c r="J5144" t="s">
        <v>22</v>
      </c>
      <c r="K5144" t="s">
        <v>62</v>
      </c>
      <c r="L5144">
        <v>4</v>
      </c>
      <c r="M5144" t="s">
        <v>146</v>
      </c>
      <c r="N5144" t="s">
        <v>94</v>
      </c>
      <c r="O5144">
        <v>19</v>
      </c>
    </row>
    <row r="5145" spans="1:15" x14ac:dyDescent="0.25">
      <c r="A5145">
        <v>110057</v>
      </c>
      <c r="B5145" s="1">
        <v>45073</v>
      </c>
      <c r="C5145" s="6">
        <v>0.8070949074074073</v>
      </c>
      <c r="D5145">
        <v>2</v>
      </c>
      <c r="E5145">
        <v>3</v>
      </c>
      <c r="F5145" t="s">
        <v>83</v>
      </c>
      <c r="G5145">
        <v>55</v>
      </c>
      <c r="H5145">
        <v>4</v>
      </c>
      <c r="I5145" t="s">
        <v>21</v>
      </c>
      <c r="J5145" t="s">
        <v>22</v>
      </c>
      <c r="K5145" t="s">
        <v>62</v>
      </c>
      <c r="L5145">
        <v>8</v>
      </c>
      <c r="M5145" t="s">
        <v>146</v>
      </c>
      <c r="N5145" t="s">
        <v>94</v>
      </c>
      <c r="O5145">
        <v>19</v>
      </c>
    </row>
    <row r="5146" spans="1:15" x14ac:dyDescent="0.25">
      <c r="A5146">
        <v>110056</v>
      </c>
      <c r="B5146" s="1">
        <v>45073</v>
      </c>
      <c r="C5146" s="6">
        <v>0.80708333333333337</v>
      </c>
      <c r="D5146">
        <v>1</v>
      </c>
      <c r="E5146">
        <v>3</v>
      </c>
      <c r="F5146" t="s">
        <v>83</v>
      </c>
      <c r="G5146">
        <v>52</v>
      </c>
      <c r="H5146">
        <v>2.5</v>
      </c>
      <c r="I5146" t="s">
        <v>21</v>
      </c>
      <c r="J5146" t="s">
        <v>22</v>
      </c>
      <c r="K5146" t="s">
        <v>87</v>
      </c>
      <c r="L5146">
        <v>2.5</v>
      </c>
      <c r="M5146" t="s">
        <v>146</v>
      </c>
      <c r="N5146" t="s">
        <v>94</v>
      </c>
      <c r="O5146">
        <v>19</v>
      </c>
    </row>
    <row r="5147" spans="1:15" x14ac:dyDescent="0.25">
      <c r="A5147">
        <v>110050</v>
      </c>
      <c r="B5147" s="1">
        <v>45073</v>
      </c>
      <c r="C5147" s="6">
        <v>0.79937499999999995</v>
      </c>
      <c r="D5147">
        <v>1</v>
      </c>
      <c r="E5147">
        <v>8</v>
      </c>
      <c r="F5147" t="s">
        <v>44</v>
      </c>
      <c r="G5147">
        <v>54</v>
      </c>
      <c r="H5147">
        <v>2.5</v>
      </c>
      <c r="I5147" t="s">
        <v>21</v>
      </c>
      <c r="J5147" t="s">
        <v>22</v>
      </c>
      <c r="K5147" t="s">
        <v>61</v>
      </c>
      <c r="L5147">
        <v>2.5</v>
      </c>
      <c r="M5147" t="s">
        <v>146</v>
      </c>
      <c r="N5147" t="s">
        <v>94</v>
      </c>
      <c r="O5147">
        <v>19</v>
      </c>
    </row>
    <row r="5148" spans="1:15" x14ac:dyDescent="0.25">
      <c r="A5148">
        <v>5176</v>
      </c>
      <c r="B5148" s="1">
        <v>44936</v>
      </c>
      <c r="C5148" s="6">
        <v>0.37246527777777777</v>
      </c>
      <c r="D5148">
        <v>1</v>
      </c>
      <c r="E5148">
        <v>8</v>
      </c>
      <c r="F5148" t="s">
        <v>44</v>
      </c>
      <c r="G5148">
        <v>55</v>
      </c>
      <c r="H5148">
        <v>4</v>
      </c>
      <c r="I5148" t="s">
        <v>21</v>
      </c>
      <c r="J5148" t="s">
        <v>22</v>
      </c>
      <c r="K5148" t="s">
        <v>62</v>
      </c>
      <c r="L5148">
        <v>4</v>
      </c>
      <c r="M5148" t="s">
        <v>19</v>
      </c>
      <c r="N5148" t="s">
        <v>90</v>
      </c>
      <c r="O5148">
        <v>8</v>
      </c>
    </row>
    <row r="5149" spans="1:15" x14ac:dyDescent="0.25">
      <c r="A5149">
        <v>5177</v>
      </c>
      <c r="B5149" s="1">
        <v>44936</v>
      </c>
      <c r="C5149" s="6">
        <v>0.37309027777777781</v>
      </c>
      <c r="D5149">
        <v>1</v>
      </c>
      <c r="E5149">
        <v>8</v>
      </c>
      <c r="F5149" t="s">
        <v>44</v>
      </c>
      <c r="G5149">
        <v>54</v>
      </c>
      <c r="H5149">
        <v>2.5</v>
      </c>
      <c r="I5149" t="s">
        <v>21</v>
      </c>
      <c r="J5149" t="s">
        <v>22</v>
      </c>
      <c r="K5149" t="s">
        <v>61</v>
      </c>
      <c r="L5149">
        <v>2.5</v>
      </c>
      <c r="M5149" t="s">
        <v>19</v>
      </c>
      <c r="N5149" t="s">
        <v>90</v>
      </c>
      <c r="O5149">
        <v>8</v>
      </c>
    </row>
    <row r="5150" spans="1:15" x14ac:dyDescent="0.25">
      <c r="A5150">
        <v>110049</v>
      </c>
      <c r="B5150" s="1">
        <v>45073</v>
      </c>
      <c r="C5150" s="6">
        <v>0.79831018518518515</v>
      </c>
      <c r="D5150">
        <v>1</v>
      </c>
      <c r="E5150">
        <v>3</v>
      </c>
      <c r="F5150" t="s">
        <v>83</v>
      </c>
      <c r="G5150">
        <v>56</v>
      </c>
      <c r="H5150">
        <v>2.5499999999999998</v>
      </c>
      <c r="I5150" t="s">
        <v>21</v>
      </c>
      <c r="J5150" t="s">
        <v>22</v>
      </c>
      <c r="K5150" t="s">
        <v>36</v>
      </c>
      <c r="L5150">
        <v>2.5499999999999998</v>
      </c>
      <c r="M5150" t="s">
        <v>146</v>
      </c>
      <c r="N5150" t="s">
        <v>94</v>
      </c>
      <c r="O5150">
        <v>19</v>
      </c>
    </row>
    <row r="5151" spans="1:15" x14ac:dyDescent="0.25">
      <c r="A5151">
        <v>110035</v>
      </c>
      <c r="B5151" s="1">
        <v>45073</v>
      </c>
      <c r="C5151" s="6">
        <v>0.78759259259259251</v>
      </c>
      <c r="D5151">
        <v>2</v>
      </c>
      <c r="E5151">
        <v>8</v>
      </c>
      <c r="F5151" t="s">
        <v>44</v>
      </c>
      <c r="G5151">
        <v>53</v>
      </c>
      <c r="H5151">
        <v>3</v>
      </c>
      <c r="I5151" t="s">
        <v>21</v>
      </c>
      <c r="J5151" t="s">
        <v>22</v>
      </c>
      <c r="K5151" t="s">
        <v>75</v>
      </c>
      <c r="L5151">
        <v>6</v>
      </c>
      <c r="M5151" t="s">
        <v>146</v>
      </c>
      <c r="N5151" t="s">
        <v>94</v>
      </c>
      <c r="O5151">
        <v>18</v>
      </c>
    </row>
    <row r="5152" spans="1:15" x14ac:dyDescent="0.25">
      <c r="A5152">
        <v>110034</v>
      </c>
      <c r="B5152" s="1">
        <v>45073</v>
      </c>
      <c r="C5152" s="6">
        <v>0.78589120370370369</v>
      </c>
      <c r="D5152">
        <v>2</v>
      </c>
      <c r="E5152">
        <v>3</v>
      </c>
      <c r="F5152" t="s">
        <v>83</v>
      </c>
      <c r="G5152">
        <v>55</v>
      </c>
      <c r="H5152">
        <v>4</v>
      </c>
      <c r="I5152" t="s">
        <v>21</v>
      </c>
      <c r="J5152" t="s">
        <v>22</v>
      </c>
      <c r="K5152" t="s">
        <v>62</v>
      </c>
      <c r="L5152">
        <v>8</v>
      </c>
      <c r="M5152" t="s">
        <v>146</v>
      </c>
      <c r="N5152" t="s">
        <v>94</v>
      </c>
      <c r="O5152">
        <v>18</v>
      </c>
    </row>
    <row r="5153" spans="1:15" x14ac:dyDescent="0.25">
      <c r="A5153">
        <v>5181</v>
      </c>
      <c r="B5153" s="1">
        <v>44936</v>
      </c>
      <c r="C5153" s="6">
        <v>0.37612268518518516</v>
      </c>
      <c r="D5153">
        <v>1</v>
      </c>
      <c r="E5153">
        <v>8</v>
      </c>
      <c r="F5153" t="s">
        <v>44</v>
      </c>
      <c r="G5153">
        <v>54</v>
      </c>
      <c r="H5153">
        <v>2.5</v>
      </c>
      <c r="I5153" t="s">
        <v>21</v>
      </c>
      <c r="J5153" t="s">
        <v>22</v>
      </c>
      <c r="K5153" t="s">
        <v>61</v>
      </c>
      <c r="L5153">
        <v>2.5</v>
      </c>
      <c r="M5153" t="s">
        <v>19</v>
      </c>
      <c r="N5153" t="s">
        <v>90</v>
      </c>
      <c r="O5153">
        <v>9</v>
      </c>
    </row>
    <row r="5154" spans="1:15" x14ac:dyDescent="0.25">
      <c r="A5154">
        <v>110031</v>
      </c>
      <c r="B5154" s="1">
        <v>45073</v>
      </c>
      <c r="C5154" s="6">
        <v>0.78516203703703702</v>
      </c>
      <c r="D5154">
        <v>1</v>
      </c>
      <c r="E5154">
        <v>3</v>
      </c>
      <c r="F5154" t="s">
        <v>83</v>
      </c>
      <c r="G5154">
        <v>55</v>
      </c>
      <c r="H5154">
        <v>4</v>
      </c>
      <c r="I5154" t="s">
        <v>21</v>
      </c>
      <c r="J5154" t="s">
        <v>22</v>
      </c>
      <c r="K5154" t="s">
        <v>62</v>
      </c>
      <c r="L5154">
        <v>4</v>
      </c>
      <c r="M5154" t="s">
        <v>146</v>
      </c>
      <c r="N5154" t="s">
        <v>94</v>
      </c>
      <c r="O5154">
        <v>18</v>
      </c>
    </row>
    <row r="5155" spans="1:15" x14ac:dyDescent="0.25">
      <c r="A5155">
        <v>110028</v>
      </c>
      <c r="B5155" s="1">
        <v>45073</v>
      </c>
      <c r="C5155" s="6">
        <v>0.78133101851851849</v>
      </c>
      <c r="D5155">
        <v>2</v>
      </c>
      <c r="E5155">
        <v>3</v>
      </c>
      <c r="F5155" t="s">
        <v>83</v>
      </c>
      <c r="G5155">
        <v>54</v>
      </c>
      <c r="H5155">
        <v>2.5</v>
      </c>
      <c r="I5155" t="s">
        <v>21</v>
      </c>
      <c r="J5155" t="s">
        <v>22</v>
      </c>
      <c r="K5155" t="s">
        <v>61</v>
      </c>
      <c r="L5155">
        <v>5</v>
      </c>
      <c r="M5155" t="s">
        <v>146</v>
      </c>
      <c r="N5155" t="s">
        <v>94</v>
      </c>
      <c r="O5155">
        <v>18</v>
      </c>
    </row>
    <row r="5156" spans="1:15" x14ac:dyDescent="0.25">
      <c r="A5156">
        <v>110027</v>
      </c>
      <c r="B5156" s="1">
        <v>45073</v>
      </c>
      <c r="C5156" s="6">
        <v>0.77730324074074064</v>
      </c>
      <c r="D5156">
        <v>2</v>
      </c>
      <c r="E5156">
        <v>3</v>
      </c>
      <c r="F5156" t="s">
        <v>83</v>
      </c>
      <c r="G5156">
        <v>52</v>
      </c>
      <c r="H5156">
        <v>2.5</v>
      </c>
      <c r="I5156" t="s">
        <v>21</v>
      </c>
      <c r="J5156" t="s">
        <v>22</v>
      </c>
      <c r="K5156" t="s">
        <v>87</v>
      </c>
      <c r="L5156">
        <v>5</v>
      </c>
      <c r="M5156" t="s">
        <v>146</v>
      </c>
      <c r="N5156" t="s">
        <v>94</v>
      </c>
      <c r="O5156">
        <v>18</v>
      </c>
    </row>
    <row r="5157" spans="1:15" x14ac:dyDescent="0.25">
      <c r="A5157">
        <v>110026</v>
      </c>
      <c r="B5157" s="1">
        <v>45073</v>
      </c>
      <c r="C5157" s="6">
        <v>0.77690972222222221</v>
      </c>
      <c r="D5157">
        <v>2</v>
      </c>
      <c r="E5157">
        <v>8</v>
      </c>
      <c r="F5157" t="s">
        <v>44</v>
      </c>
      <c r="G5157">
        <v>55</v>
      </c>
      <c r="H5157">
        <v>4</v>
      </c>
      <c r="I5157" t="s">
        <v>21</v>
      </c>
      <c r="J5157" t="s">
        <v>22</v>
      </c>
      <c r="K5157" t="s">
        <v>62</v>
      </c>
      <c r="L5157">
        <v>8</v>
      </c>
      <c r="M5157" t="s">
        <v>146</v>
      </c>
      <c r="N5157" t="s">
        <v>94</v>
      </c>
      <c r="O5157">
        <v>18</v>
      </c>
    </row>
    <row r="5158" spans="1:15" x14ac:dyDescent="0.25">
      <c r="A5158">
        <v>110023</v>
      </c>
      <c r="B5158" s="1">
        <v>45073</v>
      </c>
      <c r="C5158" s="6">
        <v>0.77600694444444451</v>
      </c>
      <c r="D5158">
        <v>2</v>
      </c>
      <c r="E5158">
        <v>3</v>
      </c>
      <c r="F5158" t="s">
        <v>83</v>
      </c>
      <c r="G5158">
        <v>53</v>
      </c>
      <c r="H5158">
        <v>3</v>
      </c>
      <c r="I5158" t="s">
        <v>21</v>
      </c>
      <c r="J5158" t="s">
        <v>22</v>
      </c>
      <c r="K5158" t="s">
        <v>75</v>
      </c>
      <c r="L5158">
        <v>6</v>
      </c>
      <c r="M5158" t="s">
        <v>146</v>
      </c>
      <c r="N5158" t="s">
        <v>94</v>
      </c>
      <c r="O5158">
        <v>18</v>
      </c>
    </row>
    <row r="5159" spans="1:15" x14ac:dyDescent="0.25">
      <c r="A5159">
        <v>5187</v>
      </c>
      <c r="B5159" s="1">
        <v>44936</v>
      </c>
      <c r="C5159" s="6">
        <v>0.37738425925925928</v>
      </c>
      <c r="D5159">
        <v>2</v>
      </c>
      <c r="E5159">
        <v>3</v>
      </c>
      <c r="F5159" t="s">
        <v>83</v>
      </c>
      <c r="G5159">
        <v>55</v>
      </c>
      <c r="H5159">
        <v>4</v>
      </c>
      <c r="I5159" t="s">
        <v>21</v>
      </c>
      <c r="J5159" t="s">
        <v>22</v>
      </c>
      <c r="K5159" t="s">
        <v>62</v>
      </c>
      <c r="L5159">
        <v>8</v>
      </c>
      <c r="M5159" t="s">
        <v>19</v>
      </c>
      <c r="N5159" t="s">
        <v>90</v>
      </c>
      <c r="O5159">
        <v>9</v>
      </c>
    </row>
    <row r="5160" spans="1:15" x14ac:dyDescent="0.25">
      <c r="A5160">
        <v>110018</v>
      </c>
      <c r="B5160" s="1">
        <v>45073</v>
      </c>
      <c r="C5160" s="6">
        <v>0.77079861111111114</v>
      </c>
      <c r="D5160">
        <v>2</v>
      </c>
      <c r="E5160">
        <v>8</v>
      </c>
      <c r="F5160" t="s">
        <v>44</v>
      </c>
      <c r="G5160">
        <v>52</v>
      </c>
      <c r="H5160">
        <v>2.5</v>
      </c>
      <c r="I5160" t="s">
        <v>21</v>
      </c>
      <c r="J5160" t="s">
        <v>22</v>
      </c>
      <c r="K5160" t="s">
        <v>87</v>
      </c>
      <c r="L5160">
        <v>5</v>
      </c>
      <c r="M5160" t="s">
        <v>146</v>
      </c>
      <c r="N5160" t="s">
        <v>94</v>
      </c>
      <c r="O5160">
        <v>18</v>
      </c>
    </row>
    <row r="5161" spans="1:15" x14ac:dyDescent="0.25">
      <c r="A5161">
        <v>110013</v>
      </c>
      <c r="B5161" s="1">
        <v>45073</v>
      </c>
      <c r="C5161" s="6">
        <v>0.76538194444444441</v>
      </c>
      <c r="D5161">
        <v>1</v>
      </c>
      <c r="E5161">
        <v>8</v>
      </c>
      <c r="F5161" t="s">
        <v>44</v>
      </c>
      <c r="G5161">
        <v>57</v>
      </c>
      <c r="H5161">
        <v>3.1</v>
      </c>
      <c r="I5161" t="s">
        <v>21</v>
      </c>
      <c r="J5161" t="s">
        <v>22</v>
      </c>
      <c r="K5161" t="s">
        <v>23</v>
      </c>
      <c r="L5161">
        <v>3.1</v>
      </c>
      <c r="M5161" t="s">
        <v>146</v>
      </c>
      <c r="N5161" t="s">
        <v>94</v>
      </c>
      <c r="O5161">
        <v>18</v>
      </c>
    </row>
    <row r="5162" spans="1:15" x14ac:dyDescent="0.25">
      <c r="A5162">
        <v>110000</v>
      </c>
      <c r="B5162" s="1">
        <v>45073</v>
      </c>
      <c r="C5162" s="6">
        <v>0.75603009259259257</v>
      </c>
      <c r="D5162">
        <v>1</v>
      </c>
      <c r="E5162">
        <v>8</v>
      </c>
      <c r="F5162" t="s">
        <v>44</v>
      </c>
      <c r="G5162">
        <v>54</v>
      </c>
      <c r="H5162">
        <v>2.5</v>
      </c>
      <c r="I5162" t="s">
        <v>21</v>
      </c>
      <c r="J5162" t="s">
        <v>22</v>
      </c>
      <c r="K5162" t="s">
        <v>61</v>
      </c>
      <c r="L5162">
        <v>2.5</v>
      </c>
      <c r="M5162" t="s">
        <v>146</v>
      </c>
      <c r="N5162" t="s">
        <v>94</v>
      </c>
      <c r="O5162">
        <v>18</v>
      </c>
    </row>
    <row r="5163" spans="1:15" x14ac:dyDescent="0.25">
      <c r="A5163">
        <v>109989</v>
      </c>
      <c r="B5163" s="1">
        <v>45073</v>
      </c>
      <c r="C5163" s="6">
        <v>0.74770833333333331</v>
      </c>
      <c r="D5163">
        <v>1</v>
      </c>
      <c r="E5163">
        <v>3</v>
      </c>
      <c r="F5163" t="s">
        <v>83</v>
      </c>
      <c r="G5163">
        <v>55</v>
      </c>
      <c r="H5163">
        <v>4</v>
      </c>
      <c r="I5163" t="s">
        <v>21</v>
      </c>
      <c r="J5163" t="s">
        <v>22</v>
      </c>
      <c r="K5163" t="s">
        <v>62</v>
      </c>
      <c r="L5163">
        <v>4</v>
      </c>
      <c r="M5163" t="s">
        <v>146</v>
      </c>
      <c r="N5163" t="s">
        <v>94</v>
      </c>
      <c r="O5163">
        <v>17</v>
      </c>
    </row>
    <row r="5164" spans="1:15" x14ac:dyDescent="0.25">
      <c r="A5164">
        <v>109980</v>
      </c>
      <c r="B5164" s="1">
        <v>45073</v>
      </c>
      <c r="C5164" s="6">
        <v>0.74350694444444443</v>
      </c>
      <c r="D5164">
        <v>2</v>
      </c>
      <c r="E5164">
        <v>3</v>
      </c>
      <c r="F5164" t="s">
        <v>83</v>
      </c>
      <c r="G5164">
        <v>52</v>
      </c>
      <c r="H5164">
        <v>2.5</v>
      </c>
      <c r="I5164" t="s">
        <v>21</v>
      </c>
      <c r="J5164" t="s">
        <v>22</v>
      </c>
      <c r="K5164" t="s">
        <v>87</v>
      </c>
      <c r="L5164">
        <v>5</v>
      </c>
      <c r="M5164" t="s">
        <v>146</v>
      </c>
      <c r="N5164" t="s">
        <v>94</v>
      </c>
      <c r="O5164">
        <v>17</v>
      </c>
    </row>
    <row r="5165" spans="1:15" x14ac:dyDescent="0.25">
      <c r="A5165">
        <v>109978</v>
      </c>
      <c r="B5165" s="1">
        <v>45073</v>
      </c>
      <c r="C5165" s="6">
        <v>0.74271990740740745</v>
      </c>
      <c r="D5165">
        <v>2</v>
      </c>
      <c r="E5165">
        <v>3</v>
      </c>
      <c r="F5165" t="s">
        <v>83</v>
      </c>
      <c r="G5165">
        <v>56</v>
      </c>
      <c r="H5165">
        <v>2.5499999999999998</v>
      </c>
      <c r="I5165" t="s">
        <v>21</v>
      </c>
      <c r="J5165" t="s">
        <v>22</v>
      </c>
      <c r="K5165" t="s">
        <v>36</v>
      </c>
      <c r="L5165">
        <v>5.0999999999999996</v>
      </c>
      <c r="M5165" t="s">
        <v>146</v>
      </c>
      <c r="N5165" t="s">
        <v>94</v>
      </c>
      <c r="O5165">
        <v>17</v>
      </c>
    </row>
    <row r="5166" spans="1:15" x14ac:dyDescent="0.25">
      <c r="A5166">
        <v>109969</v>
      </c>
      <c r="B5166" s="1">
        <v>45073</v>
      </c>
      <c r="C5166" s="6">
        <v>0.73532407407407396</v>
      </c>
      <c r="D5166">
        <v>1</v>
      </c>
      <c r="E5166">
        <v>8</v>
      </c>
      <c r="F5166" t="s">
        <v>44</v>
      </c>
      <c r="G5166">
        <v>54</v>
      </c>
      <c r="H5166">
        <v>2.5</v>
      </c>
      <c r="I5166" t="s">
        <v>21</v>
      </c>
      <c r="J5166" t="s">
        <v>22</v>
      </c>
      <c r="K5166" t="s">
        <v>61</v>
      </c>
      <c r="L5166">
        <v>2.5</v>
      </c>
      <c r="M5166" t="s">
        <v>146</v>
      </c>
      <c r="N5166" t="s">
        <v>94</v>
      </c>
      <c r="O5166">
        <v>17</v>
      </c>
    </row>
    <row r="5167" spans="1:15" x14ac:dyDescent="0.25">
      <c r="A5167">
        <v>109968</v>
      </c>
      <c r="B5167" s="1">
        <v>45073</v>
      </c>
      <c r="C5167" s="6">
        <v>0.73495370370370372</v>
      </c>
      <c r="D5167">
        <v>3</v>
      </c>
      <c r="E5167">
        <v>5</v>
      </c>
      <c r="F5167" t="s">
        <v>15</v>
      </c>
      <c r="G5167">
        <v>52</v>
      </c>
      <c r="H5167">
        <v>2.5</v>
      </c>
      <c r="I5167" t="s">
        <v>21</v>
      </c>
      <c r="J5167" t="s">
        <v>22</v>
      </c>
      <c r="K5167" t="s">
        <v>87</v>
      </c>
      <c r="L5167">
        <v>7.5</v>
      </c>
      <c r="M5167" t="s">
        <v>146</v>
      </c>
      <c r="N5167" t="s">
        <v>94</v>
      </c>
      <c r="O5167">
        <v>17</v>
      </c>
    </row>
    <row r="5168" spans="1:15" x14ac:dyDescent="0.25">
      <c r="A5168">
        <v>109958</v>
      </c>
      <c r="B5168" s="1">
        <v>45073</v>
      </c>
      <c r="C5168" s="6">
        <v>0.7321643518518518</v>
      </c>
      <c r="D5168">
        <v>1</v>
      </c>
      <c r="E5168">
        <v>3</v>
      </c>
      <c r="F5168" t="s">
        <v>83</v>
      </c>
      <c r="G5168">
        <v>56</v>
      </c>
      <c r="H5168">
        <v>2.5499999999999998</v>
      </c>
      <c r="I5168" t="s">
        <v>21</v>
      </c>
      <c r="J5168" t="s">
        <v>22</v>
      </c>
      <c r="K5168" t="s">
        <v>36</v>
      </c>
      <c r="L5168">
        <v>2.5499999999999998</v>
      </c>
      <c r="M5168" t="s">
        <v>146</v>
      </c>
      <c r="N5168" t="s">
        <v>94</v>
      </c>
      <c r="O5168">
        <v>17</v>
      </c>
    </row>
    <row r="5169" spans="1:15" x14ac:dyDescent="0.25">
      <c r="A5169">
        <v>109947</v>
      </c>
      <c r="B5169" s="1">
        <v>45073</v>
      </c>
      <c r="C5169" s="6">
        <v>0.72957175925925932</v>
      </c>
      <c r="D5169">
        <v>1</v>
      </c>
      <c r="E5169">
        <v>8</v>
      </c>
      <c r="F5169" t="s">
        <v>44</v>
      </c>
      <c r="G5169">
        <v>53</v>
      </c>
      <c r="H5169">
        <v>3</v>
      </c>
      <c r="I5169" t="s">
        <v>21</v>
      </c>
      <c r="J5169" t="s">
        <v>22</v>
      </c>
      <c r="K5169" t="s">
        <v>75</v>
      </c>
      <c r="L5169">
        <v>3</v>
      </c>
      <c r="M5169" t="s">
        <v>146</v>
      </c>
      <c r="N5169" t="s">
        <v>94</v>
      </c>
      <c r="O5169">
        <v>17</v>
      </c>
    </row>
    <row r="5170" spans="1:15" x14ac:dyDescent="0.25">
      <c r="A5170">
        <v>5198</v>
      </c>
      <c r="B5170" s="1">
        <v>44936</v>
      </c>
      <c r="C5170" s="6">
        <v>0.38208333333333333</v>
      </c>
      <c r="D5170">
        <v>1</v>
      </c>
      <c r="E5170">
        <v>3</v>
      </c>
      <c r="F5170" t="s">
        <v>83</v>
      </c>
      <c r="G5170">
        <v>52</v>
      </c>
      <c r="H5170">
        <v>2.5</v>
      </c>
      <c r="I5170" t="s">
        <v>21</v>
      </c>
      <c r="J5170" t="s">
        <v>22</v>
      </c>
      <c r="K5170" t="s">
        <v>87</v>
      </c>
      <c r="L5170">
        <v>2.5</v>
      </c>
      <c r="M5170" t="s">
        <v>19</v>
      </c>
      <c r="N5170" t="s">
        <v>90</v>
      </c>
      <c r="O5170">
        <v>9</v>
      </c>
    </row>
    <row r="5171" spans="1:15" x14ac:dyDescent="0.25">
      <c r="A5171">
        <v>109944</v>
      </c>
      <c r="B5171" s="1">
        <v>45073</v>
      </c>
      <c r="C5171" s="6">
        <v>0.72760416666666661</v>
      </c>
      <c r="D5171">
        <v>2</v>
      </c>
      <c r="E5171">
        <v>3</v>
      </c>
      <c r="F5171" t="s">
        <v>83</v>
      </c>
      <c r="G5171">
        <v>52</v>
      </c>
      <c r="H5171">
        <v>2.5</v>
      </c>
      <c r="I5171" t="s">
        <v>21</v>
      </c>
      <c r="J5171" t="s">
        <v>22</v>
      </c>
      <c r="K5171" t="s">
        <v>87</v>
      </c>
      <c r="L5171">
        <v>5</v>
      </c>
      <c r="M5171" t="s">
        <v>146</v>
      </c>
      <c r="N5171" t="s">
        <v>94</v>
      </c>
      <c r="O5171">
        <v>17</v>
      </c>
    </row>
    <row r="5172" spans="1:15" x14ac:dyDescent="0.25">
      <c r="A5172">
        <v>109943</v>
      </c>
      <c r="B5172" s="1">
        <v>45073</v>
      </c>
      <c r="C5172" s="6">
        <v>0.72723379629629636</v>
      </c>
      <c r="D5172">
        <v>1</v>
      </c>
      <c r="E5172">
        <v>5</v>
      </c>
      <c r="F5172" t="s">
        <v>15</v>
      </c>
      <c r="G5172">
        <v>52</v>
      </c>
      <c r="H5172">
        <v>2.5</v>
      </c>
      <c r="I5172" t="s">
        <v>21</v>
      </c>
      <c r="J5172" t="s">
        <v>22</v>
      </c>
      <c r="K5172" t="s">
        <v>87</v>
      </c>
      <c r="L5172">
        <v>2.5</v>
      </c>
      <c r="M5172" t="s">
        <v>146</v>
      </c>
      <c r="N5172" t="s">
        <v>94</v>
      </c>
      <c r="O5172">
        <v>17</v>
      </c>
    </row>
    <row r="5173" spans="1:15" x14ac:dyDescent="0.25">
      <c r="A5173">
        <v>109942</v>
      </c>
      <c r="B5173" s="1">
        <v>45073</v>
      </c>
      <c r="C5173" s="6">
        <v>0.72577546296296302</v>
      </c>
      <c r="D5173">
        <v>2</v>
      </c>
      <c r="E5173">
        <v>3</v>
      </c>
      <c r="F5173" t="s">
        <v>83</v>
      </c>
      <c r="G5173">
        <v>54</v>
      </c>
      <c r="H5173">
        <v>2.5</v>
      </c>
      <c r="I5173" t="s">
        <v>21</v>
      </c>
      <c r="J5173" t="s">
        <v>22</v>
      </c>
      <c r="K5173" t="s">
        <v>61</v>
      </c>
      <c r="L5173">
        <v>5</v>
      </c>
      <c r="M5173" t="s">
        <v>146</v>
      </c>
      <c r="N5173" t="s">
        <v>94</v>
      </c>
      <c r="O5173">
        <v>17</v>
      </c>
    </row>
    <row r="5174" spans="1:15" x14ac:dyDescent="0.25">
      <c r="A5174">
        <v>109916</v>
      </c>
      <c r="B5174" s="1">
        <v>45073</v>
      </c>
      <c r="C5174" s="6">
        <v>0.70557870370370368</v>
      </c>
      <c r="D5174">
        <v>2</v>
      </c>
      <c r="E5174">
        <v>3</v>
      </c>
      <c r="F5174" t="s">
        <v>83</v>
      </c>
      <c r="G5174">
        <v>56</v>
      </c>
      <c r="H5174">
        <v>2.5499999999999998</v>
      </c>
      <c r="I5174" t="s">
        <v>21</v>
      </c>
      <c r="J5174" t="s">
        <v>22</v>
      </c>
      <c r="K5174" t="s">
        <v>36</v>
      </c>
      <c r="L5174">
        <v>5.0999999999999996</v>
      </c>
      <c r="M5174" t="s">
        <v>146</v>
      </c>
      <c r="N5174" t="s">
        <v>94</v>
      </c>
      <c r="O5174">
        <v>16</v>
      </c>
    </row>
    <row r="5175" spans="1:15" x14ac:dyDescent="0.25">
      <c r="A5175">
        <v>109915</v>
      </c>
      <c r="B5175" s="1">
        <v>45073</v>
      </c>
      <c r="C5175" s="6">
        <v>0.70280092592592591</v>
      </c>
      <c r="D5175">
        <v>1</v>
      </c>
      <c r="E5175">
        <v>3</v>
      </c>
      <c r="F5175" t="s">
        <v>83</v>
      </c>
      <c r="G5175">
        <v>55</v>
      </c>
      <c r="H5175">
        <v>4</v>
      </c>
      <c r="I5175" t="s">
        <v>21</v>
      </c>
      <c r="J5175" t="s">
        <v>22</v>
      </c>
      <c r="K5175" t="s">
        <v>62</v>
      </c>
      <c r="L5175">
        <v>4</v>
      </c>
      <c r="M5175" t="s">
        <v>146</v>
      </c>
      <c r="N5175" t="s">
        <v>94</v>
      </c>
      <c r="O5175">
        <v>16</v>
      </c>
    </row>
    <row r="5176" spans="1:15" x14ac:dyDescent="0.25">
      <c r="A5176">
        <v>5204</v>
      </c>
      <c r="B5176" s="1">
        <v>44936</v>
      </c>
      <c r="C5176" s="6">
        <v>0.38631944444444444</v>
      </c>
      <c r="D5176">
        <v>2</v>
      </c>
      <c r="E5176">
        <v>5</v>
      </c>
      <c r="F5176" t="s">
        <v>15</v>
      </c>
      <c r="G5176">
        <v>57</v>
      </c>
      <c r="H5176">
        <v>3.1</v>
      </c>
      <c r="I5176" t="s">
        <v>21</v>
      </c>
      <c r="J5176" t="s">
        <v>22</v>
      </c>
      <c r="K5176" t="s">
        <v>23</v>
      </c>
      <c r="L5176">
        <v>6.2</v>
      </c>
      <c r="M5176" t="s">
        <v>19</v>
      </c>
      <c r="N5176" t="s">
        <v>90</v>
      </c>
      <c r="O5176">
        <v>9</v>
      </c>
    </row>
    <row r="5177" spans="1:15" x14ac:dyDescent="0.25">
      <c r="A5177">
        <v>5205</v>
      </c>
      <c r="B5177" s="1">
        <v>44936</v>
      </c>
      <c r="C5177" s="6">
        <v>0.38751157407407405</v>
      </c>
      <c r="D5177">
        <v>2</v>
      </c>
      <c r="E5177">
        <v>5</v>
      </c>
      <c r="F5177" t="s">
        <v>15</v>
      </c>
      <c r="G5177">
        <v>53</v>
      </c>
      <c r="H5177">
        <v>3</v>
      </c>
      <c r="I5177" t="s">
        <v>21</v>
      </c>
      <c r="J5177" t="s">
        <v>22</v>
      </c>
      <c r="K5177" t="s">
        <v>75</v>
      </c>
      <c r="L5177">
        <v>6</v>
      </c>
      <c r="M5177" t="s">
        <v>19</v>
      </c>
      <c r="N5177" t="s">
        <v>90</v>
      </c>
      <c r="O5177">
        <v>9</v>
      </c>
    </row>
    <row r="5178" spans="1:15" x14ac:dyDescent="0.25">
      <c r="A5178">
        <v>5206</v>
      </c>
      <c r="B5178" s="1">
        <v>44936</v>
      </c>
      <c r="C5178" s="6">
        <v>0.3878240740740741</v>
      </c>
      <c r="D5178">
        <v>2</v>
      </c>
      <c r="E5178">
        <v>8</v>
      </c>
      <c r="F5178" t="s">
        <v>44</v>
      </c>
      <c r="G5178">
        <v>57</v>
      </c>
      <c r="H5178">
        <v>3.1</v>
      </c>
      <c r="I5178" t="s">
        <v>21</v>
      </c>
      <c r="J5178" t="s">
        <v>22</v>
      </c>
      <c r="K5178" t="s">
        <v>23</v>
      </c>
      <c r="L5178">
        <v>6.2</v>
      </c>
      <c r="M5178" t="s">
        <v>19</v>
      </c>
      <c r="N5178" t="s">
        <v>90</v>
      </c>
      <c r="O5178">
        <v>9</v>
      </c>
    </row>
    <row r="5179" spans="1:15" x14ac:dyDescent="0.25">
      <c r="A5179">
        <v>109914</v>
      </c>
      <c r="B5179" s="1">
        <v>45073</v>
      </c>
      <c r="C5179" s="6">
        <v>0.70209490740740732</v>
      </c>
      <c r="D5179">
        <v>1</v>
      </c>
      <c r="E5179">
        <v>8</v>
      </c>
      <c r="F5179" t="s">
        <v>44</v>
      </c>
      <c r="G5179">
        <v>57</v>
      </c>
      <c r="H5179">
        <v>3.1</v>
      </c>
      <c r="I5179" t="s">
        <v>21</v>
      </c>
      <c r="J5179" t="s">
        <v>22</v>
      </c>
      <c r="K5179" t="s">
        <v>23</v>
      </c>
      <c r="L5179">
        <v>3.1</v>
      </c>
      <c r="M5179" t="s">
        <v>146</v>
      </c>
      <c r="N5179" t="s">
        <v>94</v>
      </c>
      <c r="O5179">
        <v>16</v>
      </c>
    </row>
    <row r="5180" spans="1:15" x14ac:dyDescent="0.25">
      <c r="A5180">
        <v>109878</v>
      </c>
      <c r="B5180" s="1">
        <v>45073</v>
      </c>
      <c r="C5180" s="6">
        <v>0.67973379629629627</v>
      </c>
      <c r="D5180">
        <v>2</v>
      </c>
      <c r="E5180">
        <v>5</v>
      </c>
      <c r="F5180" t="s">
        <v>15</v>
      </c>
      <c r="G5180">
        <v>55</v>
      </c>
      <c r="H5180">
        <v>4</v>
      </c>
      <c r="I5180" t="s">
        <v>21</v>
      </c>
      <c r="J5180" t="s">
        <v>22</v>
      </c>
      <c r="K5180" t="s">
        <v>62</v>
      </c>
      <c r="L5180">
        <v>8</v>
      </c>
      <c r="M5180" t="s">
        <v>146</v>
      </c>
      <c r="N5180" t="s">
        <v>94</v>
      </c>
      <c r="O5180">
        <v>16</v>
      </c>
    </row>
    <row r="5181" spans="1:15" x14ac:dyDescent="0.25">
      <c r="A5181">
        <v>109869</v>
      </c>
      <c r="B5181" s="1">
        <v>45073</v>
      </c>
      <c r="C5181" s="6">
        <v>0.67200231481481476</v>
      </c>
      <c r="D5181">
        <v>1</v>
      </c>
      <c r="E5181">
        <v>8</v>
      </c>
      <c r="F5181" t="s">
        <v>44</v>
      </c>
      <c r="G5181">
        <v>57</v>
      </c>
      <c r="H5181">
        <v>3.1</v>
      </c>
      <c r="I5181" t="s">
        <v>21</v>
      </c>
      <c r="J5181" t="s">
        <v>22</v>
      </c>
      <c r="K5181" t="s">
        <v>23</v>
      </c>
      <c r="L5181">
        <v>3.1</v>
      </c>
      <c r="M5181" t="s">
        <v>146</v>
      </c>
      <c r="N5181" t="s">
        <v>94</v>
      </c>
      <c r="O5181">
        <v>16</v>
      </c>
    </row>
    <row r="5182" spans="1:15" x14ac:dyDescent="0.25">
      <c r="A5182">
        <v>109855</v>
      </c>
      <c r="B5182" s="1">
        <v>45073</v>
      </c>
      <c r="C5182" s="6">
        <v>0.66340277777777779</v>
      </c>
      <c r="D5182">
        <v>2</v>
      </c>
      <c r="E5182">
        <v>3</v>
      </c>
      <c r="F5182" t="s">
        <v>83</v>
      </c>
      <c r="G5182">
        <v>52</v>
      </c>
      <c r="H5182">
        <v>2.5</v>
      </c>
      <c r="I5182" t="s">
        <v>21</v>
      </c>
      <c r="J5182" t="s">
        <v>22</v>
      </c>
      <c r="K5182" t="s">
        <v>87</v>
      </c>
      <c r="L5182">
        <v>5</v>
      </c>
      <c r="M5182" t="s">
        <v>146</v>
      </c>
      <c r="N5182" t="s">
        <v>94</v>
      </c>
      <c r="O5182">
        <v>15</v>
      </c>
    </row>
    <row r="5183" spans="1:15" x14ac:dyDescent="0.25">
      <c r="A5183">
        <v>5211</v>
      </c>
      <c r="B5183" s="1">
        <v>44936</v>
      </c>
      <c r="C5183" s="6">
        <v>0.38938657407407407</v>
      </c>
      <c r="D5183">
        <v>2</v>
      </c>
      <c r="E5183">
        <v>5</v>
      </c>
      <c r="F5183" t="s">
        <v>15</v>
      </c>
      <c r="G5183">
        <v>53</v>
      </c>
      <c r="H5183">
        <v>3</v>
      </c>
      <c r="I5183" t="s">
        <v>21</v>
      </c>
      <c r="J5183" t="s">
        <v>22</v>
      </c>
      <c r="K5183" t="s">
        <v>75</v>
      </c>
      <c r="L5183">
        <v>6</v>
      </c>
      <c r="M5183" t="s">
        <v>19</v>
      </c>
      <c r="N5183" t="s">
        <v>90</v>
      </c>
      <c r="O5183">
        <v>9</v>
      </c>
    </row>
    <row r="5184" spans="1:15" x14ac:dyDescent="0.25">
      <c r="A5184">
        <v>109842</v>
      </c>
      <c r="B5184" s="1">
        <v>45073</v>
      </c>
      <c r="C5184" s="6">
        <v>0.65797453703703701</v>
      </c>
      <c r="D5184">
        <v>1</v>
      </c>
      <c r="E5184">
        <v>8</v>
      </c>
      <c r="F5184" t="s">
        <v>44</v>
      </c>
      <c r="G5184">
        <v>55</v>
      </c>
      <c r="H5184">
        <v>4</v>
      </c>
      <c r="I5184" t="s">
        <v>21</v>
      </c>
      <c r="J5184" t="s">
        <v>22</v>
      </c>
      <c r="K5184" t="s">
        <v>62</v>
      </c>
      <c r="L5184">
        <v>4</v>
      </c>
      <c r="M5184" t="s">
        <v>146</v>
      </c>
      <c r="N5184" t="s">
        <v>94</v>
      </c>
      <c r="O5184">
        <v>15</v>
      </c>
    </row>
    <row r="5185" spans="1:15" x14ac:dyDescent="0.25">
      <c r="A5185">
        <v>109831</v>
      </c>
      <c r="B5185" s="1">
        <v>45073</v>
      </c>
      <c r="C5185" s="6">
        <v>0.6519907407407407</v>
      </c>
      <c r="D5185">
        <v>1</v>
      </c>
      <c r="E5185">
        <v>3</v>
      </c>
      <c r="F5185" t="s">
        <v>83</v>
      </c>
      <c r="G5185">
        <v>57</v>
      </c>
      <c r="H5185">
        <v>3.1</v>
      </c>
      <c r="I5185" t="s">
        <v>21</v>
      </c>
      <c r="J5185" t="s">
        <v>22</v>
      </c>
      <c r="K5185" t="s">
        <v>23</v>
      </c>
      <c r="L5185">
        <v>3.1</v>
      </c>
      <c r="M5185" t="s">
        <v>146</v>
      </c>
      <c r="N5185" t="s">
        <v>94</v>
      </c>
      <c r="O5185">
        <v>15</v>
      </c>
    </row>
    <row r="5186" spans="1:15" x14ac:dyDescent="0.25">
      <c r="A5186">
        <v>109825</v>
      </c>
      <c r="B5186" s="1">
        <v>45073</v>
      </c>
      <c r="C5186" s="6">
        <v>0.65079861111111115</v>
      </c>
      <c r="D5186">
        <v>2</v>
      </c>
      <c r="E5186">
        <v>8</v>
      </c>
      <c r="F5186" t="s">
        <v>44</v>
      </c>
      <c r="G5186">
        <v>56</v>
      </c>
      <c r="H5186">
        <v>2.5499999999999998</v>
      </c>
      <c r="I5186" t="s">
        <v>21</v>
      </c>
      <c r="J5186" t="s">
        <v>22</v>
      </c>
      <c r="K5186" t="s">
        <v>36</v>
      </c>
      <c r="L5186">
        <v>5.0999999999999996</v>
      </c>
      <c r="M5186" t="s">
        <v>146</v>
      </c>
      <c r="N5186" t="s">
        <v>94</v>
      </c>
      <c r="O5186">
        <v>15</v>
      </c>
    </row>
    <row r="5187" spans="1:15" x14ac:dyDescent="0.25">
      <c r="A5187">
        <v>109814</v>
      </c>
      <c r="B5187" s="1">
        <v>45073</v>
      </c>
      <c r="C5187" s="6">
        <v>0.64300925925925922</v>
      </c>
      <c r="D5187">
        <v>2</v>
      </c>
      <c r="E5187">
        <v>3</v>
      </c>
      <c r="F5187" t="s">
        <v>83</v>
      </c>
      <c r="G5187">
        <v>57</v>
      </c>
      <c r="H5187">
        <v>3.1</v>
      </c>
      <c r="I5187" t="s">
        <v>21</v>
      </c>
      <c r="J5187" t="s">
        <v>22</v>
      </c>
      <c r="K5187" t="s">
        <v>23</v>
      </c>
      <c r="L5187">
        <v>6.2</v>
      </c>
      <c r="M5187" t="s">
        <v>146</v>
      </c>
      <c r="N5187" t="s">
        <v>94</v>
      </c>
      <c r="O5187">
        <v>15</v>
      </c>
    </row>
    <row r="5188" spans="1:15" x14ac:dyDescent="0.25">
      <c r="A5188">
        <v>109807</v>
      </c>
      <c r="B5188" s="1">
        <v>45073</v>
      </c>
      <c r="C5188" s="6">
        <v>0.6419097222222222</v>
      </c>
      <c r="D5188">
        <v>3</v>
      </c>
      <c r="E5188">
        <v>5</v>
      </c>
      <c r="F5188" t="s">
        <v>15</v>
      </c>
      <c r="G5188">
        <v>55</v>
      </c>
      <c r="H5188">
        <v>4</v>
      </c>
      <c r="I5188" t="s">
        <v>21</v>
      </c>
      <c r="J5188" t="s">
        <v>22</v>
      </c>
      <c r="K5188" t="s">
        <v>62</v>
      </c>
      <c r="L5188">
        <v>12</v>
      </c>
      <c r="M5188" t="s">
        <v>146</v>
      </c>
      <c r="N5188" t="s">
        <v>94</v>
      </c>
      <c r="O5188">
        <v>15</v>
      </c>
    </row>
    <row r="5189" spans="1:15" x14ac:dyDescent="0.25">
      <c r="A5189">
        <v>109786</v>
      </c>
      <c r="B5189" s="1">
        <v>45073</v>
      </c>
      <c r="C5189" s="6">
        <v>0.63208333333333333</v>
      </c>
      <c r="D5189">
        <v>1</v>
      </c>
      <c r="E5189">
        <v>3</v>
      </c>
      <c r="F5189" t="s">
        <v>83</v>
      </c>
      <c r="G5189">
        <v>53</v>
      </c>
      <c r="H5189">
        <v>3</v>
      </c>
      <c r="I5189" t="s">
        <v>21</v>
      </c>
      <c r="J5189" t="s">
        <v>22</v>
      </c>
      <c r="K5189" t="s">
        <v>75</v>
      </c>
      <c r="L5189">
        <v>3</v>
      </c>
      <c r="M5189" t="s">
        <v>146</v>
      </c>
      <c r="N5189" t="s">
        <v>94</v>
      </c>
      <c r="O5189">
        <v>15</v>
      </c>
    </row>
    <row r="5190" spans="1:15" x14ac:dyDescent="0.25">
      <c r="A5190">
        <v>109774</v>
      </c>
      <c r="B5190" s="1">
        <v>45073</v>
      </c>
      <c r="C5190" s="6">
        <v>0.62466435185185187</v>
      </c>
      <c r="D5190">
        <v>1</v>
      </c>
      <c r="E5190">
        <v>3</v>
      </c>
      <c r="F5190" t="s">
        <v>83</v>
      </c>
      <c r="G5190">
        <v>52</v>
      </c>
      <c r="H5190">
        <v>2.5</v>
      </c>
      <c r="I5190" t="s">
        <v>21</v>
      </c>
      <c r="J5190" t="s">
        <v>22</v>
      </c>
      <c r="K5190" t="s">
        <v>87</v>
      </c>
      <c r="L5190">
        <v>2.5</v>
      </c>
      <c r="M5190" t="s">
        <v>146</v>
      </c>
      <c r="N5190" t="s">
        <v>94</v>
      </c>
      <c r="O5190">
        <v>14</v>
      </c>
    </row>
    <row r="5191" spans="1:15" x14ac:dyDescent="0.25">
      <c r="A5191">
        <v>109765</v>
      </c>
      <c r="B5191" s="1">
        <v>45073</v>
      </c>
      <c r="C5191" s="6">
        <v>0.61922453703703706</v>
      </c>
      <c r="D5191">
        <v>2</v>
      </c>
      <c r="E5191">
        <v>3</v>
      </c>
      <c r="F5191" t="s">
        <v>83</v>
      </c>
      <c r="G5191">
        <v>53</v>
      </c>
      <c r="H5191">
        <v>3</v>
      </c>
      <c r="I5191" t="s">
        <v>21</v>
      </c>
      <c r="J5191" t="s">
        <v>22</v>
      </c>
      <c r="K5191" t="s">
        <v>75</v>
      </c>
      <c r="L5191">
        <v>6</v>
      </c>
      <c r="M5191" t="s">
        <v>146</v>
      </c>
      <c r="N5191" t="s">
        <v>94</v>
      </c>
      <c r="O5191">
        <v>14</v>
      </c>
    </row>
    <row r="5192" spans="1:15" x14ac:dyDescent="0.25">
      <c r="A5192">
        <v>109758</v>
      </c>
      <c r="B5192" s="1">
        <v>45073</v>
      </c>
      <c r="C5192" s="6">
        <v>0.61189814814814814</v>
      </c>
      <c r="D5192">
        <v>1</v>
      </c>
      <c r="E5192">
        <v>3</v>
      </c>
      <c r="F5192" t="s">
        <v>83</v>
      </c>
      <c r="G5192">
        <v>52</v>
      </c>
      <c r="H5192">
        <v>2.5</v>
      </c>
      <c r="I5192" t="s">
        <v>21</v>
      </c>
      <c r="J5192" t="s">
        <v>22</v>
      </c>
      <c r="K5192" t="s">
        <v>87</v>
      </c>
      <c r="L5192">
        <v>2.5</v>
      </c>
      <c r="M5192" t="s">
        <v>146</v>
      </c>
      <c r="N5192" t="s">
        <v>94</v>
      </c>
      <c r="O5192">
        <v>14</v>
      </c>
    </row>
    <row r="5193" spans="1:15" x14ac:dyDescent="0.25">
      <c r="A5193">
        <v>5221</v>
      </c>
      <c r="B5193" s="1">
        <v>44936</v>
      </c>
      <c r="C5193" s="6">
        <v>0.39614583333333336</v>
      </c>
      <c r="D5193">
        <v>2</v>
      </c>
      <c r="E5193">
        <v>3</v>
      </c>
      <c r="F5193" t="s">
        <v>83</v>
      </c>
      <c r="G5193">
        <v>53</v>
      </c>
      <c r="H5193">
        <v>3</v>
      </c>
      <c r="I5193" t="s">
        <v>21</v>
      </c>
      <c r="J5193" t="s">
        <v>22</v>
      </c>
      <c r="K5193" t="s">
        <v>75</v>
      </c>
      <c r="L5193">
        <v>6</v>
      </c>
      <c r="M5193" t="s">
        <v>19</v>
      </c>
      <c r="N5193" t="s">
        <v>90</v>
      </c>
      <c r="O5193">
        <v>9</v>
      </c>
    </row>
    <row r="5194" spans="1:15" x14ac:dyDescent="0.25">
      <c r="A5194">
        <v>109754</v>
      </c>
      <c r="B5194" s="1">
        <v>45073</v>
      </c>
      <c r="C5194" s="6">
        <v>0.61123842592592592</v>
      </c>
      <c r="D5194">
        <v>1</v>
      </c>
      <c r="E5194">
        <v>8</v>
      </c>
      <c r="F5194" t="s">
        <v>44</v>
      </c>
      <c r="G5194">
        <v>56</v>
      </c>
      <c r="H5194">
        <v>2.5499999999999998</v>
      </c>
      <c r="I5194" t="s">
        <v>21</v>
      </c>
      <c r="J5194" t="s">
        <v>22</v>
      </c>
      <c r="K5194" t="s">
        <v>36</v>
      </c>
      <c r="L5194">
        <v>2.5499999999999998</v>
      </c>
      <c r="M5194" t="s">
        <v>146</v>
      </c>
      <c r="N5194" t="s">
        <v>94</v>
      </c>
      <c r="O5194">
        <v>14</v>
      </c>
    </row>
    <row r="5195" spans="1:15" x14ac:dyDescent="0.25">
      <c r="A5195">
        <v>109751</v>
      </c>
      <c r="B5195" s="1">
        <v>45073</v>
      </c>
      <c r="C5195" s="6">
        <v>0.60973379629629632</v>
      </c>
      <c r="D5195">
        <v>2</v>
      </c>
      <c r="E5195">
        <v>3</v>
      </c>
      <c r="F5195" t="s">
        <v>83</v>
      </c>
      <c r="G5195">
        <v>55</v>
      </c>
      <c r="H5195">
        <v>4</v>
      </c>
      <c r="I5195" t="s">
        <v>21</v>
      </c>
      <c r="J5195" t="s">
        <v>22</v>
      </c>
      <c r="K5195" t="s">
        <v>62</v>
      </c>
      <c r="L5195">
        <v>8</v>
      </c>
      <c r="M5195" t="s">
        <v>146</v>
      </c>
      <c r="N5195" t="s">
        <v>94</v>
      </c>
      <c r="O5195">
        <v>14</v>
      </c>
    </row>
    <row r="5196" spans="1:15" x14ac:dyDescent="0.25">
      <c r="A5196">
        <v>109750</v>
      </c>
      <c r="B5196" s="1">
        <v>45073</v>
      </c>
      <c r="C5196" s="6">
        <v>0.60962962962962963</v>
      </c>
      <c r="D5196">
        <v>3</v>
      </c>
      <c r="E5196">
        <v>5</v>
      </c>
      <c r="F5196" t="s">
        <v>15</v>
      </c>
      <c r="G5196">
        <v>55</v>
      </c>
      <c r="H5196">
        <v>4</v>
      </c>
      <c r="I5196" t="s">
        <v>21</v>
      </c>
      <c r="J5196" t="s">
        <v>22</v>
      </c>
      <c r="K5196" t="s">
        <v>62</v>
      </c>
      <c r="L5196">
        <v>12</v>
      </c>
      <c r="M5196" t="s">
        <v>146</v>
      </c>
      <c r="N5196" t="s">
        <v>94</v>
      </c>
      <c r="O5196">
        <v>14</v>
      </c>
    </row>
    <row r="5197" spans="1:15" x14ac:dyDescent="0.25">
      <c r="A5197">
        <v>109746</v>
      </c>
      <c r="B5197" s="1">
        <v>45073</v>
      </c>
      <c r="C5197" s="6">
        <v>0.60789351851851847</v>
      </c>
      <c r="D5197">
        <v>2</v>
      </c>
      <c r="E5197">
        <v>3</v>
      </c>
      <c r="F5197" t="s">
        <v>83</v>
      </c>
      <c r="G5197">
        <v>54</v>
      </c>
      <c r="H5197">
        <v>2.5</v>
      </c>
      <c r="I5197" t="s">
        <v>21</v>
      </c>
      <c r="J5197" t="s">
        <v>22</v>
      </c>
      <c r="K5197" t="s">
        <v>61</v>
      </c>
      <c r="L5197">
        <v>5</v>
      </c>
      <c r="M5197" t="s">
        <v>146</v>
      </c>
      <c r="N5197" t="s">
        <v>94</v>
      </c>
      <c r="O5197">
        <v>14</v>
      </c>
    </row>
    <row r="5198" spans="1:15" x14ac:dyDescent="0.25">
      <c r="A5198">
        <v>5226</v>
      </c>
      <c r="B5198" s="1">
        <v>44936</v>
      </c>
      <c r="C5198" s="6">
        <v>0.39969907407407407</v>
      </c>
      <c r="D5198">
        <v>1</v>
      </c>
      <c r="E5198">
        <v>5</v>
      </c>
      <c r="F5198" t="s">
        <v>15</v>
      </c>
      <c r="G5198">
        <v>52</v>
      </c>
      <c r="H5198">
        <v>2.5</v>
      </c>
      <c r="I5198" t="s">
        <v>21</v>
      </c>
      <c r="J5198" t="s">
        <v>22</v>
      </c>
      <c r="K5198" t="s">
        <v>87</v>
      </c>
      <c r="L5198">
        <v>2.5</v>
      </c>
      <c r="M5198" t="s">
        <v>19</v>
      </c>
      <c r="N5198" t="s">
        <v>90</v>
      </c>
      <c r="O5198">
        <v>9</v>
      </c>
    </row>
    <row r="5199" spans="1:15" x14ac:dyDescent="0.25">
      <c r="A5199">
        <v>109739</v>
      </c>
      <c r="B5199" s="1">
        <v>45073</v>
      </c>
      <c r="C5199" s="6">
        <v>0.60586805555555556</v>
      </c>
      <c r="D5199">
        <v>1</v>
      </c>
      <c r="E5199">
        <v>3</v>
      </c>
      <c r="F5199" t="s">
        <v>83</v>
      </c>
      <c r="G5199">
        <v>57</v>
      </c>
      <c r="H5199">
        <v>3.1</v>
      </c>
      <c r="I5199" t="s">
        <v>21</v>
      </c>
      <c r="J5199" t="s">
        <v>22</v>
      </c>
      <c r="K5199" t="s">
        <v>23</v>
      </c>
      <c r="L5199">
        <v>3.1</v>
      </c>
      <c r="M5199" t="s">
        <v>146</v>
      </c>
      <c r="N5199" t="s">
        <v>94</v>
      </c>
      <c r="O5199">
        <v>14</v>
      </c>
    </row>
    <row r="5200" spans="1:15" x14ac:dyDescent="0.25">
      <c r="A5200">
        <v>5228</v>
      </c>
      <c r="B5200" s="1">
        <v>44936</v>
      </c>
      <c r="C5200" s="6">
        <v>0.40011574074074074</v>
      </c>
      <c r="D5200">
        <v>2</v>
      </c>
      <c r="E5200">
        <v>5</v>
      </c>
      <c r="F5200" t="s">
        <v>15</v>
      </c>
      <c r="G5200">
        <v>57</v>
      </c>
      <c r="H5200">
        <v>3.1</v>
      </c>
      <c r="I5200" t="s">
        <v>21</v>
      </c>
      <c r="J5200" t="s">
        <v>22</v>
      </c>
      <c r="K5200" t="s">
        <v>23</v>
      </c>
      <c r="L5200">
        <v>6.2</v>
      </c>
      <c r="M5200" t="s">
        <v>19</v>
      </c>
      <c r="N5200" t="s">
        <v>90</v>
      </c>
      <c r="O5200">
        <v>9</v>
      </c>
    </row>
    <row r="5201" spans="1:15" x14ac:dyDescent="0.25">
      <c r="A5201">
        <v>109716</v>
      </c>
      <c r="B5201" s="1">
        <v>45073</v>
      </c>
      <c r="C5201" s="6">
        <v>0.59218749999999998</v>
      </c>
      <c r="D5201">
        <v>2</v>
      </c>
      <c r="E5201">
        <v>8</v>
      </c>
      <c r="F5201" t="s">
        <v>44</v>
      </c>
      <c r="G5201">
        <v>57</v>
      </c>
      <c r="H5201">
        <v>3.1</v>
      </c>
      <c r="I5201" t="s">
        <v>21</v>
      </c>
      <c r="J5201" t="s">
        <v>22</v>
      </c>
      <c r="K5201" t="s">
        <v>23</v>
      </c>
      <c r="L5201">
        <v>6.2</v>
      </c>
      <c r="M5201" t="s">
        <v>146</v>
      </c>
      <c r="N5201" t="s">
        <v>94</v>
      </c>
      <c r="O5201">
        <v>14</v>
      </c>
    </row>
    <row r="5202" spans="1:15" x14ac:dyDescent="0.25">
      <c r="A5202">
        <v>5230</v>
      </c>
      <c r="B5202" s="1">
        <v>44936</v>
      </c>
      <c r="C5202" s="6">
        <v>0.40049768518518519</v>
      </c>
      <c r="D5202">
        <v>1</v>
      </c>
      <c r="E5202">
        <v>3</v>
      </c>
      <c r="F5202" t="s">
        <v>83</v>
      </c>
      <c r="G5202">
        <v>57</v>
      </c>
      <c r="H5202">
        <v>3.1</v>
      </c>
      <c r="I5202" t="s">
        <v>21</v>
      </c>
      <c r="J5202" t="s">
        <v>22</v>
      </c>
      <c r="K5202" t="s">
        <v>23</v>
      </c>
      <c r="L5202">
        <v>3.1</v>
      </c>
      <c r="M5202" t="s">
        <v>19</v>
      </c>
      <c r="N5202" t="s">
        <v>90</v>
      </c>
      <c r="O5202">
        <v>9</v>
      </c>
    </row>
    <row r="5203" spans="1:15" x14ac:dyDescent="0.25">
      <c r="A5203">
        <v>109702</v>
      </c>
      <c r="B5203" s="1">
        <v>45073</v>
      </c>
      <c r="C5203" s="6">
        <v>0.57459490740740737</v>
      </c>
      <c r="D5203">
        <v>1</v>
      </c>
      <c r="E5203">
        <v>8</v>
      </c>
      <c r="F5203" t="s">
        <v>44</v>
      </c>
      <c r="G5203">
        <v>57</v>
      </c>
      <c r="H5203">
        <v>3.1</v>
      </c>
      <c r="I5203" t="s">
        <v>21</v>
      </c>
      <c r="J5203" t="s">
        <v>22</v>
      </c>
      <c r="K5203" t="s">
        <v>23</v>
      </c>
      <c r="L5203">
        <v>3.1</v>
      </c>
      <c r="M5203" t="s">
        <v>146</v>
      </c>
      <c r="N5203" t="s">
        <v>94</v>
      </c>
      <c r="O5203">
        <v>13</v>
      </c>
    </row>
    <row r="5204" spans="1:15" x14ac:dyDescent="0.25">
      <c r="A5204">
        <v>109700</v>
      </c>
      <c r="B5204" s="1">
        <v>45073</v>
      </c>
      <c r="C5204" s="6">
        <v>0.5740277777777778</v>
      </c>
      <c r="D5204">
        <v>2</v>
      </c>
      <c r="E5204">
        <v>8</v>
      </c>
      <c r="F5204" t="s">
        <v>44</v>
      </c>
      <c r="G5204">
        <v>54</v>
      </c>
      <c r="H5204">
        <v>2.5</v>
      </c>
      <c r="I5204" t="s">
        <v>21</v>
      </c>
      <c r="J5204" t="s">
        <v>22</v>
      </c>
      <c r="K5204" t="s">
        <v>61</v>
      </c>
      <c r="L5204">
        <v>5</v>
      </c>
      <c r="M5204" t="s">
        <v>146</v>
      </c>
      <c r="N5204" t="s">
        <v>94</v>
      </c>
      <c r="O5204">
        <v>13</v>
      </c>
    </row>
    <row r="5205" spans="1:15" x14ac:dyDescent="0.25">
      <c r="A5205">
        <v>109699</v>
      </c>
      <c r="B5205" s="1">
        <v>45073</v>
      </c>
      <c r="C5205" s="6">
        <v>0.57201388888888893</v>
      </c>
      <c r="D5205">
        <v>1</v>
      </c>
      <c r="E5205">
        <v>5</v>
      </c>
      <c r="F5205" t="s">
        <v>15</v>
      </c>
      <c r="G5205">
        <v>55</v>
      </c>
      <c r="H5205">
        <v>4</v>
      </c>
      <c r="I5205" t="s">
        <v>21</v>
      </c>
      <c r="J5205" t="s">
        <v>22</v>
      </c>
      <c r="K5205" t="s">
        <v>62</v>
      </c>
      <c r="L5205">
        <v>4</v>
      </c>
      <c r="M5205" t="s">
        <v>146</v>
      </c>
      <c r="N5205" t="s">
        <v>94</v>
      </c>
      <c r="O5205">
        <v>13</v>
      </c>
    </row>
    <row r="5206" spans="1:15" x14ac:dyDescent="0.25">
      <c r="A5206">
        <v>109698</v>
      </c>
      <c r="B5206" s="1">
        <v>45073</v>
      </c>
      <c r="C5206" s="6">
        <v>0.56907407407407407</v>
      </c>
      <c r="D5206">
        <v>2</v>
      </c>
      <c r="E5206">
        <v>3</v>
      </c>
      <c r="F5206" t="s">
        <v>83</v>
      </c>
      <c r="G5206">
        <v>55</v>
      </c>
      <c r="H5206">
        <v>4</v>
      </c>
      <c r="I5206" t="s">
        <v>21</v>
      </c>
      <c r="J5206" t="s">
        <v>22</v>
      </c>
      <c r="K5206" t="s">
        <v>62</v>
      </c>
      <c r="L5206">
        <v>8</v>
      </c>
      <c r="M5206" t="s">
        <v>146</v>
      </c>
      <c r="N5206" t="s">
        <v>94</v>
      </c>
      <c r="O5206">
        <v>13</v>
      </c>
    </row>
    <row r="5207" spans="1:15" x14ac:dyDescent="0.25">
      <c r="A5207">
        <v>109689</v>
      </c>
      <c r="B5207" s="1">
        <v>45073</v>
      </c>
      <c r="C5207" s="6">
        <v>0.56070601851851853</v>
      </c>
      <c r="D5207">
        <v>2</v>
      </c>
      <c r="E5207">
        <v>3</v>
      </c>
      <c r="F5207" t="s">
        <v>83</v>
      </c>
      <c r="G5207">
        <v>53</v>
      </c>
      <c r="H5207">
        <v>3</v>
      </c>
      <c r="I5207" t="s">
        <v>21</v>
      </c>
      <c r="J5207" t="s">
        <v>22</v>
      </c>
      <c r="K5207" t="s">
        <v>75</v>
      </c>
      <c r="L5207">
        <v>6</v>
      </c>
      <c r="M5207" t="s">
        <v>146</v>
      </c>
      <c r="N5207" t="s">
        <v>94</v>
      </c>
      <c r="O5207">
        <v>13</v>
      </c>
    </row>
    <row r="5208" spans="1:15" x14ac:dyDescent="0.25">
      <c r="A5208">
        <v>109678</v>
      </c>
      <c r="B5208" s="1">
        <v>45073</v>
      </c>
      <c r="C5208" s="6">
        <v>0.55562500000000004</v>
      </c>
      <c r="D5208">
        <v>3</v>
      </c>
      <c r="E5208">
        <v>5</v>
      </c>
      <c r="F5208" t="s">
        <v>15</v>
      </c>
      <c r="G5208">
        <v>54</v>
      </c>
      <c r="H5208">
        <v>2.5</v>
      </c>
      <c r="I5208" t="s">
        <v>21</v>
      </c>
      <c r="J5208" t="s">
        <v>22</v>
      </c>
      <c r="K5208" t="s">
        <v>61</v>
      </c>
      <c r="L5208">
        <v>7.5</v>
      </c>
      <c r="M5208" t="s">
        <v>146</v>
      </c>
      <c r="N5208" t="s">
        <v>94</v>
      </c>
      <c r="O5208">
        <v>13</v>
      </c>
    </row>
    <row r="5209" spans="1:15" x14ac:dyDescent="0.25">
      <c r="A5209">
        <v>109676</v>
      </c>
      <c r="B5209" s="1">
        <v>45073</v>
      </c>
      <c r="C5209" s="6">
        <v>0.55561342592592589</v>
      </c>
      <c r="D5209">
        <v>3</v>
      </c>
      <c r="E5209">
        <v>5</v>
      </c>
      <c r="F5209" t="s">
        <v>15</v>
      </c>
      <c r="G5209">
        <v>52</v>
      </c>
      <c r="H5209">
        <v>2.5</v>
      </c>
      <c r="I5209" t="s">
        <v>21</v>
      </c>
      <c r="J5209" t="s">
        <v>22</v>
      </c>
      <c r="K5209" t="s">
        <v>87</v>
      </c>
      <c r="L5209">
        <v>7.5</v>
      </c>
      <c r="M5209" t="s">
        <v>146</v>
      </c>
      <c r="N5209" t="s">
        <v>94</v>
      </c>
      <c r="O5209">
        <v>13</v>
      </c>
    </row>
    <row r="5210" spans="1:15" x14ac:dyDescent="0.25">
      <c r="A5210">
        <v>109666</v>
      </c>
      <c r="B5210" s="1">
        <v>45073</v>
      </c>
      <c r="C5210" s="6">
        <v>0.55060185185185184</v>
      </c>
      <c r="D5210">
        <v>1</v>
      </c>
      <c r="E5210">
        <v>5</v>
      </c>
      <c r="F5210" t="s">
        <v>15</v>
      </c>
      <c r="G5210">
        <v>54</v>
      </c>
      <c r="H5210">
        <v>2.5</v>
      </c>
      <c r="I5210" t="s">
        <v>21</v>
      </c>
      <c r="J5210" t="s">
        <v>22</v>
      </c>
      <c r="K5210" t="s">
        <v>61</v>
      </c>
      <c r="L5210">
        <v>2.5</v>
      </c>
      <c r="M5210" t="s">
        <v>146</v>
      </c>
      <c r="N5210" t="s">
        <v>94</v>
      </c>
      <c r="O5210">
        <v>13</v>
      </c>
    </row>
    <row r="5211" spans="1:15" x14ac:dyDescent="0.25">
      <c r="A5211">
        <v>109664</v>
      </c>
      <c r="B5211" s="1">
        <v>45073</v>
      </c>
      <c r="C5211" s="6">
        <v>0.54925925925925922</v>
      </c>
      <c r="D5211">
        <v>3</v>
      </c>
      <c r="E5211">
        <v>5</v>
      </c>
      <c r="F5211" t="s">
        <v>15</v>
      </c>
      <c r="G5211">
        <v>57</v>
      </c>
      <c r="H5211">
        <v>3.1</v>
      </c>
      <c r="I5211" t="s">
        <v>21</v>
      </c>
      <c r="J5211" t="s">
        <v>22</v>
      </c>
      <c r="K5211" t="s">
        <v>23</v>
      </c>
      <c r="L5211">
        <v>9.3000000000000007</v>
      </c>
      <c r="M5211" t="s">
        <v>146</v>
      </c>
      <c r="N5211" t="s">
        <v>94</v>
      </c>
      <c r="O5211">
        <v>13</v>
      </c>
    </row>
    <row r="5212" spans="1:15" x14ac:dyDescent="0.25">
      <c r="A5212">
        <v>109649</v>
      </c>
      <c r="B5212" s="1">
        <v>45073</v>
      </c>
      <c r="C5212" s="6">
        <v>0.53850694444444447</v>
      </c>
      <c r="D5212">
        <v>2</v>
      </c>
      <c r="E5212">
        <v>8</v>
      </c>
      <c r="F5212" t="s">
        <v>44</v>
      </c>
      <c r="G5212">
        <v>56</v>
      </c>
      <c r="H5212">
        <v>2.5499999999999998</v>
      </c>
      <c r="I5212" t="s">
        <v>21</v>
      </c>
      <c r="J5212" t="s">
        <v>22</v>
      </c>
      <c r="K5212" t="s">
        <v>36</v>
      </c>
      <c r="L5212">
        <v>5.0999999999999996</v>
      </c>
      <c r="M5212" t="s">
        <v>146</v>
      </c>
      <c r="N5212" t="s">
        <v>94</v>
      </c>
      <c r="O5212">
        <v>12</v>
      </c>
    </row>
    <row r="5213" spans="1:15" x14ac:dyDescent="0.25">
      <c r="A5213">
        <v>109644</v>
      </c>
      <c r="B5213" s="1">
        <v>45073</v>
      </c>
      <c r="C5213" s="6">
        <v>0.53204861111111112</v>
      </c>
      <c r="D5213">
        <v>3</v>
      </c>
      <c r="E5213">
        <v>5</v>
      </c>
      <c r="F5213" t="s">
        <v>15</v>
      </c>
      <c r="G5213">
        <v>54</v>
      </c>
      <c r="H5213">
        <v>2.5</v>
      </c>
      <c r="I5213" t="s">
        <v>21</v>
      </c>
      <c r="J5213" t="s">
        <v>22</v>
      </c>
      <c r="K5213" t="s">
        <v>61</v>
      </c>
      <c r="L5213">
        <v>7.5</v>
      </c>
      <c r="M5213" t="s">
        <v>146</v>
      </c>
      <c r="N5213" t="s">
        <v>94</v>
      </c>
      <c r="O5213">
        <v>12</v>
      </c>
    </row>
    <row r="5214" spans="1:15" x14ac:dyDescent="0.25">
      <c r="A5214">
        <v>109640</v>
      </c>
      <c r="B5214" s="1">
        <v>45073</v>
      </c>
      <c r="C5214" s="6">
        <v>0.52909722222222222</v>
      </c>
      <c r="D5214">
        <v>1</v>
      </c>
      <c r="E5214">
        <v>3</v>
      </c>
      <c r="F5214" t="s">
        <v>83</v>
      </c>
      <c r="G5214">
        <v>52</v>
      </c>
      <c r="H5214">
        <v>2.5</v>
      </c>
      <c r="I5214" t="s">
        <v>21</v>
      </c>
      <c r="J5214" t="s">
        <v>22</v>
      </c>
      <c r="K5214" t="s">
        <v>87</v>
      </c>
      <c r="L5214">
        <v>2.5</v>
      </c>
      <c r="M5214" t="s">
        <v>146</v>
      </c>
      <c r="N5214" t="s">
        <v>94</v>
      </c>
      <c r="O5214">
        <v>12</v>
      </c>
    </row>
    <row r="5215" spans="1:15" x14ac:dyDescent="0.25">
      <c r="A5215">
        <v>109634</v>
      </c>
      <c r="B5215" s="1">
        <v>45073</v>
      </c>
      <c r="C5215" s="6">
        <v>0.52659722222222227</v>
      </c>
      <c r="D5215">
        <v>2</v>
      </c>
      <c r="E5215">
        <v>8</v>
      </c>
      <c r="F5215" t="s">
        <v>44</v>
      </c>
      <c r="G5215">
        <v>55</v>
      </c>
      <c r="H5215">
        <v>4</v>
      </c>
      <c r="I5215" t="s">
        <v>21</v>
      </c>
      <c r="J5215" t="s">
        <v>22</v>
      </c>
      <c r="K5215" t="s">
        <v>62</v>
      </c>
      <c r="L5215">
        <v>8</v>
      </c>
      <c r="M5215" t="s">
        <v>146</v>
      </c>
      <c r="N5215" t="s">
        <v>94</v>
      </c>
      <c r="O5215">
        <v>12</v>
      </c>
    </row>
    <row r="5216" spans="1:15" x14ac:dyDescent="0.25">
      <c r="A5216">
        <v>109633</v>
      </c>
      <c r="B5216" s="1">
        <v>45073</v>
      </c>
      <c r="C5216" s="6">
        <v>0.52609953703703705</v>
      </c>
      <c r="D5216">
        <v>2</v>
      </c>
      <c r="E5216">
        <v>5</v>
      </c>
      <c r="F5216" t="s">
        <v>15</v>
      </c>
      <c r="G5216">
        <v>54</v>
      </c>
      <c r="H5216">
        <v>2.5</v>
      </c>
      <c r="I5216" t="s">
        <v>21</v>
      </c>
      <c r="J5216" t="s">
        <v>22</v>
      </c>
      <c r="K5216" t="s">
        <v>61</v>
      </c>
      <c r="L5216">
        <v>5</v>
      </c>
      <c r="M5216" t="s">
        <v>146</v>
      </c>
      <c r="N5216" t="s">
        <v>94</v>
      </c>
      <c r="O5216">
        <v>12</v>
      </c>
    </row>
    <row r="5217" spans="1:15" x14ac:dyDescent="0.25">
      <c r="A5217">
        <v>109628</v>
      </c>
      <c r="B5217" s="1">
        <v>45073</v>
      </c>
      <c r="C5217" s="6">
        <v>0.52094907407407409</v>
      </c>
      <c r="D5217">
        <v>1</v>
      </c>
      <c r="E5217">
        <v>8</v>
      </c>
      <c r="F5217" t="s">
        <v>44</v>
      </c>
      <c r="G5217">
        <v>54</v>
      </c>
      <c r="H5217">
        <v>2.5</v>
      </c>
      <c r="I5217" t="s">
        <v>21</v>
      </c>
      <c r="J5217" t="s">
        <v>22</v>
      </c>
      <c r="K5217" t="s">
        <v>61</v>
      </c>
      <c r="L5217">
        <v>2.5</v>
      </c>
      <c r="M5217" t="s">
        <v>146</v>
      </c>
      <c r="N5217" t="s">
        <v>94</v>
      </c>
      <c r="O5217">
        <v>12</v>
      </c>
    </row>
    <row r="5218" spans="1:15" x14ac:dyDescent="0.25">
      <c r="A5218">
        <v>109612</v>
      </c>
      <c r="B5218" s="1">
        <v>45073</v>
      </c>
      <c r="C5218" s="6">
        <v>0.5118287037037037</v>
      </c>
      <c r="D5218">
        <v>1</v>
      </c>
      <c r="E5218">
        <v>3</v>
      </c>
      <c r="F5218" t="s">
        <v>83</v>
      </c>
      <c r="G5218">
        <v>55</v>
      </c>
      <c r="H5218">
        <v>4</v>
      </c>
      <c r="I5218" t="s">
        <v>21</v>
      </c>
      <c r="J5218" t="s">
        <v>22</v>
      </c>
      <c r="K5218" t="s">
        <v>62</v>
      </c>
      <c r="L5218">
        <v>4</v>
      </c>
      <c r="M5218" t="s">
        <v>146</v>
      </c>
      <c r="N5218" t="s">
        <v>94</v>
      </c>
      <c r="O5218">
        <v>12</v>
      </c>
    </row>
    <row r="5219" spans="1:15" x14ac:dyDescent="0.25">
      <c r="A5219">
        <v>109604</v>
      </c>
      <c r="B5219" s="1">
        <v>45073</v>
      </c>
      <c r="C5219" s="6">
        <v>0.50822916666666662</v>
      </c>
      <c r="D5219">
        <v>2</v>
      </c>
      <c r="E5219">
        <v>3</v>
      </c>
      <c r="F5219" t="s">
        <v>83</v>
      </c>
      <c r="G5219">
        <v>56</v>
      </c>
      <c r="H5219">
        <v>2.5499999999999998</v>
      </c>
      <c r="I5219" t="s">
        <v>21</v>
      </c>
      <c r="J5219" t="s">
        <v>22</v>
      </c>
      <c r="K5219" t="s">
        <v>36</v>
      </c>
      <c r="L5219">
        <v>5.0999999999999996</v>
      </c>
      <c r="M5219" t="s">
        <v>146</v>
      </c>
      <c r="N5219" t="s">
        <v>94</v>
      </c>
      <c r="O5219">
        <v>12</v>
      </c>
    </row>
    <row r="5220" spans="1:15" x14ac:dyDescent="0.25">
      <c r="A5220">
        <v>109594</v>
      </c>
      <c r="B5220" s="1">
        <v>45073</v>
      </c>
      <c r="C5220" s="6">
        <v>0.49791666666666662</v>
      </c>
      <c r="D5220">
        <v>1</v>
      </c>
      <c r="E5220">
        <v>3</v>
      </c>
      <c r="F5220" t="s">
        <v>83</v>
      </c>
      <c r="G5220">
        <v>54</v>
      </c>
      <c r="H5220">
        <v>2.5</v>
      </c>
      <c r="I5220" t="s">
        <v>21</v>
      </c>
      <c r="J5220" t="s">
        <v>22</v>
      </c>
      <c r="K5220" t="s">
        <v>61</v>
      </c>
      <c r="L5220">
        <v>2.5</v>
      </c>
      <c r="M5220" t="s">
        <v>146</v>
      </c>
      <c r="N5220" t="s">
        <v>94</v>
      </c>
      <c r="O5220">
        <v>11</v>
      </c>
    </row>
    <row r="5221" spans="1:15" x14ac:dyDescent="0.25">
      <c r="A5221">
        <v>109583</v>
      </c>
      <c r="B5221" s="1">
        <v>45073</v>
      </c>
      <c r="C5221" s="6">
        <v>0.49355324074074075</v>
      </c>
      <c r="D5221">
        <v>2</v>
      </c>
      <c r="E5221">
        <v>3</v>
      </c>
      <c r="F5221" t="s">
        <v>83</v>
      </c>
      <c r="G5221">
        <v>55</v>
      </c>
      <c r="H5221">
        <v>4</v>
      </c>
      <c r="I5221" t="s">
        <v>21</v>
      </c>
      <c r="J5221" t="s">
        <v>22</v>
      </c>
      <c r="K5221" t="s">
        <v>62</v>
      </c>
      <c r="L5221">
        <v>8</v>
      </c>
      <c r="M5221" t="s">
        <v>146</v>
      </c>
      <c r="N5221" t="s">
        <v>94</v>
      </c>
      <c r="O5221">
        <v>11</v>
      </c>
    </row>
    <row r="5222" spans="1:15" x14ac:dyDescent="0.25">
      <c r="A5222">
        <v>109572</v>
      </c>
      <c r="B5222" s="1">
        <v>45073</v>
      </c>
      <c r="C5222" s="6">
        <v>0.48653935185185188</v>
      </c>
      <c r="D5222">
        <v>1</v>
      </c>
      <c r="E5222">
        <v>3</v>
      </c>
      <c r="F5222" t="s">
        <v>83</v>
      </c>
      <c r="G5222">
        <v>55</v>
      </c>
      <c r="H5222">
        <v>4</v>
      </c>
      <c r="I5222" t="s">
        <v>21</v>
      </c>
      <c r="J5222" t="s">
        <v>22</v>
      </c>
      <c r="K5222" t="s">
        <v>62</v>
      </c>
      <c r="L5222">
        <v>4</v>
      </c>
      <c r="M5222" t="s">
        <v>146</v>
      </c>
      <c r="N5222" t="s">
        <v>94</v>
      </c>
      <c r="O5222">
        <v>11</v>
      </c>
    </row>
    <row r="5223" spans="1:15" x14ac:dyDescent="0.25">
      <c r="A5223">
        <v>109558</v>
      </c>
      <c r="B5223" s="1">
        <v>45073</v>
      </c>
      <c r="C5223" s="6">
        <v>0.47894675925925928</v>
      </c>
      <c r="D5223">
        <v>1</v>
      </c>
      <c r="E5223">
        <v>5</v>
      </c>
      <c r="F5223" t="s">
        <v>15</v>
      </c>
      <c r="G5223">
        <v>54</v>
      </c>
      <c r="H5223">
        <v>2.5</v>
      </c>
      <c r="I5223" t="s">
        <v>21</v>
      </c>
      <c r="J5223" t="s">
        <v>22</v>
      </c>
      <c r="K5223" t="s">
        <v>61</v>
      </c>
      <c r="L5223">
        <v>2.5</v>
      </c>
      <c r="M5223" t="s">
        <v>146</v>
      </c>
      <c r="N5223" t="s">
        <v>94</v>
      </c>
      <c r="O5223">
        <v>11</v>
      </c>
    </row>
    <row r="5224" spans="1:15" x14ac:dyDescent="0.25">
      <c r="A5224">
        <v>5252</v>
      </c>
      <c r="B5224" s="1">
        <v>44936</v>
      </c>
      <c r="C5224" s="6">
        <v>0.40651620370370373</v>
      </c>
      <c r="D5224">
        <v>1</v>
      </c>
      <c r="E5224">
        <v>3</v>
      </c>
      <c r="F5224" t="s">
        <v>83</v>
      </c>
      <c r="G5224">
        <v>57</v>
      </c>
      <c r="H5224">
        <v>3.1</v>
      </c>
      <c r="I5224" t="s">
        <v>21</v>
      </c>
      <c r="J5224" t="s">
        <v>22</v>
      </c>
      <c r="K5224" t="s">
        <v>23</v>
      </c>
      <c r="L5224">
        <v>3.1</v>
      </c>
      <c r="M5224" t="s">
        <v>19</v>
      </c>
      <c r="N5224" t="s">
        <v>90</v>
      </c>
      <c r="O5224">
        <v>9</v>
      </c>
    </row>
    <row r="5225" spans="1:15" x14ac:dyDescent="0.25">
      <c r="A5225">
        <v>109554</v>
      </c>
      <c r="B5225" s="1">
        <v>45073</v>
      </c>
      <c r="C5225" s="6">
        <v>0.47458333333333336</v>
      </c>
      <c r="D5225">
        <v>2</v>
      </c>
      <c r="E5225">
        <v>3</v>
      </c>
      <c r="F5225" t="s">
        <v>83</v>
      </c>
      <c r="G5225">
        <v>54</v>
      </c>
      <c r="H5225">
        <v>2.5</v>
      </c>
      <c r="I5225" t="s">
        <v>21</v>
      </c>
      <c r="J5225" t="s">
        <v>22</v>
      </c>
      <c r="K5225" t="s">
        <v>61</v>
      </c>
      <c r="L5225">
        <v>5</v>
      </c>
      <c r="M5225" t="s">
        <v>146</v>
      </c>
      <c r="N5225" t="s">
        <v>94</v>
      </c>
      <c r="O5225">
        <v>11</v>
      </c>
    </row>
    <row r="5226" spans="1:15" x14ac:dyDescent="0.25">
      <c r="A5226">
        <v>109548</v>
      </c>
      <c r="B5226" s="1">
        <v>45073</v>
      </c>
      <c r="C5226" s="6">
        <v>0.4727662037037037</v>
      </c>
      <c r="D5226">
        <v>2</v>
      </c>
      <c r="E5226">
        <v>3</v>
      </c>
      <c r="F5226" t="s">
        <v>83</v>
      </c>
      <c r="G5226">
        <v>56</v>
      </c>
      <c r="H5226">
        <v>2.5499999999999998</v>
      </c>
      <c r="I5226" t="s">
        <v>21</v>
      </c>
      <c r="J5226" t="s">
        <v>22</v>
      </c>
      <c r="K5226" t="s">
        <v>36</v>
      </c>
      <c r="L5226">
        <v>5.0999999999999996</v>
      </c>
      <c r="M5226" t="s">
        <v>146</v>
      </c>
      <c r="N5226" t="s">
        <v>94</v>
      </c>
      <c r="O5226">
        <v>11</v>
      </c>
    </row>
    <row r="5227" spans="1:15" x14ac:dyDescent="0.25">
      <c r="A5227">
        <v>109542</v>
      </c>
      <c r="B5227" s="1">
        <v>45073</v>
      </c>
      <c r="C5227" s="6">
        <v>0.46457175925925925</v>
      </c>
      <c r="D5227">
        <v>1</v>
      </c>
      <c r="E5227">
        <v>3</v>
      </c>
      <c r="F5227" t="s">
        <v>83</v>
      </c>
      <c r="G5227">
        <v>57</v>
      </c>
      <c r="H5227">
        <v>3.1</v>
      </c>
      <c r="I5227" t="s">
        <v>21</v>
      </c>
      <c r="J5227" t="s">
        <v>22</v>
      </c>
      <c r="K5227" t="s">
        <v>23</v>
      </c>
      <c r="L5227">
        <v>3.1</v>
      </c>
      <c r="M5227" t="s">
        <v>146</v>
      </c>
      <c r="N5227" t="s">
        <v>94</v>
      </c>
      <c r="O5227">
        <v>11</v>
      </c>
    </row>
    <row r="5228" spans="1:15" x14ac:dyDescent="0.25">
      <c r="A5228">
        <v>109534</v>
      </c>
      <c r="B5228" s="1">
        <v>45073</v>
      </c>
      <c r="C5228" s="6">
        <v>0.45743055555555556</v>
      </c>
      <c r="D5228">
        <v>2</v>
      </c>
      <c r="E5228">
        <v>8</v>
      </c>
      <c r="F5228" t="s">
        <v>44</v>
      </c>
      <c r="G5228">
        <v>52</v>
      </c>
      <c r="H5228">
        <v>2.5</v>
      </c>
      <c r="I5228" t="s">
        <v>21</v>
      </c>
      <c r="J5228" t="s">
        <v>22</v>
      </c>
      <c r="K5228" t="s">
        <v>87</v>
      </c>
      <c r="L5228">
        <v>5</v>
      </c>
      <c r="M5228" t="s">
        <v>146</v>
      </c>
      <c r="N5228" t="s">
        <v>94</v>
      </c>
      <c r="O5228">
        <v>10</v>
      </c>
    </row>
    <row r="5229" spans="1:15" x14ac:dyDescent="0.25">
      <c r="A5229">
        <v>109523</v>
      </c>
      <c r="B5229" s="1">
        <v>45073</v>
      </c>
      <c r="C5229" s="6">
        <v>0.45616898148148149</v>
      </c>
      <c r="D5229">
        <v>1</v>
      </c>
      <c r="E5229">
        <v>8</v>
      </c>
      <c r="F5229" t="s">
        <v>44</v>
      </c>
      <c r="G5229">
        <v>52</v>
      </c>
      <c r="H5229">
        <v>2.5</v>
      </c>
      <c r="I5229" t="s">
        <v>21</v>
      </c>
      <c r="J5229" t="s">
        <v>22</v>
      </c>
      <c r="K5229" t="s">
        <v>87</v>
      </c>
      <c r="L5229">
        <v>2.5</v>
      </c>
      <c r="M5229" t="s">
        <v>146</v>
      </c>
      <c r="N5229" t="s">
        <v>94</v>
      </c>
      <c r="O5229">
        <v>10</v>
      </c>
    </row>
    <row r="5230" spans="1:15" x14ac:dyDescent="0.25">
      <c r="A5230">
        <v>109521</v>
      </c>
      <c r="B5230" s="1">
        <v>45073</v>
      </c>
      <c r="C5230" s="6">
        <v>0.4559259259259259</v>
      </c>
      <c r="D5230">
        <v>1</v>
      </c>
      <c r="E5230">
        <v>8</v>
      </c>
      <c r="F5230" t="s">
        <v>44</v>
      </c>
      <c r="G5230">
        <v>54</v>
      </c>
      <c r="H5230">
        <v>2.5</v>
      </c>
      <c r="I5230" t="s">
        <v>21</v>
      </c>
      <c r="J5230" t="s">
        <v>22</v>
      </c>
      <c r="K5230" t="s">
        <v>61</v>
      </c>
      <c r="L5230">
        <v>2.5</v>
      </c>
      <c r="M5230" t="s">
        <v>146</v>
      </c>
      <c r="N5230" t="s">
        <v>94</v>
      </c>
      <c r="O5230">
        <v>10</v>
      </c>
    </row>
    <row r="5231" spans="1:15" x14ac:dyDescent="0.25">
      <c r="A5231">
        <v>5259</v>
      </c>
      <c r="B5231" s="1">
        <v>44936</v>
      </c>
      <c r="C5231" s="6">
        <v>0.40984953703703703</v>
      </c>
      <c r="D5231">
        <v>1</v>
      </c>
      <c r="E5231">
        <v>5</v>
      </c>
      <c r="F5231" t="s">
        <v>15</v>
      </c>
      <c r="G5231">
        <v>55</v>
      </c>
      <c r="H5231">
        <v>4</v>
      </c>
      <c r="I5231" t="s">
        <v>21</v>
      </c>
      <c r="J5231" t="s">
        <v>22</v>
      </c>
      <c r="K5231" t="s">
        <v>62</v>
      </c>
      <c r="L5231">
        <v>4</v>
      </c>
      <c r="M5231" t="s">
        <v>19</v>
      </c>
      <c r="N5231" t="s">
        <v>90</v>
      </c>
      <c r="O5231">
        <v>9</v>
      </c>
    </row>
    <row r="5232" spans="1:15" x14ac:dyDescent="0.25">
      <c r="A5232">
        <v>109512</v>
      </c>
      <c r="B5232" s="1">
        <v>45073</v>
      </c>
      <c r="C5232" s="6">
        <v>0.45350694444444445</v>
      </c>
      <c r="D5232">
        <v>1</v>
      </c>
      <c r="E5232">
        <v>3</v>
      </c>
      <c r="F5232" t="s">
        <v>83</v>
      </c>
      <c r="G5232">
        <v>56</v>
      </c>
      <c r="H5232">
        <v>2.5499999999999998</v>
      </c>
      <c r="I5232" t="s">
        <v>21</v>
      </c>
      <c r="J5232" t="s">
        <v>22</v>
      </c>
      <c r="K5232" t="s">
        <v>36</v>
      </c>
      <c r="L5232">
        <v>2.5499999999999998</v>
      </c>
      <c r="M5232" t="s">
        <v>146</v>
      </c>
      <c r="N5232" t="s">
        <v>94</v>
      </c>
      <c r="O5232">
        <v>10</v>
      </c>
    </row>
    <row r="5233" spans="1:15" x14ac:dyDescent="0.25">
      <c r="A5233">
        <v>109511</v>
      </c>
      <c r="B5233" s="1">
        <v>45073</v>
      </c>
      <c r="C5233" s="6">
        <v>0.45329861111111108</v>
      </c>
      <c r="D5233">
        <v>2</v>
      </c>
      <c r="E5233">
        <v>8</v>
      </c>
      <c r="F5233" t="s">
        <v>44</v>
      </c>
      <c r="G5233">
        <v>54</v>
      </c>
      <c r="H5233">
        <v>2.5</v>
      </c>
      <c r="I5233" t="s">
        <v>21</v>
      </c>
      <c r="J5233" t="s">
        <v>22</v>
      </c>
      <c r="K5233" t="s">
        <v>61</v>
      </c>
      <c r="L5233">
        <v>5</v>
      </c>
      <c r="M5233" t="s">
        <v>146</v>
      </c>
      <c r="N5233" t="s">
        <v>94</v>
      </c>
      <c r="O5233">
        <v>10</v>
      </c>
    </row>
    <row r="5234" spans="1:15" x14ac:dyDescent="0.25">
      <c r="A5234">
        <v>109510</v>
      </c>
      <c r="B5234" s="1">
        <v>45073</v>
      </c>
      <c r="C5234" s="6">
        <v>0.45292824074074073</v>
      </c>
      <c r="D5234">
        <v>2</v>
      </c>
      <c r="E5234">
        <v>8</v>
      </c>
      <c r="F5234" t="s">
        <v>44</v>
      </c>
      <c r="G5234">
        <v>54</v>
      </c>
      <c r="H5234">
        <v>2.5</v>
      </c>
      <c r="I5234" t="s">
        <v>21</v>
      </c>
      <c r="J5234" t="s">
        <v>22</v>
      </c>
      <c r="K5234" t="s">
        <v>61</v>
      </c>
      <c r="L5234">
        <v>5</v>
      </c>
      <c r="M5234" t="s">
        <v>146</v>
      </c>
      <c r="N5234" t="s">
        <v>94</v>
      </c>
      <c r="O5234">
        <v>10</v>
      </c>
    </row>
    <row r="5235" spans="1:15" x14ac:dyDescent="0.25">
      <c r="A5235">
        <v>109491</v>
      </c>
      <c r="B5235" s="1">
        <v>45073</v>
      </c>
      <c r="C5235" s="6">
        <v>0.448275462962963</v>
      </c>
      <c r="D5235">
        <v>3</v>
      </c>
      <c r="E5235">
        <v>5</v>
      </c>
      <c r="F5235" t="s">
        <v>15</v>
      </c>
      <c r="G5235">
        <v>53</v>
      </c>
      <c r="H5235">
        <v>3</v>
      </c>
      <c r="I5235" t="s">
        <v>21</v>
      </c>
      <c r="J5235" t="s">
        <v>22</v>
      </c>
      <c r="K5235" t="s">
        <v>75</v>
      </c>
      <c r="L5235">
        <v>9</v>
      </c>
      <c r="M5235" t="s">
        <v>146</v>
      </c>
      <c r="N5235" t="s">
        <v>94</v>
      </c>
      <c r="O5235">
        <v>10</v>
      </c>
    </row>
    <row r="5236" spans="1:15" x14ac:dyDescent="0.25">
      <c r="A5236">
        <v>5264</v>
      </c>
      <c r="B5236" s="1">
        <v>44936</v>
      </c>
      <c r="C5236" s="6">
        <v>0.41407407407407404</v>
      </c>
      <c r="D5236">
        <v>2</v>
      </c>
      <c r="E5236">
        <v>5</v>
      </c>
      <c r="F5236" t="s">
        <v>15</v>
      </c>
      <c r="G5236">
        <v>53</v>
      </c>
      <c r="H5236">
        <v>3</v>
      </c>
      <c r="I5236" t="s">
        <v>21</v>
      </c>
      <c r="J5236" t="s">
        <v>22</v>
      </c>
      <c r="K5236" t="s">
        <v>75</v>
      </c>
      <c r="L5236">
        <v>6</v>
      </c>
      <c r="M5236" t="s">
        <v>19</v>
      </c>
      <c r="N5236" t="s">
        <v>90</v>
      </c>
      <c r="O5236">
        <v>9</v>
      </c>
    </row>
    <row r="5237" spans="1:15" x14ac:dyDescent="0.25">
      <c r="A5237">
        <v>109488</v>
      </c>
      <c r="B5237" s="1">
        <v>45073</v>
      </c>
      <c r="C5237" s="6">
        <v>0.44754629629629633</v>
      </c>
      <c r="D5237">
        <v>1</v>
      </c>
      <c r="E5237">
        <v>3</v>
      </c>
      <c r="F5237" t="s">
        <v>83</v>
      </c>
      <c r="G5237">
        <v>53</v>
      </c>
      <c r="H5237">
        <v>3</v>
      </c>
      <c r="I5237" t="s">
        <v>21</v>
      </c>
      <c r="J5237" t="s">
        <v>22</v>
      </c>
      <c r="K5237" t="s">
        <v>75</v>
      </c>
      <c r="L5237">
        <v>3</v>
      </c>
      <c r="M5237" t="s">
        <v>146</v>
      </c>
      <c r="N5237" t="s">
        <v>94</v>
      </c>
      <c r="O5237">
        <v>10</v>
      </c>
    </row>
    <row r="5238" spans="1:15" x14ac:dyDescent="0.25">
      <c r="A5238">
        <v>109481</v>
      </c>
      <c r="B5238" s="1">
        <v>45073</v>
      </c>
      <c r="C5238" s="6">
        <v>0.4450115740740741</v>
      </c>
      <c r="D5238">
        <v>2</v>
      </c>
      <c r="E5238">
        <v>8</v>
      </c>
      <c r="F5238" t="s">
        <v>44</v>
      </c>
      <c r="G5238">
        <v>53</v>
      </c>
      <c r="H5238">
        <v>3</v>
      </c>
      <c r="I5238" t="s">
        <v>21</v>
      </c>
      <c r="J5238" t="s">
        <v>22</v>
      </c>
      <c r="K5238" t="s">
        <v>75</v>
      </c>
      <c r="L5238">
        <v>6</v>
      </c>
      <c r="M5238" t="s">
        <v>146</v>
      </c>
      <c r="N5238" t="s">
        <v>94</v>
      </c>
      <c r="O5238">
        <v>10</v>
      </c>
    </row>
    <row r="5239" spans="1:15" x14ac:dyDescent="0.25">
      <c r="A5239">
        <v>109473</v>
      </c>
      <c r="B5239" s="1">
        <v>45073</v>
      </c>
      <c r="C5239" s="6">
        <v>0.44403935185185189</v>
      </c>
      <c r="D5239">
        <v>1</v>
      </c>
      <c r="E5239">
        <v>8</v>
      </c>
      <c r="F5239" t="s">
        <v>44</v>
      </c>
      <c r="G5239">
        <v>54</v>
      </c>
      <c r="H5239">
        <v>2.5</v>
      </c>
      <c r="I5239" t="s">
        <v>21</v>
      </c>
      <c r="J5239" t="s">
        <v>22</v>
      </c>
      <c r="K5239" t="s">
        <v>61</v>
      </c>
      <c r="L5239">
        <v>2.5</v>
      </c>
      <c r="M5239" t="s">
        <v>146</v>
      </c>
      <c r="N5239" t="s">
        <v>94</v>
      </c>
      <c r="O5239">
        <v>10</v>
      </c>
    </row>
    <row r="5240" spans="1:15" x14ac:dyDescent="0.25">
      <c r="A5240">
        <v>109458</v>
      </c>
      <c r="B5240" s="1">
        <v>45073</v>
      </c>
      <c r="C5240" s="6">
        <v>0.44289351851851855</v>
      </c>
      <c r="D5240">
        <v>1</v>
      </c>
      <c r="E5240">
        <v>8</v>
      </c>
      <c r="F5240" t="s">
        <v>44</v>
      </c>
      <c r="G5240">
        <v>57</v>
      </c>
      <c r="H5240">
        <v>3.1</v>
      </c>
      <c r="I5240" t="s">
        <v>21</v>
      </c>
      <c r="J5240" t="s">
        <v>22</v>
      </c>
      <c r="K5240" t="s">
        <v>23</v>
      </c>
      <c r="L5240">
        <v>3.1</v>
      </c>
      <c r="M5240" t="s">
        <v>146</v>
      </c>
      <c r="N5240" t="s">
        <v>94</v>
      </c>
      <c r="O5240">
        <v>10</v>
      </c>
    </row>
    <row r="5241" spans="1:15" x14ac:dyDescent="0.25">
      <c r="A5241">
        <v>109454</v>
      </c>
      <c r="B5241" s="1">
        <v>45073</v>
      </c>
      <c r="C5241" s="6">
        <v>0.44232638888888887</v>
      </c>
      <c r="D5241">
        <v>2</v>
      </c>
      <c r="E5241">
        <v>8</v>
      </c>
      <c r="F5241" t="s">
        <v>44</v>
      </c>
      <c r="G5241">
        <v>53</v>
      </c>
      <c r="H5241">
        <v>3</v>
      </c>
      <c r="I5241" t="s">
        <v>21</v>
      </c>
      <c r="J5241" t="s">
        <v>22</v>
      </c>
      <c r="K5241" t="s">
        <v>75</v>
      </c>
      <c r="L5241">
        <v>6</v>
      </c>
      <c r="M5241" t="s">
        <v>146</v>
      </c>
      <c r="N5241" t="s">
        <v>94</v>
      </c>
      <c r="O5241">
        <v>10</v>
      </c>
    </row>
    <row r="5242" spans="1:15" x14ac:dyDescent="0.25">
      <c r="A5242">
        <v>109447</v>
      </c>
      <c r="B5242" s="1">
        <v>45073</v>
      </c>
      <c r="C5242" s="6">
        <v>0.44048611111111113</v>
      </c>
      <c r="D5242">
        <v>2</v>
      </c>
      <c r="E5242">
        <v>5</v>
      </c>
      <c r="F5242" t="s">
        <v>15</v>
      </c>
      <c r="G5242">
        <v>57</v>
      </c>
      <c r="H5242">
        <v>3.1</v>
      </c>
      <c r="I5242" t="s">
        <v>21</v>
      </c>
      <c r="J5242" t="s">
        <v>22</v>
      </c>
      <c r="K5242" t="s">
        <v>23</v>
      </c>
      <c r="L5242">
        <v>6.2</v>
      </c>
      <c r="M5242" t="s">
        <v>146</v>
      </c>
      <c r="N5242" t="s">
        <v>94</v>
      </c>
      <c r="O5242">
        <v>10</v>
      </c>
    </row>
    <row r="5243" spans="1:15" x14ac:dyDescent="0.25">
      <c r="A5243">
        <v>109444</v>
      </c>
      <c r="B5243" s="1">
        <v>45073</v>
      </c>
      <c r="C5243" s="6">
        <v>0.43989583333333332</v>
      </c>
      <c r="D5243">
        <v>1</v>
      </c>
      <c r="E5243">
        <v>3</v>
      </c>
      <c r="F5243" t="s">
        <v>83</v>
      </c>
      <c r="G5243">
        <v>57</v>
      </c>
      <c r="H5243">
        <v>3.1</v>
      </c>
      <c r="I5243" t="s">
        <v>21</v>
      </c>
      <c r="J5243" t="s">
        <v>22</v>
      </c>
      <c r="K5243" t="s">
        <v>23</v>
      </c>
      <c r="L5243">
        <v>3.1</v>
      </c>
      <c r="M5243" t="s">
        <v>146</v>
      </c>
      <c r="N5243" t="s">
        <v>94</v>
      </c>
      <c r="O5243">
        <v>10</v>
      </c>
    </row>
    <row r="5244" spans="1:15" x14ac:dyDescent="0.25">
      <c r="A5244">
        <v>109425</v>
      </c>
      <c r="B5244" s="1">
        <v>45073</v>
      </c>
      <c r="C5244" s="6">
        <v>0.43564814814814817</v>
      </c>
      <c r="D5244">
        <v>1</v>
      </c>
      <c r="E5244">
        <v>5</v>
      </c>
      <c r="F5244" t="s">
        <v>15</v>
      </c>
      <c r="G5244">
        <v>54</v>
      </c>
      <c r="H5244">
        <v>2.5</v>
      </c>
      <c r="I5244" t="s">
        <v>21</v>
      </c>
      <c r="J5244" t="s">
        <v>22</v>
      </c>
      <c r="K5244" t="s">
        <v>61</v>
      </c>
      <c r="L5244">
        <v>2.5</v>
      </c>
      <c r="M5244" t="s">
        <v>146</v>
      </c>
      <c r="N5244" t="s">
        <v>94</v>
      </c>
      <c r="O5244">
        <v>10</v>
      </c>
    </row>
    <row r="5245" spans="1:15" x14ac:dyDescent="0.25">
      <c r="A5245">
        <v>109420</v>
      </c>
      <c r="B5245" s="1">
        <v>45073</v>
      </c>
      <c r="C5245" s="6">
        <v>0.43304398148148149</v>
      </c>
      <c r="D5245">
        <v>2</v>
      </c>
      <c r="E5245">
        <v>8</v>
      </c>
      <c r="F5245" t="s">
        <v>44</v>
      </c>
      <c r="G5245">
        <v>55</v>
      </c>
      <c r="H5245">
        <v>4</v>
      </c>
      <c r="I5245" t="s">
        <v>21</v>
      </c>
      <c r="J5245" t="s">
        <v>22</v>
      </c>
      <c r="K5245" t="s">
        <v>62</v>
      </c>
      <c r="L5245">
        <v>8</v>
      </c>
      <c r="M5245" t="s">
        <v>146</v>
      </c>
      <c r="N5245" t="s">
        <v>94</v>
      </c>
      <c r="O5245">
        <v>10</v>
      </c>
    </row>
    <row r="5246" spans="1:15" x14ac:dyDescent="0.25">
      <c r="A5246">
        <v>109415</v>
      </c>
      <c r="B5246" s="1">
        <v>45073</v>
      </c>
      <c r="C5246" s="6">
        <v>0.4314236111111111</v>
      </c>
      <c r="D5246">
        <v>3</v>
      </c>
      <c r="E5246">
        <v>5</v>
      </c>
      <c r="F5246" t="s">
        <v>15</v>
      </c>
      <c r="G5246">
        <v>57</v>
      </c>
      <c r="H5246">
        <v>3.1</v>
      </c>
      <c r="I5246" t="s">
        <v>21</v>
      </c>
      <c r="J5246" t="s">
        <v>22</v>
      </c>
      <c r="K5246" t="s">
        <v>23</v>
      </c>
      <c r="L5246">
        <v>9.3000000000000007</v>
      </c>
      <c r="M5246" t="s">
        <v>146</v>
      </c>
      <c r="N5246" t="s">
        <v>94</v>
      </c>
      <c r="O5246">
        <v>10</v>
      </c>
    </row>
    <row r="5247" spans="1:15" x14ac:dyDescent="0.25">
      <c r="A5247">
        <v>109411</v>
      </c>
      <c r="B5247" s="1">
        <v>45073</v>
      </c>
      <c r="C5247" s="6">
        <v>0.43064814814814811</v>
      </c>
      <c r="D5247">
        <v>3</v>
      </c>
      <c r="E5247">
        <v>5</v>
      </c>
      <c r="F5247" t="s">
        <v>15</v>
      </c>
      <c r="G5247">
        <v>52</v>
      </c>
      <c r="H5247">
        <v>2.5</v>
      </c>
      <c r="I5247" t="s">
        <v>21</v>
      </c>
      <c r="J5247" t="s">
        <v>22</v>
      </c>
      <c r="K5247" t="s">
        <v>87</v>
      </c>
      <c r="L5247">
        <v>7.5</v>
      </c>
      <c r="M5247" t="s">
        <v>146</v>
      </c>
      <c r="N5247" t="s">
        <v>94</v>
      </c>
      <c r="O5247">
        <v>10</v>
      </c>
    </row>
    <row r="5248" spans="1:15" x14ac:dyDescent="0.25">
      <c r="A5248">
        <v>109405</v>
      </c>
      <c r="B5248" s="1">
        <v>45073</v>
      </c>
      <c r="C5248" s="6">
        <v>0.42966435185185187</v>
      </c>
      <c r="D5248">
        <v>2</v>
      </c>
      <c r="E5248">
        <v>3</v>
      </c>
      <c r="F5248" t="s">
        <v>83</v>
      </c>
      <c r="G5248">
        <v>54</v>
      </c>
      <c r="H5248">
        <v>2.5</v>
      </c>
      <c r="I5248" t="s">
        <v>21</v>
      </c>
      <c r="J5248" t="s">
        <v>22</v>
      </c>
      <c r="K5248" t="s">
        <v>61</v>
      </c>
      <c r="L5248">
        <v>5</v>
      </c>
      <c r="M5248" t="s">
        <v>146</v>
      </c>
      <c r="N5248" t="s">
        <v>94</v>
      </c>
      <c r="O5248">
        <v>10</v>
      </c>
    </row>
    <row r="5249" spans="1:15" x14ac:dyDescent="0.25">
      <c r="A5249">
        <v>109403</v>
      </c>
      <c r="B5249" s="1">
        <v>45073</v>
      </c>
      <c r="C5249" s="6">
        <v>0.42953703703703705</v>
      </c>
      <c r="D5249">
        <v>2</v>
      </c>
      <c r="E5249">
        <v>8</v>
      </c>
      <c r="F5249" t="s">
        <v>44</v>
      </c>
      <c r="G5249">
        <v>56</v>
      </c>
      <c r="H5249">
        <v>2.5499999999999998</v>
      </c>
      <c r="I5249" t="s">
        <v>21</v>
      </c>
      <c r="J5249" t="s">
        <v>22</v>
      </c>
      <c r="K5249" t="s">
        <v>36</v>
      </c>
      <c r="L5249">
        <v>5.0999999999999996</v>
      </c>
      <c r="M5249" t="s">
        <v>146</v>
      </c>
      <c r="N5249" t="s">
        <v>94</v>
      </c>
      <c r="O5249">
        <v>10</v>
      </c>
    </row>
    <row r="5250" spans="1:15" x14ac:dyDescent="0.25">
      <c r="A5250">
        <v>109393</v>
      </c>
      <c r="B5250" s="1">
        <v>45073</v>
      </c>
      <c r="C5250" s="6">
        <v>0.42755787037037035</v>
      </c>
      <c r="D5250">
        <v>2</v>
      </c>
      <c r="E5250">
        <v>8</v>
      </c>
      <c r="F5250" t="s">
        <v>44</v>
      </c>
      <c r="G5250">
        <v>57</v>
      </c>
      <c r="H5250">
        <v>3.1</v>
      </c>
      <c r="I5250" t="s">
        <v>21</v>
      </c>
      <c r="J5250" t="s">
        <v>22</v>
      </c>
      <c r="K5250" t="s">
        <v>23</v>
      </c>
      <c r="L5250">
        <v>6.2</v>
      </c>
      <c r="M5250" t="s">
        <v>146</v>
      </c>
      <c r="N5250" t="s">
        <v>94</v>
      </c>
      <c r="O5250">
        <v>10</v>
      </c>
    </row>
    <row r="5251" spans="1:15" x14ac:dyDescent="0.25">
      <c r="A5251">
        <v>109381</v>
      </c>
      <c r="B5251" s="1">
        <v>45073</v>
      </c>
      <c r="C5251" s="6">
        <v>0.42387731481481478</v>
      </c>
      <c r="D5251">
        <v>3</v>
      </c>
      <c r="E5251">
        <v>5</v>
      </c>
      <c r="F5251" t="s">
        <v>15</v>
      </c>
      <c r="G5251">
        <v>52</v>
      </c>
      <c r="H5251">
        <v>2.5</v>
      </c>
      <c r="I5251" t="s">
        <v>21</v>
      </c>
      <c r="J5251" t="s">
        <v>22</v>
      </c>
      <c r="K5251" t="s">
        <v>87</v>
      </c>
      <c r="L5251">
        <v>7.5</v>
      </c>
      <c r="M5251" t="s">
        <v>146</v>
      </c>
      <c r="N5251" t="s">
        <v>94</v>
      </c>
      <c r="O5251">
        <v>10</v>
      </c>
    </row>
    <row r="5252" spans="1:15" x14ac:dyDescent="0.25">
      <c r="A5252">
        <v>109364</v>
      </c>
      <c r="B5252" s="1">
        <v>45073</v>
      </c>
      <c r="C5252" s="6">
        <v>0.42175925925925922</v>
      </c>
      <c r="D5252">
        <v>2</v>
      </c>
      <c r="E5252">
        <v>8</v>
      </c>
      <c r="F5252" t="s">
        <v>44</v>
      </c>
      <c r="G5252">
        <v>54</v>
      </c>
      <c r="H5252">
        <v>2.5</v>
      </c>
      <c r="I5252" t="s">
        <v>21</v>
      </c>
      <c r="J5252" t="s">
        <v>22</v>
      </c>
      <c r="K5252" t="s">
        <v>61</v>
      </c>
      <c r="L5252">
        <v>5</v>
      </c>
      <c r="M5252" t="s">
        <v>146</v>
      </c>
      <c r="N5252" t="s">
        <v>94</v>
      </c>
      <c r="O5252">
        <v>10</v>
      </c>
    </row>
    <row r="5253" spans="1:15" x14ac:dyDescent="0.25">
      <c r="A5253">
        <v>109351</v>
      </c>
      <c r="B5253" s="1">
        <v>45073</v>
      </c>
      <c r="C5253" s="6">
        <v>0.41812500000000002</v>
      </c>
      <c r="D5253">
        <v>1</v>
      </c>
      <c r="E5253">
        <v>8</v>
      </c>
      <c r="F5253" t="s">
        <v>44</v>
      </c>
      <c r="G5253">
        <v>54</v>
      </c>
      <c r="H5253">
        <v>2.5</v>
      </c>
      <c r="I5253" t="s">
        <v>21</v>
      </c>
      <c r="J5253" t="s">
        <v>22</v>
      </c>
      <c r="K5253" t="s">
        <v>61</v>
      </c>
      <c r="L5253">
        <v>2.5</v>
      </c>
      <c r="M5253" t="s">
        <v>146</v>
      </c>
      <c r="N5253" t="s">
        <v>94</v>
      </c>
      <c r="O5253">
        <v>10</v>
      </c>
    </row>
    <row r="5254" spans="1:15" x14ac:dyDescent="0.25">
      <c r="A5254">
        <v>109336</v>
      </c>
      <c r="B5254" s="1">
        <v>45073</v>
      </c>
      <c r="C5254" s="6">
        <v>0.41547453703703702</v>
      </c>
      <c r="D5254">
        <v>1</v>
      </c>
      <c r="E5254">
        <v>8</v>
      </c>
      <c r="F5254" t="s">
        <v>44</v>
      </c>
      <c r="G5254">
        <v>52</v>
      </c>
      <c r="H5254">
        <v>2.5</v>
      </c>
      <c r="I5254" t="s">
        <v>21</v>
      </c>
      <c r="J5254" t="s">
        <v>22</v>
      </c>
      <c r="K5254" t="s">
        <v>87</v>
      </c>
      <c r="L5254">
        <v>2.5</v>
      </c>
      <c r="M5254" t="s">
        <v>146</v>
      </c>
      <c r="N5254" t="s">
        <v>94</v>
      </c>
      <c r="O5254">
        <v>9</v>
      </c>
    </row>
    <row r="5255" spans="1:15" x14ac:dyDescent="0.25">
      <c r="A5255">
        <v>109322</v>
      </c>
      <c r="B5255" s="1">
        <v>45073</v>
      </c>
      <c r="C5255" s="6">
        <v>0.41285879629629635</v>
      </c>
      <c r="D5255">
        <v>3</v>
      </c>
      <c r="E5255">
        <v>5</v>
      </c>
      <c r="F5255" t="s">
        <v>15</v>
      </c>
      <c r="G5255">
        <v>53</v>
      </c>
      <c r="H5255">
        <v>3</v>
      </c>
      <c r="I5255" t="s">
        <v>21</v>
      </c>
      <c r="J5255" t="s">
        <v>22</v>
      </c>
      <c r="K5255" t="s">
        <v>75</v>
      </c>
      <c r="L5255">
        <v>9</v>
      </c>
      <c r="M5255" t="s">
        <v>146</v>
      </c>
      <c r="N5255" t="s">
        <v>94</v>
      </c>
      <c r="O5255">
        <v>9</v>
      </c>
    </row>
    <row r="5256" spans="1:15" x14ac:dyDescent="0.25">
      <c r="A5256">
        <v>5284</v>
      </c>
      <c r="B5256" s="1">
        <v>44936</v>
      </c>
      <c r="C5256" s="6">
        <v>0.42297453703703702</v>
      </c>
      <c r="D5256">
        <v>2</v>
      </c>
      <c r="E5256">
        <v>3</v>
      </c>
      <c r="F5256" t="s">
        <v>83</v>
      </c>
      <c r="G5256">
        <v>53</v>
      </c>
      <c r="H5256">
        <v>3</v>
      </c>
      <c r="I5256" t="s">
        <v>21</v>
      </c>
      <c r="J5256" t="s">
        <v>22</v>
      </c>
      <c r="K5256" t="s">
        <v>75</v>
      </c>
      <c r="L5256">
        <v>6</v>
      </c>
      <c r="M5256" t="s">
        <v>19</v>
      </c>
      <c r="N5256" t="s">
        <v>90</v>
      </c>
      <c r="O5256">
        <v>10</v>
      </c>
    </row>
    <row r="5257" spans="1:15" x14ac:dyDescent="0.25">
      <c r="A5257">
        <v>109321</v>
      </c>
      <c r="B5257" s="1">
        <v>45073</v>
      </c>
      <c r="C5257" s="6">
        <v>0.41283564814814816</v>
      </c>
      <c r="D5257">
        <v>3</v>
      </c>
      <c r="E5257">
        <v>5</v>
      </c>
      <c r="F5257" t="s">
        <v>15</v>
      </c>
      <c r="G5257">
        <v>54</v>
      </c>
      <c r="H5257">
        <v>2.5</v>
      </c>
      <c r="I5257" t="s">
        <v>21</v>
      </c>
      <c r="J5257" t="s">
        <v>22</v>
      </c>
      <c r="K5257" t="s">
        <v>61</v>
      </c>
      <c r="L5257">
        <v>7.5</v>
      </c>
      <c r="M5257" t="s">
        <v>146</v>
      </c>
      <c r="N5257" t="s">
        <v>94</v>
      </c>
      <c r="O5257">
        <v>9</v>
      </c>
    </row>
    <row r="5258" spans="1:15" x14ac:dyDescent="0.25">
      <c r="A5258">
        <v>109299</v>
      </c>
      <c r="B5258" s="1">
        <v>45073</v>
      </c>
      <c r="C5258" s="6">
        <v>0.40822916666666664</v>
      </c>
      <c r="D5258">
        <v>1</v>
      </c>
      <c r="E5258">
        <v>8</v>
      </c>
      <c r="F5258" t="s">
        <v>44</v>
      </c>
      <c r="G5258">
        <v>56</v>
      </c>
      <c r="H5258">
        <v>2.5499999999999998</v>
      </c>
      <c r="I5258" t="s">
        <v>21</v>
      </c>
      <c r="J5258" t="s">
        <v>22</v>
      </c>
      <c r="K5258" t="s">
        <v>36</v>
      </c>
      <c r="L5258">
        <v>2.5499999999999998</v>
      </c>
      <c r="M5258" t="s">
        <v>146</v>
      </c>
      <c r="N5258" t="s">
        <v>94</v>
      </c>
      <c r="O5258">
        <v>9</v>
      </c>
    </row>
    <row r="5259" spans="1:15" x14ac:dyDescent="0.25">
      <c r="A5259">
        <v>109291</v>
      </c>
      <c r="B5259" s="1">
        <v>45073</v>
      </c>
      <c r="C5259" s="6">
        <v>0.40635416666666663</v>
      </c>
      <c r="D5259">
        <v>1</v>
      </c>
      <c r="E5259">
        <v>5</v>
      </c>
      <c r="F5259" t="s">
        <v>15</v>
      </c>
      <c r="G5259">
        <v>52</v>
      </c>
      <c r="H5259">
        <v>2.5</v>
      </c>
      <c r="I5259" t="s">
        <v>21</v>
      </c>
      <c r="J5259" t="s">
        <v>22</v>
      </c>
      <c r="K5259" t="s">
        <v>87</v>
      </c>
      <c r="L5259">
        <v>2.5</v>
      </c>
      <c r="M5259" t="s">
        <v>146</v>
      </c>
      <c r="N5259" t="s">
        <v>94</v>
      </c>
      <c r="O5259">
        <v>9</v>
      </c>
    </row>
    <row r="5260" spans="1:15" x14ac:dyDescent="0.25">
      <c r="A5260">
        <v>109290</v>
      </c>
      <c r="B5260" s="1">
        <v>45073</v>
      </c>
      <c r="C5260" s="6">
        <v>0.40605324074074073</v>
      </c>
      <c r="D5260">
        <v>1</v>
      </c>
      <c r="E5260">
        <v>8</v>
      </c>
      <c r="F5260" t="s">
        <v>44</v>
      </c>
      <c r="G5260">
        <v>52</v>
      </c>
      <c r="H5260">
        <v>2.5</v>
      </c>
      <c r="I5260" t="s">
        <v>21</v>
      </c>
      <c r="J5260" t="s">
        <v>22</v>
      </c>
      <c r="K5260" t="s">
        <v>87</v>
      </c>
      <c r="L5260">
        <v>2.5</v>
      </c>
      <c r="M5260" t="s">
        <v>146</v>
      </c>
      <c r="N5260" t="s">
        <v>94</v>
      </c>
      <c r="O5260">
        <v>9</v>
      </c>
    </row>
    <row r="5261" spans="1:15" x14ac:dyDescent="0.25">
      <c r="A5261">
        <v>5289</v>
      </c>
      <c r="B5261" s="1">
        <v>44936</v>
      </c>
      <c r="C5261" s="6">
        <v>0.42443287037037036</v>
      </c>
      <c r="D5261">
        <v>1</v>
      </c>
      <c r="E5261">
        <v>3</v>
      </c>
      <c r="F5261" t="s">
        <v>83</v>
      </c>
      <c r="G5261">
        <v>54</v>
      </c>
      <c r="H5261">
        <v>2.5</v>
      </c>
      <c r="I5261" t="s">
        <v>21</v>
      </c>
      <c r="J5261" t="s">
        <v>22</v>
      </c>
      <c r="K5261" t="s">
        <v>61</v>
      </c>
      <c r="L5261">
        <v>2.5</v>
      </c>
      <c r="M5261" t="s">
        <v>19</v>
      </c>
      <c r="N5261" t="s">
        <v>90</v>
      </c>
      <c r="O5261">
        <v>10</v>
      </c>
    </row>
    <row r="5262" spans="1:15" x14ac:dyDescent="0.25">
      <c r="A5262">
        <v>109268</v>
      </c>
      <c r="B5262" s="1">
        <v>45073</v>
      </c>
      <c r="C5262" s="6">
        <v>0.39891203703703698</v>
      </c>
      <c r="D5262">
        <v>3</v>
      </c>
      <c r="E5262">
        <v>5</v>
      </c>
      <c r="F5262" t="s">
        <v>15</v>
      </c>
      <c r="G5262">
        <v>57</v>
      </c>
      <c r="H5262">
        <v>3.1</v>
      </c>
      <c r="I5262" t="s">
        <v>21</v>
      </c>
      <c r="J5262" t="s">
        <v>22</v>
      </c>
      <c r="K5262" t="s">
        <v>23</v>
      </c>
      <c r="L5262">
        <v>9.3000000000000007</v>
      </c>
      <c r="M5262" t="s">
        <v>146</v>
      </c>
      <c r="N5262" t="s">
        <v>94</v>
      </c>
      <c r="O5262">
        <v>9</v>
      </c>
    </row>
    <row r="5263" spans="1:15" x14ac:dyDescent="0.25">
      <c r="A5263">
        <v>109260</v>
      </c>
      <c r="B5263" s="1">
        <v>45073</v>
      </c>
      <c r="C5263" s="6">
        <v>0.39771990740740742</v>
      </c>
      <c r="D5263">
        <v>1</v>
      </c>
      <c r="E5263">
        <v>8</v>
      </c>
      <c r="F5263" t="s">
        <v>44</v>
      </c>
      <c r="G5263">
        <v>52</v>
      </c>
      <c r="H5263">
        <v>2.5</v>
      </c>
      <c r="I5263" t="s">
        <v>21</v>
      </c>
      <c r="J5263" t="s">
        <v>22</v>
      </c>
      <c r="K5263" t="s">
        <v>87</v>
      </c>
      <c r="L5263">
        <v>2.5</v>
      </c>
      <c r="M5263" t="s">
        <v>146</v>
      </c>
      <c r="N5263" t="s">
        <v>94</v>
      </c>
      <c r="O5263">
        <v>9</v>
      </c>
    </row>
    <row r="5264" spans="1:15" x14ac:dyDescent="0.25">
      <c r="A5264">
        <v>109258</v>
      </c>
      <c r="B5264" s="1">
        <v>45073</v>
      </c>
      <c r="C5264" s="6">
        <v>0.39609953703703704</v>
      </c>
      <c r="D5264">
        <v>2</v>
      </c>
      <c r="E5264">
        <v>8</v>
      </c>
      <c r="F5264" t="s">
        <v>44</v>
      </c>
      <c r="G5264">
        <v>57</v>
      </c>
      <c r="H5264">
        <v>3.1</v>
      </c>
      <c r="I5264" t="s">
        <v>21</v>
      </c>
      <c r="J5264" t="s">
        <v>22</v>
      </c>
      <c r="K5264" t="s">
        <v>23</v>
      </c>
      <c r="L5264">
        <v>6.2</v>
      </c>
      <c r="M5264" t="s">
        <v>146</v>
      </c>
      <c r="N5264" t="s">
        <v>94</v>
      </c>
      <c r="O5264">
        <v>9</v>
      </c>
    </row>
    <row r="5265" spans="1:15" x14ac:dyDescent="0.25">
      <c r="A5265">
        <v>109248</v>
      </c>
      <c r="B5265" s="1">
        <v>45073</v>
      </c>
      <c r="C5265" s="6">
        <v>0.39415509259259257</v>
      </c>
      <c r="D5265">
        <v>2</v>
      </c>
      <c r="E5265">
        <v>3</v>
      </c>
      <c r="F5265" t="s">
        <v>83</v>
      </c>
      <c r="G5265">
        <v>57</v>
      </c>
      <c r="H5265">
        <v>3.1</v>
      </c>
      <c r="I5265" t="s">
        <v>21</v>
      </c>
      <c r="J5265" t="s">
        <v>22</v>
      </c>
      <c r="K5265" t="s">
        <v>23</v>
      </c>
      <c r="L5265">
        <v>6.2</v>
      </c>
      <c r="M5265" t="s">
        <v>146</v>
      </c>
      <c r="N5265" t="s">
        <v>94</v>
      </c>
      <c r="O5265">
        <v>9</v>
      </c>
    </row>
    <row r="5266" spans="1:15" x14ac:dyDescent="0.25">
      <c r="A5266">
        <v>109233</v>
      </c>
      <c r="B5266" s="1">
        <v>45073</v>
      </c>
      <c r="C5266" s="6">
        <v>0.39203703703703702</v>
      </c>
      <c r="D5266">
        <v>1</v>
      </c>
      <c r="E5266">
        <v>8</v>
      </c>
      <c r="F5266" t="s">
        <v>44</v>
      </c>
      <c r="G5266">
        <v>57</v>
      </c>
      <c r="H5266">
        <v>3.1</v>
      </c>
      <c r="I5266" t="s">
        <v>21</v>
      </c>
      <c r="J5266" t="s">
        <v>22</v>
      </c>
      <c r="K5266" t="s">
        <v>23</v>
      </c>
      <c r="L5266">
        <v>3.1</v>
      </c>
      <c r="M5266" t="s">
        <v>146</v>
      </c>
      <c r="N5266" t="s">
        <v>94</v>
      </c>
      <c r="O5266">
        <v>9</v>
      </c>
    </row>
    <row r="5267" spans="1:15" x14ac:dyDescent="0.25">
      <c r="A5267">
        <v>5295</v>
      </c>
      <c r="B5267" s="1">
        <v>44936</v>
      </c>
      <c r="C5267" s="6">
        <v>0.42935185185185182</v>
      </c>
      <c r="D5267">
        <v>2</v>
      </c>
      <c r="E5267">
        <v>3</v>
      </c>
      <c r="F5267" t="s">
        <v>83</v>
      </c>
      <c r="G5267">
        <v>52</v>
      </c>
      <c r="H5267">
        <v>2.5</v>
      </c>
      <c r="I5267" t="s">
        <v>21</v>
      </c>
      <c r="J5267" t="s">
        <v>22</v>
      </c>
      <c r="K5267" t="s">
        <v>87</v>
      </c>
      <c r="L5267">
        <v>5</v>
      </c>
      <c r="M5267" t="s">
        <v>19</v>
      </c>
      <c r="N5267" t="s">
        <v>90</v>
      </c>
      <c r="O5267">
        <v>10</v>
      </c>
    </row>
    <row r="5268" spans="1:15" x14ac:dyDescent="0.25">
      <c r="A5268">
        <v>109217</v>
      </c>
      <c r="B5268" s="1">
        <v>45073</v>
      </c>
      <c r="C5268" s="6">
        <v>0.3866087962962963</v>
      </c>
      <c r="D5268">
        <v>2</v>
      </c>
      <c r="E5268">
        <v>8</v>
      </c>
      <c r="F5268" t="s">
        <v>44</v>
      </c>
      <c r="G5268">
        <v>56</v>
      </c>
      <c r="H5268">
        <v>2.5499999999999998</v>
      </c>
      <c r="I5268" t="s">
        <v>21</v>
      </c>
      <c r="J5268" t="s">
        <v>22</v>
      </c>
      <c r="K5268" t="s">
        <v>36</v>
      </c>
      <c r="L5268">
        <v>5.0999999999999996</v>
      </c>
      <c r="M5268" t="s">
        <v>146</v>
      </c>
      <c r="N5268" t="s">
        <v>94</v>
      </c>
      <c r="O5268">
        <v>9</v>
      </c>
    </row>
    <row r="5269" spans="1:15" x14ac:dyDescent="0.25">
      <c r="A5269">
        <v>109207</v>
      </c>
      <c r="B5269" s="1">
        <v>45073</v>
      </c>
      <c r="C5269" s="6">
        <v>0.38447916666666665</v>
      </c>
      <c r="D5269">
        <v>2</v>
      </c>
      <c r="E5269">
        <v>8</v>
      </c>
      <c r="F5269" t="s">
        <v>44</v>
      </c>
      <c r="G5269">
        <v>56</v>
      </c>
      <c r="H5269">
        <v>2.5499999999999998</v>
      </c>
      <c r="I5269" t="s">
        <v>21</v>
      </c>
      <c r="J5269" t="s">
        <v>22</v>
      </c>
      <c r="K5269" t="s">
        <v>36</v>
      </c>
      <c r="L5269">
        <v>5.0999999999999996</v>
      </c>
      <c r="M5269" t="s">
        <v>146</v>
      </c>
      <c r="N5269" t="s">
        <v>94</v>
      </c>
      <c r="O5269">
        <v>9</v>
      </c>
    </row>
    <row r="5270" spans="1:15" x14ac:dyDescent="0.25">
      <c r="A5270">
        <v>109197</v>
      </c>
      <c r="B5270" s="1">
        <v>45073</v>
      </c>
      <c r="C5270" s="6">
        <v>0.38145833333333329</v>
      </c>
      <c r="D5270">
        <v>2</v>
      </c>
      <c r="E5270">
        <v>5</v>
      </c>
      <c r="F5270" t="s">
        <v>15</v>
      </c>
      <c r="G5270">
        <v>55</v>
      </c>
      <c r="H5270">
        <v>4</v>
      </c>
      <c r="I5270" t="s">
        <v>21</v>
      </c>
      <c r="J5270" t="s">
        <v>22</v>
      </c>
      <c r="K5270" t="s">
        <v>62</v>
      </c>
      <c r="L5270">
        <v>8</v>
      </c>
      <c r="M5270" t="s">
        <v>146</v>
      </c>
      <c r="N5270" t="s">
        <v>94</v>
      </c>
      <c r="O5270">
        <v>9</v>
      </c>
    </row>
    <row r="5271" spans="1:15" x14ac:dyDescent="0.25">
      <c r="A5271">
        <v>109187</v>
      </c>
      <c r="B5271" s="1">
        <v>45073</v>
      </c>
      <c r="C5271" s="6">
        <v>0.3795486111111111</v>
      </c>
      <c r="D5271">
        <v>2</v>
      </c>
      <c r="E5271">
        <v>8</v>
      </c>
      <c r="F5271" t="s">
        <v>44</v>
      </c>
      <c r="G5271">
        <v>56</v>
      </c>
      <c r="H5271">
        <v>2.5499999999999998</v>
      </c>
      <c r="I5271" t="s">
        <v>21</v>
      </c>
      <c r="J5271" t="s">
        <v>22</v>
      </c>
      <c r="K5271" t="s">
        <v>36</v>
      </c>
      <c r="L5271">
        <v>5.0999999999999996</v>
      </c>
      <c r="M5271" t="s">
        <v>146</v>
      </c>
      <c r="N5271" t="s">
        <v>94</v>
      </c>
      <c r="O5271">
        <v>9</v>
      </c>
    </row>
    <row r="5272" spans="1:15" x14ac:dyDescent="0.25">
      <c r="A5272">
        <v>109178</v>
      </c>
      <c r="B5272" s="1">
        <v>45073</v>
      </c>
      <c r="C5272" s="6">
        <v>0.37893518518518521</v>
      </c>
      <c r="D5272">
        <v>1</v>
      </c>
      <c r="E5272">
        <v>8</v>
      </c>
      <c r="F5272" t="s">
        <v>44</v>
      </c>
      <c r="G5272">
        <v>53</v>
      </c>
      <c r="H5272">
        <v>3</v>
      </c>
      <c r="I5272" t="s">
        <v>21</v>
      </c>
      <c r="J5272" t="s">
        <v>22</v>
      </c>
      <c r="K5272" t="s">
        <v>75</v>
      </c>
      <c r="L5272">
        <v>3</v>
      </c>
      <c r="M5272" t="s">
        <v>146</v>
      </c>
      <c r="N5272" t="s">
        <v>94</v>
      </c>
      <c r="O5272">
        <v>9</v>
      </c>
    </row>
    <row r="5273" spans="1:15" x14ac:dyDescent="0.25">
      <c r="A5273">
        <v>5301</v>
      </c>
      <c r="B5273" s="1">
        <v>44936</v>
      </c>
      <c r="C5273" s="6">
        <v>0.43383101851851852</v>
      </c>
      <c r="D5273">
        <v>2</v>
      </c>
      <c r="E5273">
        <v>3</v>
      </c>
      <c r="F5273" t="s">
        <v>83</v>
      </c>
      <c r="G5273">
        <v>56</v>
      </c>
      <c r="H5273">
        <v>2.5499999999999998</v>
      </c>
      <c r="I5273" t="s">
        <v>21</v>
      </c>
      <c r="J5273" t="s">
        <v>22</v>
      </c>
      <c r="K5273" t="s">
        <v>36</v>
      </c>
      <c r="L5273">
        <v>5.0999999999999996</v>
      </c>
      <c r="M5273" t="s">
        <v>19</v>
      </c>
      <c r="N5273" t="s">
        <v>90</v>
      </c>
      <c r="O5273">
        <v>10</v>
      </c>
    </row>
    <row r="5274" spans="1:15" x14ac:dyDescent="0.25">
      <c r="A5274">
        <v>109176</v>
      </c>
      <c r="B5274" s="1">
        <v>45073</v>
      </c>
      <c r="C5274" s="6">
        <v>0.37836805555555553</v>
      </c>
      <c r="D5274">
        <v>2</v>
      </c>
      <c r="E5274">
        <v>8</v>
      </c>
      <c r="F5274" t="s">
        <v>44</v>
      </c>
      <c r="G5274">
        <v>56</v>
      </c>
      <c r="H5274">
        <v>2.5499999999999998</v>
      </c>
      <c r="I5274" t="s">
        <v>21</v>
      </c>
      <c r="J5274" t="s">
        <v>22</v>
      </c>
      <c r="K5274" t="s">
        <v>36</v>
      </c>
      <c r="L5274">
        <v>5.0999999999999996</v>
      </c>
      <c r="M5274" t="s">
        <v>146</v>
      </c>
      <c r="N5274" t="s">
        <v>94</v>
      </c>
      <c r="O5274">
        <v>9</v>
      </c>
    </row>
    <row r="5275" spans="1:15" x14ac:dyDescent="0.25">
      <c r="A5275">
        <v>109151</v>
      </c>
      <c r="B5275" s="1">
        <v>45073</v>
      </c>
      <c r="C5275" s="6">
        <v>0.37071759259259257</v>
      </c>
      <c r="D5275">
        <v>2</v>
      </c>
      <c r="E5275">
        <v>8</v>
      </c>
      <c r="F5275" t="s">
        <v>44</v>
      </c>
      <c r="G5275">
        <v>57</v>
      </c>
      <c r="H5275">
        <v>3.1</v>
      </c>
      <c r="I5275" t="s">
        <v>21</v>
      </c>
      <c r="J5275" t="s">
        <v>22</v>
      </c>
      <c r="K5275" t="s">
        <v>23</v>
      </c>
      <c r="L5275">
        <v>6.2</v>
      </c>
      <c r="M5275" t="s">
        <v>146</v>
      </c>
      <c r="N5275" t="s">
        <v>94</v>
      </c>
      <c r="O5275">
        <v>8</v>
      </c>
    </row>
    <row r="5276" spans="1:15" x14ac:dyDescent="0.25">
      <c r="A5276">
        <v>109142</v>
      </c>
      <c r="B5276" s="1">
        <v>45073</v>
      </c>
      <c r="C5276" s="6">
        <v>0.36854166666666671</v>
      </c>
      <c r="D5276">
        <v>1</v>
      </c>
      <c r="E5276">
        <v>8</v>
      </c>
      <c r="F5276" t="s">
        <v>44</v>
      </c>
      <c r="G5276">
        <v>57</v>
      </c>
      <c r="H5276">
        <v>3.1</v>
      </c>
      <c r="I5276" t="s">
        <v>21</v>
      </c>
      <c r="J5276" t="s">
        <v>22</v>
      </c>
      <c r="K5276" t="s">
        <v>23</v>
      </c>
      <c r="L5276">
        <v>3.1</v>
      </c>
      <c r="M5276" t="s">
        <v>146</v>
      </c>
      <c r="N5276" t="s">
        <v>94</v>
      </c>
      <c r="O5276">
        <v>8</v>
      </c>
    </row>
    <row r="5277" spans="1:15" x14ac:dyDescent="0.25">
      <c r="A5277">
        <v>109135</v>
      </c>
      <c r="B5277" s="1">
        <v>45073</v>
      </c>
      <c r="C5277" s="6">
        <v>0.36641203703703701</v>
      </c>
      <c r="D5277">
        <v>1</v>
      </c>
      <c r="E5277">
        <v>8</v>
      </c>
      <c r="F5277" t="s">
        <v>44</v>
      </c>
      <c r="G5277">
        <v>56</v>
      </c>
      <c r="H5277">
        <v>2.5499999999999998</v>
      </c>
      <c r="I5277" t="s">
        <v>21</v>
      </c>
      <c r="J5277" t="s">
        <v>22</v>
      </c>
      <c r="K5277" t="s">
        <v>36</v>
      </c>
      <c r="L5277">
        <v>2.5499999999999998</v>
      </c>
      <c r="M5277" t="s">
        <v>146</v>
      </c>
      <c r="N5277" t="s">
        <v>94</v>
      </c>
      <c r="O5277">
        <v>8</v>
      </c>
    </row>
    <row r="5278" spans="1:15" x14ac:dyDescent="0.25">
      <c r="A5278">
        <v>109133</v>
      </c>
      <c r="B5278" s="1">
        <v>45073</v>
      </c>
      <c r="C5278" s="6">
        <v>0.36581018518518515</v>
      </c>
      <c r="D5278">
        <v>2</v>
      </c>
      <c r="E5278">
        <v>3</v>
      </c>
      <c r="F5278" t="s">
        <v>83</v>
      </c>
      <c r="G5278">
        <v>57</v>
      </c>
      <c r="H5278">
        <v>3.1</v>
      </c>
      <c r="I5278" t="s">
        <v>21</v>
      </c>
      <c r="J5278" t="s">
        <v>22</v>
      </c>
      <c r="K5278" t="s">
        <v>23</v>
      </c>
      <c r="L5278">
        <v>6.2</v>
      </c>
      <c r="M5278" t="s">
        <v>146</v>
      </c>
      <c r="N5278" t="s">
        <v>94</v>
      </c>
      <c r="O5278">
        <v>8</v>
      </c>
    </row>
    <row r="5279" spans="1:15" x14ac:dyDescent="0.25">
      <c r="A5279">
        <v>109132</v>
      </c>
      <c r="B5279" s="1">
        <v>45073</v>
      </c>
      <c r="C5279" s="6">
        <v>0.36576388888888894</v>
      </c>
      <c r="D5279">
        <v>1</v>
      </c>
      <c r="E5279">
        <v>5</v>
      </c>
      <c r="F5279" t="s">
        <v>15</v>
      </c>
      <c r="G5279">
        <v>54</v>
      </c>
      <c r="H5279">
        <v>2.5</v>
      </c>
      <c r="I5279" t="s">
        <v>21</v>
      </c>
      <c r="J5279" t="s">
        <v>22</v>
      </c>
      <c r="K5279" t="s">
        <v>61</v>
      </c>
      <c r="L5279">
        <v>2.5</v>
      </c>
      <c r="M5279" t="s">
        <v>146</v>
      </c>
      <c r="N5279" t="s">
        <v>94</v>
      </c>
      <c r="O5279">
        <v>8</v>
      </c>
    </row>
    <row r="5280" spans="1:15" x14ac:dyDescent="0.25">
      <c r="A5280">
        <v>109131</v>
      </c>
      <c r="B5280" s="1">
        <v>45073</v>
      </c>
      <c r="C5280" s="6">
        <v>0.36562500000000003</v>
      </c>
      <c r="D5280">
        <v>1</v>
      </c>
      <c r="E5280">
        <v>3</v>
      </c>
      <c r="F5280" t="s">
        <v>83</v>
      </c>
      <c r="G5280">
        <v>55</v>
      </c>
      <c r="H5280">
        <v>4</v>
      </c>
      <c r="I5280" t="s">
        <v>21</v>
      </c>
      <c r="J5280" t="s">
        <v>22</v>
      </c>
      <c r="K5280" t="s">
        <v>62</v>
      </c>
      <c r="L5280">
        <v>4</v>
      </c>
      <c r="M5280" t="s">
        <v>146</v>
      </c>
      <c r="N5280" t="s">
        <v>94</v>
      </c>
      <c r="O5280">
        <v>8</v>
      </c>
    </row>
    <row r="5281" spans="1:15" x14ac:dyDescent="0.25">
      <c r="A5281">
        <v>109117</v>
      </c>
      <c r="B5281" s="1">
        <v>45073</v>
      </c>
      <c r="C5281" s="6">
        <v>0.35949074074074078</v>
      </c>
      <c r="D5281">
        <v>1</v>
      </c>
      <c r="E5281">
        <v>8</v>
      </c>
      <c r="F5281" t="s">
        <v>44</v>
      </c>
      <c r="G5281">
        <v>54</v>
      </c>
      <c r="H5281">
        <v>2.5</v>
      </c>
      <c r="I5281" t="s">
        <v>21</v>
      </c>
      <c r="J5281" t="s">
        <v>22</v>
      </c>
      <c r="K5281" t="s">
        <v>61</v>
      </c>
      <c r="L5281">
        <v>2.5</v>
      </c>
      <c r="M5281" t="s">
        <v>146</v>
      </c>
      <c r="N5281" t="s">
        <v>94</v>
      </c>
      <c r="O5281">
        <v>8</v>
      </c>
    </row>
    <row r="5282" spans="1:15" x14ac:dyDescent="0.25">
      <c r="A5282">
        <v>109103</v>
      </c>
      <c r="B5282" s="1">
        <v>45073</v>
      </c>
      <c r="C5282" s="6">
        <v>0.35638888888888887</v>
      </c>
      <c r="D5282">
        <v>2</v>
      </c>
      <c r="E5282">
        <v>3</v>
      </c>
      <c r="F5282" t="s">
        <v>83</v>
      </c>
      <c r="G5282">
        <v>55</v>
      </c>
      <c r="H5282">
        <v>4</v>
      </c>
      <c r="I5282" t="s">
        <v>21</v>
      </c>
      <c r="J5282" t="s">
        <v>22</v>
      </c>
      <c r="K5282" t="s">
        <v>62</v>
      </c>
      <c r="L5282">
        <v>8</v>
      </c>
      <c r="M5282" t="s">
        <v>146</v>
      </c>
      <c r="N5282" t="s">
        <v>94</v>
      </c>
      <c r="O5282">
        <v>8</v>
      </c>
    </row>
    <row r="5283" spans="1:15" x14ac:dyDescent="0.25">
      <c r="A5283">
        <v>109100</v>
      </c>
      <c r="B5283" s="1">
        <v>45073</v>
      </c>
      <c r="C5283" s="6">
        <v>0.35572916666666665</v>
      </c>
      <c r="D5283">
        <v>1</v>
      </c>
      <c r="E5283">
        <v>8</v>
      </c>
      <c r="F5283" t="s">
        <v>44</v>
      </c>
      <c r="G5283">
        <v>57</v>
      </c>
      <c r="H5283">
        <v>3.1</v>
      </c>
      <c r="I5283" t="s">
        <v>21</v>
      </c>
      <c r="J5283" t="s">
        <v>22</v>
      </c>
      <c r="K5283" t="s">
        <v>23</v>
      </c>
      <c r="L5283">
        <v>3.1</v>
      </c>
      <c r="M5283" t="s">
        <v>146</v>
      </c>
      <c r="N5283" t="s">
        <v>94</v>
      </c>
      <c r="O5283">
        <v>8</v>
      </c>
    </row>
    <row r="5284" spans="1:15" x14ac:dyDescent="0.25">
      <c r="A5284">
        <v>109097</v>
      </c>
      <c r="B5284" s="1">
        <v>45073</v>
      </c>
      <c r="C5284" s="6">
        <v>0.3553587962962963</v>
      </c>
      <c r="D5284">
        <v>1</v>
      </c>
      <c r="E5284">
        <v>3</v>
      </c>
      <c r="F5284" t="s">
        <v>83</v>
      </c>
      <c r="G5284">
        <v>55</v>
      </c>
      <c r="H5284">
        <v>4</v>
      </c>
      <c r="I5284" t="s">
        <v>21</v>
      </c>
      <c r="J5284" t="s">
        <v>22</v>
      </c>
      <c r="K5284" t="s">
        <v>62</v>
      </c>
      <c r="L5284">
        <v>4</v>
      </c>
      <c r="M5284" t="s">
        <v>146</v>
      </c>
      <c r="N5284" t="s">
        <v>94</v>
      </c>
      <c r="O5284">
        <v>8</v>
      </c>
    </row>
    <row r="5285" spans="1:15" x14ac:dyDescent="0.25">
      <c r="A5285">
        <v>109091</v>
      </c>
      <c r="B5285" s="1">
        <v>45073</v>
      </c>
      <c r="C5285" s="6">
        <v>0.35373842592592591</v>
      </c>
      <c r="D5285">
        <v>2</v>
      </c>
      <c r="E5285">
        <v>3</v>
      </c>
      <c r="F5285" t="s">
        <v>83</v>
      </c>
      <c r="G5285">
        <v>52</v>
      </c>
      <c r="H5285">
        <v>2.5</v>
      </c>
      <c r="I5285" t="s">
        <v>21</v>
      </c>
      <c r="J5285" t="s">
        <v>22</v>
      </c>
      <c r="K5285" t="s">
        <v>87</v>
      </c>
      <c r="L5285">
        <v>5</v>
      </c>
      <c r="M5285" t="s">
        <v>146</v>
      </c>
      <c r="N5285" t="s">
        <v>94</v>
      </c>
      <c r="O5285">
        <v>8</v>
      </c>
    </row>
    <row r="5286" spans="1:15" x14ac:dyDescent="0.25">
      <c r="A5286">
        <v>109090</v>
      </c>
      <c r="B5286" s="1">
        <v>45073</v>
      </c>
      <c r="C5286" s="6">
        <v>0.35273148148148148</v>
      </c>
      <c r="D5286">
        <v>2</v>
      </c>
      <c r="E5286">
        <v>5</v>
      </c>
      <c r="F5286" t="s">
        <v>15</v>
      </c>
      <c r="G5286">
        <v>55</v>
      </c>
      <c r="H5286">
        <v>4</v>
      </c>
      <c r="I5286" t="s">
        <v>21</v>
      </c>
      <c r="J5286" t="s">
        <v>22</v>
      </c>
      <c r="K5286" t="s">
        <v>62</v>
      </c>
      <c r="L5286">
        <v>8</v>
      </c>
      <c r="M5286" t="s">
        <v>146</v>
      </c>
      <c r="N5286" t="s">
        <v>94</v>
      </c>
      <c r="O5286">
        <v>8</v>
      </c>
    </row>
    <row r="5287" spans="1:15" x14ac:dyDescent="0.25">
      <c r="A5287">
        <v>109076</v>
      </c>
      <c r="B5287" s="1">
        <v>45073</v>
      </c>
      <c r="C5287" s="6">
        <v>0.35027777777777774</v>
      </c>
      <c r="D5287">
        <v>1</v>
      </c>
      <c r="E5287">
        <v>8</v>
      </c>
      <c r="F5287" t="s">
        <v>44</v>
      </c>
      <c r="G5287">
        <v>55</v>
      </c>
      <c r="H5287">
        <v>4</v>
      </c>
      <c r="I5287" t="s">
        <v>21</v>
      </c>
      <c r="J5287" t="s">
        <v>22</v>
      </c>
      <c r="K5287" t="s">
        <v>62</v>
      </c>
      <c r="L5287">
        <v>4</v>
      </c>
      <c r="M5287" t="s">
        <v>146</v>
      </c>
      <c r="N5287" t="s">
        <v>94</v>
      </c>
      <c r="O5287">
        <v>8</v>
      </c>
    </row>
    <row r="5288" spans="1:15" x14ac:dyDescent="0.25">
      <c r="A5288">
        <v>109069</v>
      </c>
      <c r="B5288" s="1">
        <v>45073</v>
      </c>
      <c r="C5288" s="6">
        <v>0.34761574074074075</v>
      </c>
      <c r="D5288">
        <v>3</v>
      </c>
      <c r="E5288">
        <v>5</v>
      </c>
      <c r="F5288" t="s">
        <v>15</v>
      </c>
      <c r="G5288">
        <v>55</v>
      </c>
      <c r="H5288">
        <v>4</v>
      </c>
      <c r="I5288" t="s">
        <v>21</v>
      </c>
      <c r="J5288" t="s">
        <v>22</v>
      </c>
      <c r="K5288" t="s">
        <v>62</v>
      </c>
      <c r="L5288">
        <v>12</v>
      </c>
      <c r="M5288" t="s">
        <v>146</v>
      </c>
      <c r="N5288" t="s">
        <v>94</v>
      </c>
      <c r="O5288">
        <v>8</v>
      </c>
    </row>
    <row r="5289" spans="1:15" x14ac:dyDescent="0.25">
      <c r="A5289">
        <v>109063</v>
      </c>
      <c r="B5289" s="1">
        <v>45073</v>
      </c>
      <c r="C5289" s="6">
        <v>0.34505787037037039</v>
      </c>
      <c r="D5289">
        <v>1</v>
      </c>
      <c r="E5289">
        <v>8</v>
      </c>
      <c r="F5289" t="s">
        <v>44</v>
      </c>
      <c r="G5289">
        <v>54</v>
      </c>
      <c r="H5289">
        <v>2.5</v>
      </c>
      <c r="I5289" t="s">
        <v>21</v>
      </c>
      <c r="J5289" t="s">
        <v>22</v>
      </c>
      <c r="K5289" t="s">
        <v>61</v>
      </c>
      <c r="L5289">
        <v>2.5</v>
      </c>
      <c r="M5289" t="s">
        <v>146</v>
      </c>
      <c r="N5289" t="s">
        <v>94</v>
      </c>
      <c r="O5289">
        <v>8</v>
      </c>
    </row>
    <row r="5290" spans="1:15" x14ac:dyDescent="0.25">
      <c r="A5290">
        <v>109055</v>
      </c>
      <c r="B5290" s="1">
        <v>45073</v>
      </c>
      <c r="C5290" s="6">
        <v>0.34315972222222224</v>
      </c>
      <c r="D5290">
        <v>1</v>
      </c>
      <c r="E5290">
        <v>5</v>
      </c>
      <c r="F5290" t="s">
        <v>15</v>
      </c>
      <c r="G5290">
        <v>55</v>
      </c>
      <c r="H5290">
        <v>4</v>
      </c>
      <c r="I5290" t="s">
        <v>21</v>
      </c>
      <c r="J5290" t="s">
        <v>22</v>
      </c>
      <c r="K5290" t="s">
        <v>62</v>
      </c>
      <c r="L5290">
        <v>4</v>
      </c>
      <c r="M5290" t="s">
        <v>146</v>
      </c>
      <c r="N5290" t="s">
        <v>94</v>
      </c>
      <c r="O5290">
        <v>8</v>
      </c>
    </row>
    <row r="5291" spans="1:15" x14ac:dyDescent="0.25">
      <c r="A5291">
        <v>109049</v>
      </c>
      <c r="B5291" s="1">
        <v>45073</v>
      </c>
      <c r="C5291" s="6">
        <v>0.34236111111111112</v>
      </c>
      <c r="D5291">
        <v>2</v>
      </c>
      <c r="E5291">
        <v>8</v>
      </c>
      <c r="F5291" t="s">
        <v>44</v>
      </c>
      <c r="G5291">
        <v>54</v>
      </c>
      <c r="H5291">
        <v>2.5</v>
      </c>
      <c r="I5291" t="s">
        <v>21</v>
      </c>
      <c r="J5291" t="s">
        <v>22</v>
      </c>
      <c r="K5291" t="s">
        <v>61</v>
      </c>
      <c r="L5291">
        <v>5</v>
      </c>
      <c r="M5291" t="s">
        <v>146</v>
      </c>
      <c r="N5291" t="s">
        <v>94</v>
      </c>
      <c r="O5291">
        <v>8</v>
      </c>
    </row>
    <row r="5292" spans="1:15" x14ac:dyDescent="0.25">
      <c r="A5292">
        <v>109047</v>
      </c>
      <c r="B5292" s="1">
        <v>45073</v>
      </c>
      <c r="C5292" s="6">
        <v>0.34225694444444449</v>
      </c>
      <c r="D5292">
        <v>3</v>
      </c>
      <c r="E5292">
        <v>5</v>
      </c>
      <c r="F5292" t="s">
        <v>15</v>
      </c>
      <c r="G5292">
        <v>56</v>
      </c>
      <c r="H5292">
        <v>2.5499999999999998</v>
      </c>
      <c r="I5292" t="s">
        <v>21</v>
      </c>
      <c r="J5292" t="s">
        <v>22</v>
      </c>
      <c r="K5292" t="s">
        <v>36</v>
      </c>
      <c r="L5292">
        <v>7.65</v>
      </c>
      <c r="M5292" t="s">
        <v>146</v>
      </c>
      <c r="N5292" t="s">
        <v>94</v>
      </c>
      <c r="O5292">
        <v>8</v>
      </c>
    </row>
    <row r="5293" spans="1:15" x14ac:dyDescent="0.25">
      <c r="A5293">
        <v>109045</v>
      </c>
      <c r="B5293" s="1">
        <v>45073</v>
      </c>
      <c r="C5293" s="6">
        <v>0.34184027777777781</v>
      </c>
      <c r="D5293">
        <v>2</v>
      </c>
      <c r="E5293">
        <v>5</v>
      </c>
      <c r="F5293" t="s">
        <v>15</v>
      </c>
      <c r="G5293">
        <v>53</v>
      </c>
      <c r="H5293">
        <v>3</v>
      </c>
      <c r="I5293" t="s">
        <v>21</v>
      </c>
      <c r="J5293" t="s">
        <v>22</v>
      </c>
      <c r="K5293" t="s">
        <v>75</v>
      </c>
      <c r="L5293">
        <v>6</v>
      </c>
      <c r="M5293" t="s">
        <v>146</v>
      </c>
      <c r="N5293" t="s">
        <v>94</v>
      </c>
      <c r="O5293">
        <v>8</v>
      </c>
    </row>
    <row r="5294" spans="1:15" x14ac:dyDescent="0.25">
      <c r="A5294">
        <v>109035</v>
      </c>
      <c r="B5294" s="1">
        <v>45073</v>
      </c>
      <c r="C5294" s="6">
        <v>0.33927083333333335</v>
      </c>
      <c r="D5294">
        <v>2</v>
      </c>
      <c r="E5294">
        <v>8</v>
      </c>
      <c r="F5294" t="s">
        <v>44</v>
      </c>
      <c r="G5294">
        <v>52</v>
      </c>
      <c r="H5294">
        <v>2.5</v>
      </c>
      <c r="I5294" t="s">
        <v>21</v>
      </c>
      <c r="J5294" t="s">
        <v>22</v>
      </c>
      <c r="K5294" t="s">
        <v>87</v>
      </c>
      <c r="L5294">
        <v>5</v>
      </c>
      <c r="M5294" t="s">
        <v>146</v>
      </c>
      <c r="N5294" t="s">
        <v>94</v>
      </c>
      <c r="O5294">
        <v>8</v>
      </c>
    </row>
    <row r="5295" spans="1:15" x14ac:dyDescent="0.25">
      <c r="A5295">
        <v>109033</v>
      </c>
      <c r="B5295" s="1">
        <v>45073</v>
      </c>
      <c r="C5295" s="6">
        <v>0.33869212962962963</v>
      </c>
      <c r="D5295">
        <v>3</v>
      </c>
      <c r="E5295">
        <v>5</v>
      </c>
      <c r="F5295" t="s">
        <v>15</v>
      </c>
      <c r="G5295">
        <v>52</v>
      </c>
      <c r="H5295">
        <v>2.5</v>
      </c>
      <c r="I5295" t="s">
        <v>21</v>
      </c>
      <c r="J5295" t="s">
        <v>22</v>
      </c>
      <c r="K5295" t="s">
        <v>87</v>
      </c>
      <c r="L5295">
        <v>7.5</v>
      </c>
      <c r="M5295" t="s">
        <v>146</v>
      </c>
      <c r="N5295" t="s">
        <v>94</v>
      </c>
      <c r="O5295">
        <v>8</v>
      </c>
    </row>
    <row r="5296" spans="1:15" x14ac:dyDescent="0.25">
      <c r="A5296">
        <v>108986</v>
      </c>
      <c r="B5296" s="1">
        <v>45073</v>
      </c>
      <c r="C5296" s="6">
        <v>0.32091435185185185</v>
      </c>
      <c r="D5296">
        <v>3</v>
      </c>
      <c r="E5296">
        <v>5</v>
      </c>
      <c r="F5296" t="s">
        <v>15</v>
      </c>
      <c r="G5296">
        <v>57</v>
      </c>
      <c r="H5296">
        <v>3.1</v>
      </c>
      <c r="I5296" t="s">
        <v>21</v>
      </c>
      <c r="J5296" t="s">
        <v>22</v>
      </c>
      <c r="K5296" t="s">
        <v>23</v>
      </c>
      <c r="L5296">
        <v>9.3000000000000007</v>
      </c>
      <c r="M5296" t="s">
        <v>146</v>
      </c>
      <c r="N5296" t="s">
        <v>94</v>
      </c>
      <c r="O5296">
        <v>7</v>
      </c>
    </row>
    <row r="5297" spans="1:15" x14ac:dyDescent="0.25">
      <c r="A5297">
        <v>108983</v>
      </c>
      <c r="B5297" s="1">
        <v>45073</v>
      </c>
      <c r="C5297" s="6">
        <v>0.31975694444444441</v>
      </c>
      <c r="D5297">
        <v>3</v>
      </c>
      <c r="E5297">
        <v>5</v>
      </c>
      <c r="F5297" t="s">
        <v>15</v>
      </c>
      <c r="G5297">
        <v>56</v>
      </c>
      <c r="H5297">
        <v>2.5499999999999998</v>
      </c>
      <c r="I5297" t="s">
        <v>21</v>
      </c>
      <c r="J5297" t="s">
        <v>22</v>
      </c>
      <c r="K5297" t="s">
        <v>36</v>
      </c>
      <c r="L5297">
        <v>7.65</v>
      </c>
      <c r="M5297" t="s">
        <v>146</v>
      </c>
      <c r="N5297" t="s">
        <v>94</v>
      </c>
      <c r="O5297">
        <v>7</v>
      </c>
    </row>
    <row r="5298" spans="1:15" x14ac:dyDescent="0.25">
      <c r="A5298">
        <v>108975</v>
      </c>
      <c r="B5298" s="1">
        <v>45073</v>
      </c>
      <c r="C5298" s="6">
        <v>0.31406249999999997</v>
      </c>
      <c r="D5298">
        <v>1</v>
      </c>
      <c r="E5298">
        <v>3</v>
      </c>
      <c r="F5298" t="s">
        <v>83</v>
      </c>
      <c r="G5298">
        <v>53</v>
      </c>
      <c r="H5298">
        <v>3</v>
      </c>
      <c r="I5298" t="s">
        <v>21</v>
      </c>
      <c r="J5298" t="s">
        <v>22</v>
      </c>
      <c r="K5298" t="s">
        <v>75</v>
      </c>
      <c r="L5298">
        <v>3</v>
      </c>
      <c r="M5298" t="s">
        <v>146</v>
      </c>
      <c r="N5298" t="s">
        <v>94</v>
      </c>
      <c r="O5298">
        <v>7</v>
      </c>
    </row>
    <row r="5299" spans="1:15" x14ac:dyDescent="0.25">
      <c r="A5299">
        <v>108970</v>
      </c>
      <c r="B5299" s="1">
        <v>45073</v>
      </c>
      <c r="C5299" s="6">
        <v>0.310462962962963</v>
      </c>
      <c r="D5299">
        <v>2</v>
      </c>
      <c r="E5299">
        <v>5</v>
      </c>
      <c r="F5299" t="s">
        <v>15</v>
      </c>
      <c r="G5299">
        <v>56</v>
      </c>
      <c r="H5299">
        <v>2.5499999999999998</v>
      </c>
      <c r="I5299" t="s">
        <v>21</v>
      </c>
      <c r="J5299" t="s">
        <v>22</v>
      </c>
      <c r="K5299" t="s">
        <v>36</v>
      </c>
      <c r="L5299">
        <v>5.0999999999999996</v>
      </c>
      <c r="M5299" t="s">
        <v>146</v>
      </c>
      <c r="N5299" t="s">
        <v>94</v>
      </c>
      <c r="O5299">
        <v>7</v>
      </c>
    </row>
    <row r="5300" spans="1:15" x14ac:dyDescent="0.25">
      <c r="A5300">
        <v>108967</v>
      </c>
      <c r="B5300" s="1">
        <v>45073</v>
      </c>
      <c r="C5300" s="6">
        <v>0.31001157407407409</v>
      </c>
      <c r="D5300">
        <v>1</v>
      </c>
      <c r="E5300">
        <v>5</v>
      </c>
      <c r="F5300" t="s">
        <v>15</v>
      </c>
      <c r="G5300">
        <v>56</v>
      </c>
      <c r="H5300">
        <v>2.5499999999999998</v>
      </c>
      <c r="I5300" t="s">
        <v>21</v>
      </c>
      <c r="J5300" t="s">
        <v>22</v>
      </c>
      <c r="K5300" t="s">
        <v>36</v>
      </c>
      <c r="L5300">
        <v>2.5499999999999998</v>
      </c>
      <c r="M5300" t="s">
        <v>146</v>
      </c>
      <c r="N5300" t="s">
        <v>94</v>
      </c>
      <c r="O5300">
        <v>7</v>
      </c>
    </row>
    <row r="5301" spans="1:15" x14ac:dyDescent="0.25">
      <c r="A5301">
        <v>108966</v>
      </c>
      <c r="B5301" s="1">
        <v>45073</v>
      </c>
      <c r="C5301" s="6">
        <v>0.30905092592592592</v>
      </c>
      <c r="D5301">
        <v>1</v>
      </c>
      <c r="E5301">
        <v>3</v>
      </c>
      <c r="F5301" t="s">
        <v>83</v>
      </c>
      <c r="G5301">
        <v>57</v>
      </c>
      <c r="H5301">
        <v>3.1</v>
      </c>
      <c r="I5301" t="s">
        <v>21</v>
      </c>
      <c r="J5301" t="s">
        <v>22</v>
      </c>
      <c r="K5301" t="s">
        <v>23</v>
      </c>
      <c r="L5301">
        <v>3.1</v>
      </c>
      <c r="M5301" t="s">
        <v>146</v>
      </c>
      <c r="N5301" t="s">
        <v>94</v>
      </c>
      <c r="O5301">
        <v>7</v>
      </c>
    </row>
    <row r="5302" spans="1:15" x14ac:dyDescent="0.25">
      <c r="A5302">
        <v>5330</v>
      </c>
      <c r="B5302" s="1">
        <v>44936</v>
      </c>
      <c r="C5302" s="6">
        <v>0.45450231481481485</v>
      </c>
      <c r="D5302">
        <v>2</v>
      </c>
      <c r="E5302">
        <v>3</v>
      </c>
      <c r="F5302" t="s">
        <v>83</v>
      </c>
      <c r="G5302">
        <v>57</v>
      </c>
      <c r="H5302">
        <v>3.1</v>
      </c>
      <c r="I5302" t="s">
        <v>21</v>
      </c>
      <c r="J5302" t="s">
        <v>22</v>
      </c>
      <c r="K5302" t="s">
        <v>23</v>
      </c>
      <c r="L5302">
        <v>6.2</v>
      </c>
      <c r="M5302" t="s">
        <v>19</v>
      </c>
      <c r="N5302" t="s">
        <v>90</v>
      </c>
      <c r="O5302">
        <v>10</v>
      </c>
    </row>
    <row r="5303" spans="1:15" x14ac:dyDescent="0.25">
      <c r="A5303">
        <v>108962</v>
      </c>
      <c r="B5303" s="1">
        <v>45073</v>
      </c>
      <c r="C5303" s="6">
        <v>0.30703703703703705</v>
      </c>
      <c r="D5303">
        <v>2</v>
      </c>
      <c r="E5303">
        <v>3</v>
      </c>
      <c r="F5303" t="s">
        <v>83</v>
      </c>
      <c r="G5303">
        <v>54</v>
      </c>
      <c r="H5303">
        <v>2.5</v>
      </c>
      <c r="I5303" t="s">
        <v>21</v>
      </c>
      <c r="J5303" t="s">
        <v>22</v>
      </c>
      <c r="K5303" t="s">
        <v>61</v>
      </c>
      <c r="L5303">
        <v>5</v>
      </c>
      <c r="M5303" t="s">
        <v>146</v>
      </c>
      <c r="N5303" t="s">
        <v>94</v>
      </c>
      <c r="O5303">
        <v>7</v>
      </c>
    </row>
    <row r="5304" spans="1:15" x14ac:dyDescent="0.25">
      <c r="A5304">
        <v>108953</v>
      </c>
      <c r="B5304" s="1">
        <v>45073</v>
      </c>
      <c r="C5304" s="6">
        <v>0.30228009259259259</v>
      </c>
      <c r="D5304">
        <v>2</v>
      </c>
      <c r="E5304">
        <v>5</v>
      </c>
      <c r="F5304" t="s">
        <v>15</v>
      </c>
      <c r="G5304">
        <v>57</v>
      </c>
      <c r="H5304">
        <v>3.1</v>
      </c>
      <c r="I5304" t="s">
        <v>21</v>
      </c>
      <c r="J5304" t="s">
        <v>22</v>
      </c>
      <c r="K5304" t="s">
        <v>23</v>
      </c>
      <c r="L5304">
        <v>6.2</v>
      </c>
      <c r="M5304" t="s">
        <v>146</v>
      </c>
      <c r="N5304" t="s">
        <v>94</v>
      </c>
      <c r="O5304">
        <v>7</v>
      </c>
    </row>
    <row r="5305" spans="1:15" x14ac:dyDescent="0.25">
      <c r="A5305">
        <v>5333</v>
      </c>
      <c r="B5305" s="1">
        <v>44936</v>
      </c>
      <c r="C5305" s="6">
        <v>0.45579861111111114</v>
      </c>
      <c r="D5305">
        <v>1</v>
      </c>
      <c r="E5305">
        <v>3</v>
      </c>
      <c r="F5305" t="s">
        <v>83</v>
      </c>
      <c r="G5305">
        <v>55</v>
      </c>
      <c r="H5305">
        <v>4</v>
      </c>
      <c r="I5305" t="s">
        <v>21</v>
      </c>
      <c r="J5305" t="s">
        <v>22</v>
      </c>
      <c r="K5305" t="s">
        <v>62</v>
      </c>
      <c r="L5305">
        <v>4</v>
      </c>
      <c r="M5305" t="s">
        <v>19</v>
      </c>
      <c r="N5305" t="s">
        <v>90</v>
      </c>
      <c r="O5305">
        <v>10</v>
      </c>
    </row>
    <row r="5306" spans="1:15" x14ac:dyDescent="0.25">
      <c r="A5306">
        <v>108945</v>
      </c>
      <c r="B5306" s="1">
        <v>45073</v>
      </c>
      <c r="C5306" s="6">
        <v>0.29886574074074074</v>
      </c>
      <c r="D5306">
        <v>1</v>
      </c>
      <c r="E5306">
        <v>3</v>
      </c>
      <c r="F5306" t="s">
        <v>83</v>
      </c>
      <c r="G5306">
        <v>52</v>
      </c>
      <c r="H5306">
        <v>2.5</v>
      </c>
      <c r="I5306" t="s">
        <v>21</v>
      </c>
      <c r="J5306" t="s">
        <v>22</v>
      </c>
      <c r="K5306" t="s">
        <v>87</v>
      </c>
      <c r="L5306">
        <v>2.5</v>
      </c>
      <c r="M5306" t="s">
        <v>146</v>
      </c>
      <c r="N5306" t="s">
        <v>94</v>
      </c>
      <c r="O5306">
        <v>7</v>
      </c>
    </row>
    <row r="5307" spans="1:15" x14ac:dyDescent="0.25">
      <c r="A5307">
        <v>108919</v>
      </c>
      <c r="B5307" s="1">
        <v>45072</v>
      </c>
      <c r="C5307" s="6">
        <v>0.8197106481481482</v>
      </c>
      <c r="D5307">
        <v>1</v>
      </c>
      <c r="E5307">
        <v>8</v>
      </c>
      <c r="F5307" t="s">
        <v>44</v>
      </c>
      <c r="G5307">
        <v>55</v>
      </c>
      <c r="H5307">
        <v>4</v>
      </c>
      <c r="I5307" t="s">
        <v>21</v>
      </c>
      <c r="J5307" t="s">
        <v>22</v>
      </c>
      <c r="K5307" t="s">
        <v>62</v>
      </c>
      <c r="L5307">
        <v>4</v>
      </c>
      <c r="M5307" t="s">
        <v>146</v>
      </c>
      <c r="N5307" t="s">
        <v>93</v>
      </c>
      <c r="O5307">
        <v>19</v>
      </c>
    </row>
    <row r="5308" spans="1:15" x14ac:dyDescent="0.25">
      <c r="A5308">
        <v>108917</v>
      </c>
      <c r="B5308" s="1">
        <v>45072</v>
      </c>
      <c r="C5308" s="6">
        <v>0.81915509259259256</v>
      </c>
      <c r="D5308">
        <v>2</v>
      </c>
      <c r="E5308">
        <v>3</v>
      </c>
      <c r="F5308" t="s">
        <v>83</v>
      </c>
      <c r="G5308">
        <v>53</v>
      </c>
      <c r="H5308">
        <v>3</v>
      </c>
      <c r="I5308" t="s">
        <v>21</v>
      </c>
      <c r="J5308" t="s">
        <v>22</v>
      </c>
      <c r="K5308" t="s">
        <v>75</v>
      </c>
      <c r="L5308">
        <v>6</v>
      </c>
      <c r="M5308" t="s">
        <v>146</v>
      </c>
      <c r="N5308" t="s">
        <v>93</v>
      </c>
      <c r="O5308">
        <v>19</v>
      </c>
    </row>
    <row r="5309" spans="1:15" x14ac:dyDescent="0.25">
      <c r="A5309">
        <v>5337</v>
      </c>
      <c r="B5309" s="1">
        <v>44936</v>
      </c>
      <c r="C5309" s="6">
        <v>0.45774305555555556</v>
      </c>
      <c r="D5309">
        <v>2</v>
      </c>
      <c r="E5309">
        <v>8</v>
      </c>
      <c r="F5309" t="s">
        <v>44</v>
      </c>
      <c r="G5309">
        <v>56</v>
      </c>
      <c r="H5309">
        <v>2.5499999999999998</v>
      </c>
      <c r="I5309" t="s">
        <v>21</v>
      </c>
      <c r="J5309" t="s">
        <v>22</v>
      </c>
      <c r="K5309" t="s">
        <v>36</v>
      </c>
      <c r="L5309">
        <v>5.0999999999999996</v>
      </c>
      <c r="M5309" t="s">
        <v>19</v>
      </c>
      <c r="N5309" t="s">
        <v>90</v>
      </c>
      <c r="O5309">
        <v>10</v>
      </c>
    </row>
    <row r="5310" spans="1:15" x14ac:dyDescent="0.25">
      <c r="A5310">
        <v>108914</v>
      </c>
      <c r="B5310" s="1">
        <v>45072</v>
      </c>
      <c r="C5310" s="6">
        <v>0.81464120370370363</v>
      </c>
      <c r="D5310">
        <v>1</v>
      </c>
      <c r="E5310">
        <v>3</v>
      </c>
      <c r="F5310" t="s">
        <v>83</v>
      </c>
      <c r="G5310">
        <v>52</v>
      </c>
      <c r="H5310">
        <v>2.5</v>
      </c>
      <c r="I5310" t="s">
        <v>21</v>
      </c>
      <c r="J5310" t="s">
        <v>22</v>
      </c>
      <c r="K5310" t="s">
        <v>87</v>
      </c>
      <c r="L5310">
        <v>2.5</v>
      </c>
      <c r="M5310" t="s">
        <v>146</v>
      </c>
      <c r="N5310" t="s">
        <v>93</v>
      </c>
      <c r="O5310">
        <v>19</v>
      </c>
    </row>
    <row r="5311" spans="1:15" x14ac:dyDescent="0.25">
      <c r="A5311">
        <v>108912</v>
      </c>
      <c r="B5311" s="1">
        <v>45072</v>
      </c>
      <c r="C5311" s="6">
        <v>0.81405092592592598</v>
      </c>
      <c r="D5311">
        <v>1</v>
      </c>
      <c r="E5311">
        <v>8</v>
      </c>
      <c r="F5311" t="s">
        <v>44</v>
      </c>
      <c r="G5311">
        <v>53</v>
      </c>
      <c r="H5311">
        <v>3</v>
      </c>
      <c r="I5311" t="s">
        <v>21</v>
      </c>
      <c r="J5311" t="s">
        <v>22</v>
      </c>
      <c r="K5311" t="s">
        <v>75</v>
      </c>
      <c r="L5311">
        <v>3</v>
      </c>
      <c r="M5311" t="s">
        <v>146</v>
      </c>
      <c r="N5311" t="s">
        <v>93</v>
      </c>
      <c r="O5311">
        <v>19</v>
      </c>
    </row>
    <row r="5312" spans="1:15" x14ac:dyDescent="0.25">
      <c r="A5312">
        <v>108901</v>
      </c>
      <c r="B5312" s="1">
        <v>45072</v>
      </c>
      <c r="C5312" s="6">
        <v>0.80393518518518514</v>
      </c>
      <c r="D5312">
        <v>2</v>
      </c>
      <c r="E5312">
        <v>3</v>
      </c>
      <c r="F5312" t="s">
        <v>83</v>
      </c>
      <c r="G5312">
        <v>57</v>
      </c>
      <c r="H5312">
        <v>3.1</v>
      </c>
      <c r="I5312" t="s">
        <v>21</v>
      </c>
      <c r="J5312" t="s">
        <v>22</v>
      </c>
      <c r="K5312" t="s">
        <v>23</v>
      </c>
      <c r="L5312">
        <v>6.2</v>
      </c>
      <c r="M5312" t="s">
        <v>146</v>
      </c>
      <c r="N5312" t="s">
        <v>93</v>
      </c>
      <c r="O5312">
        <v>19</v>
      </c>
    </row>
    <row r="5313" spans="1:15" x14ac:dyDescent="0.25">
      <c r="A5313">
        <v>108895</v>
      </c>
      <c r="B5313" s="1">
        <v>45072</v>
      </c>
      <c r="C5313" s="6">
        <v>0.79771990740740739</v>
      </c>
      <c r="D5313">
        <v>1</v>
      </c>
      <c r="E5313">
        <v>8</v>
      </c>
      <c r="F5313" t="s">
        <v>44</v>
      </c>
      <c r="G5313">
        <v>56</v>
      </c>
      <c r="H5313">
        <v>2.5499999999999998</v>
      </c>
      <c r="I5313" t="s">
        <v>21</v>
      </c>
      <c r="J5313" t="s">
        <v>22</v>
      </c>
      <c r="K5313" t="s">
        <v>36</v>
      </c>
      <c r="L5313">
        <v>2.5499999999999998</v>
      </c>
      <c r="M5313" t="s">
        <v>146</v>
      </c>
      <c r="N5313" t="s">
        <v>93</v>
      </c>
      <c r="O5313">
        <v>19</v>
      </c>
    </row>
    <row r="5314" spans="1:15" x14ac:dyDescent="0.25">
      <c r="A5314">
        <v>108882</v>
      </c>
      <c r="B5314" s="1">
        <v>45072</v>
      </c>
      <c r="C5314" s="6">
        <v>0.78555555555555545</v>
      </c>
      <c r="D5314">
        <v>2</v>
      </c>
      <c r="E5314">
        <v>3</v>
      </c>
      <c r="F5314" t="s">
        <v>83</v>
      </c>
      <c r="G5314">
        <v>56</v>
      </c>
      <c r="H5314">
        <v>2.5499999999999998</v>
      </c>
      <c r="I5314" t="s">
        <v>21</v>
      </c>
      <c r="J5314" t="s">
        <v>22</v>
      </c>
      <c r="K5314" t="s">
        <v>36</v>
      </c>
      <c r="L5314">
        <v>5.0999999999999996</v>
      </c>
      <c r="M5314" t="s">
        <v>146</v>
      </c>
      <c r="N5314" t="s">
        <v>93</v>
      </c>
      <c r="O5314">
        <v>18</v>
      </c>
    </row>
    <row r="5315" spans="1:15" x14ac:dyDescent="0.25">
      <c r="A5315">
        <v>108879</v>
      </c>
      <c r="B5315" s="1">
        <v>45072</v>
      </c>
      <c r="C5315" s="6">
        <v>0.78256944444444443</v>
      </c>
      <c r="D5315">
        <v>1</v>
      </c>
      <c r="E5315">
        <v>8</v>
      </c>
      <c r="F5315" t="s">
        <v>44</v>
      </c>
      <c r="G5315">
        <v>52</v>
      </c>
      <c r="H5315">
        <v>2.5</v>
      </c>
      <c r="I5315" t="s">
        <v>21</v>
      </c>
      <c r="J5315" t="s">
        <v>22</v>
      </c>
      <c r="K5315" t="s">
        <v>87</v>
      </c>
      <c r="L5315">
        <v>2.5</v>
      </c>
      <c r="M5315" t="s">
        <v>146</v>
      </c>
      <c r="N5315" t="s">
        <v>93</v>
      </c>
      <c r="O5315">
        <v>18</v>
      </c>
    </row>
    <row r="5316" spans="1:15" x14ac:dyDescent="0.25">
      <c r="A5316">
        <v>108866</v>
      </c>
      <c r="B5316" s="1">
        <v>45072</v>
      </c>
      <c r="C5316" s="6">
        <v>0.76886574074074077</v>
      </c>
      <c r="D5316">
        <v>2</v>
      </c>
      <c r="E5316">
        <v>5</v>
      </c>
      <c r="F5316" t="s">
        <v>15</v>
      </c>
      <c r="G5316">
        <v>56</v>
      </c>
      <c r="H5316">
        <v>2.5499999999999998</v>
      </c>
      <c r="I5316" t="s">
        <v>21</v>
      </c>
      <c r="J5316" t="s">
        <v>22</v>
      </c>
      <c r="K5316" t="s">
        <v>36</v>
      </c>
      <c r="L5316">
        <v>5.0999999999999996</v>
      </c>
      <c r="M5316" t="s">
        <v>146</v>
      </c>
      <c r="N5316" t="s">
        <v>93</v>
      </c>
      <c r="O5316">
        <v>18</v>
      </c>
    </row>
    <row r="5317" spans="1:15" x14ac:dyDescent="0.25">
      <c r="A5317">
        <v>108861</v>
      </c>
      <c r="B5317" s="1">
        <v>45072</v>
      </c>
      <c r="C5317" s="6">
        <v>0.76453703703703713</v>
      </c>
      <c r="D5317">
        <v>1</v>
      </c>
      <c r="E5317">
        <v>5</v>
      </c>
      <c r="F5317" t="s">
        <v>15</v>
      </c>
      <c r="G5317">
        <v>53</v>
      </c>
      <c r="H5317">
        <v>3</v>
      </c>
      <c r="I5317" t="s">
        <v>21</v>
      </c>
      <c r="J5317" t="s">
        <v>22</v>
      </c>
      <c r="K5317" t="s">
        <v>75</v>
      </c>
      <c r="L5317">
        <v>3</v>
      </c>
      <c r="M5317" t="s">
        <v>146</v>
      </c>
      <c r="N5317" t="s">
        <v>93</v>
      </c>
      <c r="O5317">
        <v>18</v>
      </c>
    </row>
    <row r="5318" spans="1:15" x14ac:dyDescent="0.25">
      <c r="A5318">
        <v>108848</v>
      </c>
      <c r="B5318" s="1">
        <v>45072</v>
      </c>
      <c r="C5318" s="6">
        <v>0.76048611111111108</v>
      </c>
      <c r="D5318">
        <v>1</v>
      </c>
      <c r="E5318">
        <v>3</v>
      </c>
      <c r="F5318" t="s">
        <v>83</v>
      </c>
      <c r="G5318">
        <v>56</v>
      </c>
      <c r="H5318">
        <v>2.5499999999999998</v>
      </c>
      <c r="I5318" t="s">
        <v>21</v>
      </c>
      <c r="J5318" t="s">
        <v>22</v>
      </c>
      <c r="K5318" t="s">
        <v>36</v>
      </c>
      <c r="L5318">
        <v>2.5499999999999998</v>
      </c>
      <c r="M5318" t="s">
        <v>146</v>
      </c>
      <c r="N5318" t="s">
        <v>93</v>
      </c>
      <c r="O5318">
        <v>18</v>
      </c>
    </row>
    <row r="5319" spans="1:15" x14ac:dyDescent="0.25">
      <c r="A5319">
        <v>108846</v>
      </c>
      <c r="B5319" s="1">
        <v>45072</v>
      </c>
      <c r="C5319" s="6">
        <v>0.75990740740740748</v>
      </c>
      <c r="D5319">
        <v>2</v>
      </c>
      <c r="E5319">
        <v>8</v>
      </c>
      <c r="F5319" t="s">
        <v>44</v>
      </c>
      <c r="G5319">
        <v>57</v>
      </c>
      <c r="H5319">
        <v>3.1</v>
      </c>
      <c r="I5319" t="s">
        <v>21</v>
      </c>
      <c r="J5319" t="s">
        <v>22</v>
      </c>
      <c r="K5319" t="s">
        <v>23</v>
      </c>
      <c r="L5319">
        <v>6.2</v>
      </c>
      <c r="M5319" t="s">
        <v>146</v>
      </c>
      <c r="N5319" t="s">
        <v>93</v>
      </c>
      <c r="O5319">
        <v>18</v>
      </c>
    </row>
    <row r="5320" spans="1:15" x14ac:dyDescent="0.25">
      <c r="A5320">
        <v>108828</v>
      </c>
      <c r="B5320" s="1">
        <v>45072</v>
      </c>
      <c r="C5320" s="6">
        <v>0.75171296296296297</v>
      </c>
      <c r="D5320">
        <v>1</v>
      </c>
      <c r="E5320">
        <v>5</v>
      </c>
      <c r="F5320" t="s">
        <v>15</v>
      </c>
      <c r="G5320">
        <v>56</v>
      </c>
      <c r="H5320">
        <v>2.5499999999999998</v>
      </c>
      <c r="I5320" t="s">
        <v>21</v>
      </c>
      <c r="J5320" t="s">
        <v>22</v>
      </c>
      <c r="K5320" t="s">
        <v>36</v>
      </c>
      <c r="L5320">
        <v>2.5499999999999998</v>
      </c>
      <c r="M5320" t="s">
        <v>146</v>
      </c>
      <c r="N5320" t="s">
        <v>93</v>
      </c>
      <c r="O5320">
        <v>18</v>
      </c>
    </row>
    <row r="5321" spans="1:15" x14ac:dyDescent="0.25">
      <c r="A5321">
        <v>108811</v>
      </c>
      <c r="B5321" s="1">
        <v>45072</v>
      </c>
      <c r="C5321" s="6">
        <v>0.74494212962962969</v>
      </c>
      <c r="D5321">
        <v>2</v>
      </c>
      <c r="E5321">
        <v>8</v>
      </c>
      <c r="F5321" t="s">
        <v>44</v>
      </c>
      <c r="G5321">
        <v>55</v>
      </c>
      <c r="H5321">
        <v>4</v>
      </c>
      <c r="I5321" t="s">
        <v>21</v>
      </c>
      <c r="J5321" t="s">
        <v>22</v>
      </c>
      <c r="K5321" t="s">
        <v>62</v>
      </c>
      <c r="L5321">
        <v>8</v>
      </c>
      <c r="M5321" t="s">
        <v>146</v>
      </c>
      <c r="N5321" t="s">
        <v>93</v>
      </c>
      <c r="O5321">
        <v>17</v>
      </c>
    </row>
    <row r="5322" spans="1:15" x14ac:dyDescent="0.25">
      <c r="A5322">
        <v>108785</v>
      </c>
      <c r="B5322" s="1">
        <v>45072</v>
      </c>
      <c r="C5322" s="6">
        <v>0.73319444444444448</v>
      </c>
      <c r="D5322">
        <v>1</v>
      </c>
      <c r="E5322">
        <v>5</v>
      </c>
      <c r="F5322" t="s">
        <v>15</v>
      </c>
      <c r="G5322">
        <v>56</v>
      </c>
      <c r="H5322">
        <v>2.5499999999999998</v>
      </c>
      <c r="I5322" t="s">
        <v>21</v>
      </c>
      <c r="J5322" t="s">
        <v>22</v>
      </c>
      <c r="K5322" t="s">
        <v>36</v>
      </c>
      <c r="L5322">
        <v>2.5499999999999998</v>
      </c>
      <c r="M5322" t="s">
        <v>146</v>
      </c>
      <c r="N5322" t="s">
        <v>93</v>
      </c>
      <c r="O5322">
        <v>17</v>
      </c>
    </row>
    <row r="5323" spans="1:15" x14ac:dyDescent="0.25">
      <c r="A5323">
        <v>108784</v>
      </c>
      <c r="B5323" s="1">
        <v>45072</v>
      </c>
      <c r="C5323" s="6">
        <v>0.73222222222222222</v>
      </c>
      <c r="D5323">
        <v>1</v>
      </c>
      <c r="E5323">
        <v>5</v>
      </c>
      <c r="F5323" t="s">
        <v>15</v>
      </c>
      <c r="G5323">
        <v>54</v>
      </c>
      <c r="H5323">
        <v>2.5</v>
      </c>
      <c r="I5323" t="s">
        <v>21</v>
      </c>
      <c r="J5323" t="s">
        <v>22</v>
      </c>
      <c r="K5323" t="s">
        <v>61</v>
      </c>
      <c r="L5323">
        <v>2.5</v>
      </c>
      <c r="M5323" t="s">
        <v>146</v>
      </c>
      <c r="N5323" t="s">
        <v>93</v>
      </c>
      <c r="O5323">
        <v>17</v>
      </c>
    </row>
    <row r="5324" spans="1:15" x14ac:dyDescent="0.25">
      <c r="A5324">
        <v>108778</v>
      </c>
      <c r="B5324" s="1">
        <v>45072</v>
      </c>
      <c r="C5324" s="6">
        <v>0.73008101851851848</v>
      </c>
      <c r="D5324">
        <v>1</v>
      </c>
      <c r="E5324">
        <v>3</v>
      </c>
      <c r="F5324" t="s">
        <v>83</v>
      </c>
      <c r="G5324">
        <v>54</v>
      </c>
      <c r="H5324">
        <v>2.5</v>
      </c>
      <c r="I5324" t="s">
        <v>21</v>
      </c>
      <c r="J5324" t="s">
        <v>22</v>
      </c>
      <c r="K5324" t="s">
        <v>61</v>
      </c>
      <c r="L5324">
        <v>2.5</v>
      </c>
      <c r="M5324" t="s">
        <v>146</v>
      </c>
      <c r="N5324" t="s">
        <v>93</v>
      </c>
      <c r="O5324">
        <v>17</v>
      </c>
    </row>
    <row r="5325" spans="1:15" x14ac:dyDescent="0.25">
      <c r="A5325">
        <v>108774</v>
      </c>
      <c r="B5325" s="1">
        <v>45072</v>
      </c>
      <c r="C5325" s="6">
        <v>0.72670138888888891</v>
      </c>
      <c r="D5325">
        <v>2</v>
      </c>
      <c r="E5325">
        <v>3</v>
      </c>
      <c r="F5325" t="s">
        <v>83</v>
      </c>
      <c r="G5325">
        <v>56</v>
      </c>
      <c r="H5325">
        <v>2.5499999999999998</v>
      </c>
      <c r="I5325" t="s">
        <v>21</v>
      </c>
      <c r="J5325" t="s">
        <v>22</v>
      </c>
      <c r="K5325" t="s">
        <v>36</v>
      </c>
      <c r="L5325">
        <v>5.0999999999999996</v>
      </c>
      <c r="M5325" t="s">
        <v>146</v>
      </c>
      <c r="N5325" t="s">
        <v>93</v>
      </c>
      <c r="O5325">
        <v>17</v>
      </c>
    </row>
    <row r="5326" spans="1:15" x14ac:dyDescent="0.25">
      <c r="A5326">
        <v>5354</v>
      </c>
      <c r="B5326" s="1">
        <v>44936</v>
      </c>
      <c r="C5326" s="6">
        <v>0.46993055555555552</v>
      </c>
      <c r="D5326">
        <v>1</v>
      </c>
      <c r="E5326">
        <v>5</v>
      </c>
      <c r="F5326" t="s">
        <v>15</v>
      </c>
      <c r="G5326">
        <v>53</v>
      </c>
      <c r="H5326">
        <v>3</v>
      </c>
      <c r="I5326" t="s">
        <v>21</v>
      </c>
      <c r="J5326" t="s">
        <v>22</v>
      </c>
      <c r="K5326" t="s">
        <v>75</v>
      </c>
      <c r="L5326">
        <v>3</v>
      </c>
      <c r="M5326" t="s">
        <v>19</v>
      </c>
      <c r="N5326" t="s">
        <v>90</v>
      </c>
      <c r="O5326">
        <v>11</v>
      </c>
    </row>
    <row r="5327" spans="1:15" x14ac:dyDescent="0.25">
      <c r="A5327">
        <v>108770</v>
      </c>
      <c r="B5327" s="1">
        <v>45072</v>
      </c>
      <c r="C5327" s="6">
        <v>0.72369212962962959</v>
      </c>
      <c r="D5327">
        <v>1</v>
      </c>
      <c r="E5327">
        <v>3</v>
      </c>
      <c r="F5327" t="s">
        <v>83</v>
      </c>
      <c r="G5327">
        <v>54</v>
      </c>
      <c r="H5327">
        <v>2.5</v>
      </c>
      <c r="I5327" t="s">
        <v>21</v>
      </c>
      <c r="J5327" t="s">
        <v>22</v>
      </c>
      <c r="K5327" t="s">
        <v>61</v>
      </c>
      <c r="L5327">
        <v>2.5</v>
      </c>
      <c r="M5327" t="s">
        <v>146</v>
      </c>
      <c r="N5327" t="s">
        <v>93</v>
      </c>
      <c r="O5327">
        <v>17</v>
      </c>
    </row>
    <row r="5328" spans="1:15" x14ac:dyDescent="0.25">
      <c r="A5328">
        <v>5356</v>
      </c>
      <c r="B5328" s="1">
        <v>44936</v>
      </c>
      <c r="C5328" s="6">
        <v>0.47017361111111117</v>
      </c>
      <c r="D5328">
        <v>1</v>
      </c>
      <c r="E5328">
        <v>8</v>
      </c>
      <c r="F5328" t="s">
        <v>44</v>
      </c>
      <c r="G5328">
        <v>54</v>
      </c>
      <c r="H5328">
        <v>2.5</v>
      </c>
      <c r="I5328" t="s">
        <v>21</v>
      </c>
      <c r="J5328" t="s">
        <v>22</v>
      </c>
      <c r="K5328" t="s">
        <v>61</v>
      </c>
      <c r="L5328">
        <v>2.5</v>
      </c>
      <c r="M5328" t="s">
        <v>19</v>
      </c>
      <c r="N5328" t="s">
        <v>90</v>
      </c>
      <c r="O5328">
        <v>11</v>
      </c>
    </row>
    <row r="5329" spans="1:15" x14ac:dyDescent="0.25">
      <c r="A5329">
        <v>108767</v>
      </c>
      <c r="B5329" s="1">
        <v>45072</v>
      </c>
      <c r="C5329" s="6">
        <v>0.719212962962963</v>
      </c>
      <c r="D5329">
        <v>3</v>
      </c>
      <c r="E5329">
        <v>5</v>
      </c>
      <c r="F5329" t="s">
        <v>15</v>
      </c>
      <c r="G5329">
        <v>53</v>
      </c>
      <c r="H5329">
        <v>3</v>
      </c>
      <c r="I5329" t="s">
        <v>21</v>
      </c>
      <c r="J5329" t="s">
        <v>22</v>
      </c>
      <c r="K5329" t="s">
        <v>75</v>
      </c>
      <c r="L5329">
        <v>9</v>
      </c>
      <c r="M5329" t="s">
        <v>146</v>
      </c>
      <c r="N5329" t="s">
        <v>93</v>
      </c>
      <c r="O5329">
        <v>17</v>
      </c>
    </row>
    <row r="5330" spans="1:15" x14ac:dyDescent="0.25">
      <c r="A5330">
        <v>5358</v>
      </c>
      <c r="B5330" s="1">
        <v>44936</v>
      </c>
      <c r="C5330" s="6">
        <v>0.47167824074074072</v>
      </c>
      <c r="D5330">
        <v>1</v>
      </c>
      <c r="E5330">
        <v>8</v>
      </c>
      <c r="F5330" t="s">
        <v>44</v>
      </c>
      <c r="G5330">
        <v>54</v>
      </c>
      <c r="H5330">
        <v>2.5</v>
      </c>
      <c r="I5330" t="s">
        <v>21</v>
      </c>
      <c r="J5330" t="s">
        <v>22</v>
      </c>
      <c r="K5330" t="s">
        <v>61</v>
      </c>
      <c r="L5330">
        <v>2.5</v>
      </c>
      <c r="M5330" t="s">
        <v>19</v>
      </c>
      <c r="N5330" t="s">
        <v>90</v>
      </c>
      <c r="O5330">
        <v>11</v>
      </c>
    </row>
    <row r="5331" spans="1:15" x14ac:dyDescent="0.25">
      <c r="A5331">
        <v>108762</v>
      </c>
      <c r="B5331" s="1">
        <v>45072</v>
      </c>
      <c r="C5331" s="6">
        <v>0.71531250000000002</v>
      </c>
      <c r="D5331">
        <v>1</v>
      </c>
      <c r="E5331">
        <v>3</v>
      </c>
      <c r="F5331" t="s">
        <v>83</v>
      </c>
      <c r="G5331">
        <v>57</v>
      </c>
      <c r="H5331">
        <v>3.1</v>
      </c>
      <c r="I5331" t="s">
        <v>21</v>
      </c>
      <c r="J5331" t="s">
        <v>22</v>
      </c>
      <c r="K5331" t="s">
        <v>23</v>
      </c>
      <c r="L5331">
        <v>3.1</v>
      </c>
      <c r="M5331" t="s">
        <v>146</v>
      </c>
      <c r="N5331" t="s">
        <v>93</v>
      </c>
      <c r="O5331">
        <v>17</v>
      </c>
    </row>
    <row r="5332" spans="1:15" x14ac:dyDescent="0.25">
      <c r="A5332">
        <v>108747</v>
      </c>
      <c r="B5332" s="1">
        <v>45072</v>
      </c>
      <c r="C5332" s="6">
        <v>0.70482638888888882</v>
      </c>
      <c r="D5332">
        <v>1</v>
      </c>
      <c r="E5332">
        <v>3</v>
      </c>
      <c r="F5332" t="s">
        <v>83</v>
      </c>
      <c r="G5332">
        <v>55</v>
      </c>
      <c r="H5332">
        <v>4</v>
      </c>
      <c r="I5332" t="s">
        <v>21</v>
      </c>
      <c r="J5332" t="s">
        <v>22</v>
      </c>
      <c r="K5332" t="s">
        <v>62</v>
      </c>
      <c r="L5332">
        <v>4</v>
      </c>
      <c r="M5332" t="s">
        <v>146</v>
      </c>
      <c r="N5332" t="s">
        <v>93</v>
      </c>
      <c r="O5332">
        <v>16</v>
      </c>
    </row>
    <row r="5333" spans="1:15" x14ac:dyDescent="0.25">
      <c r="A5333">
        <v>108723</v>
      </c>
      <c r="B5333" s="1">
        <v>45072</v>
      </c>
      <c r="C5333" s="6">
        <v>0.69108796296296304</v>
      </c>
      <c r="D5333">
        <v>2</v>
      </c>
      <c r="E5333">
        <v>3</v>
      </c>
      <c r="F5333" t="s">
        <v>83</v>
      </c>
      <c r="G5333">
        <v>56</v>
      </c>
      <c r="H5333">
        <v>2.5499999999999998</v>
      </c>
      <c r="I5333" t="s">
        <v>21</v>
      </c>
      <c r="J5333" t="s">
        <v>22</v>
      </c>
      <c r="K5333" t="s">
        <v>36</v>
      </c>
      <c r="L5333">
        <v>5.0999999999999996</v>
      </c>
      <c r="M5333" t="s">
        <v>146</v>
      </c>
      <c r="N5333" t="s">
        <v>93</v>
      </c>
      <c r="O5333">
        <v>16</v>
      </c>
    </row>
    <row r="5334" spans="1:15" x14ac:dyDescent="0.25">
      <c r="A5334">
        <v>108722</v>
      </c>
      <c r="B5334" s="1">
        <v>45072</v>
      </c>
      <c r="C5334" s="6">
        <v>0.69108796296296304</v>
      </c>
      <c r="D5334">
        <v>2</v>
      </c>
      <c r="E5334">
        <v>3</v>
      </c>
      <c r="F5334" t="s">
        <v>83</v>
      </c>
      <c r="G5334">
        <v>55</v>
      </c>
      <c r="H5334">
        <v>4</v>
      </c>
      <c r="I5334" t="s">
        <v>21</v>
      </c>
      <c r="J5334" t="s">
        <v>22</v>
      </c>
      <c r="K5334" t="s">
        <v>62</v>
      </c>
      <c r="L5334">
        <v>8</v>
      </c>
      <c r="M5334" t="s">
        <v>146</v>
      </c>
      <c r="N5334" t="s">
        <v>93</v>
      </c>
      <c r="O5334">
        <v>16</v>
      </c>
    </row>
    <row r="5335" spans="1:15" x14ac:dyDescent="0.25">
      <c r="A5335">
        <v>108721</v>
      </c>
      <c r="B5335" s="1">
        <v>45072</v>
      </c>
      <c r="C5335" s="6">
        <v>0.69037037037037041</v>
      </c>
      <c r="D5335">
        <v>2</v>
      </c>
      <c r="E5335">
        <v>3</v>
      </c>
      <c r="F5335" t="s">
        <v>83</v>
      </c>
      <c r="G5335">
        <v>57</v>
      </c>
      <c r="H5335">
        <v>3.1</v>
      </c>
      <c r="I5335" t="s">
        <v>21</v>
      </c>
      <c r="J5335" t="s">
        <v>22</v>
      </c>
      <c r="K5335" t="s">
        <v>23</v>
      </c>
      <c r="L5335">
        <v>6.2</v>
      </c>
      <c r="M5335" t="s">
        <v>146</v>
      </c>
      <c r="N5335" t="s">
        <v>93</v>
      </c>
      <c r="O5335">
        <v>16</v>
      </c>
    </row>
    <row r="5336" spans="1:15" x14ac:dyDescent="0.25">
      <c r="A5336">
        <v>108708</v>
      </c>
      <c r="B5336" s="1">
        <v>45072</v>
      </c>
      <c r="C5336" s="6">
        <v>0.68126157407407406</v>
      </c>
      <c r="D5336">
        <v>1</v>
      </c>
      <c r="E5336">
        <v>5</v>
      </c>
      <c r="F5336" t="s">
        <v>15</v>
      </c>
      <c r="G5336">
        <v>55</v>
      </c>
      <c r="H5336">
        <v>4</v>
      </c>
      <c r="I5336" t="s">
        <v>21</v>
      </c>
      <c r="J5336" t="s">
        <v>22</v>
      </c>
      <c r="K5336" t="s">
        <v>62</v>
      </c>
      <c r="L5336">
        <v>4</v>
      </c>
      <c r="M5336" t="s">
        <v>146</v>
      </c>
      <c r="N5336" t="s">
        <v>93</v>
      </c>
      <c r="O5336">
        <v>16</v>
      </c>
    </row>
    <row r="5337" spans="1:15" x14ac:dyDescent="0.25">
      <c r="A5337">
        <v>108705</v>
      </c>
      <c r="B5337" s="1">
        <v>45072</v>
      </c>
      <c r="C5337" s="6">
        <v>0.67954861111111109</v>
      </c>
      <c r="D5337">
        <v>1</v>
      </c>
      <c r="E5337">
        <v>3</v>
      </c>
      <c r="F5337" t="s">
        <v>83</v>
      </c>
      <c r="G5337">
        <v>52</v>
      </c>
      <c r="H5337">
        <v>2.5</v>
      </c>
      <c r="I5337" t="s">
        <v>21</v>
      </c>
      <c r="J5337" t="s">
        <v>22</v>
      </c>
      <c r="K5337" t="s">
        <v>87</v>
      </c>
      <c r="L5337">
        <v>2.5</v>
      </c>
      <c r="M5337" t="s">
        <v>146</v>
      </c>
      <c r="N5337" t="s">
        <v>93</v>
      </c>
      <c r="O5337">
        <v>16</v>
      </c>
    </row>
    <row r="5338" spans="1:15" x14ac:dyDescent="0.25">
      <c r="A5338">
        <v>108704</v>
      </c>
      <c r="B5338" s="1">
        <v>45072</v>
      </c>
      <c r="C5338" s="6">
        <v>0.67936342592592591</v>
      </c>
      <c r="D5338">
        <v>1</v>
      </c>
      <c r="E5338">
        <v>8</v>
      </c>
      <c r="F5338" t="s">
        <v>44</v>
      </c>
      <c r="G5338">
        <v>55</v>
      </c>
      <c r="H5338">
        <v>4</v>
      </c>
      <c r="I5338" t="s">
        <v>21</v>
      </c>
      <c r="J5338" t="s">
        <v>22</v>
      </c>
      <c r="K5338" t="s">
        <v>62</v>
      </c>
      <c r="L5338">
        <v>4</v>
      </c>
      <c r="M5338" t="s">
        <v>146</v>
      </c>
      <c r="N5338" t="s">
        <v>93</v>
      </c>
      <c r="O5338">
        <v>16</v>
      </c>
    </row>
    <row r="5339" spans="1:15" x14ac:dyDescent="0.25">
      <c r="A5339">
        <v>108703</v>
      </c>
      <c r="B5339" s="1">
        <v>45072</v>
      </c>
      <c r="C5339" s="6">
        <v>0.67865740740740732</v>
      </c>
      <c r="D5339">
        <v>1</v>
      </c>
      <c r="E5339">
        <v>3</v>
      </c>
      <c r="F5339" t="s">
        <v>83</v>
      </c>
      <c r="G5339">
        <v>55</v>
      </c>
      <c r="H5339">
        <v>4</v>
      </c>
      <c r="I5339" t="s">
        <v>21</v>
      </c>
      <c r="J5339" t="s">
        <v>22</v>
      </c>
      <c r="K5339" t="s">
        <v>62</v>
      </c>
      <c r="L5339">
        <v>4</v>
      </c>
      <c r="M5339" t="s">
        <v>146</v>
      </c>
      <c r="N5339" t="s">
        <v>93</v>
      </c>
      <c r="O5339">
        <v>16</v>
      </c>
    </row>
    <row r="5340" spans="1:15" x14ac:dyDescent="0.25">
      <c r="A5340">
        <v>108691</v>
      </c>
      <c r="B5340" s="1">
        <v>45072</v>
      </c>
      <c r="C5340" s="6">
        <v>0.67015046296296299</v>
      </c>
      <c r="D5340">
        <v>2</v>
      </c>
      <c r="E5340">
        <v>8</v>
      </c>
      <c r="F5340" t="s">
        <v>44</v>
      </c>
      <c r="G5340">
        <v>55</v>
      </c>
      <c r="H5340">
        <v>4</v>
      </c>
      <c r="I5340" t="s">
        <v>21</v>
      </c>
      <c r="J5340" t="s">
        <v>22</v>
      </c>
      <c r="K5340" t="s">
        <v>62</v>
      </c>
      <c r="L5340">
        <v>8</v>
      </c>
      <c r="M5340" t="s">
        <v>146</v>
      </c>
      <c r="N5340" t="s">
        <v>93</v>
      </c>
      <c r="O5340">
        <v>16</v>
      </c>
    </row>
    <row r="5341" spans="1:15" x14ac:dyDescent="0.25">
      <c r="A5341">
        <v>108686</v>
      </c>
      <c r="B5341" s="1">
        <v>45072</v>
      </c>
      <c r="C5341" s="6">
        <v>0.66641203703703711</v>
      </c>
      <c r="D5341">
        <v>2</v>
      </c>
      <c r="E5341">
        <v>3</v>
      </c>
      <c r="F5341" t="s">
        <v>83</v>
      </c>
      <c r="G5341">
        <v>52</v>
      </c>
      <c r="H5341">
        <v>2.5</v>
      </c>
      <c r="I5341" t="s">
        <v>21</v>
      </c>
      <c r="J5341" t="s">
        <v>22</v>
      </c>
      <c r="K5341" t="s">
        <v>87</v>
      </c>
      <c r="L5341">
        <v>5</v>
      </c>
      <c r="M5341" t="s">
        <v>146</v>
      </c>
      <c r="N5341" t="s">
        <v>93</v>
      </c>
      <c r="O5341">
        <v>15</v>
      </c>
    </row>
    <row r="5342" spans="1:15" x14ac:dyDescent="0.25">
      <c r="A5342">
        <v>108683</v>
      </c>
      <c r="B5342" s="1">
        <v>45072</v>
      </c>
      <c r="C5342" s="6">
        <v>0.66314814814814815</v>
      </c>
      <c r="D5342">
        <v>1</v>
      </c>
      <c r="E5342">
        <v>5</v>
      </c>
      <c r="F5342" t="s">
        <v>15</v>
      </c>
      <c r="G5342">
        <v>57</v>
      </c>
      <c r="H5342">
        <v>3.1</v>
      </c>
      <c r="I5342" t="s">
        <v>21</v>
      </c>
      <c r="J5342" t="s">
        <v>22</v>
      </c>
      <c r="K5342" t="s">
        <v>23</v>
      </c>
      <c r="L5342">
        <v>3.1</v>
      </c>
      <c r="M5342" t="s">
        <v>146</v>
      </c>
      <c r="N5342" t="s">
        <v>93</v>
      </c>
      <c r="O5342">
        <v>15</v>
      </c>
    </row>
    <row r="5343" spans="1:15" x14ac:dyDescent="0.25">
      <c r="A5343">
        <v>108675</v>
      </c>
      <c r="B5343" s="1">
        <v>45072</v>
      </c>
      <c r="C5343" s="6">
        <v>0.65703703703703698</v>
      </c>
      <c r="D5343">
        <v>3</v>
      </c>
      <c r="E5343">
        <v>5</v>
      </c>
      <c r="F5343" t="s">
        <v>15</v>
      </c>
      <c r="G5343">
        <v>52</v>
      </c>
      <c r="H5343">
        <v>2.5</v>
      </c>
      <c r="I5343" t="s">
        <v>21</v>
      </c>
      <c r="J5343" t="s">
        <v>22</v>
      </c>
      <c r="K5343" t="s">
        <v>87</v>
      </c>
      <c r="L5343">
        <v>7.5</v>
      </c>
      <c r="M5343" t="s">
        <v>146</v>
      </c>
      <c r="N5343" t="s">
        <v>93</v>
      </c>
      <c r="O5343">
        <v>15</v>
      </c>
    </row>
    <row r="5344" spans="1:15" x14ac:dyDescent="0.25">
      <c r="A5344">
        <v>108667</v>
      </c>
      <c r="B5344" s="1">
        <v>45072</v>
      </c>
      <c r="C5344" s="6">
        <v>0.64841435185185181</v>
      </c>
      <c r="D5344">
        <v>1</v>
      </c>
      <c r="E5344">
        <v>3</v>
      </c>
      <c r="F5344" t="s">
        <v>83</v>
      </c>
      <c r="G5344">
        <v>57</v>
      </c>
      <c r="H5344">
        <v>3.1</v>
      </c>
      <c r="I5344" t="s">
        <v>21</v>
      </c>
      <c r="J5344" t="s">
        <v>22</v>
      </c>
      <c r="K5344" t="s">
        <v>23</v>
      </c>
      <c r="L5344">
        <v>3.1</v>
      </c>
      <c r="M5344" t="s">
        <v>146</v>
      </c>
      <c r="N5344" t="s">
        <v>93</v>
      </c>
      <c r="O5344">
        <v>15</v>
      </c>
    </row>
    <row r="5345" spans="1:15" x14ac:dyDescent="0.25">
      <c r="A5345">
        <v>108665</v>
      </c>
      <c r="B5345" s="1">
        <v>45072</v>
      </c>
      <c r="C5345" s="6">
        <v>0.64836805555555554</v>
      </c>
      <c r="D5345">
        <v>2</v>
      </c>
      <c r="E5345">
        <v>3</v>
      </c>
      <c r="F5345" t="s">
        <v>83</v>
      </c>
      <c r="G5345">
        <v>54</v>
      </c>
      <c r="H5345">
        <v>2.5</v>
      </c>
      <c r="I5345" t="s">
        <v>21</v>
      </c>
      <c r="J5345" t="s">
        <v>22</v>
      </c>
      <c r="K5345" t="s">
        <v>61</v>
      </c>
      <c r="L5345">
        <v>5</v>
      </c>
      <c r="M5345" t="s">
        <v>146</v>
      </c>
      <c r="N5345" t="s">
        <v>93</v>
      </c>
      <c r="O5345">
        <v>15</v>
      </c>
    </row>
    <row r="5346" spans="1:15" x14ac:dyDescent="0.25">
      <c r="A5346">
        <v>108635</v>
      </c>
      <c r="B5346" s="1">
        <v>45072</v>
      </c>
      <c r="C5346" s="6">
        <v>0.62883101851851853</v>
      </c>
      <c r="D5346">
        <v>1</v>
      </c>
      <c r="E5346">
        <v>8</v>
      </c>
      <c r="F5346" t="s">
        <v>44</v>
      </c>
      <c r="G5346">
        <v>53</v>
      </c>
      <c r="H5346">
        <v>3</v>
      </c>
      <c r="I5346" t="s">
        <v>21</v>
      </c>
      <c r="J5346" t="s">
        <v>22</v>
      </c>
      <c r="K5346" t="s">
        <v>75</v>
      </c>
      <c r="L5346">
        <v>3</v>
      </c>
      <c r="M5346" t="s">
        <v>146</v>
      </c>
      <c r="N5346" t="s">
        <v>93</v>
      </c>
      <c r="O5346">
        <v>15</v>
      </c>
    </row>
    <row r="5347" spans="1:15" x14ac:dyDescent="0.25">
      <c r="A5347">
        <v>108620</v>
      </c>
      <c r="B5347" s="1">
        <v>45072</v>
      </c>
      <c r="C5347" s="6">
        <v>0.61917824074074079</v>
      </c>
      <c r="D5347">
        <v>2</v>
      </c>
      <c r="E5347">
        <v>3</v>
      </c>
      <c r="F5347" t="s">
        <v>83</v>
      </c>
      <c r="G5347">
        <v>57</v>
      </c>
      <c r="H5347">
        <v>3.1</v>
      </c>
      <c r="I5347" t="s">
        <v>21</v>
      </c>
      <c r="J5347" t="s">
        <v>22</v>
      </c>
      <c r="K5347" t="s">
        <v>23</v>
      </c>
      <c r="L5347">
        <v>6.2</v>
      </c>
      <c r="M5347" t="s">
        <v>146</v>
      </c>
      <c r="N5347" t="s">
        <v>93</v>
      </c>
      <c r="O5347">
        <v>14</v>
      </c>
    </row>
    <row r="5348" spans="1:15" x14ac:dyDescent="0.25">
      <c r="A5348">
        <v>108619</v>
      </c>
      <c r="B5348" s="1">
        <v>45072</v>
      </c>
      <c r="C5348" s="6">
        <v>0.61892361111111105</v>
      </c>
      <c r="D5348">
        <v>2</v>
      </c>
      <c r="E5348">
        <v>3</v>
      </c>
      <c r="F5348" t="s">
        <v>83</v>
      </c>
      <c r="G5348">
        <v>53</v>
      </c>
      <c r="H5348">
        <v>3</v>
      </c>
      <c r="I5348" t="s">
        <v>21</v>
      </c>
      <c r="J5348" t="s">
        <v>22</v>
      </c>
      <c r="K5348" t="s">
        <v>75</v>
      </c>
      <c r="L5348">
        <v>6</v>
      </c>
      <c r="M5348" t="s">
        <v>146</v>
      </c>
      <c r="N5348" t="s">
        <v>93</v>
      </c>
      <c r="O5348">
        <v>14</v>
      </c>
    </row>
    <row r="5349" spans="1:15" x14ac:dyDescent="0.25">
      <c r="A5349">
        <v>108600</v>
      </c>
      <c r="B5349" s="1">
        <v>45072</v>
      </c>
      <c r="C5349" s="6">
        <v>0.60385416666666669</v>
      </c>
      <c r="D5349">
        <v>2</v>
      </c>
      <c r="E5349">
        <v>3</v>
      </c>
      <c r="F5349" t="s">
        <v>83</v>
      </c>
      <c r="G5349">
        <v>52</v>
      </c>
      <c r="H5349">
        <v>2.5</v>
      </c>
      <c r="I5349" t="s">
        <v>21</v>
      </c>
      <c r="J5349" t="s">
        <v>22</v>
      </c>
      <c r="K5349" t="s">
        <v>87</v>
      </c>
      <c r="L5349">
        <v>5</v>
      </c>
      <c r="M5349" t="s">
        <v>146</v>
      </c>
      <c r="N5349" t="s">
        <v>93</v>
      </c>
      <c r="O5349">
        <v>14</v>
      </c>
    </row>
    <row r="5350" spans="1:15" x14ac:dyDescent="0.25">
      <c r="A5350">
        <v>108590</v>
      </c>
      <c r="B5350" s="1">
        <v>45072</v>
      </c>
      <c r="C5350" s="6">
        <v>0.6004976851851852</v>
      </c>
      <c r="D5350">
        <v>1</v>
      </c>
      <c r="E5350">
        <v>3</v>
      </c>
      <c r="F5350" t="s">
        <v>83</v>
      </c>
      <c r="G5350">
        <v>55</v>
      </c>
      <c r="H5350">
        <v>4</v>
      </c>
      <c r="I5350" t="s">
        <v>21</v>
      </c>
      <c r="J5350" t="s">
        <v>22</v>
      </c>
      <c r="K5350" t="s">
        <v>62</v>
      </c>
      <c r="L5350">
        <v>4</v>
      </c>
      <c r="M5350" t="s">
        <v>146</v>
      </c>
      <c r="N5350" t="s">
        <v>93</v>
      </c>
      <c r="O5350">
        <v>14</v>
      </c>
    </row>
    <row r="5351" spans="1:15" x14ac:dyDescent="0.25">
      <c r="A5351">
        <v>108577</v>
      </c>
      <c r="B5351" s="1">
        <v>45072</v>
      </c>
      <c r="C5351" s="6">
        <v>0.59410879629629632</v>
      </c>
      <c r="D5351">
        <v>1</v>
      </c>
      <c r="E5351">
        <v>8</v>
      </c>
      <c r="F5351" t="s">
        <v>44</v>
      </c>
      <c r="G5351">
        <v>54</v>
      </c>
      <c r="H5351">
        <v>2.5</v>
      </c>
      <c r="I5351" t="s">
        <v>21</v>
      </c>
      <c r="J5351" t="s">
        <v>22</v>
      </c>
      <c r="K5351" t="s">
        <v>61</v>
      </c>
      <c r="L5351">
        <v>2.5</v>
      </c>
      <c r="M5351" t="s">
        <v>146</v>
      </c>
      <c r="N5351" t="s">
        <v>93</v>
      </c>
      <c r="O5351">
        <v>14</v>
      </c>
    </row>
    <row r="5352" spans="1:15" x14ac:dyDescent="0.25">
      <c r="A5352">
        <v>5380</v>
      </c>
      <c r="B5352" s="1">
        <v>44936</v>
      </c>
      <c r="C5352" s="6">
        <v>0.50457175925925923</v>
      </c>
      <c r="D5352">
        <v>2</v>
      </c>
      <c r="E5352">
        <v>3</v>
      </c>
      <c r="F5352" t="s">
        <v>83</v>
      </c>
      <c r="G5352">
        <v>53</v>
      </c>
      <c r="H5352">
        <v>3</v>
      </c>
      <c r="I5352" t="s">
        <v>21</v>
      </c>
      <c r="J5352" t="s">
        <v>22</v>
      </c>
      <c r="K5352" t="s">
        <v>75</v>
      </c>
      <c r="L5352">
        <v>6</v>
      </c>
      <c r="M5352" t="s">
        <v>19</v>
      </c>
      <c r="N5352" t="s">
        <v>90</v>
      </c>
      <c r="O5352">
        <v>12</v>
      </c>
    </row>
    <row r="5353" spans="1:15" x14ac:dyDescent="0.25">
      <c r="A5353">
        <v>108563</v>
      </c>
      <c r="B5353" s="1">
        <v>45072</v>
      </c>
      <c r="C5353" s="6">
        <v>0.58499999999999996</v>
      </c>
      <c r="D5353">
        <v>2</v>
      </c>
      <c r="E5353">
        <v>3</v>
      </c>
      <c r="F5353" t="s">
        <v>83</v>
      </c>
      <c r="G5353">
        <v>56</v>
      </c>
      <c r="H5353">
        <v>2.5499999999999998</v>
      </c>
      <c r="I5353" t="s">
        <v>21</v>
      </c>
      <c r="J5353" t="s">
        <v>22</v>
      </c>
      <c r="K5353" t="s">
        <v>36</v>
      </c>
      <c r="L5353">
        <v>5.0999999999999996</v>
      </c>
      <c r="M5353" t="s">
        <v>146</v>
      </c>
      <c r="N5353" t="s">
        <v>93</v>
      </c>
      <c r="O5353">
        <v>14</v>
      </c>
    </row>
    <row r="5354" spans="1:15" x14ac:dyDescent="0.25">
      <c r="A5354">
        <v>108560</v>
      </c>
      <c r="B5354" s="1">
        <v>45072</v>
      </c>
      <c r="C5354" s="6">
        <v>0.5841319444444445</v>
      </c>
      <c r="D5354">
        <v>1</v>
      </c>
      <c r="E5354">
        <v>3</v>
      </c>
      <c r="F5354" t="s">
        <v>83</v>
      </c>
      <c r="G5354">
        <v>57</v>
      </c>
      <c r="H5354">
        <v>3.1</v>
      </c>
      <c r="I5354" t="s">
        <v>21</v>
      </c>
      <c r="J5354" t="s">
        <v>22</v>
      </c>
      <c r="K5354" t="s">
        <v>23</v>
      </c>
      <c r="L5354">
        <v>3.1</v>
      </c>
      <c r="M5354" t="s">
        <v>146</v>
      </c>
      <c r="N5354" t="s">
        <v>93</v>
      </c>
      <c r="O5354">
        <v>14</v>
      </c>
    </row>
    <row r="5355" spans="1:15" x14ac:dyDescent="0.25">
      <c r="A5355">
        <v>108559</v>
      </c>
      <c r="B5355" s="1">
        <v>45072</v>
      </c>
      <c r="C5355" s="6">
        <v>0.58401620370370366</v>
      </c>
      <c r="D5355">
        <v>1</v>
      </c>
      <c r="E5355">
        <v>3</v>
      </c>
      <c r="F5355" t="s">
        <v>83</v>
      </c>
      <c r="G5355">
        <v>55</v>
      </c>
      <c r="H5355">
        <v>4</v>
      </c>
      <c r="I5355" t="s">
        <v>21</v>
      </c>
      <c r="J5355" t="s">
        <v>22</v>
      </c>
      <c r="K5355" t="s">
        <v>62</v>
      </c>
      <c r="L5355">
        <v>4</v>
      </c>
      <c r="M5355" t="s">
        <v>146</v>
      </c>
      <c r="N5355" t="s">
        <v>93</v>
      </c>
      <c r="O5355">
        <v>14</v>
      </c>
    </row>
    <row r="5356" spans="1:15" x14ac:dyDescent="0.25">
      <c r="A5356">
        <v>108557</v>
      </c>
      <c r="B5356" s="1">
        <v>45072</v>
      </c>
      <c r="C5356" s="6">
        <v>0.58390046296296294</v>
      </c>
      <c r="D5356">
        <v>2</v>
      </c>
      <c r="E5356">
        <v>5</v>
      </c>
      <c r="F5356" t="s">
        <v>15</v>
      </c>
      <c r="G5356">
        <v>52</v>
      </c>
      <c r="H5356">
        <v>2.5</v>
      </c>
      <c r="I5356" t="s">
        <v>21</v>
      </c>
      <c r="J5356" t="s">
        <v>22</v>
      </c>
      <c r="K5356" t="s">
        <v>87</v>
      </c>
      <c r="L5356">
        <v>5</v>
      </c>
      <c r="M5356" t="s">
        <v>146</v>
      </c>
      <c r="N5356" t="s">
        <v>93</v>
      </c>
      <c r="O5356">
        <v>14</v>
      </c>
    </row>
    <row r="5357" spans="1:15" x14ac:dyDescent="0.25">
      <c r="A5357">
        <v>5385</v>
      </c>
      <c r="B5357" s="1">
        <v>44936</v>
      </c>
      <c r="C5357" s="6">
        <v>0.50964120370370369</v>
      </c>
      <c r="D5357">
        <v>1</v>
      </c>
      <c r="E5357">
        <v>3</v>
      </c>
      <c r="F5357" t="s">
        <v>83</v>
      </c>
      <c r="G5357">
        <v>54</v>
      </c>
      <c r="H5357">
        <v>2.5</v>
      </c>
      <c r="I5357" t="s">
        <v>21</v>
      </c>
      <c r="J5357" t="s">
        <v>22</v>
      </c>
      <c r="K5357" t="s">
        <v>61</v>
      </c>
      <c r="L5357">
        <v>2.5</v>
      </c>
      <c r="M5357" t="s">
        <v>19</v>
      </c>
      <c r="N5357" t="s">
        <v>90</v>
      </c>
      <c r="O5357">
        <v>12</v>
      </c>
    </row>
    <row r="5358" spans="1:15" x14ac:dyDescent="0.25">
      <c r="A5358">
        <v>108555</v>
      </c>
      <c r="B5358" s="1">
        <v>45072</v>
      </c>
      <c r="C5358" s="6">
        <v>0.58355324074074078</v>
      </c>
      <c r="D5358">
        <v>2</v>
      </c>
      <c r="E5358">
        <v>8</v>
      </c>
      <c r="F5358" t="s">
        <v>44</v>
      </c>
      <c r="G5358">
        <v>54</v>
      </c>
      <c r="H5358">
        <v>2.5</v>
      </c>
      <c r="I5358" t="s">
        <v>21</v>
      </c>
      <c r="J5358" t="s">
        <v>22</v>
      </c>
      <c r="K5358" t="s">
        <v>61</v>
      </c>
      <c r="L5358">
        <v>5</v>
      </c>
      <c r="M5358" t="s">
        <v>146</v>
      </c>
      <c r="N5358" t="s">
        <v>93</v>
      </c>
      <c r="O5358">
        <v>14</v>
      </c>
    </row>
    <row r="5359" spans="1:15" x14ac:dyDescent="0.25">
      <c r="A5359">
        <v>108550</v>
      </c>
      <c r="B5359" s="1">
        <v>45072</v>
      </c>
      <c r="C5359" s="6">
        <v>0.58076388888888886</v>
      </c>
      <c r="D5359">
        <v>3</v>
      </c>
      <c r="E5359">
        <v>5</v>
      </c>
      <c r="F5359" t="s">
        <v>15</v>
      </c>
      <c r="G5359">
        <v>57</v>
      </c>
      <c r="H5359">
        <v>3.1</v>
      </c>
      <c r="I5359" t="s">
        <v>21</v>
      </c>
      <c r="J5359" t="s">
        <v>22</v>
      </c>
      <c r="K5359" t="s">
        <v>23</v>
      </c>
      <c r="L5359">
        <v>9.3000000000000007</v>
      </c>
      <c r="M5359" t="s">
        <v>146</v>
      </c>
      <c r="N5359" t="s">
        <v>93</v>
      </c>
      <c r="O5359">
        <v>13</v>
      </c>
    </row>
    <row r="5360" spans="1:15" x14ac:dyDescent="0.25">
      <c r="A5360">
        <v>108531</v>
      </c>
      <c r="B5360" s="1">
        <v>45072</v>
      </c>
      <c r="C5360" s="6">
        <v>0.56694444444444447</v>
      </c>
      <c r="D5360">
        <v>1</v>
      </c>
      <c r="E5360">
        <v>8</v>
      </c>
      <c r="F5360" t="s">
        <v>44</v>
      </c>
      <c r="G5360">
        <v>52</v>
      </c>
      <c r="H5360">
        <v>2.5</v>
      </c>
      <c r="I5360" t="s">
        <v>21</v>
      </c>
      <c r="J5360" t="s">
        <v>22</v>
      </c>
      <c r="K5360" t="s">
        <v>87</v>
      </c>
      <c r="L5360">
        <v>2.5</v>
      </c>
      <c r="M5360" t="s">
        <v>146</v>
      </c>
      <c r="N5360" t="s">
        <v>93</v>
      </c>
      <c r="O5360">
        <v>13</v>
      </c>
    </row>
    <row r="5361" spans="1:15" x14ac:dyDescent="0.25">
      <c r="A5361">
        <v>5389</v>
      </c>
      <c r="B5361" s="1">
        <v>44936</v>
      </c>
      <c r="C5361" s="6">
        <v>0.521550925925926</v>
      </c>
      <c r="D5361">
        <v>2</v>
      </c>
      <c r="E5361">
        <v>8</v>
      </c>
      <c r="F5361" t="s">
        <v>44</v>
      </c>
      <c r="G5361">
        <v>57</v>
      </c>
      <c r="H5361">
        <v>3.1</v>
      </c>
      <c r="I5361" t="s">
        <v>21</v>
      </c>
      <c r="J5361" t="s">
        <v>22</v>
      </c>
      <c r="K5361" t="s">
        <v>23</v>
      </c>
      <c r="L5361">
        <v>6.2</v>
      </c>
      <c r="M5361" t="s">
        <v>19</v>
      </c>
      <c r="N5361" t="s">
        <v>90</v>
      </c>
      <c r="O5361">
        <v>12</v>
      </c>
    </row>
    <row r="5362" spans="1:15" x14ac:dyDescent="0.25">
      <c r="A5362">
        <v>108517</v>
      </c>
      <c r="B5362" s="1">
        <v>45072</v>
      </c>
      <c r="C5362" s="6">
        <v>0.55648148148148147</v>
      </c>
      <c r="D5362">
        <v>1</v>
      </c>
      <c r="E5362">
        <v>3</v>
      </c>
      <c r="F5362" t="s">
        <v>83</v>
      </c>
      <c r="G5362">
        <v>57</v>
      </c>
      <c r="H5362">
        <v>3.1</v>
      </c>
      <c r="I5362" t="s">
        <v>21</v>
      </c>
      <c r="J5362" t="s">
        <v>22</v>
      </c>
      <c r="K5362" t="s">
        <v>23</v>
      </c>
      <c r="L5362">
        <v>3.1</v>
      </c>
      <c r="M5362" t="s">
        <v>146</v>
      </c>
      <c r="N5362" t="s">
        <v>93</v>
      </c>
      <c r="O5362">
        <v>13</v>
      </c>
    </row>
    <row r="5363" spans="1:15" x14ac:dyDescent="0.25">
      <c r="A5363">
        <v>108498</v>
      </c>
      <c r="B5363" s="1">
        <v>45072</v>
      </c>
      <c r="C5363" s="6">
        <v>0.54266203703703708</v>
      </c>
      <c r="D5363">
        <v>1</v>
      </c>
      <c r="E5363">
        <v>8</v>
      </c>
      <c r="F5363" t="s">
        <v>44</v>
      </c>
      <c r="G5363">
        <v>57</v>
      </c>
      <c r="H5363">
        <v>3.1</v>
      </c>
      <c r="I5363" t="s">
        <v>21</v>
      </c>
      <c r="J5363" t="s">
        <v>22</v>
      </c>
      <c r="K5363" t="s">
        <v>23</v>
      </c>
      <c r="L5363">
        <v>3.1</v>
      </c>
      <c r="M5363" t="s">
        <v>146</v>
      </c>
      <c r="N5363" t="s">
        <v>93</v>
      </c>
      <c r="O5363">
        <v>13</v>
      </c>
    </row>
    <row r="5364" spans="1:15" x14ac:dyDescent="0.25">
      <c r="A5364">
        <v>108494</v>
      </c>
      <c r="B5364" s="1">
        <v>45072</v>
      </c>
      <c r="C5364" s="6">
        <v>0.53940972222222217</v>
      </c>
      <c r="D5364">
        <v>2</v>
      </c>
      <c r="E5364">
        <v>3</v>
      </c>
      <c r="F5364" t="s">
        <v>83</v>
      </c>
      <c r="G5364">
        <v>56</v>
      </c>
      <c r="H5364">
        <v>2.5499999999999998</v>
      </c>
      <c r="I5364" t="s">
        <v>21</v>
      </c>
      <c r="J5364" t="s">
        <v>22</v>
      </c>
      <c r="K5364" t="s">
        <v>36</v>
      </c>
      <c r="L5364">
        <v>5.0999999999999996</v>
      </c>
      <c r="M5364" t="s">
        <v>146</v>
      </c>
      <c r="N5364" t="s">
        <v>93</v>
      </c>
      <c r="O5364">
        <v>12</v>
      </c>
    </row>
    <row r="5365" spans="1:15" x14ac:dyDescent="0.25">
      <c r="A5365">
        <v>108490</v>
      </c>
      <c r="B5365" s="1">
        <v>45072</v>
      </c>
      <c r="C5365" s="6">
        <v>0.5355671296296296</v>
      </c>
      <c r="D5365">
        <v>1</v>
      </c>
      <c r="E5365">
        <v>3</v>
      </c>
      <c r="F5365" t="s">
        <v>83</v>
      </c>
      <c r="G5365">
        <v>52</v>
      </c>
      <c r="H5365">
        <v>2.5</v>
      </c>
      <c r="I5365" t="s">
        <v>21</v>
      </c>
      <c r="J5365" t="s">
        <v>22</v>
      </c>
      <c r="K5365" t="s">
        <v>87</v>
      </c>
      <c r="L5365">
        <v>2.5</v>
      </c>
      <c r="M5365" t="s">
        <v>146</v>
      </c>
      <c r="N5365" t="s">
        <v>93</v>
      </c>
      <c r="O5365">
        <v>12</v>
      </c>
    </row>
    <row r="5366" spans="1:15" x14ac:dyDescent="0.25">
      <c r="A5366">
        <v>5394</v>
      </c>
      <c r="B5366" s="1">
        <v>44936</v>
      </c>
      <c r="C5366" s="6">
        <v>0.53990740740740739</v>
      </c>
      <c r="D5366">
        <v>1</v>
      </c>
      <c r="E5366">
        <v>8</v>
      </c>
      <c r="F5366" t="s">
        <v>44</v>
      </c>
      <c r="G5366">
        <v>55</v>
      </c>
      <c r="H5366">
        <v>4</v>
      </c>
      <c r="I5366" t="s">
        <v>21</v>
      </c>
      <c r="J5366" t="s">
        <v>22</v>
      </c>
      <c r="K5366" t="s">
        <v>62</v>
      </c>
      <c r="L5366">
        <v>4</v>
      </c>
      <c r="M5366" t="s">
        <v>19</v>
      </c>
      <c r="N5366" t="s">
        <v>90</v>
      </c>
      <c r="O5366">
        <v>12</v>
      </c>
    </row>
    <row r="5367" spans="1:15" x14ac:dyDescent="0.25">
      <c r="A5367">
        <v>108489</v>
      </c>
      <c r="B5367" s="1">
        <v>45072</v>
      </c>
      <c r="C5367" s="6">
        <v>0.53436342592592589</v>
      </c>
      <c r="D5367">
        <v>2</v>
      </c>
      <c r="E5367">
        <v>3</v>
      </c>
      <c r="F5367" t="s">
        <v>83</v>
      </c>
      <c r="G5367">
        <v>57</v>
      </c>
      <c r="H5367">
        <v>3.1</v>
      </c>
      <c r="I5367" t="s">
        <v>21</v>
      </c>
      <c r="J5367" t="s">
        <v>22</v>
      </c>
      <c r="K5367" t="s">
        <v>23</v>
      </c>
      <c r="L5367">
        <v>6.2</v>
      </c>
      <c r="M5367" t="s">
        <v>146</v>
      </c>
      <c r="N5367" t="s">
        <v>93</v>
      </c>
      <c r="O5367">
        <v>12</v>
      </c>
    </row>
    <row r="5368" spans="1:15" x14ac:dyDescent="0.25">
      <c r="A5368">
        <v>108481</v>
      </c>
      <c r="B5368" s="1">
        <v>45072</v>
      </c>
      <c r="C5368" s="6">
        <v>0.52671296296296299</v>
      </c>
      <c r="D5368">
        <v>3</v>
      </c>
      <c r="E5368">
        <v>5</v>
      </c>
      <c r="F5368" t="s">
        <v>15</v>
      </c>
      <c r="G5368">
        <v>54</v>
      </c>
      <c r="H5368">
        <v>2.5</v>
      </c>
      <c r="I5368" t="s">
        <v>21</v>
      </c>
      <c r="J5368" t="s">
        <v>22</v>
      </c>
      <c r="K5368" t="s">
        <v>61</v>
      </c>
      <c r="L5368">
        <v>7.5</v>
      </c>
      <c r="M5368" t="s">
        <v>146</v>
      </c>
      <c r="N5368" t="s">
        <v>93</v>
      </c>
      <c r="O5368">
        <v>12</v>
      </c>
    </row>
    <row r="5369" spans="1:15" x14ac:dyDescent="0.25">
      <c r="A5369">
        <v>108478</v>
      </c>
      <c r="B5369" s="1">
        <v>45072</v>
      </c>
      <c r="C5369" s="6">
        <v>0.52533564814814815</v>
      </c>
      <c r="D5369">
        <v>1</v>
      </c>
      <c r="E5369">
        <v>3</v>
      </c>
      <c r="F5369" t="s">
        <v>83</v>
      </c>
      <c r="G5369">
        <v>56</v>
      </c>
      <c r="H5369">
        <v>2.5499999999999998</v>
      </c>
      <c r="I5369" t="s">
        <v>21</v>
      </c>
      <c r="J5369" t="s">
        <v>22</v>
      </c>
      <c r="K5369" t="s">
        <v>36</v>
      </c>
      <c r="L5369">
        <v>2.5499999999999998</v>
      </c>
      <c r="M5369" t="s">
        <v>146</v>
      </c>
      <c r="N5369" t="s">
        <v>93</v>
      </c>
      <c r="O5369">
        <v>12</v>
      </c>
    </row>
    <row r="5370" spans="1:15" x14ac:dyDescent="0.25">
      <c r="A5370">
        <v>108473</v>
      </c>
      <c r="B5370" s="1">
        <v>45072</v>
      </c>
      <c r="C5370" s="6">
        <v>0.52396990740740745</v>
      </c>
      <c r="D5370">
        <v>2</v>
      </c>
      <c r="E5370">
        <v>3</v>
      </c>
      <c r="F5370" t="s">
        <v>83</v>
      </c>
      <c r="G5370">
        <v>54</v>
      </c>
      <c r="H5370">
        <v>2.5</v>
      </c>
      <c r="I5370" t="s">
        <v>21</v>
      </c>
      <c r="J5370" t="s">
        <v>22</v>
      </c>
      <c r="K5370" t="s">
        <v>61</v>
      </c>
      <c r="L5370">
        <v>5</v>
      </c>
      <c r="M5370" t="s">
        <v>146</v>
      </c>
      <c r="N5370" t="s">
        <v>93</v>
      </c>
      <c r="O5370">
        <v>12</v>
      </c>
    </row>
    <row r="5371" spans="1:15" x14ac:dyDescent="0.25">
      <c r="A5371">
        <v>108472</v>
      </c>
      <c r="B5371" s="1">
        <v>45072</v>
      </c>
      <c r="C5371" s="6">
        <v>0.52387731481481481</v>
      </c>
      <c r="D5371">
        <v>2</v>
      </c>
      <c r="E5371">
        <v>3</v>
      </c>
      <c r="F5371" t="s">
        <v>83</v>
      </c>
      <c r="G5371">
        <v>55</v>
      </c>
      <c r="H5371">
        <v>4</v>
      </c>
      <c r="I5371" t="s">
        <v>21</v>
      </c>
      <c r="J5371" t="s">
        <v>22</v>
      </c>
      <c r="K5371" t="s">
        <v>62</v>
      </c>
      <c r="L5371">
        <v>8</v>
      </c>
      <c r="M5371" t="s">
        <v>146</v>
      </c>
      <c r="N5371" t="s">
        <v>93</v>
      </c>
      <c r="O5371">
        <v>12</v>
      </c>
    </row>
    <row r="5372" spans="1:15" x14ac:dyDescent="0.25">
      <c r="A5372">
        <v>108467</v>
      </c>
      <c r="B5372" s="1">
        <v>45072</v>
      </c>
      <c r="C5372" s="6">
        <v>0.52129629629629626</v>
      </c>
      <c r="D5372">
        <v>2</v>
      </c>
      <c r="E5372">
        <v>5</v>
      </c>
      <c r="F5372" t="s">
        <v>15</v>
      </c>
      <c r="G5372">
        <v>54</v>
      </c>
      <c r="H5372">
        <v>2.5</v>
      </c>
      <c r="I5372" t="s">
        <v>21</v>
      </c>
      <c r="J5372" t="s">
        <v>22</v>
      </c>
      <c r="K5372" t="s">
        <v>61</v>
      </c>
      <c r="L5372">
        <v>5</v>
      </c>
      <c r="M5372" t="s">
        <v>146</v>
      </c>
      <c r="N5372" t="s">
        <v>93</v>
      </c>
      <c r="O5372">
        <v>12</v>
      </c>
    </row>
    <row r="5373" spans="1:15" x14ac:dyDescent="0.25">
      <c r="A5373">
        <v>108466</v>
      </c>
      <c r="B5373" s="1">
        <v>45072</v>
      </c>
      <c r="C5373" s="6">
        <v>0.52089120370370368</v>
      </c>
      <c r="D5373">
        <v>1</v>
      </c>
      <c r="E5373">
        <v>8</v>
      </c>
      <c r="F5373" t="s">
        <v>44</v>
      </c>
      <c r="G5373">
        <v>54</v>
      </c>
      <c r="H5373">
        <v>2.5</v>
      </c>
      <c r="I5373" t="s">
        <v>21</v>
      </c>
      <c r="J5373" t="s">
        <v>22</v>
      </c>
      <c r="K5373" t="s">
        <v>61</v>
      </c>
      <c r="L5373">
        <v>2.5</v>
      </c>
      <c r="M5373" t="s">
        <v>146</v>
      </c>
      <c r="N5373" t="s">
        <v>93</v>
      </c>
      <c r="O5373">
        <v>12</v>
      </c>
    </row>
    <row r="5374" spans="1:15" x14ac:dyDescent="0.25">
      <c r="A5374">
        <v>108462</v>
      </c>
      <c r="B5374" s="1">
        <v>45072</v>
      </c>
      <c r="C5374" s="6">
        <v>0.51814814814814814</v>
      </c>
      <c r="D5374">
        <v>3</v>
      </c>
      <c r="E5374">
        <v>5</v>
      </c>
      <c r="F5374" t="s">
        <v>15</v>
      </c>
      <c r="G5374">
        <v>54</v>
      </c>
      <c r="H5374">
        <v>2.5</v>
      </c>
      <c r="I5374" t="s">
        <v>21</v>
      </c>
      <c r="J5374" t="s">
        <v>22</v>
      </c>
      <c r="K5374" t="s">
        <v>61</v>
      </c>
      <c r="L5374">
        <v>7.5</v>
      </c>
      <c r="M5374" t="s">
        <v>146</v>
      </c>
      <c r="N5374" t="s">
        <v>93</v>
      </c>
      <c r="O5374">
        <v>12</v>
      </c>
    </row>
    <row r="5375" spans="1:15" x14ac:dyDescent="0.25">
      <c r="A5375">
        <v>108446</v>
      </c>
      <c r="B5375" s="1">
        <v>45072</v>
      </c>
      <c r="C5375" s="6">
        <v>0.50787037037037031</v>
      </c>
      <c r="D5375">
        <v>1</v>
      </c>
      <c r="E5375">
        <v>8</v>
      </c>
      <c r="F5375" t="s">
        <v>44</v>
      </c>
      <c r="G5375">
        <v>54</v>
      </c>
      <c r="H5375">
        <v>2.5</v>
      </c>
      <c r="I5375" t="s">
        <v>21</v>
      </c>
      <c r="J5375" t="s">
        <v>22</v>
      </c>
      <c r="K5375" t="s">
        <v>61</v>
      </c>
      <c r="L5375">
        <v>2.5</v>
      </c>
      <c r="M5375" t="s">
        <v>146</v>
      </c>
      <c r="N5375" t="s">
        <v>93</v>
      </c>
      <c r="O5375">
        <v>12</v>
      </c>
    </row>
    <row r="5376" spans="1:15" x14ac:dyDescent="0.25">
      <c r="A5376">
        <v>108427</v>
      </c>
      <c r="B5376" s="1">
        <v>45072</v>
      </c>
      <c r="C5376" s="6">
        <v>0.48943287037037037</v>
      </c>
      <c r="D5376">
        <v>1</v>
      </c>
      <c r="E5376">
        <v>5</v>
      </c>
      <c r="F5376" t="s">
        <v>15</v>
      </c>
      <c r="G5376">
        <v>52</v>
      </c>
      <c r="H5376">
        <v>2.5</v>
      </c>
      <c r="I5376" t="s">
        <v>21</v>
      </c>
      <c r="J5376" t="s">
        <v>22</v>
      </c>
      <c r="K5376" t="s">
        <v>87</v>
      </c>
      <c r="L5376">
        <v>2.5</v>
      </c>
      <c r="M5376" t="s">
        <v>146</v>
      </c>
      <c r="N5376" t="s">
        <v>93</v>
      </c>
      <c r="O5376">
        <v>11</v>
      </c>
    </row>
    <row r="5377" spans="1:15" x14ac:dyDescent="0.25">
      <c r="A5377">
        <v>108426</v>
      </c>
      <c r="B5377" s="1">
        <v>45072</v>
      </c>
      <c r="C5377" s="6">
        <v>0.48789351851851853</v>
      </c>
      <c r="D5377">
        <v>1</v>
      </c>
      <c r="E5377">
        <v>3</v>
      </c>
      <c r="F5377" t="s">
        <v>83</v>
      </c>
      <c r="G5377">
        <v>52</v>
      </c>
      <c r="H5377">
        <v>2.5</v>
      </c>
      <c r="I5377" t="s">
        <v>21</v>
      </c>
      <c r="J5377" t="s">
        <v>22</v>
      </c>
      <c r="K5377" t="s">
        <v>87</v>
      </c>
      <c r="L5377">
        <v>2.5</v>
      </c>
      <c r="M5377" t="s">
        <v>146</v>
      </c>
      <c r="N5377" t="s">
        <v>93</v>
      </c>
      <c r="O5377">
        <v>11</v>
      </c>
    </row>
    <row r="5378" spans="1:15" x14ac:dyDescent="0.25">
      <c r="A5378">
        <v>108416</v>
      </c>
      <c r="B5378" s="1">
        <v>45072</v>
      </c>
      <c r="C5378" s="6">
        <v>0.484375</v>
      </c>
      <c r="D5378">
        <v>2</v>
      </c>
      <c r="E5378">
        <v>8</v>
      </c>
      <c r="F5378" t="s">
        <v>44</v>
      </c>
      <c r="G5378">
        <v>57</v>
      </c>
      <c r="H5378">
        <v>3.1</v>
      </c>
      <c r="I5378" t="s">
        <v>21</v>
      </c>
      <c r="J5378" t="s">
        <v>22</v>
      </c>
      <c r="K5378" t="s">
        <v>23</v>
      </c>
      <c r="L5378">
        <v>6.2</v>
      </c>
      <c r="M5378" t="s">
        <v>146</v>
      </c>
      <c r="N5378" t="s">
        <v>93</v>
      </c>
      <c r="O5378">
        <v>11</v>
      </c>
    </row>
    <row r="5379" spans="1:15" x14ac:dyDescent="0.25">
      <c r="A5379">
        <v>108409</v>
      </c>
      <c r="B5379" s="1">
        <v>45072</v>
      </c>
      <c r="C5379" s="6">
        <v>0.48086805555555556</v>
      </c>
      <c r="D5379">
        <v>1</v>
      </c>
      <c r="E5379">
        <v>3</v>
      </c>
      <c r="F5379" t="s">
        <v>83</v>
      </c>
      <c r="G5379">
        <v>56</v>
      </c>
      <c r="H5379">
        <v>2.5499999999999998</v>
      </c>
      <c r="I5379" t="s">
        <v>21</v>
      </c>
      <c r="J5379" t="s">
        <v>22</v>
      </c>
      <c r="K5379" t="s">
        <v>36</v>
      </c>
      <c r="L5379">
        <v>2.5499999999999998</v>
      </c>
      <c r="M5379" t="s">
        <v>146</v>
      </c>
      <c r="N5379" t="s">
        <v>93</v>
      </c>
      <c r="O5379">
        <v>11</v>
      </c>
    </row>
    <row r="5380" spans="1:15" x14ac:dyDescent="0.25">
      <c r="A5380">
        <v>108389</v>
      </c>
      <c r="B5380" s="1">
        <v>45072</v>
      </c>
      <c r="C5380" s="6">
        <v>0.46930555555555559</v>
      </c>
      <c r="D5380">
        <v>1</v>
      </c>
      <c r="E5380">
        <v>8</v>
      </c>
      <c r="F5380" t="s">
        <v>44</v>
      </c>
      <c r="G5380">
        <v>56</v>
      </c>
      <c r="H5380">
        <v>2.5499999999999998</v>
      </c>
      <c r="I5380" t="s">
        <v>21</v>
      </c>
      <c r="J5380" t="s">
        <v>22</v>
      </c>
      <c r="K5380" t="s">
        <v>36</v>
      </c>
      <c r="L5380">
        <v>2.5499999999999998</v>
      </c>
      <c r="M5380" t="s">
        <v>146</v>
      </c>
      <c r="N5380" t="s">
        <v>93</v>
      </c>
      <c r="O5380">
        <v>11</v>
      </c>
    </row>
    <row r="5381" spans="1:15" x14ac:dyDescent="0.25">
      <c r="A5381">
        <v>108385</v>
      </c>
      <c r="B5381" s="1">
        <v>45072</v>
      </c>
      <c r="C5381" s="6">
        <v>0.46689814814814817</v>
      </c>
      <c r="D5381">
        <v>1</v>
      </c>
      <c r="E5381">
        <v>3</v>
      </c>
      <c r="F5381" t="s">
        <v>83</v>
      </c>
      <c r="G5381">
        <v>53</v>
      </c>
      <c r="H5381">
        <v>3</v>
      </c>
      <c r="I5381" t="s">
        <v>21</v>
      </c>
      <c r="J5381" t="s">
        <v>22</v>
      </c>
      <c r="K5381" t="s">
        <v>75</v>
      </c>
      <c r="L5381">
        <v>3</v>
      </c>
      <c r="M5381" t="s">
        <v>146</v>
      </c>
      <c r="N5381" t="s">
        <v>93</v>
      </c>
      <c r="O5381">
        <v>11</v>
      </c>
    </row>
    <row r="5382" spans="1:15" x14ac:dyDescent="0.25">
      <c r="A5382">
        <v>108378</v>
      </c>
      <c r="B5382" s="1">
        <v>45072</v>
      </c>
      <c r="C5382" s="6">
        <v>0.46468749999999998</v>
      </c>
      <c r="D5382">
        <v>2</v>
      </c>
      <c r="E5382">
        <v>3</v>
      </c>
      <c r="F5382" t="s">
        <v>83</v>
      </c>
      <c r="G5382">
        <v>54</v>
      </c>
      <c r="H5382">
        <v>2.5</v>
      </c>
      <c r="I5382" t="s">
        <v>21</v>
      </c>
      <c r="J5382" t="s">
        <v>22</v>
      </c>
      <c r="K5382" t="s">
        <v>61</v>
      </c>
      <c r="L5382">
        <v>5</v>
      </c>
      <c r="M5382" t="s">
        <v>146</v>
      </c>
      <c r="N5382" t="s">
        <v>93</v>
      </c>
      <c r="O5382">
        <v>11</v>
      </c>
    </row>
    <row r="5383" spans="1:15" x14ac:dyDescent="0.25">
      <c r="A5383">
        <v>108375</v>
      </c>
      <c r="B5383" s="1">
        <v>45072</v>
      </c>
      <c r="C5383" s="6">
        <v>0.46362268518518518</v>
      </c>
      <c r="D5383">
        <v>1</v>
      </c>
      <c r="E5383">
        <v>5</v>
      </c>
      <c r="F5383" t="s">
        <v>15</v>
      </c>
      <c r="G5383">
        <v>54</v>
      </c>
      <c r="H5383">
        <v>2.5</v>
      </c>
      <c r="I5383" t="s">
        <v>21</v>
      </c>
      <c r="J5383" t="s">
        <v>22</v>
      </c>
      <c r="K5383" t="s">
        <v>61</v>
      </c>
      <c r="L5383">
        <v>2.5</v>
      </c>
      <c r="M5383" t="s">
        <v>146</v>
      </c>
      <c r="N5383" t="s">
        <v>93</v>
      </c>
      <c r="O5383">
        <v>11</v>
      </c>
    </row>
    <row r="5384" spans="1:15" x14ac:dyDescent="0.25">
      <c r="A5384">
        <v>108344</v>
      </c>
      <c r="B5384" s="1">
        <v>45072</v>
      </c>
      <c r="C5384" s="6">
        <v>0.44725694444444447</v>
      </c>
      <c r="D5384">
        <v>2</v>
      </c>
      <c r="E5384">
        <v>5</v>
      </c>
      <c r="F5384" t="s">
        <v>15</v>
      </c>
      <c r="G5384">
        <v>55</v>
      </c>
      <c r="H5384">
        <v>4</v>
      </c>
      <c r="I5384" t="s">
        <v>21</v>
      </c>
      <c r="J5384" t="s">
        <v>22</v>
      </c>
      <c r="K5384" t="s">
        <v>62</v>
      </c>
      <c r="L5384">
        <v>8</v>
      </c>
      <c r="M5384" t="s">
        <v>146</v>
      </c>
      <c r="N5384" t="s">
        <v>93</v>
      </c>
      <c r="O5384">
        <v>10</v>
      </c>
    </row>
    <row r="5385" spans="1:15" x14ac:dyDescent="0.25">
      <c r="A5385">
        <v>108343</v>
      </c>
      <c r="B5385" s="1">
        <v>45072</v>
      </c>
      <c r="C5385" s="6">
        <v>0.4470486111111111</v>
      </c>
      <c r="D5385">
        <v>3</v>
      </c>
      <c r="E5385">
        <v>5</v>
      </c>
      <c r="F5385" t="s">
        <v>15</v>
      </c>
      <c r="G5385">
        <v>56</v>
      </c>
      <c r="H5385">
        <v>2.5499999999999998</v>
      </c>
      <c r="I5385" t="s">
        <v>21</v>
      </c>
      <c r="J5385" t="s">
        <v>22</v>
      </c>
      <c r="K5385" t="s">
        <v>36</v>
      </c>
      <c r="L5385">
        <v>7.65</v>
      </c>
      <c r="M5385" t="s">
        <v>146</v>
      </c>
      <c r="N5385" t="s">
        <v>93</v>
      </c>
      <c r="O5385">
        <v>10</v>
      </c>
    </row>
    <row r="5386" spans="1:15" x14ac:dyDescent="0.25">
      <c r="A5386">
        <v>108326</v>
      </c>
      <c r="B5386" s="1">
        <v>45072</v>
      </c>
      <c r="C5386" s="6">
        <v>0.44107638888888889</v>
      </c>
      <c r="D5386">
        <v>1</v>
      </c>
      <c r="E5386">
        <v>8</v>
      </c>
      <c r="F5386" t="s">
        <v>44</v>
      </c>
      <c r="G5386">
        <v>56</v>
      </c>
      <c r="H5386">
        <v>2.5499999999999998</v>
      </c>
      <c r="I5386" t="s">
        <v>21</v>
      </c>
      <c r="J5386" t="s">
        <v>22</v>
      </c>
      <c r="K5386" t="s">
        <v>36</v>
      </c>
      <c r="L5386">
        <v>2.5499999999999998</v>
      </c>
      <c r="M5386" t="s">
        <v>146</v>
      </c>
      <c r="N5386" t="s">
        <v>93</v>
      </c>
      <c r="O5386">
        <v>10</v>
      </c>
    </row>
    <row r="5387" spans="1:15" x14ac:dyDescent="0.25">
      <c r="A5387">
        <v>108319</v>
      </c>
      <c r="B5387" s="1">
        <v>45072</v>
      </c>
      <c r="C5387" s="6">
        <v>0.43768518518518523</v>
      </c>
      <c r="D5387">
        <v>2</v>
      </c>
      <c r="E5387">
        <v>5</v>
      </c>
      <c r="F5387" t="s">
        <v>15</v>
      </c>
      <c r="G5387">
        <v>53</v>
      </c>
      <c r="H5387">
        <v>3</v>
      </c>
      <c r="I5387" t="s">
        <v>21</v>
      </c>
      <c r="J5387" t="s">
        <v>22</v>
      </c>
      <c r="K5387" t="s">
        <v>75</v>
      </c>
      <c r="L5387">
        <v>6</v>
      </c>
      <c r="M5387" t="s">
        <v>146</v>
      </c>
      <c r="N5387" t="s">
        <v>93</v>
      </c>
      <c r="O5387">
        <v>10</v>
      </c>
    </row>
    <row r="5388" spans="1:15" x14ac:dyDescent="0.25">
      <c r="A5388">
        <v>108316</v>
      </c>
      <c r="B5388" s="1">
        <v>45072</v>
      </c>
      <c r="C5388" s="6">
        <v>0.43590277777777775</v>
      </c>
      <c r="D5388">
        <v>1</v>
      </c>
      <c r="E5388">
        <v>8</v>
      </c>
      <c r="F5388" t="s">
        <v>44</v>
      </c>
      <c r="G5388">
        <v>57</v>
      </c>
      <c r="H5388">
        <v>3.1</v>
      </c>
      <c r="I5388" t="s">
        <v>21</v>
      </c>
      <c r="J5388" t="s">
        <v>22</v>
      </c>
      <c r="K5388" t="s">
        <v>23</v>
      </c>
      <c r="L5388">
        <v>3.1</v>
      </c>
      <c r="M5388" t="s">
        <v>146</v>
      </c>
      <c r="N5388" t="s">
        <v>93</v>
      </c>
      <c r="O5388">
        <v>10</v>
      </c>
    </row>
    <row r="5389" spans="1:15" x14ac:dyDescent="0.25">
      <c r="A5389">
        <v>108299</v>
      </c>
      <c r="B5389" s="1">
        <v>45072</v>
      </c>
      <c r="C5389" s="6">
        <v>0.43086805555555552</v>
      </c>
      <c r="D5389">
        <v>1</v>
      </c>
      <c r="E5389">
        <v>8</v>
      </c>
      <c r="F5389" t="s">
        <v>44</v>
      </c>
      <c r="G5389">
        <v>55</v>
      </c>
      <c r="H5389">
        <v>4</v>
      </c>
      <c r="I5389" t="s">
        <v>21</v>
      </c>
      <c r="J5389" t="s">
        <v>22</v>
      </c>
      <c r="K5389" t="s">
        <v>62</v>
      </c>
      <c r="L5389">
        <v>4</v>
      </c>
      <c r="M5389" t="s">
        <v>146</v>
      </c>
      <c r="N5389" t="s">
        <v>93</v>
      </c>
      <c r="O5389">
        <v>10</v>
      </c>
    </row>
    <row r="5390" spans="1:15" x14ac:dyDescent="0.25">
      <c r="A5390">
        <v>108280</v>
      </c>
      <c r="B5390" s="1">
        <v>45072</v>
      </c>
      <c r="C5390" s="6">
        <v>0.42480324074074072</v>
      </c>
      <c r="D5390">
        <v>1</v>
      </c>
      <c r="E5390">
        <v>3</v>
      </c>
      <c r="F5390" t="s">
        <v>83</v>
      </c>
      <c r="G5390">
        <v>53</v>
      </c>
      <c r="H5390">
        <v>3</v>
      </c>
      <c r="I5390" t="s">
        <v>21</v>
      </c>
      <c r="J5390" t="s">
        <v>22</v>
      </c>
      <c r="K5390" t="s">
        <v>75</v>
      </c>
      <c r="L5390">
        <v>3</v>
      </c>
      <c r="M5390" t="s">
        <v>146</v>
      </c>
      <c r="N5390" t="s">
        <v>93</v>
      </c>
      <c r="O5390">
        <v>10</v>
      </c>
    </row>
    <row r="5391" spans="1:15" x14ac:dyDescent="0.25">
      <c r="A5391">
        <v>108274</v>
      </c>
      <c r="B5391" s="1">
        <v>45072</v>
      </c>
      <c r="C5391" s="6">
        <v>0.42318287037037039</v>
      </c>
      <c r="D5391">
        <v>2</v>
      </c>
      <c r="E5391">
        <v>8</v>
      </c>
      <c r="F5391" t="s">
        <v>44</v>
      </c>
      <c r="G5391">
        <v>55</v>
      </c>
      <c r="H5391">
        <v>4</v>
      </c>
      <c r="I5391" t="s">
        <v>21</v>
      </c>
      <c r="J5391" t="s">
        <v>22</v>
      </c>
      <c r="K5391" t="s">
        <v>62</v>
      </c>
      <c r="L5391">
        <v>8</v>
      </c>
      <c r="M5391" t="s">
        <v>146</v>
      </c>
      <c r="N5391" t="s">
        <v>93</v>
      </c>
      <c r="O5391">
        <v>10</v>
      </c>
    </row>
    <row r="5392" spans="1:15" x14ac:dyDescent="0.25">
      <c r="A5392">
        <v>5420</v>
      </c>
      <c r="B5392" s="1">
        <v>44936</v>
      </c>
      <c r="C5392" s="6">
        <v>0.57935185185185178</v>
      </c>
      <c r="D5392">
        <v>2</v>
      </c>
      <c r="E5392">
        <v>5</v>
      </c>
      <c r="F5392" t="s">
        <v>15</v>
      </c>
      <c r="G5392">
        <v>54</v>
      </c>
      <c r="H5392">
        <v>2.5</v>
      </c>
      <c r="I5392" t="s">
        <v>21</v>
      </c>
      <c r="J5392" t="s">
        <v>22</v>
      </c>
      <c r="K5392" t="s">
        <v>61</v>
      </c>
      <c r="L5392">
        <v>5</v>
      </c>
      <c r="M5392" t="s">
        <v>19</v>
      </c>
      <c r="N5392" t="s">
        <v>90</v>
      </c>
      <c r="O5392">
        <v>13</v>
      </c>
    </row>
    <row r="5393" spans="1:15" x14ac:dyDescent="0.25">
      <c r="A5393">
        <v>108272</v>
      </c>
      <c r="B5393" s="1">
        <v>45072</v>
      </c>
      <c r="C5393" s="6">
        <v>0.42189814814814813</v>
      </c>
      <c r="D5393">
        <v>2</v>
      </c>
      <c r="E5393">
        <v>5</v>
      </c>
      <c r="F5393" t="s">
        <v>15</v>
      </c>
      <c r="G5393">
        <v>53</v>
      </c>
      <c r="H5393">
        <v>3</v>
      </c>
      <c r="I5393" t="s">
        <v>21</v>
      </c>
      <c r="J5393" t="s">
        <v>22</v>
      </c>
      <c r="K5393" t="s">
        <v>75</v>
      </c>
      <c r="L5393">
        <v>6</v>
      </c>
      <c r="M5393" t="s">
        <v>146</v>
      </c>
      <c r="N5393" t="s">
        <v>93</v>
      </c>
      <c r="O5393">
        <v>10</v>
      </c>
    </row>
    <row r="5394" spans="1:15" x14ac:dyDescent="0.25">
      <c r="A5394">
        <v>108253</v>
      </c>
      <c r="B5394" s="1">
        <v>45072</v>
      </c>
      <c r="C5394" s="6">
        <v>0.41652777777777777</v>
      </c>
      <c r="D5394">
        <v>1</v>
      </c>
      <c r="E5394">
        <v>3</v>
      </c>
      <c r="F5394" t="s">
        <v>83</v>
      </c>
      <c r="G5394">
        <v>57</v>
      </c>
      <c r="H5394">
        <v>3.1</v>
      </c>
      <c r="I5394" t="s">
        <v>21</v>
      </c>
      <c r="J5394" t="s">
        <v>22</v>
      </c>
      <c r="K5394" t="s">
        <v>23</v>
      </c>
      <c r="L5394">
        <v>3.1</v>
      </c>
      <c r="M5394" t="s">
        <v>146</v>
      </c>
      <c r="N5394" t="s">
        <v>93</v>
      </c>
      <c r="O5394">
        <v>9</v>
      </c>
    </row>
    <row r="5395" spans="1:15" x14ac:dyDescent="0.25">
      <c r="A5395">
        <v>108225</v>
      </c>
      <c r="B5395" s="1">
        <v>45072</v>
      </c>
      <c r="C5395" s="6">
        <v>0.40686342592592589</v>
      </c>
      <c r="D5395">
        <v>2</v>
      </c>
      <c r="E5395">
        <v>3</v>
      </c>
      <c r="F5395" t="s">
        <v>83</v>
      </c>
      <c r="G5395">
        <v>56</v>
      </c>
      <c r="H5395">
        <v>2.5499999999999998</v>
      </c>
      <c r="I5395" t="s">
        <v>21</v>
      </c>
      <c r="J5395" t="s">
        <v>22</v>
      </c>
      <c r="K5395" t="s">
        <v>36</v>
      </c>
      <c r="L5395">
        <v>5.0999999999999996</v>
      </c>
      <c r="M5395" t="s">
        <v>146</v>
      </c>
      <c r="N5395" t="s">
        <v>93</v>
      </c>
      <c r="O5395">
        <v>9</v>
      </c>
    </row>
    <row r="5396" spans="1:15" x14ac:dyDescent="0.25">
      <c r="A5396">
        <v>108215</v>
      </c>
      <c r="B5396" s="1">
        <v>45072</v>
      </c>
      <c r="C5396" s="6">
        <v>0.40324074074074073</v>
      </c>
      <c r="D5396">
        <v>2</v>
      </c>
      <c r="E5396">
        <v>3</v>
      </c>
      <c r="F5396" t="s">
        <v>83</v>
      </c>
      <c r="G5396">
        <v>57</v>
      </c>
      <c r="H5396">
        <v>3.1</v>
      </c>
      <c r="I5396" t="s">
        <v>21</v>
      </c>
      <c r="J5396" t="s">
        <v>22</v>
      </c>
      <c r="K5396" t="s">
        <v>23</v>
      </c>
      <c r="L5396">
        <v>6.2</v>
      </c>
      <c r="M5396" t="s">
        <v>146</v>
      </c>
      <c r="N5396" t="s">
        <v>93</v>
      </c>
      <c r="O5396">
        <v>9</v>
      </c>
    </row>
    <row r="5397" spans="1:15" x14ac:dyDescent="0.25">
      <c r="A5397">
        <v>108213</v>
      </c>
      <c r="B5397" s="1">
        <v>45072</v>
      </c>
      <c r="C5397" s="6">
        <v>0.40309027777777778</v>
      </c>
      <c r="D5397">
        <v>1</v>
      </c>
      <c r="E5397">
        <v>3</v>
      </c>
      <c r="F5397" t="s">
        <v>83</v>
      </c>
      <c r="G5397">
        <v>53</v>
      </c>
      <c r="H5397">
        <v>3</v>
      </c>
      <c r="I5397" t="s">
        <v>21</v>
      </c>
      <c r="J5397" t="s">
        <v>22</v>
      </c>
      <c r="K5397" t="s">
        <v>75</v>
      </c>
      <c r="L5397">
        <v>3</v>
      </c>
      <c r="M5397" t="s">
        <v>146</v>
      </c>
      <c r="N5397" t="s">
        <v>93</v>
      </c>
      <c r="O5397">
        <v>9</v>
      </c>
    </row>
    <row r="5398" spans="1:15" x14ac:dyDescent="0.25">
      <c r="A5398">
        <v>108211</v>
      </c>
      <c r="B5398" s="1">
        <v>45072</v>
      </c>
      <c r="C5398" s="6">
        <v>0.40305555555555556</v>
      </c>
      <c r="D5398">
        <v>2</v>
      </c>
      <c r="E5398">
        <v>3</v>
      </c>
      <c r="F5398" t="s">
        <v>83</v>
      </c>
      <c r="G5398">
        <v>57</v>
      </c>
      <c r="H5398">
        <v>3.1</v>
      </c>
      <c r="I5398" t="s">
        <v>21</v>
      </c>
      <c r="J5398" t="s">
        <v>22</v>
      </c>
      <c r="K5398" t="s">
        <v>23</v>
      </c>
      <c r="L5398">
        <v>6.2</v>
      </c>
      <c r="M5398" t="s">
        <v>146</v>
      </c>
      <c r="N5398" t="s">
        <v>93</v>
      </c>
      <c r="O5398">
        <v>9</v>
      </c>
    </row>
    <row r="5399" spans="1:15" x14ac:dyDescent="0.25">
      <c r="A5399">
        <v>108206</v>
      </c>
      <c r="B5399" s="1">
        <v>45072</v>
      </c>
      <c r="C5399" s="6">
        <v>0.40143518518518517</v>
      </c>
      <c r="D5399">
        <v>2</v>
      </c>
      <c r="E5399">
        <v>3</v>
      </c>
      <c r="F5399" t="s">
        <v>83</v>
      </c>
      <c r="G5399">
        <v>54</v>
      </c>
      <c r="H5399">
        <v>2.5</v>
      </c>
      <c r="I5399" t="s">
        <v>21</v>
      </c>
      <c r="J5399" t="s">
        <v>22</v>
      </c>
      <c r="K5399" t="s">
        <v>61</v>
      </c>
      <c r="L5399">
        <v>5</v>
      </c>
      <c r="M5399" t="s">
        <v>146</v>
      </c>
      <c r="N5399" t="s">
        <v>93</v>
      </c>
      <c r="O5399">
        <v>9</v>
      </c>
    </row>
    <row r="5400" spans="1:15" x14ac:dyDescent="0.25">
      <c r="A5400">
        <v>108198</v>
      </c>
      <c r="B5400" s="1">
        <v>45072</v>
      </c>
      <c r="C5400" s="6">
        <v>0.39812500000000001</v>
      </c>
      <c r="D5400">
        <v>2</v>
      </c>
      <c r="E5400">
        <v>5</v>
      </c>
      <c r="F5400" t="s">
        <v>15</v>
      </c>
      <c r="G5400">
        <v>57</v>
      </c>
      <c r="H5400">
        <v>3.1</v>
      </c>
      <c r="I5400" t="s">
        <v>21</v>
      </c>
      <c r="J5400" t="s">
        <v>22</v>
      </c>
      <c r="K5400" t="s">
        <v>23</v>
      </c>
      <c r="L5400">
        <v>6.2</v>
      </c>
      <c r="M5400" t="s">
        <v>146</v>
      </c>
      <c r="N5400" t="s">
        <v>93</v>
      </c>
      <c r="O5400">
        <v>9</v>
      </c>
    </row>
    <row r="5401" spans="1:15" x14ac:dyDescent="0.25">
      <c r="A5401">
        <v>108163</v>
      </c>
      <c r="B5401" s="1">
        <v>45072</v>
      </c>
      <c r="C5401" s="6">
        <v>0.38751157407407405</v>
      </c>
      <c r="D5401">
        <v>2</v>
      </c>
      <c r="E5401">
        <v>8</v>
      </c>
      <c r="F5401" t="s">
        <v>44</v>
      </c>
      <c r="G5401">
        <v>55</v>
      </c>
      <c r="H5401">
        <v>4</v>
      </c>
      <c r="I5401" t="s">
        <v>21</v>
      </c>
      <c r="J5401" t="s">
        <v>22</v>
      </c>
      <c r="K5401" t="s">
        <v>62</v>
      </c>
      <c r="L5401">
        <v>8</v>
      </c>
      <c r="M5401" t="s">
        <v>146</v>
      </c>
      <c r="N5401" t="s">
        <v>93</v>
      </c>
      <c r="O5401">
        <v>9</v>
      </c>
    </row>
    <row r="5402" spans="1:15" x14ac:dyDescent="0.25">
      <c r="A5402">
        <v>108155</v>
      </c>
      <c r="B5402" s="1">
        <v>45072</v>
      </c>
      <c r="C5402" s="6">
        <v>0.38452546296296292</v>
      </c>
      <c r="D5402">
        <v>2</v>
      </c>
      <c r="E5402">
        <v>3</v>
      </c>
      <c r="F5402" t="s">
        <v>83</v>
      </c>
      <c r="G5402">
        <v>53</v>
      </c>
      <c r="H5402">
        <v>3</v>
      </c>
      <c r="I5402" t="s">
        <v>21</v>
      </c>
      <c r="J5402" t="s">
        <v>22</v>
      </c>
      <c r="K5402" t="s">
        <v>75</v>
      </c>
      <c r="L5402">
        <v>6</v>
      </c>
      <c r="M5402" t="s">
        <v>146</v>
      </c>
      <c r="N5402" t="s">
        <v>93</v>
      </c>
      <c r="O5402">
        <v>9</v>
      </c>
    </row>
    <row r="5403" spans="1:15" x14ac:dyDescent="0.25">
      <c r="A5403">
        <v>108129</v>
      </c>
      <c r="B5403" s="1">
        <v>45072</v>
      </c>
      <c r="C5403" s="6">
        <v>0.37692129629629628</v>
      </c>
      <c r="D5403">
        <v>1</v>
      </c>
      <c r="E5403">
        <v>8</v>
      </c>
      <c r="F5403" t="s">
        <v>44</v>
      </c>
      <c r="G5403">
        <v>56</v>
      </c>
      <c r="H5403">
        <v>2.5499999999999998</v>
      </c>
      <c r="I5403" t="s">
        <v>21</v>
      </c>
      <c r="J5403" t="s">
        <v>22</v>
      </c>
      <c r="K5403" t="s">
        <v>36</v>
      </c>
      <c r="L5403">
        <v>2.5499999999999998</v>
      </c>
      <c r="M5403" t="s">
        <v>146</v>
      </c>
      <c r="N5403" t="s">
        <v>93</v>
      </c>
      <c r="O5403">
        <v>9</v>
      </c>
    </row>
    <row r="5404" spans="1:15" x14ac:dyDescent="0.25">
      <c r="A5404">
        <v>108127</v>
      </c>
      <c r="B5404" s="1">
        <v>45072</v>
      </c>
      <c r="C5404" s="6">
        <v>0.37637731481481485</v>
      </c>
      <c r="D5404">
        <v>2</v>
      </c>
      <c r="E5404">
        <v>3</v>
      </c>
      <c r="F5404" t="s">
        <v>83</v>
      </c>
      <c r="G5404">
        <v>56</v>
      </c>
      <c r="H5404">
        <v>2.5499999999999998</v>
      </c>
      <c r="I5404" t="s">
        <v>21</v>
      </c>
      <c r="J5404" t="s">
        <v>22</v>
      </c>
      <c r="K5404" t="s">
        <v>36</v>
      </c>
      <c r="L5404">
        <v>5.0999999999999996</v>
      </c>
      <c r="M5404" t="s">
        <v>146</v>
      </c>
      <c r="N5404" t="s">
        <v>93</v>
      </c>
      <c r="O5404">
        <v>9</v>
      </c>
    </row>
    <row r="5405" spans="1:15" x14ac:dyDescent="0.25">
      <c r="A5405">
        <v>108125</v>
      </c>
      <c r="B5405" s="1">
        <v>45072</v>
      </c>
      <c r="C5405" s="6">
        <v>0.37604166666666666</v>
      </c>
      <c r="D5405">
        <v>1</v>
      </c>
      <c r="E5405">
        <v>5</v>
      </c>
      <c r="F5405" t="s">
        <v>15</v>
      </c>
      <c r="G5405">
        <v>55</v>
      </c>
      <c r="H5405">
        <v>4</v>
      </c>
      <c r="I5405" t="s">
        <v>21</v>
      </c>
      <c r="J5405" t="s">
        <v>22</v>
      </c>
      <c r="K5405" t="s">
        <v>62</v>
      </c>
      <c r="L5405">
        <v>4</v>
      </c>
      <c r="M5405" t="s">
        <v>146</v>
      </c>
      <c r="N5405" t="s">
        <v>93</v>
      </c>
      <c r="O5405">
        <v>9</v>
      </c>
    </row>
    <row r="5406" spans="1:15" x14ac:dyDescent="0.25">
      <c r="A5406">
        <v>108118</v>
      </c>
      <c r="B5406" s="1">
        <v>45072</v>
      </c>
      <c r="C5406" s="6">
        <v>0.37349537037037034</v>
      </c>
      <c r="D5406">
        <v>1</v>
      </c>
      <c r="E5406">
        <v>8</v>
      </c>
      <c r="F5406" t="s">
        <v>44</v>
      </c>
      <c r="G5406">
        <v>55</v>
      </c>
      <c r="H5406">
        <v>4</v>
      </c>
      <c r="I5406" t="s">
        <v>21</v>
      </c>
      <c r="J5406" t="s">
        <v>22</v>
      </c>
      <c r="K5406" t="s">
        <v>62</v>
      </c>
      <c r="L5406">
        <v>4</v>
      </c>
      <c r="M5406" t="s">
        <v>146</v>
      </c>
      <c r="N5406" t="s">
        <v>93</v>
      </c>
      <c r="O5406">
        <v>8</v>
      </c>
    </row>
    <row r="5407" spans="1:15" x14ac:dyDescent="0.25">
      <c r="A5407">
        <v>108108</v>
      </c>
      <c r="B5407" s="1">
        <v>45072</v>
      </c>
      <c r="C5407" s="6">
        <v>0.36951388888888892</v>
      </c>
      <c r="D5407">
        <v>2</v>
      </c>
      <c r="E5407">
        <v>8</v>
      </c>
      <c r="F5407" t="s">
        <v>44</v>
      </c>
      <c r="G5407">
        <v>52</v>
      </c>
      <c r="H5407">
        <v>2.5</v>
      </c>
      <c r="I5407" t="s">
        <v>21</v>
      </c>
      <c r="J5407" t="s">
        <v>22</v>
      </c>
      <c r="K5407" t="s">
        <v>87</v>
      </c>
      <c r="L5407">
        <v>5</v>
      </c>
      <c r="M5407" t="s">
        <v>146</v>
      </c>
      <c r="N5407" t="s">
        <v>93</v>
      </c>
      <c r="O5407">
        <v>8</v>
      </c>
    </row>
    <row r="5408" spans="1:15" x14ac:dyDescent="0.25">
      <c r="A5408">
        <v>108103</v>
      </c>
      <c r="B5408" s="1">
        <v>45072</v>
      </c>
      <c r="C5408" s="6">
        <v>0.36604166666666665</v>
      </c>
      <c r="D5408">
        <v>2</v>
      </c>
      <c r="E5408">
        <v>5</v>
      </c>
      <c r="F5408" t="s">
        <v>15</v>
      </c>
      <c r="G5408">
        <v>56</v>
      </c>
      <c r="H5408">
        <v>2.5499999999999998</v>
      </c>
      <c r="I5408" t="s">
        <v>21</v>
      </c>
      <c r="J5408" t="s">
        <v>22</v>
      </c>
      <c r="K5408" t="s">
        <v>36</v>
      </c>
      <c r="L5408">
        <v>5.0999999999999996</v>
      </c>
      <c r="M5408" t="s">
        <v>146</v>
      </c>
      <c r="N5408" t="s">
        <v>93</v>
      </c>
      <c r="O5408">
        <v>8</v>
      </c>
    </row>
    <row r="5409" spans="1:15" x14ac:dyDescent="0.25">
      <c r="A5409">
        <v>108101</v>
      </c>
      <c r="B5409" s="1">
        <v>45072</v>
      </c>
      <c r="C5409" s="6">
        <v>0.36560185185185184</v>
      </c>
      <c r="D5409">
        <v>2</v>
      </c>
      <c r="E5409">
        <v>3</v>
      </c>
      <c r="F5409" t="s">
        <v>83</v>
      </c>
      <c r="G5409">
        <v>57</v>
      </c>
      <c r="H5409">
        <v>3.1</v>
      </c>
      <c r="I5409" t="s">
        <v>21</v>
      </c>
      <c r="J5409" t="s">
        <v>22</v>
      </c>
      <c r="K5409" t="s">
        <v>23</v>
      </c>
      <c r="L5409">
        <v>6.2</v>
      </c>
      <c r="M5409" t="s">
        <v>146</v>
      </c>
      <c r="N5409" t="s">
        <v>93</v>
      </c>
      <c r="O5409">
        <v>8</v>
      </c>
    </row>
    <row r="5410" spans="1:15" x14ac:dyDescent="0.25">
      <c r="A5410">
        <v>108083</v>
      </c>
      <c r="B5410" s="1">
        <v>45072</v>
      </c>
      <c r="C5410" s="6">
        <v>0.36186342592592591</v>
      </c>
      <c r="D5410">
        <v>1</v>
      </c>
      <c r="E5410">
        <v>3</v>
      </c>
      <c r="F5410" t="s">
        <v>83</v>
      </c>
      <c r="G5410">
        <v>52</v>
      </c>
      <c r="H5410">
        <v>2.5</v>
      </c>
      <c r="I5410" t="s">
        <v>21</v>
      </c>
      <c r="J5410" t="s">
        <v>22</v>
      </c>
      <c r="K5410" t="s">
        <v>87</v>
      </c>
      <c r="L5410">
        <v>2.5</v>
      </c>
      <c r="M5410" t="s">
        <v>146</v>
      </c>
      <c r="N5410" t="s">
        <v>93</v>
      </c>
      <c r="O5410">
        <v>8</v>
      </c>
    </row>
    <row r="5411" spans="1:15" x14ac:dyDescent="0.25">
      <c r="A5411">
        <v>108072</v>
      </c>
      <c r="B5411" s="1">
        <v>45072</v>
      </c>
      <c r="C5411" s="6">
        <v>0.35890046296296302</v>
      </c>
      <c r="D5411">
        <v>1</v>
      </c>
      <c r="E5411">
        <v>5</v>
      </c>
      <c r="F5411" t="s">
        <v>15</v>
      </c>
      <c r="G5411">
        <v>54</v>
      </c>
      <c r="H5411">
        <v>2.5</v>
      </c>
      <c r="I5411" t="s">
        <v>21</v>
      </c>
      <c r="J5411" t="s">
        <v>22</v>
      </c>
      <c r="K5411" t="s">
        <v>61</v>
      </c>
      <c r="L5411">
        <v>2.5</v>
      </c>
      <c r="M5411" t="s">
        <v>146</v>
      </c>
      <c r="N5411" t="s">
        <v>93</v>
      </c>
      <c r="O5411">
        <v>8</v>
      </c>
    </row>
    <row r="5412" spans="1:15" x14ac:dyDescent="0.25">
      <c r="A5412">
        <v>108067</v>
      </c>
      <c r="B5412" s="1">
        <v>45072</v>
      </c>
      <c r="C5412" s="6">
        <v>0.35601851851851851</v>
      </c>
      <c r="D5412">
        <v>2</v>
      </c>
      <c r="E5412">
        <v>8</v>
      </c>
      <c r="F5412" t="s">
        <v>44</v>
      </c>
      <c r="G5412">
        <v>54</v>
      </c>
      <c r="H5412">
        <v>2.5</v>
      </c>
      <c r="I5412" t="s">
        <v>21</v>
      </c>
      <c r="J5412" t="s">
        <v>22</v>
      </c>
      <c r="K5412" t="s">
        <v>61</v>
      </c>
      <c r="L5412">
        <v>5</v>
      </c>
      <c r="M5412" t="s">
        <v>146</v>
      </c>
      <c r="N5412" t="s">
        <v>93</v>
      </c>
      <c r="O5412">
        <v>8</v>
      </c>
    </row>
    <row r="5413" spans="1:15" x14ac:dyDescent="0.25">
      <c r="A5413">
        <v>5441</v>
      </c>
      <c r="B5413" s="1">
        <v>44936</v>
      </c>
      <c r="C5413" s="6">
        <v>0.60781249999999998</v>
      </c>
      <c r="D5413">
        <v>2</v>
      </c>
      <c r="E5413">
        <v>5</v>
      </c>
      <c r="F5413" t="s">
        <v>15</v>
      </c>
      <c r="G5413">
        <v>52</v>
      </c>
      <c r="H5413">
        <v>2.5</v>
      </c>
      <c r="I5413" t="s">
        <v>21</v>
      </c>
      <c r="J5413" t="s">
        <v>22</v>
      </c>
      <c r="K5413" t="s">
        <v>87</v>
      </c>
      <c r="L5413">
        <v>5</v>
      </c>
      <c r="M5413" t="s">
        <v>19</v>
      </c>
      <c r="N5413" t="s">
        <v>90</v>
      </c>
      <c r="O5413">
        <v>14</v>
      </c>
    </row>
    <row r="5414" spans="1:15" x14ac:dyDescent="0.25">
      <c r="A5414">
        <v>108051</v>
      </c>
      <c r="B5414" s="1">
        <v>45072</v>
      </c>
      <c r="C5414" s="6">
        <v>0.35037037037037039</v>
      </c>
      <c r="D5414">
        <v>2</v>
      </c>
      <c r="E5414">
        <v>5</v>
      </c>
      <c r="F5414" t="s">
        <v>15</v>
      </c>
      <c r="G5414">
        <v>53</v>
      </c>
      <c r="H5414">
        <v>3</v>
      </c>
      <c r="I5414" t="s">
        <v>21</v>
      </c>
      <c r="J5414" t="s">
        <v>22</v>
      </c>
      <c r="K5414" t="s">
        <v>75</v>
      </c>
      <c r="L5414">
        <v>6</v>
      </c>
      <c r="M5414" t="s">
        <v>146</v>
      </c>
      <c r="N5414" t="s">
        <v>93</v>
      </c>
      <c r="O5414">
        <v>8</v>
      </c>
    </row>
    <row r="5415" spans="1:15" x14ac:dyDescent="0.25">
      <c r="A5415">
        <v>108031</v>
      </c>
      <c r="B5415" s="1">
        <v>45072</v>
      </c>
      <c r="C5415" s="6">
        <v>0.34172453703703703</v>
      </c>
      <c r="D5415">
        <v>1</v>
      </c>
      <c r="E5415">
        <v>8</v>
      </c>
      <c r="F5415" t="s">
        <v>44</v>
      </c>
      <c r="G5415">
        <v>54</v>
      </c>
      <c r="H5415">
        <v>2.5</v>
      </c>
      <c r="I5415" t="s">
        <v>21</v>
      </c>
      <c r="J5415" t="s">
        <v>22</v>
      </c>
      <c r="K5415" t="s">
        <v>61</v>
      </c>
      <c r="L5415">
        <v>2.5</v>
      </c>
      <c r="M5415" t="s">
        <v>146</v>
      </c>
      <c r="N5415" t="s">
        <v>93</v>
      </c>
      <c r="O5415">
        <v>8</v>
      </c>
    </row>
    <row r="5416" spans="1:15" x14ac:dyDescent="0.25">
      <c r="A5416">
        <v>108023</v>
      </c>
      <c r="B5416" s="1">
        <v>45072</v>
      </c>
      <c r="C5416" s="6">
        <v>0.34034722222222219</v>
      </c>
      <c r="D5416">
        <v>1</v>
      </c>
      <c r="E5416">
        <v>8</v>
      </c>
      <c r="F5416" t="s">
        <v>44</v>
      </c>
      <c r="G5416">
        <v>52</v>
      </c>
      <c r="H5416">
        <v>2.5</v>
      </c>
      <c r="I5416" t="s">
        <v>21</v>
      </c>
      <c r="J5416" t="s">
        <v>22</v>
      </c>
      <c r="K5416" t="s">
        <v>87</v>
      </c>
      <c r="L5416">
        <v>2.5</v>
      </c>
      <c r="M5416" t="s">
        <v>146</v>
      </c>
      <c r="N5416" t="s">
        <v>93</v>
      </c>
      <c r="O5416">
        <v>8</v>
      </c>
    </row>
    <row r="5417" spans="1:15" x14ac:dyDescent="0.25">
      <c r="A5417">
        <v>108015</v>
      </c>
      <c r="B5417" s="1">
        <v>45072</v>
      </c>
      <c r="C5417" s="6">
        <v>0.33627314814814818</v>
      </c>
      <c r="D5417">
        <v>2</v>
      </c>
      <c r="E5417">
        <v>5</v>
      </c>
      <c r="F5417" t="s">
        <v>15</v>
      </c>
      <c r="G5417">
        <v>54</v>
      </c>
      <c r="H5417">
        <v>2.5</v>
      </c>
      <c r="I5417" t="s">
        <v>21</v>
      </c>
      <c r="J5417" t="s">
        <v>22</v>
      </c>
      <c r="K5417" t="s">
        <v>61</v>
      </c>
      <c r="L5417">
        <v>5</v>
      </c>
      <c r="M5417" t="s">
        <v>146</v>
      </c>
      <c r="N5417" t="s">
        <v>93</v>
      </c>
      <c r="O5417">
        <v>8</v>
      </c>
    </row>
    <row r="5418" spans="1:15" x14ac:dyDescent="0.25">
      <c r="A5418">
        <v>107996</v>
      </c>
      <c r="B5418" s="1">
        <v>45072</v>
      </c>
      <c r="C5418" s="6">
        <v>0.32850694444444445</v>
      </c>
      <c r="D5418">
        <v>1</v>
      </c>
      <c r="E5418">
        <v>3</v>
      </c>
      <c r="F5418" t="s">
        <v>83</v>
      </c>
      <c r="G5418">
        <v>52</v>
      </c>
      <c r="H5418">
        <v>2.5</v>
      </c>
      <c r="I5418" t="s">
        <v>21</v>
      </c>
      <c r="J5418" t="s">
        <v>22</v>
      </c>
      <c r="K5418" t="s">
        <v>87</v>
      </c>
      <c r="L5418">
        <v>2.5</v>
      </c>
      <c r="M5418" t="s">
        <v>146</v>
      </c>
      <c r="N5418" t="s">
        <v>93</v>
      </c>
      <c r="O5418">
        <v>7</v>
      </c>
    </row>
    <row r="5419" spans="1:15" x14ac:dyDescent="0.25">
      <c r="A5419">
        <v>107957</v>
      </c>
      <c r="B5419" s="1">
        <v>45072</v>
      </c>
      <c r="C5419" s="6">
        <v>0.30979166666666663</v>
      </c>
      <c r="D5419">
        <v>2</v>
      </c>
      <c r="E5419">
        <v>3</v>
      </c>
      <c r="F5419" t="s">
        <v>83</v>
      </c>
      <c r="G5419">
        <v>54</v>
      </c>
      <c r="H5419">
        <v>2.5</v>
      </c>
      <c r="I5419" t="s">
        <v>21</v>
      </c>
      <c r="J5419" t="s">
        <v>22</v>
      </c>
      <c r="K5419" t="s">
        <v>61</v>
      </c>
      <c r="L5419">
        <v>5</v>
      </c>
      <c r="M5419" t="s">
        <v>146</v>
      </c>
      <c r="N5419" t="s">
        <v>93</v>
      </c>
      <c r="O5419">
        <v>7</v>
      </c>
    </row>
    <row r="5420" spans="1:15" x14ac:dyDescent="0.25">
      <c r="A5420">
        <v>107953</v>
      </c>
      <c r="B5420" s="1">
        <v>45072</v>
      </c>
      <c r="C5420" s="6">
        <v>0.30804398148148149</v>
      </c>
      <c r="D5420">
        <v>2</v>
      </c>
      <c r="E5420">
        <v>3</v>
      </c>
      <c r="F5420" t="s">
        <v>83</v>
      </c>
      <c r="G5420">
        <v>57</v>
      </c>
      <c r="H5420">
        <v>3.1</v>
      </c>
      <c r="I5420" t="s">
        <v>21</v>
      </c>
      <c r="J5420" t="s">
        <v>22</v>
      </c>
      <c r="K5420" t="s">
        <v>23</v>
      </c>
      <c r="L5420">
        <v>6.2</v>
      </c>
      <c r="M5420" t="s">
        <v>146</v>
      </c>
      <c r="N5420" t="s">
        <v>93</v>
      </c>
      <c r="O5420">
        <v>7</v>
      </c>
    </row>
    <row r="5421" spans="1:15" x14ac:dyDescent="0.25">
      <c r="A5421">
        <v>107948</v>
      </c>
      <c r="B5421" s="1">
        <v>45072</v>
      </c>
      <c r="C5421" s="6">
        <v>0.30722222222222223</v>
      </c>
      <c r="D5421">
        <v>2</v>
      </c>
      <c r="E5421">
        <v>5</v>
      </c>
      <c r="F5421" t="s">
        <v>15</v>
      </c>
      <c r="G5421">
        <v>52</v>
      </c>
      <c r="H5421">
        <v>2.5</v>
      </c>
      <c r="I5421" t="s">
        <v>21</v>
      </c>
      <c r="J5421" t="s">
        <v>22</v>
      </c>
      <c r="K5421" t="s">
        <v>87</v>
      </c>
      <c r="L5421">
        <v>5</v>
      </c>
      <c r="M5421" t="s">
        <v>146</v>
      </c>
      <c r="N5421" t="s">
        <v>93</v>
      </c>
      <c r="O5421">
        <v>7</v>
      </c>
    </row>
    <row r="5422" spans="1:15" x14ac:dyDescent="0.25">
      <c r="A5422">
        <v>107929</v>
      </c>
      <c r="B5422" s="1">
        <v>45072</v>
      </c>
      <c r="C5422" s="6">
        <v>0.29935185185185187</v>
      </c>
      <c r="D5422">
        <v>2</v>
      </c>
      <c r="E5422">
        <v>3</v>
      </c>
      <c r="F5422" t="s">
        <v>83</v>
      </c>
      <c r="G5422">
        <v>57</v>
      </c>
      <c r="H5422">
        <v>3.1</v>
      </c>
      <c r="I5422" t="s">
        <v>21</v>
      </c>
      <c r="J5422" t="s">
        <v>22</v>
      </c>
      <c r="K5422" t="s">
        <v>23</v>
      </c>
      <c r="L5422">
        <v>6.2</v>
      </c>
      <c r="M5422" t="s">
        <v>146</v>
      </c>
      <c r="N5422" t="s">
        <v>93</v>
      </c>
      <c r="O5422">
        <v>7</v>
      </c>
    </row>
    <row r="5423" spans="1:15" x14ac:dyDescent="0.25">
      <c r="A5423">
        <v>107926</v>
      </c>
      <c r="B5423" s="1">
        <v>45072</v>
      </c>
      <c r="C5423" s="6">
        <v>0.2991435185185185</v>
      </c>
      <c r="D5423">
        <v>1</v>
      </c>
      <c r="E5423">
        <v>3</v>
      </c>
      <c r="F5423" t="s">
        <v>83</v>
      </c>
      <c r="G5423">
        <v>55</v>
      </c>
      <c r="H5423">
        <v>4</v>
      </c>
      <c r="I5423" t="s">
        <v>21</v>
      </c>
      <c r="J5423" t="s">
        <v>22</v>
      </c>
      <c r="K5423" t="s">
        <v>62</v>
      </c>
      <c r="L5423">
        <v>4</v>
      </c>
      <c r="M5423" t="s">
        <v>146</v>
      </c>
      <c r="N5423" t="s">
        <v>93</v>
      </c>
      <c r="O5423">
        <v>7</v>
      </c>
    </row>
    <row r="5424" spans="1:15" x14ac:dyDescent="0.25">
      <c r="A5424">
        <v>107924</v>
      </c>
      <c r="B5424" s="1">
        <v>45072</v>
      </c>
      <c r="C5424" s="6">
        <v>0.29890046296296297</v>
      </c>
      <c r="D5424">
        <v>1</v>
      </c>
      <c r="E5424">
        <v>3</v>
      </c>
      <c r="F5424" t="s">
        <v>83</v>
      </c>
      <c r="G5424">
        <v>56</v>
      </c>
      <c r="H5424">
        <v>2.5499999999999998</v>
      </c>
      <c r="I5424" t="s">
        <v>21</v>
      </c>
      <c r="J5424" t="s">
        <v>22</v>
      </c>
      <c r="K5424" t="s">
        <v>36</v>
      </c>
      <c r="L5424">
        <v>2.5499999999999998</v>
      </c>
      <c r="M5424" t="s">
        <v>146</v>
      </c>
      <c r="N5424" t="s">
        <v>93</v>
      </c>
      <c r="O5424">
        <v>7</v>
      </c>
    </row>
    <row r="5425" spans="1:15" x14ac:dyDescent="0.25">
      <c r="A5425">
        <v>107922</v>
      </c>
      <c r="B5425" s="1">
        <v>45072</v>
      </c>
      <c r="C5425" s="6">
        <v>0.29744212962962963</v>
      </c>
      <c r="D5425">
        <v>1</v>
      </c>
      <c r="E5425">
        <v>8</v>
      </c>
      <c r="F5425" t="s">
        <v>44</v>
      </c>
      <c r="G5425">
        <v>55</v>
      </c>
      <c r="H5425">
        <v>4</v>
      </c>
      <c r="I5425" t="s">
        <v>21</v>
      </c>
      <c r="J5425" t="s">
        <v>22</v>
      </c>
      <c r="K5425" t="s">
        <v>62</v>
      </c>
      <c r="L5425">
        <v>4</v>
      </c>
      <c r="M5425" t="s">
        <v>146</v>
      </c>
      <c r="N5425" t="s">
        <v>93</v>
      </c>
      <c r="O5425">
        <v>7</v>
      </c>
    </row>
    <row r="5426" spans="1:15" x14ac:dyDescent="0.25">
      <c r="A5426">
        <v>107878</v>
      </c>
      <c r="B5426" s="1">
        <v>45072</v>
      </c>
      <c r="C5426" s="6">
        <v>0.28449074074074071</v>
      </c>
      <c r="D5426">
        <v>1</v>
      </c>
      <c r="E5426">
        <v>8</v>
      </c>
      <c r="F5426" t="s">
        <v>44</v>
      </c>
      <c r="G5426">
        <v>52</v>
      </c>
      <c r="H5426">
        <v>2.5</v>
      </c>
      <c r="I5426" t="s">
        <v>21</v>
      </c>
      <c r="J5426" t="s">
        <v>22</v>
      </c>
      <c r="K5426" t="s">
        <v>87</v>
      </c>
      <c r="L5426">
        <v>2.5</v>
      </c>
      <c r="M5426" t="s">
        <v>146</v>
      </c>
      <c r="N5426" t="s">
        <v>93</v>
      </c>
      <c r="O5426">
        <v>6</v>
      </c>
    </row>
    <row r="5427" spans="1:15" x14ac:dyDescent="0.25">
      <c r="A5427">
        <v>107872</v>
      </c>
      <c r="B5427" s="1">
        <v>45072</v>
      </c>
      <c r="C5427" s="6">
        <v>0.28275462962962966</v>
      </c>
      <c r="D5427">
        <v>1</v>
      </c>
      <c r="E5427">
        <v>5</v>
      </c>
      <c r="F5427" t="s">
        <v>15</v>
      </c>
      <c r="G5427">
        <v>57</v>
      </c>
      <c r="H5427">
        <v>3.1</v>
      </c>
      <c r="I5427" t="s">
        <v>21</v>
      </c>
      <c r="J5427" t="s">
        <v>22</v>
      </c>
      <c r="K5427" t="s">
        <v>23</v>
      </c>
      <c r="L5427">
        <v>3.1</v>
      </c>
      <c r="M5427" t="s">
        <v>146</v>
      </c>
      <c r="N5427" t="s">
        <v>93</v>
      </c>
      <c r="O5427">
        <v>6</v>
      </c>
    </row>
    <row r="5428" spans="1:15" x14ac:dyDescent="0.25">
      <c r="A5428">
        <v>107865</v>
      </c>
      <c r="B5428" s="1">
        <v>45072</v>
      </c>
      <c r="C5428" s="6">
        <v>0.27994212962962961</v>
      </c>
      <c r="D5428">
        <v>1</v>
      </c>
      <c r="E5428">
        <v>5</v>
      </c>
      <c r="F5428" t="s">
        <v>15</v>
      </c>
      <c r="G5428">
        <v>56</v>
      </c>
      <c r="H5428">
        <v>2.5499999999999998</v>
      </c>
      <c r="I5428" t="s">
        <v>21</v>
      </c>
      <c r="J5428" t="s">
        <v>22</v>
      </c>
      <c r="K5428" t="s">
        <v>36</v>
      </c>
      <c r="L5428">
        <v>2.5499999999999998</v>
      </c>
      <c r="M5428" t="s">
        <v>146</v>
      </c>
      <c r="N5428" t="s">
        <v>93</v>
      </c>
      <c r="O5428">
        <v>6</v>
      </c>
    </row>
    <row r="5429" spans="1:15" x14ac:dyDescent="0.25">
      <c r="A5429">
        <v>107858</v>
      </c>
      <c r="B5429" s="1">
        <v>45072</v>
      </c>
      <c r="C5429" s="6">
        <v>0.27587962962962964</v>
      </c>
      <c r="D5429">
        <v>1</v>
      </c>
      <c r="E5429">
        <v>5</v>
      </c>
      <c r="F5429" t="s">
        <v>15</v>
      </c>
      <c r="G5429">
        <v>53</v>
      </c>
      <c r="H5429">
        <v>3</v>
      </c>
      <c r="I5429" t="s">
        <v>21</v>
      </c>
      <c r="J5429" t="s">
        <v>22</v>
      </c>
      <c r="K5429" t="s">
        <v>75</v>
      </c>
      <c r="L5429">
        <v>3</v>
      </c>
      <c r="M5429" t="s">
        <v>146</v>
      </c>
      <c r="N5429" t="s">
        <v>93</v>
      </c>
      <c r="O5429">
        <v>6</v>
      </c>
    </row>
    <row r="5430" spans="1:15" x14ac:dyDescent="0.25">
      <c r="A5430">
        <v>107857</v>
      </c>
      <c r="B5430" s="1">
        <v>45072</v>
      </c>
      <c r="C5430" s="6">
        <v>0.27487268518518521</v>
      </c>
      <c r="D5430">
        <v>1</v>
      </c>
      <c r="E5430">
        <v>8</v>
      </c>
      <c r="F5430" t="s">
        <v>44</v>
      </c>
      <c r="G5430">
        <v>55</v>
      </c>
      <c r="H5430">
        <v>4</v>
      </c>
      <c r="I5430" t="s">
        <v>21</v>
      </c>
      <c r="J5430" t="s">
        <v>22</v>
      </c>
      <c r="K5430" t="s">
        <v>62</v>
      </c>
      <c r="L5430">
        <v>4</v>
      </c>
      <c r="M5430" t="s">
        <v>146</v>
      </c>
      <c r="N5430" t="s">
        <v>93</v>
      </c>
      <c r="O5430">
        <v>6</v>
      </c>
    </row>
    <row r="5431" spans="1:15" x14ac:dyDescent="0.25">
      <c r="A5431">
        <v>107849</v>
      </c>
      <c r="B5431" s="1">
        <v>45072</v>
      </c>
      <c r="C5431" s="6">
        <v>0.2660763888888889</v>
      </c>
      <c r="D5431">
        <v>1</v>
      </c>
      <c r="E5431">
        <v>5</v>
      </c>
      <c r="F5431" t="s">
        <v>15</v>
      </c>
      <c r="G5431">
        <v>52</v>
      </c>
      <c r="H5431">
        <v>2.5</v>
      </c>
      <c r="I5431" t="s">
        <v>21</v>
      </c>
      <c r="J5431" t="s">
        <v>22</v>
      </c>
      <c r="K5431" t="s">
        <v>87</v>
      </c>
      <c r="L5431">
        <v>2.5</v>
      </c>
      <c r="M5431" t="s">
        <v>146</v>
      </c>
      <c r="N5431" t="s">
        <v>93</v>
      </c>
      <c r="O5431">
        <v>6</v>
      </c>
    </row>
    <row r="5432" spans="1:15" x14ac:dyDescent="0.25">
      <c r="A5432">
        <v>107837</v>
      </c>
      <c r="B5432" s="1">
        <v>45072</v>
      </c>
      <c r="C5432" s="6">
        <v>0.25122685185185184</v>
      </c>
      <c r="D5432">
        <v>1</v>
      </c>
      <c r="E5432">
        <v>5</v>
      </c>
      <c r="F5432" t="s">
        <v>15</v>
      </c>
      <c r="G5432">
        <v>53</v>
      </c>
      <c r="H5432">
        <v>3</v>
      </c>
      <c r="I5432" t="s">
        <v>21</v>
      </c>
      <c r="J5432" t="s">
        <v>22</v>
      </c>
      <c r="K5432" t="s">
        <v>75</v>
      </c>
      <c r="L5432">
        <v>3</v>
      </c>
      <c r="M5432" t="s">
        <v>146</v>
      </c>
      <c r="N5432" t="s">
        <v>93</v>
      </c>
      <c r="O5432">
        <v>6</v>
      </c>
    </row>
    <row r="5433" spans="1:15" x14ac:dyDescent="0.25">
      <c r="A5433">
        <v>107829</v>
      </c>
      <c r="B5433" s="1">
        <v>45071</v>
      </c>
      <c r="C5433" s="6">
        <v>0.82438657407407412</v>
      </c>
      <c r="D5433">
        <v>1</v>
      </c>
      <c r="E5433">
        <v>8</v>
      </c>
      <c r="F5433" t="s">
        <v>44</v>
      </c>
      <c r="G5433">
        <v>53</v>
      </c>
      <c r="H5433">
        <v>3</v>
      </c>
      <c r="I5433" t="s">
        <v>21</v>
      </c>
      <c r="J5433" t="s">
        <v>22</v>
      </c>
      <c r="K5433" t="s">
        <v>75</v>
      </c>
      <c r="L5433">
        <v>3</v>
      </c>
      <c r="M5433" t="s">
        <v>146</v>
      </c>
      <c r="N5433" t="s">
        <v>92</v>
      </c>
      <c r="O5433">
        <v>19</v>
      </c>
    </row>
    <row r="5434" spans="1:15" x14ac:dyDescent="0.25">
      <c r="A5434">
        <v>107826</v>
      </c>
      <c r="B5434" s="1">
        <v>45071</v>
      </c>
      <c r="C5434" s="6">
        <v>0.81934027777777774</v>
      </c>
      <c r="D5434">
        <v>2</v>
      </c>
      <c r="E5434">
        <v>3</v>
      </c>
      <c r="F5434" t="s">
        <v>83</v>
      </c>
      <c r="G5434">
        <v>52</v>
      </c>
      <c r="H5434">
        <v>2.5</v>
      </c>
      <c r="I5434" t="s">
        <v>21</v>
      </c>
      <c r="J5434" t="s">
        <v>22</v>
      </c>
      <c r="K5434" t="s">
        <v>87</v>
      </c>
      <c r="L5434">
        <v>5</v>
      </c>
      <c r="M5434" t="s">
        <v>146</v>
      </c>
      <c r="N5434" t="s">
        <v>92</v>
      </c>
      <c r="O5434">
        <v>19</v>
      </c>
    </row>
    <row r="5435" spans="1:15" x14ac:dyDescent="0.25">
      <c r="A5435">
        <v>107811</v>
      </c>
      <c r="B5435" s="1">
        <v>45071</v>
      </c>
      <c r="C5435" s="6">
        <v>0.8055092592592592</v>
      </c>
      <c r="D5435">
        <v>2</v>
      </c>
      <c r="E5435">
        <v>8</v>
      </c>
      <c r="F5435" t="s">
        <v>44</v>
      </c>
      <c r="G5435">
        <v>52</v>
      </c>
      <c r="H5435">
        <v>2.5</v>
      </c>
      <c r="I5435" t="s">
        <v>21</v>
      </c>
      <c r="J5435" t="s">
        <v>22</v>
      </c>
      <c r="K5435" t="s">
        <v>87</v>
      </c>
      <c r="L5435">
        <v>5</v>
      </c>
      <c r="M5435" t="s">
        <v>146</v>
      </c>
      <c r="N5435" t="s">
        <v>92</v>
      </c>
      <c r="O5435">
        <v>19</v>
      </c>
    </row>
    <row r="5436" spans="1:15" x14ac:dyDescent="0.25">
      <c r="A5436">
        <v>107807</v>
      </c>
      <c r="B5436" s="1">
        <v>45071</v>
      </c>
      <c r="C5436" s="6">
        <v>0.7944675925925927</v>
      </c>
      <c r="D5436">
        <v>2</v>
      </c>
      <c r="E5436">
        <v>3</v>
      </c>
      <c r="F5436" t="s">
        <v>83</v>
      </c>
      <c r="G5436">
        <v>57</v>
      </c>
      <c r="H5436">
        <v>3.1</v>
      </c>
      <c r="I5436" t="s">
        <v>21</v>
      </c>
      <c r="J5436" t="s">
        <v>22</v>
      </c>
      <c r="K5436" t="s">
        <v>23</v>
      </c>
      <c r="L5436">
        <v>6.2</v>
      </c>
      <c r="M5436" t="s">
        <v>146</v>
      </c>
      <c r="N5436" t="s">
        <v>92</v>
      </c>
      <c r="O5436">
        <v>19</v>
      </c>
    </row>
    <row r="5437" spans="1:15" x14ac:dyDescent="0.25">
      <c r="A5437">
        <v>107803</v>
      </c>
      <c r="B5437" s="1">
        <v>45071</v>
      </c>
      <c r="C5437" s="6">
        <v>0.79090277777777773</v>
      </c>
      <c r="D5437">
        <v>2</v>
      </c>
      <c r="E5437">
        <v>3</v>
      </c>
      <c r="F5437" t="s">
        <v>83</v>
      </c>
      <c r="G5437">
        <v>53</v>
      </c>
      <c r="H5437">
        <v>3</v>
      </c>
      <c r="I5437" t="s">
        <v>21</v>
      </c>
      <c r="J5437" t="s">
        <v>22</v>
      </c>
      <c r="K5437" t="s">
        <v>75</v>
      </c>
      <c r="L5437">
        <v>6</v>
      </c>
      <c r="M5437" t="s">
        <v>146</v>
      </c>
      <c r="N5437" t="s">
        <v>92</v>
      </c>
      <c r="O5437">
        <v>18</v>
      </c>
    </row>
    <row r="5438" spans="1:15" x14ac:dyDescent="0.25">
      <c r="A5438">
        <v>5466</v>
      </c>
      <c r="B5438" s="1">
        <v>44936</v>
      </c>
      <c r="C5438" s="6">
        <v>0.63894675925925926</v>
      </c>
      <c r="D5438">
        <v>2</v>
      </c>
      <c r="E5438">
        <v>3</v>
      </c>
      <c r="F5438" t="s">
        <v>83</v>
      </c>
      <c r="G5438">
        <v>54</v>
      </c>
      <c r="H5438">
        <v>2.5</v>
      </c>
      <c r="I5438" t="s">
        <v>21</v>
      </c>
      <c r="J5438" t="s">
        <v>22</v>
      </c>
      <c r="K5438" t="s">
        <v>61</v>
      </c>
      <c r="L5438">
        <v>5</v>
      </c>
      <c r="M5438" t="s">
        <v>19</v>
      </c>
      <c r="N5438" t="s">
        <v>90</v>
      </c>
      <c r="O5438">
        <v>15</v>
      </c>
    </row>
    <row r="5439" spans="1:15" x14ac:dyDescent="0.25">
      <c r="A5439">
        <v>107797</v>
      </c>
      <c r="B5439" s="1">
        <v>45071</v>
      </c>
      <c r="C5439" s="6">
        <v>0.78453703703703714</v>
      </c>
      <c r="D5439">
        <v>1</v>
      </c>
      <c r="E5439">
        <v>8</v>
      </c>
      <c r="F5439" t="s">
        <v>44</v>
      </c>
      <c r="G5439">
        <v>53</v>
      </c>
      <c r="H5439">
        <v>3</v>
      </c>
      <c r="I5439" t="s">
        <v>21</v>
      </c>
      <c r="J5439" t="s">
        <v>22</v>
      </c>
      <c r="K5439" t="s">
        <v>75</v>
      </c>
      <c r="L5439">
        <v>3</v>
      </c>
      <c r="M5439" t="s">
        <v>146</v>
      </c>
      <c r="N5439" t="s">
        <v>92</v>
      </c>
      <c r="O5439">
        <v>18</v>
      </c>
    </row>
    <row r="5440" spans="1:15" x14ac:dyDescent="0.25">
      <c r="A5440">
        <v>107794</v>
      </c>
      <c r="B5440" s="1">
        <v>45071</v>
      </c>
      <c r="C5440" s="6">
        <v>0.78141203703703699</v>
      </c>
      <c r="D5440">
        <v>1</v>
      </c>
      <c r="E5440">
        <v>3</v>
      </c>
      <c r="F5440" t="s">
        <v>83</v>
      </c>
      <c r="G5440">
        <v>54</v>
      </c>
      <c r="H5440">
        <v>2.5</v>
      </c>
      <c r="I5440" t="s">
        <v>21</v>
      </c>
      <c r="J5440" t="s">
        <v>22</v>
      </c>
      <c r="K5440" t="s">
        <v>61</v>
      </c>
      <c r="L5440">
        <v>2.5</v>
      </c>
      <c r="M5440" t="s">
        <v>146</v>
      </c>
      <c r="N5440" t="s">
        <v>92</v>
      </c>
      <c r="O5440">
        <v>18</v>
      </c>
    </row>
    <row r="5441" spans="1:15" x14ac:dyDescent="0.25">
      <c r="A5441">
        <v>107793</v>
      </c>
      <c r="B5441" s="1">
        <v>45071</v>
      </c>
      <c r="C5441" s="6">
        <v>0.78116898148148151</v>
      </c>
      <c r="D5441">
        <v>1</v>
      </c>
      <c r="E5441">
        <v>8</v>
      </c>
      <c r="F5441" t="s">
        <v>44</v>
      </c>
      <c r="G5441">
        <v>54</v>
      </c>
      <c r="H5441">
        <v>2.5</v>
      </c>
      <c r="I5441" t="s">
        <v>21</v>
      </c>
      <c r="J5441" t="s">
        <v>22</v>
      </c>
      <c r="K5441" t="s">
        <v>61</v>
      </c>
      <c r="L5441">
        <v>2.5</v>
      </c>
      <c r="M5441" t="s">
        <v>146</v>
      </c>
      <c r="N5441" t="s">
        <v>92</v>
      </c>
      <c r="O5441">
        <v>18</v>
      </c>
    </row>
    <row r="5442" spans="1:15" x14ac:dyDescent="0.25">
      <c r="A5442">
        <v>107790</v>
      </c>
      <c r="B5442" s="1">
        <v>45071</v>
      </c>
      <c r="C5442" s="6">
        <v>0.77780092592592587</v>
      </c>
      <c r="D5442">
        <v>2</v>
      </c>
      <c r="E5442">
        <v>3</v>
      </c>
      <c r="F5442" t="s">
        <v>83</v>
      </c>
      <c r="G5442">
        <v>57</v>
      </c>
      <c r="H5442">
        <v>3.1</v>
      </c>
      <c r="I5442" t="s">
        <v>21</v>
      </c>
      <c r="J5442" t="s">
        <v>22</v>
      </c>
      <c r="K5442" t="s">
        <v>23</v>
      </c>
      <c r="L5442">
        <v>6.2</v>
      </c>
      <c r="M5442" t="s">
        <v>146</v>
      </c>
      <c r="N5442" t="s">
        <v>92</v>
      </c>
      <c r="O5442">
        <v>18</v>
      </c>
    </row>
    <row r="5443" spans="1:15" x14ac:dyDescent="0.25">
      <c r="A5443">
        <v>107787</v>
      </c>
      <c r="B5443" s="1">
        <v>45071</v>
      </c>
      <c r="C5443" s="6">
        <v>0.775324074074074</v>
      </c>
      <c r="D5443">
        <v>2</v>
      </c>
      <c r="E5443">
        <v>3</v>
      </c>
      <c r="F5443" t="s">
        <v>83</v>
      </c>
      <c r="G5443">
        <v>56</v>
      </c>
      <c r="H5443">
        <v>2.5499999999999998</v>
      </c>
      <c r="I5443" t="s">
        <v>21</v>
      </c>
      <c r="J5443" t="s">
        <v>22</v>
      </c>
      <c r="K5443" t="s">
        <v>36</v>
      </c>
      <c r="L5443">
        <v>5.0999999999999996</v>
      </c>
      <c r="M5443" t="s">
        <v>146</v>
      </c>
      <c r="N5443" t="s">
        <v>92</v>
      </c>
      <c r="O5443">
        <v>18</v>
      </c>
    </row>
    <row r="5444" spans="1:15" x14ac:dyDescent="0.25">
      <c r="A5444">
        <v>107786</v>
      </c>
      <c r="B5444" s="1">
        <v>45071</v>
      </c>
      <c r="C5444" s="6">
        <v>0.77318287037037037</v>
      </c>
      <c r="D5444">
        <v>2</v>
      </c>
      <c r="E5444">
        <v>8</v>
      </c>
      <c r="F5444" t="s">
        <v>44</v>
      </c>
      <c r="G5444">
        <v>56</v>
      </c>
      <c r="H5444">
        <v>2.5499999999999998</v>
      </c>
      <c r="I5444" t="s">
        <v>21</v>
      </c>
      <c r="J5444" t="s">
        <v>22</v>
      </c>
      <c r="K5444" t="s">
        <v>36</v>
      </c>
      <c r="L5444">
        <v>5.0999999999999996</v>
      </c>
      <c r="M5444" t="s">
        <v>146</v>
      </c>
      <c r="N5444" t="s">
        <v>92</v>
      </c>
      <c r="O5444">
        <v>18</v>
      </c>
    </row>
    <row r="5445" spans="1:15" x14ac:dyDescent="0.25">
      <c r="A5445">
        <v>107785</v>
      </c>
      <c r="B5445" s="1">
        <v>45071</v>
      </c>
      <c r="C5445" s="6">
        <v>0.77189814814814817</v>
      </c>
      <c r="D5445">
        <v>1</v>
      </c>
      <c r="E5445">
        <v>3</v>
      </c>
      <c r="F5445" t="s">
        <v>83</v>
      </c>
      <c r="G5445">
        <v>52</v>
      </c>
      <c r="H5445">
        <v>2.5</v>
      </c>
      <c r="I5445" t="s">
        <v>21</v>
      </c>
      <c r="J5445" t="s">
        <v>22</v>
      </c>
      <c r="K5445" t="s">
        <v>87</v>
      </c>
      <c r="L5445">
        <v>2.5</v>
      </c>
      <c r="M5445" t="s">
        <v>146</v>
      </c>
      <c r="N5445" t="s">
        <v>92</v>
      </c>
      <c r="O5445">
        <v>18</v>
      </c>
    </row>
    <row r="5446" spans="1:15" x14ac:dyDescent="0.25">
      <c r="A5446">
        <v>107780</v>
      </c>
      <c r="B5446" s="1">
        <v>45071</v>
      </c>
      <c r="C5446" s="6">
        <v>0.76605324074074066</v>
      </c>
      <c r="D5446">
        <v>2</v>
      </c>
      <c r="E5446">
        <v>3</v>
      </c>
      <c r="F5446" t="s">
        <v>83</v>
      </c>
      <c r="G5446">
        <v>57</v>
      </c>
      <c r="H5446">
        <v>3.1</v>
      </c>
      <c r="I5446" t="s">
        <v>21</v>
      </c>
      <c r="J5446" t="s">
        <v>22</v>
      </c>
      <c r="K5446" t="s">
        <v>23</v>
      </c>
      <c r="L5446">
        <v>6.2</v>
      </c>
      <c r="M5446" t="s">
        <v>146</v>
      </c>
      <c r="N5446" t="s">
        <v>92</v>
      </c>
      <c r="O5446">
        <v>18</v>
      </c>
    </row>
    <row r="5447" spans="1:15" x14ac:dyDescent="0.25">
      <c r="A5447">
        <v>5475</v>
      </c>
      <c r="B5447" s="1">
        <v>44936</v>
      </c>
      <c r="C5447" s="6">
        <v>0.64799768518518519</v>
      </c>
      <c r="D5447">
        <v>2</v>
      </c>
      <c r="E5447">
        <v>8</v>
      </c>
      <c r="F5447" t="s">
        <v>44</v>
      </c>
      <c r="G5447">
        <v>54</v>
      </c>
      <c r="H5447">
        <v>2.5</v>
      </c>
      <c r="I5447" t="s">
        <v>21</v>
      </c>
      <c r="J5447" t="s">
        <v>22</v>
      </c>
      <c r="K5447" t="s">
        <v>61</v>
      </c>
      <c r="L5447">
        <v>5</v>
      </c>
      <c r="M5447" t="s">
        <v>19</v>
      </c>
      <c r="N5447" t="s">
        <v>90</v>
      </c>
      <c r="O5447">
        <v>15</v>
      </c>
    </row>
    <row r="5448" spans="1:15" x14ac:dyDescent="0.25">
      <c r="A5448">
        <v>107761</v>
      </c>
      <c r="B5448" s="1">
        <v>45071</v>
      </c>
      <c r="C5448" s="6">
        <v>0.75312499999999993</v>
      </c>
      <c r="D5448">
        <v>2</v>
      </c>
      <c r="E5448">
        <v>3</v>
      </c>
      <c r="F5448" t="s">
        <v>83</v>
      </c>
      <c r="G5448">
        <v>54</v>
      </c>
      <c r="H5448">
        <v>2.5</v>
      </c>
      <c r="I5448" t="s">
        <v>21</v>
      </c>
      <c r="J5448" t="s">
        <v>22</v>
      </c>
      <c r="K5448" t="s">
        <v>61</v>
      </c>
      <c r="L5448">
        <v>5</v>
      </c>
      <c r="M5448" t="s">
        <v>146</v>
      </c>
      <c r="N5448" t="s">
        <v>92</v>
      </c>
      <c r="O5448">
        <v>18</v>
      </c>
    </row>
    <row r="5449" spans="1:15" x14ac:dyDescent="0.25">
      <c r="A5449">
        <v>107760</v>
      </c>
      <c r="B5449" s="1">
        <v>45071</v>
      </c>
      <c r="C5449" s="6">
        <v>0.75295138888888891</v>
      </c>
      <c r="D5449">
        <v>1</v>
      </c>
      <c r="E5449">
        <v>3</v>
      </c>
      <c r="F5449" t="s">
        <v>83</v>
      </c>
      <c r="G5449">
        <v>53</v>
      </c>
      <c r="H5449">
        <v>3</v>
      </c>
      <c r="I5449" t="s">
        <v>21</v>
      </c>
      <c r="J5449" t="s">
        <v>22</v>
      </c>
      <c r="K5449" t="s">
        <v>75</v>
      </c>
      <c r="L5449">
        <v>3</v>
      </c>
      <c r="M5449" t="s">
        <v>146</v>
      </c>
      <c r="N5449" t="s">
        <v>92</v>
      </c>
      <c r="O5449">
        <v>18</v>
      </c>
    </row>
    <row r="5450" spans="1:15" x14ac:dyDescent="0.25">
      <c r="A5450">
        <v>107756</v>
      </c>
      <c r="B5450" s="1">
        <v>45071</v>
      </c>
      <c r="C5450" s="6">
        <v>0.74984953703703694</v>
      </c>
      <c r="D5450">
        <v>1</v>
      </c>
      <c r="E5450">
        <v>8</v>
      </c>
      <c r="F5450" t="s">
        <v>44</v>
      </c>
      <c r="G5450">
        <v>56</v>
      </c>
      <c r="H5450">
        <v>2.5499999999999998</v>
      </c>
      <c r="I5450" t="s">
        <v>21</v>
      </c>
      <c r="J5450" t="s">
        <v>22</v>
      </c>
      <c r="K5450" t="s">
        <v>36</v>
      </c>
      <c r="L5450">
        <v>2.5499999999999998</v>
      </c>
      <c r="M5450" t="s">
        <v>146</v>
      </c>
      <c r="N5450" t="s">
        <v>92</v>
      </c>
      <c r="O5450">
        <v>17</v>
      </c>
    </row>
    <row r="5451" spans="1:15" x14ac:dyDescent="0.25">
      <c r="A5451">
        <v>107748</v>
      </c>
      <c r="B5451" s="1">
        <v>45071</v>
      </c>
      <c r="C5451" s="6">
        <v>0.74336805555555552</v>
      </c>
      <c r="D5451">
        <v>1</v>
      </c>
      <c r="E5451">
        <v>3</v>
      </c>
      <c r="F5451" t="s">
        <v>83</v>
      </c>
      <c r="G5451">
        <v>55</v>
      </c>
      <c r="H5451">
        <v>4</v>
      </c>
      <c r="I5451" t="s">
        <v>21</v>
      </c>
      <c r="J5451" t="s">
        <v>22</v>
      </c>
      <c r="K5451" t="s">
        <v>62</v>
      </c>
      <c r="L5451">
        <v>4</v>
      </c>
      <c r="M5451" t="s">
        <v>146</v>
      </c>
      <c r="N5451" t="s">
        <v>92</v>
      </c>
      <c r="O5451">
        <v>17</v>
      </c>
    </row>
    <row r="5452" spans="1:15" x14ac:dyDescent="0.25">
      <c r="A5452">
        <v>107747</v>
      </c>
      <c r="B5452" s="1">
        <v>45071</v>
      </c>
      <c r="C5452" s="6">
        <v>0.74263888888888896</v>
      </c>
      <c r="D5452">
        <v>1</v>
      </c>
      <c r="E5452">
        <v>3</v>
      </c>
      <c r="F5452" t="s">
        <v>83</v>
      </c>
      <c r="G5452">
        <v>54</v>
      </c>
      <c r="H5452">
        <v>2.5</v>
      </c>
      <c r="I5452" t="s">
        <v>21</v>
      </c>
      <c r="J5452" t="s">
        <v>22</v>
      </c>
      <c r="K5452" t="s">
        <v>61</v>
      </c>
      <c r="L5452">
        <v>2.5</v>
      </c>
      <c r="M5452" t="s">
        <v>146</v>
      </c>
      <c r="N5452" t="s">
        <v>92</v>
      </c>
      <c r="O5452">
        <v>17</v>
      </c>
    </row>
    <row r="5453" spans="1:15" x14ac:dyDescent="0.25">
      <c r="A5453">
        <v>107744</v>
      </c>
      <c r="B5453" s="1">
        <v>45071</v>
      </c>
      <c r="C5453" s="6">
        <v>0.74181712962962953</v>
      </c>
      <c r="D5453">
        <v>2</v>
      </c>
      <c r="E5453">
        <v>8</v>
      </c>
      <c r="F5453" t="s">
        <v>44</v>
      </c>
      <c r="G5453">
        <v>55</v>
      </c>
      <c r="H5453">
        <v>4</v>
      </c>
      <c r="I5453" t="s">
        <v>21</v>
      </c>
      <c r="J5453" t="s">
        <v>22</v>
      </c>
      <c r="K5453" t="s">
        <v>62</v>
      </c>
      <c r="L5453">
        <v>8</v>
      </c>
      <c r="M5453" t="s">
        <v>146</v>
      </c>
      <c r="N5453" t="s">
        <v>92</v>
      </c>
      <c r="O5453">
        <v>17</v>
      </c>
    </row>
    <row r="5454" spans="1:15" x14ac:dyDescent="0.25">
      <c r="A5454">
        <v>107737</v>
      </c>
      <c r="B5454" s="1">
        <v>45071</v>
      </c>
      <c r="C5454" s="6">
        <v>0.73798611111111112</v>
      </c>
      <c r="D5454">
        <v>2</v>
      </c>
      <c r="E5454">
        <v>5</v>
      </c>
      <c r="F5454" t="s">
        <v>15</v>
      </c>
      <c r="G5454">
        <v>57</v>
      </c>
      <c r="H5454">
        <v>3.1</v>
      </c>
      <c r="I5454" t="s">
        <v>21</v>
      </c>
      <c r="J5454" t="s">
        <v>22</v>
      </c>
      <c r="K5454" t="s">
        <v>23</v>
      </c>
      <c r="L5454">
        <v>6.2</v>
      </c>
      <c r="M5454" t="s">
        <v>146</v>
      </c>
      <c r="N5454" t="s">
        <v>92</v>
      </c>
      <c r="O5454">
        <v>17</v>
      </c>
    </row>
    <row r="5455" spans="1:15" x14ac:dyDescent="0.25">
      <c r="A5455">
        <v>107735</v>
      </c>
      <c r="B5455" s="1">
        <v>45071</v>
      </c>
      <c r="C5455" s="6">
        <v>0.73673611111111104</v>
      </c>
      <c r="D5455">
        <v>2</v>
      </c>
      <c r="E5455">
        <v>8</v>
      </c>
      <c r="F5455" t="s">
        <v>44</v>
      </c>
      <c r="G5455">
        <v>52</v>
      </c>
      <c r="H5455">
        <v>2.5</v>
      </c>
      <c r="I5455" t="s">
        <v>21</v>
      </c>
      <c r="J5455" t="s">
        <v>22</v>
      </c>
      <c r="K5455" t="s">
        <v>87</v>
      </c>
      <c r="L5455">
        <v>5</v>
      </c>
      <c r="M5455" t="s">
        <v>146</v>
      </c>
      <c r="N5455" t="s">
        <v>92</v>
      </c>
      <c r="O5455">
        <v>17</v>
      </c>
    </row>
    <row r="5456" spans="1:15" x14ac:dyDescent="0.25">
      <c r="A5456">
        <v>107730</v>
      </c>
      <c r="B5456" s="1">
        <v>45071</v>
      </c>
      <c r="C5456" s="6">
        <v>0.73548611111111117</v>
      </c>
      <c r="D5456">
        <v>1</v>
      </c>
      <c r="E5456">
        <v>5</v>
      </c>
      <c r="F5456" t="s">
        <v>15</v>
      </c>
      <c r="G5456">
        <v>57</v>
      </c>
      <c r="H5456">
        <v>3.1</v>
      </c>
      <c r="I5456" t="s">
        <v>21</v>
      </c>
      <c r="J5456" t="s">
        <v>22</v>
      </c>
      <c r="K5456" t="s">
        <v>23</v>
      </c>
      <c r="L5456">
        <v>3.1</v>
      </c>
      <c r="M5456" t="s">
        <v>146</v>
      </c>
      <c r="N5456" t="s">
        <v>92</v>
      </c>
      <c r="O5456">
        <v>17</v>
      </c>
    </row>
    <row r="5457" spans="1:15" x14ac:dyDescent="0.25">
      <c r="A5457">
        <v>107726</v>
      </c>
      <c r="B5457" s="1">
        <v>45071</v>
      </c>
      <c r="C5457" s="6">
        <v>0.73071759259259261</v>
      </c>
      <c r="D5457">
        <v>1</v>
      </c>
      <c r="E5457">
        <v>3</v>
      </c>
      <c r="F5457" t="s">
        <v>83</v>
      </c>
      <c r="G5457">
        <v>54</v>
      </c>
      <c r="H5457">
        <v>2.5</v>
      </c>
      <c r="I5457" t="s">
        <v>21</v>
      </c>
      <c r="J5457" t="s">
        <v>22</v>
      </c>
      <c r="K5457" t="s">
        <v>61</v>
      </c>
      <c r="L5457">
        <v>2.5</v>
      </c>
      <c r="M5457" t="s">
        <v>146</v>
      </c>
      <c r="N5457" t="s">
        <v>92</v>
      </c>
      <c r="O5457">
        <v>17</v>
      </c>
    </row>
    <row r="5458" spans="1:15" x14ac:dyDescent="0.25">
      <c r="A5458">
        <v>107725</v>
      </c>
      <c r="B5458" s="1">
        <v>45071</v>
      </c>
      <c r="C5458" s="6">
        <v>0.73002314814814817</v>
      </c>
      <c r="D5458">
        <v>2</v>
      </c>
      <c r="E5458">
        <v>5</v>
      </c>
      <c r="F5458" t="s">
        <v>15</v>
      </c>
      <c r="G5458">
        <v>57</v>
      </c>
      <c r="H5458">
        <v>3.1</v>
      </c>
      <c r="I5458" t="s">
        <v>21</v>
      </c>
      <c r="J5458" t="s">
        <v>22</v>
      </c>
      <c r="K5458" t="s">
        <v>23</v>
      </c>
      <c r="L5458">
        <v>6.2</v>
      </c>
      <c r="M5458" t="s">
        <v>146</v>
      </c>
      <c r="N5458" t="s">
        <v>92</v>
      </c>
      <c r="O5458">
        <v>17</v>
      </c>
    </row>
    <row r="5459" spans="1:15" x14ac:dyDescent="0.25">
      <c r="A5459">
        <v>107722</v>
      </c>
      <c r="B5459" s="1">
        <v>45071</v>
      </c>
      <c r="C5459" s="6">
        <v>0.7267824074074074</v>
      </c>
      <c r="D5459">
        <v>2</v>
      </c>
      <c r="E5459">
        <v>5</v>
      </c>
      <c r="F5459" t="s">
        <v>15</v>
      </c>
      <c r="G5459">
        <v>55</v>
      </c>
      <c r="H5459">
        <v>4</v>
      </c>
      <c r="I5459" t="s">
        <v>21</v>
      </c>
      <c r="J5459" t="s">
        <v>22</v>
      </c>
      <c r="K5459" t="s">
        <v>62</v>
      </c>
      <c r="L5459">
        <v>8</v>
      </c>
      <c r="M5459" t="s">
        <v>146</v>
      </c>
      <c r="N5459" t="s">
        <v>92</v>
      </c>
      <c r="O5459">
        <v>17</v>
      </c>
    </row>
    <row r="5460" spans="1:15" x14ac:dyDescent="0.25">
      <c r="A5460">
        <v>107706</v>
      </c>
      <c r="B5460" s="1">
        <v>45071</v>
      </c>
      <c r="C5460" s="6">
        <v>0.71613425925925922</v>
      </c>
      <c r="D5460">
        <v>2</v>
      </c>
      <c r="E5460">
        <v>5</v>
      </c>
      <c r="F5460" t="s">
        <v>15</v>
      </c>
      <c r="G5460">
        <v>57</v>
      </c>
      <c r="H5460">
        <v>3.1</v>
      </c>
      <c r="I5460" t="s">
        <v>21</v>
      </c>
      <c r="J5460" t="s">
        <v>22</v>
      </c>
      <c r="K5460" t="s">
        <v>23</v>
      </c>
      <c r="L5460">
        <v>6.2</v>
      </c>
      <c r="M5460" t="s">
        <v>146</v>
      </c>
      <c r="N5460" t="s">
        <v>92</v>
      </c>
      <c r="O5460">
        <v>17</v>
      </c>
    </row>
    <row r="5461" spans="1:15" x14ac:dyDescent="0.25">
      <c r="A5461">
        <v>107693</v>
      </c>
      <c r="B5461" s="1">
        <v>45071</v>
      </c>
      <c r="C5461" s="6">
        <v>0.7075231481481481</v>
      </c>
      <c r="D5461">
        <v>1</v>
      </c>
      <c r="E5461">
        <v>8</v>
      </c>
      <c r="F5461" t="s">
        <v>44</v>
      </c>
      <c r="G5461">
        <v>54</v>
      </c>
      <c r="H5461">
        <v>2.5</v>
      </c>
      <c r="I5461" t="s">
        <v>21</v>
      </c>
      <c r="J5461" t="s">
        <v>22</v>
      </c>
      <c r="K5461" t="s">
        <v>61</v>
      </c>
      <c r="L5461">
        <v>2.5</v>
      </c>
      <c r="M5461" t="s">
        <v>146</v>
      </c>
      <c r="N5461" t="s">
        <v>92</v>
      </c>
      <c r="O5461">
        <v>16</v>
      </c>
    </row>
    <row r="5462" spans="1:15" x14ac:dyDescent="0.25">
      <c r="A5462">
        <v>107687</v>
      </c>
      <c r="B5462" s="1">
        <v>45071</v>
      </c>
      <c r="C5462" s="6">
        <v>0.70406250000000004</v>
      </c>
      <c r="D5462">
        <v>3</v>
      </c>
      <c r="E5462">
        <v>5</v>
      </c>
      <c r="F5462" t="s">
        <v>15</v>
      </c>
      <c r="G5462">
        <v>54</v>
      </c>
      <c r="H5462">
        <v>2.5</v>
      </c>
      <c r="I5462" t="s">
        <v>21</v>
      </c>
      <c r="J5462" t="s">
        <v>22</v>
      </c>
      <c r="K5462" t="s">
        <v>61</v>
      </c>
      <c r="L5462">
        <v>7.5</v>
      </c>
      <c r="M5462" t="s">
        <v>146</v>
      </c>
      <c r="N5462" t="s">
        <v>92</v>
      </c>
      <c r="O5462">
        <v>16</v>
      </c>
    </row>
    <row r="5463" spans="1:15" x14ac:dyDescent="0.25">
      <c r="A5463">
        <v>107680</v>
      </c>
      <c r="B5463" s="1">
        <v>45071</v>
      </c>
      <c r="C5463" s="6">
        <v>0.70195601851851863</v>
      </c>
      <c r="D5463">
        <v>2</v>
      </c>
      <c r="E5463">
        <v>3</v>
      </c>
      <c r="F5463" t="s">
        <v>83</v>
      </c>
      <c r="G5463">
        <v>57</v>
      </c>
      <c r="H5463">
        <v>3.1</v>
      </c>
      <c r="I5463" t="s">
        <v>21</v>
      </c>
      <c r="J5463" t="s">
        <v>22</v>
      </c>
      <c r="K5463" t="s">
        <v>23</v>
      </c>
      <c r="L5463">
        <v>6.2</v>
      </c>
      <c r="M5463" t="s">
        <v>146</v>
      </c>
      <c r="N5463" t="s">
        <v>92</v>
      </c>
      <c r="O5463">
        <v>16</v>
      </c>
    </row>
    <row r="5464" spans="1:15" x14ac:dyDescent="0.25">
      <c r="A5464">
        <v>107675</v>
      </c>
      <c r="B5464" s="1">
        <v>45071</v>
      </c>
      <c r="C5464" s="6">
        <v>0.69798611111111108</v>
      </c>
      <c r="D5464">
        <v>1</v>
      </c>
      <c r="E5464">
        <v>5</v>
      </c>
      <c r="F5464" t="s">
        <v>15</v>
      </c>
      <c r="G5464">
        <v>57</v>
      </c>
      <c r="H5464">
        <v>3.1</v>
      </c>
      <c r="I5464" t="s">
        <v>21</v>
      </c>
      <c r="J5464" t="s">
        <v>22</v>
      </c>
      <c r="K5464" t="s">
        <v>23</v>
      </c>
      <c r="L5464">
        <v>3.1</v>
      </c>
      <c r="M5464" t="s">
        <v>146</v>
      </c>
      <c r="N5464" t="s">
        <v>92</v>
      </c>
      <c r="O5464">
        <v>16</v>
      </c>
    </row>
    <row r="5465" spans="1:15" x14ac:dyDescent="0.25">
      <c r="A5465">
        <v>107661</v>
      </c>
      <c r="B5465" s="1">
        <v>45071</v>
      </c>
      <c r="C5465" s="6">
        <v>0.69054398148148144</v>
      </c>
      <c r="D5465">
        <v>1</v>
      </c>
      <c r="E5465">
        <v>3</v>
      </c>
      <c r="F5465" t="s">
        <v>83</v>
      </c>
      <c r="G5465">
        <v>53</v>
      </c>
      <c r="H5465">
        <v>3</v>
      </c>
      <c r="I5465" t="s">
        <v>21</v>
      </c>
      <c r="J5465" t="s">
        <v>22</v>
      </c>
      <c r="K5465" t="s">
        <v>75</v>
      </c>
      <c r="L5465">
        <v>3</v>
      </c>
      <c r="M5465" t="s">
        <v>146</v>
      </c>
      <c r="N5465" t="s">
        <v>92</v>
      </c>
      <c r="O5465">
        <v>16</v>
      </c>
    </row>
    <row r="5466" spans="1:15" x14ac:dyDescent="0.25">
      <c r="A5466">
        <v>5494</v>
      </c>
      <c r="B5466" s="1">
        <v>44936</v>
      </c>
      <c r="C5466" s="6">
        <v>0.68605324074074081</v>
      </c>
      <c r="D5466">
        <v>2</v>
      </c>
      <c r="E5466">
        <v>8</v>
      </c>
      <c r="F5466" t="s">
        <v>44</v>
      </c>
      <c r="G5466">
        <v>57</v>
      </c>
      <c r="H5466">
        <v>3.1</v>
      </c>
      <c r="I5466" t="s">
        <v>21</v>
      </c>
      <c r="J5466" t="s">
        <v>22</v>
      </c>
      <c r="K5466" t="s">
        <v>23</v>
      </c>
      <c r="L5466">
        <v>6.2</v>
      </c>
      <c r="M5466" t="s">
        <v>19</v>
      </c>
      <c r="N5466" t="s">
        <v>90</v>
      </c>
      <c r="O5466">
        <v>16</v>
      </c>
    </row>
    <row r="5467" spans="1:15" x14ac:dyDescent="0.25">
      <c r="A5467">
        <v>107639</v>
      </c>
      <c r="B5467" s="1">
        <v>45071</v>
      </c>
      <c r="C5467" s="6">
        <v>0.67804398148148148</v>
      </c>
      <c r="D5467">
        <v>2</v>
      </c>
      <c r="E5467">
        <v>3</v>
      </c>
      <c r="F5467" t="s">
        <v>83</v>
      </c>
      <c r="G5467">
        <v>53</v>
      </c>
      <c r="H5467">
        <v>3</v>
      </c>
      <c r="I5467" t="s">
        <v>21</v>
      </c>
      <c r="J5467" t="s">
        <v>22</v>
      </c>
      <c r="K5467" t="s">
        <v>75</v>
      </c>
      <c r="L5467">
        <v>6</v>
      </c>
      <c r="M5467" t="s">
        <v>146</v>
      </c>
      <c r="N5467" t="s">
        <v>92</v>
      </c>
      <c r="O5467">
        <v>16</v>
      </c>
    </row>
    <row r="5468" spans="1:15" x14ac:dyDescent="0.25">
      <c r="A5468">
        <v>5496</v>
      </c>
      <c r="B5468" s="1">
        <v>44936</v>
      </c>
      <c r="C5468" s="6">
        <v>0.6884837962962963</v>
      </c>
      <c r="D5468">
        <v>1</v>
      </c>
      <c r="E5468">
        <v>5</v>
      </c>
      <c r="F5468" t="s">
        <v>15</v>
      </c>
      <c r="G5468">
        <v>55</v>
      </c>
      <c r="H5468">
        <v>4</v>
      </c>
      <c r="I5468" t="s">
        <v>21</v>
      </c>
      <c r="J5468" t="s">
        <v>22</v>
      </c>
      <c r="K5468" t="s">
        <v>62</v>
      </c>
      <c r="L5468">
        <v>4</v>
      </c>
      <c r="M5468" t="s">
        <v>19</v>
      </c>
      <c r="N5468" t="s">
        <v>90</v>
      </c>
      <c r="O5468">
        <v>16</v>
      </c>
    </row>
    <row r="5469" spans="1:15" x14ac:dyDescent="0.25">
      <c r="A5469">
        <v>107633</v>
      </c>
      <c r="B5469" s="1">
        <v>45071</v>
      </c>
      <c r="C5469" s="6">
        <v>0.67390046296296291</v>
      </c>
      <c r="D5469">
        <v>1</v>
      </c>
      <c r="E5469">
        <v>3</v>
      </c>
      <c r="F5469" t="s">
        <v>83</v>
      </c>
      <c r="G5469">
        <v>55</v>
      </c>
      <c r="H5469">
        <v>4</v>
      </c>
      <c r="I5469" t="s">
        <v>21</v>
      </c>
      <c r="J5469" t="s">
        <v>22</v>
      </c>
      <c r="K5469" t="s">
        <v>62</v>
      </c>
      <c r="L5469">
        <v>4</v>
      </c>
      <c r="M5469" t="s">
        <v>146</v>
      </c>
      <c r="N5469" t="s">
        <v>92</v>
      </c>
      <c r="O5469">
        <v>16</v>
      </c>
    </row>
    <row r="5470" spans="1:15" x14ac:dyDescent="0.25">
      <c r="A5470">
        <v>107632</v>
      </c>
      <c r="B5470" s="1">
        <v>45071</v>
      </c>
      <c r="C5470" s="6">
        <v>0.6737037037037038</v>
      </c>
      <c r="D5470">
        <v>1</v>
      </c>
      <c r="E5470">
        <v>3</v>
      </c>
      <c r="F5470" t="s">
        <v>83</v>
      </c>
      <c r="G5470">
        <v>54</v>
      </c>
      <c r="H5470">
        <v>2.5</v>
      </c>
      <c r="I5470" t="s">
        <v>21</v>
      </c>
      <c r="J5470" t="s">
        <v>22</v>
      </c>
      <c r="K5470" t="s">
        <v>61</v>
      </c>
      <c r="L5470">
        <v>2.5</v>
      </c>
      <c r="M5470" t="s">
        <v>146</v>
      </c>
      <c r="N5470" t="s">
        <v>92</v>
      </c>
      <c r="O5470">
        <v>16</v>
      </c>
    </row>
    <row r="5471" spans="1:15" x14ac:dyDescent="0.25">
      <c r="A5471">
        <v>107624</v>
      </c>
      <c r="B5471" s="1">
        <v>45071</v>
      </c>
      <c r="C5471" s="6">
        <v>0.67097222222222219</v>
      </c>
      <c r="D5471">
        <v>1</v>
      </c>
      <c r="E5471">
        <v>8</v>
      </c>
      <c r="F5471" t="s">
        <v>44</v>
      </c>
      <c r="G5471">
        <v>54</v>
      </c>
      <c r="H5471">
        <v>2.5</v>
      </c>
      <c r="I5471" t="s">
        <v>21</v>
      </c>
      <c r="J5471" t="s">
        <v>22</v>
      </c>
      <c r="K5471" t="s">
        <v>61</v>
      </c>
      <c r="L5471">
        <v>2.5</v>
      </c>
      <c r="M5471" t="s">
        <v>146</v>
      </c>
      <c r="N5471" t="s">
        <v>92</v>
      </c>
      <c r="O5471">
        <v>16</v>
      </c>
    </row>
    <row r="5472" spans="1:15" x14ac:dyDescent="0.25">
      <c r="A5472">
        <v>107621</v>
      </c>
      <c r="B5472" s="1">
        <v>45071</v>
      </c>
      <c r="C5472" s="6">
        <v>0.66861111111111116</v>
      </c>
      <c r="D5472">
        <v>2</v>
      </c>
      <c r="E5472">
        <v>8</v>
      </c>
      <c r="F5472" t="s">
        <v>44</v>
      </c>
      <c r="G5472">
        <v>57</v>
      </c>
      <c r="H5472">
        <v>3.1</v>
      </c>
      <c r="I5472" t="s">
        <v>21</v>
      </c>
      <c r="J5472" t="s">
        <v>22</v>
      </c>
      <c r="K5472" t="s">
        <v>23</v>
      </c>
      <c r="L5472">
        <v>6.2</v>
      </c>
      <c r="M5472" t="s">
        <v>146</v>
      </c>
      <c r="N5472" t="s">
        <v>92</v>
      </c>
      <c r="O5472">
        <v>16</v>
      </c>
    </row>
    <row r="5473" spans="1:15" x14ac:dyDescent="0.25">
      <c r="A5473">
        <v>107612</v>
      </c>
      <c r="B5473" s="1">
        <v>45071</v>
      </c>
      <c r="C5473" s="6">
        <v>0.663599537037037</v>
      </c>
      <c r="D5473">
        <v>2</v>
      </c>
      <c r="E5473">
        <v>3</v>
      </c>
      <c r="F5473" t="s">
        <v>83</v>
      </c>
      <c r="G5473">
        <v>52</v>
      </c>
      <c r="H5473">
        <v>2.5</v>
      </c>
      <c r="I5473" t="s">
        <v>21</v>
      </c>
      <c r="J5473" t="s">
        <v>22</v>
      </c>
      <c r="K5473" t="s">
        <v>87</v>
      </c>
      <c r="L5473">
        <v>5</v>
      </c>
      <c r="M5473" t="s">
        <v>146</v>
      </c>
      <c r="N5473" t="s">
        <v>92</v>
      </c>
      <c r="O5473">
        <v>15</v>
      </c>
    </row>
    <row r="5474" spans="1:15" x14ac:dyDescent="0.25">
      <c r="A5474">
        <v>107594</v>
      </c>
      <c r="B5474" s="1">
        <v>45071</v>
      </c>
      <c r="C5474" s="6">
        <v>0.65090277777777772</v>
      </c>
      <c r="D5474">
        <v>1</v>
      </c>
      <c r="E5474">
        <v>3</v>
      </c>
      <c r="F5474" t="s">
        <v>83</v>
      </c>
      <c r="G5474">
        <v>57</v>
      </c>
      <c r="H5474">
        <v>3.1</v>
      </c>
      <c r="I5474" t="s">
        <v>21</v>
      </c>
      <c r="J5474" t="s">
        <v>22</v>
      </c>
      <c r="K5474" t="s">
        <v>23</v>
      </c>
      <c r="L5474">
        <v>3.1</v>
      </c>
      <c r="M5474" t="s">
        <v>146</v>
      </c>
      <c r="N5474" t="s">
        <v>92</v>
      </c>
      <c r="O5474">
        <v>15</v>
      </c>
    </row>
    <row r="5475" spans="1:15" x14ac:dyDescent="0.25">
      <c r="A5475">
        <v>107571</v>
      </c>
      <c r="B5475" s="1">
        <v>45071</v>
      </c>
      <c r="C5475" s="6">
        <v>0.63568287037037041</v>
      </c>
      <c r="D5475">
        <v>1</v>
      </c>
      <c r="E5475">
        <v>5</v>
      </c>
      <c r="F5475" t="s">
        <v>15</v>
      </c>
      <c r="G5475">
        <v>57</v>
      </c>
      <c r="H5475">
        <v>3.1</v>
      </c>
      <c r="I5475" t="s">
        <v>21</v>
      </c>
      <c r="J5475" t="s">
        <v>22</v>
      </c>
      <c r="K5475" t="s">
        <v>23</v>
      </c>
      <c r="L5475">
        <v>3.1</v>
      </c>
      <c r="M5475" t="s">
        <v>146</v>
      </c>
      <c r="N5475" t="s">
        <v>92</v>
      </c>
      <c r="O5475">
        <v>15</v>
      </c>
    </row>
    <row r="5476" spans="1:15" x14ac:dyDescent="0.25">
      <c r="A5476">
        <v>107561</v>
      </c>
      <c r="B5476" s="1">
        <v>45071</v>
      </c>
      <c r="C5476" s="6">
        <v>0.62884259259259256</v>
      </c>
      <c r="D5476">
        <v>1</v>
      </c>
      <c r="E5476">
        <v>8</v>
      </c>
      <c r="F5476" t="s">
        <v>44</v>
      </c>
      <c r="G5476">
        <v>54</v>
      </c>
      <c r="H5476">
        <v>2.5</v>
      </c>
      <c r="I5476" t="s">
        <v>21</v>
      </c>
      <c r="J5476" t="s">
        <v>22</v>
      </c>
      <c r="K5476" t="s">
        <v>61</v>
      </c>
      <c r="L5476">
        <v>2.5</v>
      </c>
      <c r="M5476" t="s">
        <v>146</v>
      </c>
      <c r="N5476" t="s">
        <v>92</v>
      </c>
      <c r="O5476">
        <v>15</v>
      </c>
    </row>
    <row r="5477" spans="1:15" x14ac:dyDescent="0.25">
      <c r="A5477">
        <v>107560</v>
      </c>
      <c r="B5477" s="1">
        <v>45071</v>
      </c>
      <c r="C5477" s="6">
        <v>0.6283333333333333</v>
      </c>
      <c r="D5477">
        <v>3</v>
      </c>
      <c r="E5477">
        <v>5</v>
      </c>
      <c r="F5477" t="s">
        <v>15</v>
      </c>
      <c r="G5477">
        <v>55</v>
      </c>
      <c r="H5477">
        <v>4</v>
      </c>
      <c r="I5477" t="s">
        <v>21</v>
      </c>
      <c r="J5477" t="s">
        <v>22</v>
      </c>
      <c r="K5477" t="s">
        <v>62</v>
      </c>
      <c r="L5477">
        <v>12</v>
      </c>
      <c r="M5477" t="s">
        <v>146</v>
      </c>
      <c r="N5477" t="s">
        <v>92</v>
      </c>
      <c r="O5477">
        <v>15</v>
      </c>
    </row>
    <row r="5478" spans="1:15" x14ac:dyDescent="0.25">
      <c r="A5478">
        <v>107556</v>
      </c>
      <c r="B5478" s="1">
        <v>45071</v>
      </c>
      <c r="C5478" s="6">
        <v>0.62475694444444441</v>
      </c>
      <c r="D5478">
        <v>2</v>
      </c>
      <c r="E5478">
        <v>8</v>
      </c>
      <c r="F5478" t="s">
        <v>44</v>
      </c>
      <c r="G5478">
        <v>52</v>
      </c>
      <c r="H5478">
        <v>2.5</v>
      </c>
      <c r="I5478" t="s">
        <v>21</v>
      </c>
      <c r="J5478" t="s">
        <v>22</v>
      </c>
      <c r="K5478" t="s">
        <v>87</v>
      </c>
      <c r="L5478">
        <v>5</v>
      </c>
      <c r="M5478" t="s">
        <v>146</v>
      </c>
      <c r="N5478" t="s">
        <v>92</v>
      </c>
      <c r="O5478">
        <v>14</v>
      </c>
    </row>
    <row r="5479" spans="1:15" x14ac:dyDescent="0.25">
      <c r="A5479">
        <v>107550</v>
      </c>
      <c r="B5479" s="1">
        <v>45071</v>
      </c>
      <c r="C5479" s="6">
        <v>0.62055555555555553</v>
      </c>
      <c r="D5479">
        <v>3</v>
      </c>
      <c r="E5479">
        <v>5</v>
      </c>
      <c r="F5479" t="s">
        <v>15</v>
      </c>
      <c r="G5479">
        <v>56</v>
      </c>
      <c r="H5479">
        <v>2.5499999999999998</v>
      </c>
      <c r="I5479" t="s">
        <v>21</v>
      </c>
      <c r="J5479" t="s">
        <v>22</v>
      </c>
      <c r="K5479" t="s">
        <v>36</v>
      </c>
      <c r="L5479">
        <v>7.65</v>
      </c>
      <c r="M5479" t="s">
        <v>146</v>
      </c>
      <c r="N5479" t="s">
        <v>92</v>
      </c>
      <c r="O5479">
        <v>14</v>
      </c>
    </row>
    <row r="5480" spans="1:15" x14ac:dyDescent="0.25">
      <c r="A5480">
        <v>107547</v>
      </c>
      <c r="B5480" s="1">
        <v>45071</v>
      </c>
      <c r="C5480" s="6">
        <v>0.61900462962962965</v>
      </c>
      <c r="D5480">
        <v>2</v>
      </c>
      <c r="E5480">
        <v>3</v>
      </c>
      <c r="F5480" t="s">
        <v>83</v>
      </c>
      <c r="G5480">
        <v>57</v>
      </c>
      <c r="H5480">
        <v>3.1</v>
      </c>
      <c r="I5480" t="s">
        <v>21</v>
      </c>
      <c r="J5480" t="s">
        <v>22</v>
      </c>
      <c r="K5480" t="s">
        <v>23</v>
      </c>
      <c r="L5480">
        <v>6.2</v>
      </c>
      <c r="M5480" t="s">
        <v>146</v>
      </c>
      <c r="N5480" t="s">
        <v>92</v>
      </c>
      <c r="O5480">
        <v>14</v>
      </c>
    </row>
    <row r="5481" spans="1:15" x14ac:dyDescent="0.25">
      <c r="A5481">
        <v>107544</v>
      </c>
      <c r="B5481" s="1">
        <v>45071</v>
      </c>
      <c r="C5481" s="6">
        <v>0.61444444444444446</v>
      </c>
      <c r="D5481">
        <v>2</v>
      </c>
      <c r="E5481">
        <v>8</v>
      </c>
      <c r="F5481" t="s">
        <v>44</v>
      </c>
      <c r="G5481">
        <v>54</v>
      </c>
      <c r="H5481">
        <v>2.5</v>
      </c>
      <c r="I5481" t="s">
        <v>21</v>
      </c>
      <c r="J5481" t="s">
        <v>22</v>
      </c>
      <c r="K5481" t="s">
        <v>61</v>
      </c>
      <c r="L5481">
        <v>5</v>
      </c>
      <c r="M5481" t="s">
        <v>146</v>
      </c>
      <c r="N5481" t="s">
        <v>92</v>
      </c>
      <c r="O5481">
        <v>14</v>
      </c>
    </row>
    <row r="5482" spans="1:15" x14ac:dyDescent="0.25">
      <c r="A5482">
        <v>5510</v>
      </c>
      <c r="B5482" s="1">
        <v>44936</v>
      </c>
      <c r="C5482" s="6">
        <v>0.71303240740740748</v>
      </c>
      <c r="D5482">
        <v>2</v>
      </c>
      <c r="E5482">
        <v>3</v>
      </c>
      <c r="F5482" t="s">
        <v>83</v>
      </c>
      <c r="G5482">
        <v>56</v>
      </c>
      <c r="H5482">
        <v>2.5499999999999998</v>
      </c>
      <c r="I5482" t="s">
        <v>21</v>
      </c>
      <c r="J5482" t="s">
        <v>22</v>
      </c>
      <c r="K5482" t="s">
        <v>36</v>
      </c>
      <c r="L5482">
        <v>5.0999999999999996</v>
      </c>
      <c r="M5482" t="s">
        <v>19</v>
      </c>
      <c r="N5482" t="s">
        <v>90</v>
      </c>
      <c r="O5482">
        <v>17</v>
      </c>
    </row>
    <row r="5483" spans="1:15" x14ac:dyDescent="0.25">
      <c r="A5483">
        <v>107542</v>
      </c>
      <c r="B5483" s="1">
        <v>45071</v>
      </c>
      <c r="C5483" s="6">
        <v>0.61162037037037031</v>
      </c>
      <c r="D5483">
        <v>1</v>
      </c>
      <c r="E5483">
        <v>3</v>
      </c>
      <c r="F5483" t="s">
        <v>83</v>
      </c>
      <c r="G5483">
        <v>54</v>
      </c>
      <c r="H5483">
        <v>2.5</v>
      </c>
      <c r="I5483" t="s">
        <v>21</v>
      </c>
      <c r="J5483" t="s">
        <v>22</v>
      </c>
      <c r="K5483" t="s">
        <v>61</v>
      </c>
      <c r="L5483">
        <v>2.5</v>
      </c>
      <c r="M5483" t="s">
        <v>146</v>
      </c>
      <c r="N5483" t="s">
        <v>92</v>
      </c>
      <c r="O5483">
        <v>14</v>
      </c>
    </row>
    <row r="5484" spans="1:15" x14ac:dyDescent="0.25">
      <c r="A5484">
        <v>5512</v>
      </c>
      <c r="B5484" s="1">
        <v>44936</v>
      </c>
      <c r="C5484" s="6">
        <v>0.71414351851851843</v>
      </c>
      <c r="D5484">
        <v>1</v>
      </c>
      <c r="E5484">
        <v>8</v>
      </c>
      <c r="F5484" t="s">
        <v>44</v>
      </c>
      <c r="G5484">
        <v>56</v>
      </c>
      <c r="H5484">
        <v>2.5499999999999998</v>
      </c>
      <c r="I5484" t="s">
        <v>21</v>
      </c>
      <c r="J5484" t="s">
        <v>22</v>
      </c>
      <c r="K5484" t="s">
        <v>36</v>
      </c>
      <c r="L5484">
        <v>2.5499999999999998</v>
      </c>
      <c r="M5484" t="s">
        <v>19</v>
      </c>
      <c r="N5484" t="s">
        <v>90</v>
      </c>
      <c r="O5484">
        <v>17</v>
      </c>
    </row>
    <row r="5485" spans="1:15" x14ac:dyDescent="0.25">
      <c r="A5485">
        <v>107541</v>
      </c>
      <c r="B5485" s="1">
        <v>45071</v>
      </c>
      <c r="C5485" s="6">
        <v>0.61097222222222225</v>
      </c>
      <c r="D5485">
        <v>1</v>
      </c>
      <c r="E5485">
        <v>8</v>
      </c>
      <c r="F5485" t="s">
        <v>44</v>
      </c>
      <c r="G5485">
        <v>57</v>
      </c>
      <c r="H5485">
        <v>3.1</v>
      </c>
      <c r="I5485" t="s">
        <v>21</v>
      </c>
      <c r="J5485" t="s">
        <v>22</v>
      </c>
      <c r="K5485" t="s">
        <v>23</v>
      </c>
      <c r="L5485">
        <v>3.1</v>
      </c>
      <c r="M5485" t="s">
        <v>146</v>
      </c>
      <c r="N5485" t="s">
        <v>92</v>
      </c>
      <c r="O5485">
        <v>14</v>
      </c>
    </row>
    <row r="5486" spans="1:15" x14ac:dyDescent="0.25">
      <c r="A5486">
        <v>107529</v>
      </c>
      <c r="B5486" s="1">
        <v>45071</v>
      </c>
      <c r="C5486" s="6">
        <v>0.59728009259259263</v>
      </c>
      <c r="D5486">
        <v>1</v>
      </c>
      <c r="E5486">
        <v>5</v>
      </c>
      <c r="F5486" t="s">
        <v>15</v>
      </c>
      <c r="G5486">
        <v>52</v>
      </c>
      <c r="H5486">
        <v>2.5</v>
      </c>
      <c r="I5486" t="s">
        <v>21</v>
      </c>
      <c r="J5486" t="s">
        <v>22</v>
      </c>
      <c r="K5486" t="s">
        <v>87</v>
      </c>
      <c r="L5486">
        <v>2.5</v>
      </c>
      <c r="M5486" t="s">
        <v>146</v>
      </c>
      <c r="N5486" t="s">
        <v>92</v>
      </c>
      <c r="O5486">
        <v>14</v>
      </c>
    </row>
    <row r="5487" spans="1:15" x14ac:dyDescent="0.25">
      <c r="A5487">
        <v>107527</v>
      </c>
      <c r="B5487" s="1">
        <v>45071</v>
      </c>
      <c r="C5487" s="6">
        <v>0.59621527777777772</v>
      </c>
      <c r="D5487">
        <v>2</v>
      </c>
      <c r="E5487">
        <v>3</v>
      </c>
      <c r="F5487" t="s">
        <v>83</v>
      </c>
      <c r="G5487">
        <v>54</v>
      </c>
      <c r="H5487">
        <v>2.5</v>
      </c>
      <c r="I5487" t="s">
        <v>21</v>
      </c>
      <c r="J5487" t="s">
        <v>22</v>
      </c>
      <c r="K5487" t="s">
        <v>61</v>
      </c>
      <c r="L5487">
        <v>5</v>
      </c>
      <c r="M5487" t="s">
        <v>146</v>
      </c>
      <c r="N5487" t="s">
        <v>92</v>
      </c>
      <c r="O5487">
        <v>14</v>
      </c>
    </row>
    <row r="5488" spans="1:15" x14ac:dyDescent="0.25">
      <c r="A5488">
        <v>107517</v>
      </c>
      <c r="B5488" s="1">
        <v>45071</v>
      </c>
      <c r="C5488" s="6">
        <v>0.58800925925925929</v>
      </c>
      <c r="D5488">
        <v>2</v>
      </c>
      <c r="E5488">
        <v>8</v>
      </c>
      <c r="F5488" t="s">
        <v>44</v>
      </c>
      <c r="G5488">
        <v>55</v>
      </c>
      <c r="H5488">
        <v>4</v>
      </c>
      <c r="I5488" t="s">
        <v>21</v>
      </c>
      <c r="J5488" t="s">
        <v>22</v>
      </c>
      <c r="K5488" t="s">
        <v>62</v>
      </c>
      <c r="L5488">
        <v>8</v>
      </c>
      <c r="M5488" t="s">
        <v>146</v>
      </c>
      <c r="N5488" t="s">
        <v>92</v>
      </c>
      <c r="O5488">
        <v>14</v>
      </c>
    </row>
    <row r="5489" spans="1:15" x14ac:dyDescent="0.25">
      <c r="A5489">
        <v>107512</v>
      </c>
      <c r="B5489" s="1">
        <v>45071</v>
      </c>
      <c r="C5489" s="6">
        <v>0.58193287037037034</v>
      </c>
      <c r="D5489">
        <v>2</v>
      </c>
      <c r="E5489">
        <v>8</v>
      </c>
      <c r="F5489" t="s">
        <v>44</v>
      </c>
      <c r="G5489">
        <v>52</v>
      </c>
      <c r="H5489">
        <v>2.5</v>
      </c>
      <c r="I5489" t="s">
        <v>21</v>
      </c>
      <c r="J5489" t="s">
        <v>22</v>
      </c>
      <c r="K5489" t="s">
        <v>87</v>
      </c>
      <c r="L5489">
        <v>5</v>
      </c>
      <c r="M5489" t="s">
        <v>146</v>
      </c>
      <c r="N5489" t="s">
        <v>92</v>
      </c>
      <c r="O5489">
        <v>13</v>
      </c>
    </row>
    <row r="5490" spans="1:15" x14ac:dyDescent="0.25">
      <c r="A5490">
        <v>107510</v>
      </c>
      <c r="B5490" s="1">
        <v>45071</v>
      </c>
      <c r="C5490" s="6">
        <v>0.57982638888888893</v>
      </c>
      <c r="D5490">
        <v>1</v>
      </c>
      <c r="E5490">
        <v>3</v>
      </c>
      <c r="F5490" t="s">
        <v>83</v>
      </c>
      <c r="G5490">
        <v>53</v>
      </c>
      <c r="H5490">
        <v>3</v>
      </c>
      <c r="I5490" t="s">
        <v>21</v>
      </c>
      <c r="J5490" t="s">
        <v>22</v>
      </c>
      <c r="K5490" t="s">
        <v>75</v>
      </c>
      <c r="L5490">
        <v>3</v>
      </c>
      <c r="M5490" t="s">
        <v>146</v>
      </c>
      <c r="N5490" t="s">
        <v>92</v>
      </c>
      <c r="O5490">
        <v>13</v>
      </c>
    </row>
    <row r="5491" spans="1:15" x14ac:dyDescent="0.25">
      <c r="A5491">
        <v>107504</v>
      </c>
      <c r="B5491" s="1">
        <v>45071</v>
      </c>
      <c r="C5491" s="6">
        <v>0.57785879629629633</v>
      </c>
      <c r="D5491">
        <v>2</v>
      </c>
      <c r="E5491">
        <v>3</v>
      </c>
      <c r="F5491" t="s">
        <v>83</v>
      </c>
      <c r="G5491">
        <v>56</v>
      </c>
      <c r="H5491">
        <v>2.5499999999999998</v>
      </c>
      <c r="I5491" t="s">
        <v>21</v>
      </c>
      <c r="J5491" t="s">
        <v>22</v>
      </c>
      <c r="K5491" t="s">
        <v>36</v>
      </c>
      <c r="L5491">
        <v>5.0999999999999996</v>
      </c>
      <c r="M5491" t="s">
        <v>146</v>
      </c>
      <c r="N5491" t="s">
        <v>92</v>
      </c>
      <c r="O5491">
        <v>13</v>
      </c>
    </row>
    <row r="5492" spans="1:15" x14ac:dyDescent="0.25">
      <c r="A5492">
        <v>107496</v>
      </c>
      <c r="B5492" s="1">
        <v>45071</v>
      </c>
      <c r="C5492" s="6">
        <v>0.57453703703703707</v>
      </c>
      <c r="D5492">
        <v>1</v>
      </c>
      <c r="E5492">
        <v>3</v>
      </c>
      <c r="F5492" t="s">
        <v>83</v>
      </c>
      <c r="G5492">
        <v>57</v>
      </c>
      <c r="H5492">
        <v>3.1</v>
      </c>
      <c r="I5492" t="s">
        <v>21</v>
      </c>
      <c r="J5492" t="s">
        <v>22</v>
      </c>
      <c r="K5492" t="s">
        <v>23</v>
      </c>
      <c r="L5492">
        <v>3.1</v>
      </c>
      <c r="M5492" t="s">
        <v>146</v>
      </c>
      <c r="N5492" t="s">
        <v>92</v>
      </c>
      <c r="O5492">
        <v>13</v>
      </c>
    </row>
    <row r="5493" spans="1:15" x14ac:dyDescent="0.25">
      <c r="A5493">
        <v>107494</v>
      </c>
      <c r="B5493" s="1">
        <v>45071</v>
      </c>
      <c r="C5493" s="6">
        <v>0.57434027777777774</v>
      </c>
      <c r="D5493">
        <v>1</v>
      </c>
      <c r="E5493">
        <v>5</v>
      </c>
      <c r="F5493" t="s">
        <v>15</v>
      </c>
      <c r="G5493">
        <v>55</v>
      </c>
      <c r="H5493">
        <v>4</v>
      </c>
      <c r="I5493" t="s">
        <v>21</v>
      </c>
      <c r="J5493" t="s">
        <v>22</v>
      </c>
      <c r="K5493" t="s">
        <v>62</v>
      </c>
      <c r="L5493">
        <v>4</v>
      </c>
      <c r="M5493" t="s">
        <v>146</v>
      </c>
      <c r="N5493" t="s">
        <v>92</v>
      </c>
      <c r="O5493">
        <v>13</v>
      </c>
    </row>
    <row r="5494" spans="1:15" x14ac:dyDescent="0.25">
      <c r="A5494">
        <v>107492</v>
      </c>
      <c r="B5494" s="1">
        <v>45071</v>
      </c>
      <c r="C5494" s="6">
        <v>0.5742708333333334</v>
      </c>
      <c r="D5494">
        <v>1</v>
      </c>
      <c r="E5494">
        <v>5</v>
      </c>
      <c r="F5494" t="s">
        <v>15</v>
      </c>
      <c r="G5494">
        <v>52</v>
      </c>
      <c r="H5494">
        <v>2.5</v>
      </c>
      <c r="I5494" t="s">
        <v>21</v>
      </c>
      <c r="J5494" t="s">
        <v>22</v>
      </c>
      <c r="K5494" t="s">
        <v>87</v>
      </c>
      <c r="L5494">
        <v>2.5</v>
      </c>
      <c r="M5494" t="s">
        <v>146</v>
      </c>
      <c r="N5494" t="s">
        <v>92</v>
      </c>
      <c r="O5494">
        <v>13</v>
      </c>
    </row>
    <row r="5495" spans="1:15" x14ac:dyDescent="0.25">
      <c r="A5495">
        <v>107491</v>
      </c>
      <c r="B5495" s="1">
        <v>45071</v>
      </c>
      <c r="C5495" s="6">
        <v>0.57363425925925926</v>
      </c>
      <c r="D5495">
        <v>2</v>
      </c>
      <c r="E5495">
        <v>3</v>
      </c>
      <c r="F5495" t="s">
        <v>83</v>
      </c>
      <c r="G5495">
        <v>54</v>
      </c>
      <c r="H5495">
        <v>2.5</v>
      </c>
      <c r="I5495" t="s">
        <v>21</v>
      </c>
      <c r="J5495" t="s">
        <v>22</v>
      </c>
      <c r="K5495" t="s">
        <v>61</v>
      </c>
      <c r="L5495">
        <v>5</v>
      </c>
      <c r="M5495" t="s">
        <v>146</v>
      </c>
      <c r="N5495" t="s">
        <v>92</v>
      </c>
      <c r="O5495">
        <v>13</v>
      </c>
    </row>
    <row r="5496" spans="1:15" x14ac:dyDescent="0.25">
      <c r="A5496">
        <v>5524</v>
      </c>
      <c r="B5496" s="1">
        <v>44936</v>
      </c>
      <c r="C5496" s="6">
        <v>0.74834490740740733</v>
      </c>
      <c r="D5496">
        <v>1</v>
      </c>
      <c r="E5496">
        <v>8</v>
      </c>
      <c r="F5496" t="s">
        <v>44</v>
      </c>
      <c r="G5496">
        <v>55</v>
      </c>
      <c r="H5496">
        <v>4</v>
      </c>
      <c r="I5496" t="s">
        <v>21</v>
      </c>
      <c r="J5496" t="s">
        <v>22</v>
      </c>
      <c r="K5496" t="s">
        <v>62</v>
      </c>
      <c r="L5496">
        <v>4</v>
      </c>
      <c r="M5496" t="s">
        <v>19</v>
      </c>
      <c r="N5496" t="s">
        <v>90</v>
      </c>
      <c r="O5496">
        <v>17</v>
      </c>
    </row>
    <row r="5497" spans="1:15" x14ac:dyDescent="0.25">
      <c r="A5497">
        <v>107473</v>
      </c>
      <c r="B5497" s="1">
        <v>45071</v>
      </c>
      <c r="C5497" s="6">
        <v>0.56019675925925927</v>
      </c>
      <c r="D5497">
        <v>1</v>
      </c>
      <c r="E5497">
        <v>3</v>
      </c>
      <c r="F5497" t="s">
        <v>83</v>
      </c>
      <c r="G5497">
        <v>54</v>
      </c>
      <c r="H5497">
        <v>2.5</v>
      </c>
      <c r="I5497" t="s">
        <v>21</v>
      </c>
      <c r="J5497" t="s">
        <v>22</v>
      </c>
      <c r="K5497" t="s">
        <v>61</v>
      </c>
      <c r="L5497">
        <v>2.5</v>
      </c>
      <c r="M5497" t="s">
        <v>146</v>
      </c>
      <c r="N5497" t="s">
        <v>92</v>
      </c>
      <c r="O5497">
        <v>13</v>
      </c>
    </row>
    <row r="5498" spans="1:15" x14ac:dyDescent="0.25">
      <c r="A5498">
        <v>107469</v>
      </c>
      <c r="B5498" s="1">
        <v>45071</v>
      </c>
      <c r="C5498" s="6">
        <v>0.55784722222222227</v>
      </c>
      <c r="D5498">
        <v>1</v>
      </c>
      <c r="E5498">
        <v>8</v>
      </c>
      <c r="F5498" t="s">
        <v>44</v>
      </c>
      <c r="G5498">
        <v>52</v>
      </c>
      <c r="H5498">
        <v>2.5</v>
      </c>
      <c r="I5498" t="s">
        <v>21</v>
      </c>
      <c r="J5498" t="s">
        <v>22</v>
      </c>
      <c r="K5498" t="s">
        <v>87</v>
      </c>
      <c r="L5498">
        <v>2.5</v>
      </c>
      <c r="M5498" t="s">
        <v>146</v>
      </c>
      <c r="N5498" t="s">
        <v>92</v>
      </c>
      <c r="O5498">
        <v>13</v>
      </c>
    </row>
    <row r="5499" spans="1:15" x14ac:dyDescent="0.25">
      <c r="A5499">
        <v>5527</v>
      </c>
      <c r="B5499" s="1">
        <v>44936</v>
      </c>
      <c r="C5499" s="6">
        <v>0.75346064814814817</v>
      </c>
      <c r="D5499">
        <v>2</v>
      </c>
      <c r="E5499">
        <v>5</v>
      </c>
      <c r="F5499" t="s">
        <v>15</v>
      </c>
      <c r="G5499">
        <v>54</v>
      </c>
      <c r="H5499">
        <v>2.5</v>
      </c>
      <c r="I5499" t="s">
        <v>21</v>
      </c>
      <c r="J5499" t="s">
        <v>22</v>
      </c>
      <c r="K5499" t="s">
        <v>61</v>
      </c>
      <c r="L5499">
        <v>5</v>
      </c>
      <c r="M5499" t="s">
        <v>19</v>
      </c>
      <c r="N5499" t="s">
        <v>90</v>
      </c>
      <c r="O5499">
        <v>18</v>
      </c>
    </row>
    <row r="5500" spans="1:15" x14ac:dyDescent="0.25">
      <c r="A5500">
        <v>107463</v>
      </c>
      <c r="B5500" s="1">
        <v>45071</v>
      </c>
      <c r="C5500" s="6">
        <v>0.55277777777777781</v>
      </c>
      <c r="D5500">
        <v>2</v>
      </c>
      <c r="E5500">
        <v>3</v>
      </c>
      <c r="F5500" t="s">
        <v>83</v>
      </c>
      <c r="G5500">
        <v>54</v>
      </c>
      <c r="H5500">
        <v>2.5</v>
      </c>
      <c r="I5500" t="s">
        <v>21</v>
      </c>
      <c r="J5500" t="s">
        <v>22</v>
      </c>
      <c r="K5500" t="s">
        <v>61</v>
      </c>
      <c r="L5500">
        <v>5</v>
      </c>
      <c r="M5500" t="s">
        <v>146</v>
      </c>
      <c r="N5500" t="s">
        <v>92</v>
      </c>
      <c r="O5500">
        <v>13</v>
      </c>
    </row>
    <row r="5501" spans="1:15" x14ac:dyDescent="0.25">
      <c r="A5501">
        <v>107456</v>
      </c>
      <c r="B5501" s="1">
        <v>45071</v>
      </c>
      <c r="C5501" s="6">
        <v>0.54967592592592596</v>
      </c>
      <c r="D5501">
        <v>2</v>
      </c>
      <c r="E5501">
        <v>3</v>
      </c>
      <c r="F5501" t="s">
        <v>83</v>
      </c>
      <c r="G5501">
        <v>53</v>
      </c>
      <c r="H5501">
        <v>3</v>
      </c>
      <c r="I5501" t="s">
        <v>21</v>
      </c>
      <c r="J5501" t="s">
        <v>22</v>
      </c>
      <c r="K5501" t="s">
        <v>75</v>
      </c>
      <c r="L5501">
        <v>6</v>
      </c>
      <c r="M5501" t="s">
        <v>146</v>
      </c>
      <c r="N5501" t="s">
        <v>92</v>
      </c>
      <c r="O5501">
        <v>13</v>
      </c>
    </row>
    <row r="5502" spans="1:15" x14ac:dyDescent="0.25">
      <c r="A5502">
        <v>107449</v>
      </c>
      <c r="B5502" s="1">
        <v>45071</v>
      </c>
      <c r="C5502" s="6">
        <v>0.54634259259259255</v>
      </c>
      <c r="D5502">
        <v>2</v>
      </c>
      <c r="E5502">
        <v>3</v>
      </c>
      <c r="F5502" t="s">
        <v>83</v>
      </c>
      <c r="G5502">
        <v>53</v>
      </c>
      <c r="H5502">
        <v>3</v>
      </c>
      <c r="I5502" t="s">
        <v>21</v>
      </c>
      <c r="J5502" t="s">
        <v>22</v>
      </c>
      <c r="K5502" t="s">
        <v>75</v>
      </c>
      <c r="L5502">
        <v>6</v>
      </c>
      <c r="M5502" t="s">
        <v>146</v>
      </c>
      <c r="N5502" t="s">
        <v>92</v>
      </c>
      <c r="O5502">
        <v>13</v>
      </c>
    </row>
    <row r="5503" spans="1:15" x14ac:dyDescent="0.25">
      <c r="A5503">
        <v>107442</v>
      </c>
      <c r="B5503" s="1">
        <v>45071</v>
      </c>
      <c r="C5503" s="6">
        <v>0.54431712962962964</v>
      </c>
      <c r="D5503">
        <v>3</v>
      </c>
      <c r="E5503">
        <v>5</v>
      </c>
      <c r="F5503" t="s">
        <v>15</v>
      </c>
      <c r="G5503">
        <v>52</v>
      </c>
      <c r="H5503">
        <v>2.5</v>
      </c>
      <c r="I5503" t="s">
        <v>21</v>
      </c>
      <c r="J5503" t="s">
        <v>22</v>
      </c>
      <c r="K5503" t="s">
        <v>87</v>
      </c>
      <c r="L5503">
        <v>7.5</v>
      </c>
      <c r="M5503" t="s">
        <v>146</v>
      </c>
      <c r="N5503" t="s">
        <v>92</v>
      </c>
      <c r="O5503">
        <v>13</v>
      </c>
    </row>
    <row r="5504" spans="1:15" x14ac:dyDescent="0.25">
      <c r="A5504">
        <v>107441</v>
      </c>
      <c r="B5504" s="1">
        <v>45071</v>
      </c>
      <c r="C5504" s="6">
        <v>0.54430555555555549</v>
      </c>
      <c r="D5504">
        <v>2</v>
      </c>
      <c r="E5504">
        <v>5</v>
      </c>
      <c r="F5504" t="s">
        <v>15</v>
      </c>
      <c r="G5504">
        <v>56</v>
      </c>
      <c r="H5504">
        <v>2.5499999999999998</v>
      </c>
      <c r="I5504" t="s">
        <v>21</v>
      </c>
      <c r="J5504" t="s">
        <v>22</v>
      </c>
      <c r="K5504" t="s">
        <v>36</v>
      </c>
      <c r="L5504">
        <v>5.0999999999999996</v>
      </c>
      <c r="M5504" t="s">
        <v>146</v>
      </c>
      <c r="N5504" t="s">
        <v>92</v>
      </c>
      <c r="O5504">
        <v>13</v>
      </c>
    </row>
    <row r="5505" spans="1:15" x14ac:dyDescent="0.25">
      <c r="A5505">
        <v>107438</v>
      </c>
      <c r="B5505" s="1">
        <v>45071</v>
      </c>
      <c r="C5505" s="6">
        <v>0.5435416666666667</v>
      </c>
      <c r="D5505">
        <v>2</v>
      </c>
      <c r="E5505">
        <v>8</v>
      </c>
      <c r="F5505" t="s">
        <v>44</v>
      </c>
      <c r="G5505">
        <v>52</v>
      </c>
      <c r="H5505">
        <v>2.5</v>
      </c>
      <c r="I5505" t="s">
        <v>21</v>
      </c>
      <c r="J5505" t="s">
        <v>22</v>
      </c>
      <c r="K5505" t="s">
        <v>87</v>
      </c>
      <c r="L5505">
        <v>5</v>
      </c>
      <c r="M5505" t="s">
        <v>146</v>
      </c>
      <c r="N5505" t="s">
        <v>92</v>
      </c>
      <c r="O5505">
        <v>13</v>
      </c>
    </row>
    <row r="5506" spans="1:15" x14ac:dyDescent="0.25">
      <c r="A5506">
        <v>5534</v>
      </c>
      <c r="B5506" s="1">
        <v>44936</v>
      </c>
      <c r="C5506" s="6">
        <v>0.76027777777777772</v>
      </c>
      <c r="D5506">
        <v>2</v>
      </c>
      <c r="E5506">
        <v>8</v>
      </c>
      <c r="F5506" t="s">
        <v>44</v>
      </c>
      <c r="G5506">
        <v>54</v>
      </c>
      <c r="H5506">
        <v>2.5</v>
      </c>
      <c r="I5506" t="s">
        <v>21</v>
      </c>
      <c r="J5506" t="s">
        <v>22</v>
      </c>
      <c r="K5506" t="s">
        <v>61</v>
      </c>
      <c r="L5506">
        <v>5</v>
      </c>
      <c r="M5506" t="s">
        <v>19</v>
      </c>
      <c r="N5506" t="s">
        <v>90</v>
      </c>
      <c r="O5506">
        <v>18</v>
      </c>
    </row>
    <row r="5507" spans="1:15" x14ac:dyDescent="0.25">
      <c r="A5507">
        <v>107429</v>
      </c>
      <c r="B5507" s="1">
        <v>45071</v>
      </c>
      <c r="C5507" s="6">
        <v>0.53813657407407411</v>
      </c>
      <c r="D5507">
        <v>1</v>
      </c>
      <c r="E5507">
        <v>3</v>
      </c>
      <c r="F5507" t="s">
        <v>83</v>
      </c>
      <c r="G5507">
        <v>53</v>
      </c>
      <c r="H5507">
        <v>3</v>
      </c>
      <c r="I5507" t="s">
        <v>21</v>
      </c>
      <c r="J5507" t="s">
        <v>22</v>
      </c>
      <c r="K5507" t="s">
        <v>75</v>
      </c>
      <c r="L5507">
        <v>3</v>
      </c>
      <c r="M5507" t="s">
        <v>146</v>
      </c>
      <c r="N5507" t="s">
        <v>92</v>
      </c>
      <c r="O5507">
        <v>12</v>
      </c>
    </row>
    <row r="5508" spans="1:15" x14ac:dyDescent="0.25">
      <c r="A5508">
        <v>5536</v>
      </c>
      <c r="B5508" s="1">
        <v>44936</v>
      </c>
      <c r="C5508" s="6">
        <v>0.76328703703703704</v>
      </c>
      <c r="D5508">
        <v>2</v>
      </c>
      <c r="E5508">
        <v>8</v>
      </c>
      <c r="F5508" t="s">
        <v>44</v>
      </c>
      <c r="G5508">
        <v>53</v>
      </c>
      <c r="H5508">
        <v>3</v>
      </c>
      <c r="I5508" t="s">
        <v>21</v>
      </c>
      <c r="J5508" t="s">
        <v>22</v>
      </c>
      <c r="K5508" t="s">
        <v>75</v>
      </c>
      <c r="L5508">
        <v>6</v>
      </c>
      <c r="M5508" t="s">
        <v>19</v>
      </c>
      <c r="N5508" t="s">
        <v>90</v>
      </c>
      <c r="O5508">
        <v>18</v>
      </c>
    </row>
    <row r="5509" spans="1:15" x14ac:dyDescent="0.25">
      <c r="A5509">
        <v>107424</v>
      </c>
      <c r="B5509" s="1">
        <v>45071</v>
      </c>
      <c r="C5509" s="6">
        <v>0.53524305555555551</v>
      </c>
      <c r="D5509">
        <v>2</v>
      </c>
      <c r="E5509">
        <v>8</v>
      </c>
      <c r="F5509" t="s">
        <v>44</v>
      </c>
      <c r="G5509">
        <v>53</v>
      </c>
      <c r="H5509">
        <v>3</v>
      </c>
      <c r="I5509" t="s">
        <v>21</v>
      </c>
      <c r="J5509" t="s">
        <v>22</v>
      </c>
      <c r="K5509" t="s">
        <v>75</v>
      </c>
      <c r="L5509">
        <v>6</v>
      </c>
      <c r="M5509" t="s">
        <v>146</v>
      </c>
      <c r="N5509" t="s">
        <v>92</v>
      </c>
      <c r="O5509">
        <v>12</v>
      </c>
    </row>
    <row r="5510" spans="1:15" x14ac:dyDescent="0.25">
      <c r="A5510">
        <v>107415</v>
      </c>
      <c r="B5510" s="1">
        <v>45071</v>
      </c>
      <c r="C5510" s="6">
        <v>0.52998842592592588</v>
      </c>
      <c r="D5510">
        <v>3</v>
      </c>
      <c r="E5510">
        <v>5</v>
      </c>
      <c r="F5510" t="s">
        <v>15</v>
      </c>
      <c r="G5510">
        <v>57</v>
      </c>
      <c r="H5510">
        <v>3.1</v>
      </c>
      <c r="I5510" t="s">
        <v>21</v>
      </c>
      <c r="J5510" t="s">
        <v>22</v>
      </c>
      <c r="K5510" t="s">
        <v>23</v>
      </c>
      <c r="L5510">
        <v>9.3000000000000007</v>
      </c>
      <c r="M5510" t="s">
        <v>146</v>
      </c>
      <c r="N5510" t="s">
        <v>92</v>
      </c>
      <c r="O5510">
        <v>12</v>
      </c>
    </row>
    <row r="5511" spans="1:15" x14ac:dyDescent="0.25">
      <c r="A5511">
        <v>107408</v>
      </c>
      <c r="B5511" s="1">
        <v>45071</v>
      </c>
      <c r="C5511" s="6">
        <v>0.52355324074074072</v>
      </c>
      <c r="D5511">
        <v>2</v>
      </c>
      <c r="E5511">
        <v>5</v>
      </c>
      <c r="F5511" t="s">
        <v>15</v>
      </c>
      <c r="G5511">
        <v>56</v>
      </c>
      <c r="H5511">
        <v>2.5499999999999998</v>
      </c>
      <c r="I5511" t="s">
        <v>21</v>
      </c>
      <c r="J5511" t="s">
        <v>22</v>
      </c>
      <c r="K5511" t="s">
        <v>36</v>
      </c>
      <c r="L5511">
        <v>5.0999999999999996</v>
      </c>
      <c r="M5511" t="s">
        <v>146</v>
      </c>
      <c r="N5511" t="s">
        <v>92</v>
      </c>
      <c r="O5511">
        <v>12</v>
      </c>
    </row>
    <row r="5512" spans="1:15" x14ac:dyDescent="0.25">
      <c r="A5512">
        <v>107392</v>
      </c>
      <c r="B5512" s="1">
        <v>45071</v>
      </c>
      <c r="C5512" s="6">
        <v>0.51209490740740737</v>
      </c>
      <c r="D5512">
        <v>2</v>
      </c>
      <c r="E5512">
        <v>3</v>
      </c>
      <c r="F5512" t="s">
        <v>83</v>
      </c>
      <c r="G5512">
        <v>56</v>
      </c>
      <c r="H5512">
        <v>2.5499999999999998</v>
      </c>
      <c r="I5512" t="s">
        <v>21</v>
      </c>
      <c r="J5512" t="s">
        <v>22</v>
      </c>
      <c r="K5512" t="s">
        <v>36</v>
      </c>
      <c r="L5512">
        <v>5.0999999999999996</v>
      </c>
      <c r="M5512" t="s">
        <v>146</v>
      </c>
      <c r="N5512" t="s">
        <v>92</v>
      </c>
      <c r="O5512">
        <v>12</v>
      </c>
    </row>
    <row r="5513" spans="1:15" x14ac:dyDescent="0.25">
      <c r="A5513">
        <v>107385</v>
      </c>
      <c r="B5513" s="1">
        <v>45071</v>
      </c>
      <c r="C5513" s="6">
        <v>0.50415509259259261</v>
      </c>
      <c r="D5513">
        <v>3</v>
      </c>
      <c r="E5513">
        <v>5</v>
      </c>
      <c r="F5513" t="s">
        <v>15</v>
      </c>
      <c r="G5513">
        <v>54</v>
      </c>
      <c r="H5513">
        <v>2.5</v>
      </c>
      <c r="I5513" t="s">
        <v>21</v>
      </c>
      <c r="J5513" t="s">
        <v>22</v>
      </c>
      <c r="K5513" t="s">
        <v>61</v>
      </c>
      <c r="L5513">
        <v>7.5</v>
      </c>
      <c r="M5513" t="s">
        <v>146</v>
      </c>
      <c r="N5513" t="s">
        <v>92</v>
      </c>
      <c r="O5513">
        <v>12</v>
      </c>
    </row>
    <row r="5514" spans="1:15" x14ac:dyDescent="0.25">
      <c r="A5514">
        <v>107380</v>
      </c>
      <c r="B5514" s="1">
        <v>45071</v>
      </c>
      <c r="C5514" s="6">
        <v>0.50130787037037039</v>
      </c>
      <c r="D5514">
        <v>1</v>
      </c>
      <c r="E5514">
        <v>8</v>
      </c>
      <c r="F5514" t="s">
        <v>44</v>
      </c>
      <c r="G5514">
        <v>56</v>
      </c>
      <c r="H5514">
        <v>2.5499999999999998</v>
      </c>
      <c r="I5514" t="s">
        <v>21</v>
      </c>
      <c r="J5514" t="s">
        <v>22</v>
      </c>
      <c r="K5514" t="s">
        <v>36</v>
      </c>
      <c r="L5514">
        <v>2.5499999999999998</v>
      </c>
      <c r="M5514" t="s">
        <v>146</v>
      </c>
      <c r="N5514" t="s">
        <v>92</v>
      </c>
      <c r="O5514">
        <v>12</v>
      </c>
    </row>
    <row r="5515" spans="1:15" x14ac:dyDescent="0.25">
      <c r="A5515">
        <v>107378</v>
      </c>
      <c r="B5515" s="1">
        <v>45071</v>
      </c>
      <c r="C5515" s="6">
        <v>0.49797453703703703</v>
      </c>
      <c r="D5515">
        <v>2</v>
      </c>
      <c r="E5515">
        <v>8</v>
      </c>
      <c r="F5515" t="s">
        <v>44</v>
      </c>
      <c r="G5515">
        <v>52</v>
      </c>
      <c r="H5515">
        <v>2.5</v>
      </c>
      <c r="I5515" t="s">
        <v>21</v>
      </c>
      <c r="J5515" t="s">
        <v>22</v>
      </c>
      <c r="K5515" t="s">
        <v>87</v>
      </c>
      <c r="L5515">
        <v>5</v>
      </c>
      <c r="M5515" t="s">
        <v>146</v>
      </c>
      <c r="N5515" t="s">
        <v>92</v>
      </c>
      <c r="O5515">
        <v>11</v>
      </c>
    </row>
    <row r="5516" spans="1:15" x14ac:dyDescent="0.25">
      <c r="A5516">
        <v>107377</v>
      </c>
      <c r="B5516" s="1">
        <v>45071</v>
      </c>
      <c r="C5516" s="6">
        <v>0.49747685185185181</v>
      </c>
      <c r="D5516">
        <v>1</v>
      </c>
      <c r="E5516">
        <v>3</v>
      </c>
      <c r="F5516" t="s">
        <v>83</v>
      </c>
      <c r="G5516">
        <v>54</v>
      </c>
      <c r="H5516">
        <v>2.5</v>
      </c>
      <c r="I5516" t="s">
        <v>21</v>
      </c>
      <c r="J5516" t="s">
        <v>22</v>
      </c>
      <c r="K5516" t="s">
        <v>61</v>
      </c>
      <c r="L5516">
        <v>2.5</v>
      </c>
      <c r="M5516" t="s">
        <v>146</v>
      </c>
      <c r="N5516" t="s">
        <v>92</v>
      </c>
      <c r="O5516">
        <v>11</v>
      </c>
    </row>
    <row r="5517" spans="1:15" x14ac:dyDescent="0.25">
      <c r="A5517">
        <v>107364</v>
      </c>
      <c r="B5517" s="1">
        <v>45071</v>
      </c>
      <c r="C5517" s="6">
        <v>0.48984953703703704</v>
      </c>
      <c r="D5517">
        <v>2</v>
      </c>
      <c r="E5517">
        <v>3</v>
      </c>
      <c r="F5517" t="s">
        <v>83</v>
      </c>
      <c r="G5517">
        <v>57</v>
      </c>
      <c r="H5517">
        <v>3.1</v>
      </c>
      <c r="I5517" t="s">
        <v>21</v>
      </c>
      <c r="J5517" t="s">
        <v>22</v>
      </c>
      <c r="K5517" t="s">
        <v>23</v>
      </c>
      <c r="L5517">
        <v>6.2</v>
      </c>
      <c r="M5517" t="s">
        <v>146</v>
      </c>
      <c r="N5517" t="s">
        <v>92</v>
      </c>
      <c r="O5517">
        <v>11</v>
      </c>
    </row>
    <row r="5518" spans="1:15" x14ac:dyDescent="0.25">
      <c r="A5518">
        <v>107360</v>
      </c>
      <c r="B5518" s="1">
        <v>45071</v>
      </c>
      <c r="C5518" s="6">
        <v>0.48722222222222222</v>
      </c>
      <c r="D5518">
        <v>2</v>
      </c>
      <c r="E5518">
        <v>8</v>
      </c>
      <c r="F5518" t="s">
        <v>44</v>
      </c>
      <c r="G5518">
        <v>56</v>
      </c>
      <c r="H5518">
        <v>2.5499999999999998</v>
      </c>
      <c r="I5518" t="s">
        <v>21</v>
      </c>
      <c r="J5518" t="s">
        <v>22</v>
      </c>
      <c r="K5518" t="s">
        <v>36</v>
      </c>
      <c r="L5518">
        <v>5.0999999999999996</v>
      </c>
      <c r="M5518" t="s">
        <v>146</v>
      </c>
      <c r="N5518" t="s">
        <v>92</v>
      </c>
      <c r="O5518">
        <v>11</v>
      </c>
    </row>
    <row r="5519" spans="1:15" x14ac:dyDescent="0.25">
      <c r="A5519">
        <v>107358</v>
      </c>
      <c r="B5519" s="1">
        <v>45071</v>
      </c>
      <c r="C5519" s="6">
        <v>0.48533564814814811</v>
      </c>
      <c r="D5519">
        <v>1</v>
      </c>
      <c r="E5519">
        <v>8</v>
      </c>
      <c r="F5519" t="s">
        <v>44</v>
      </c>
      <c r="G5519">
        <v>54</v>
      </c>
      <c r="H5519">
        <v>2.5</v>
      </c>
      <c r="I5519" t="s">
        <v>21</v>
      </c>
      <c r="J5519" t="s">
        <v>22</v>
      </c>
      <c r="K5519" t="s">
        <v>61</v>
      </c>
      <c r="L5519">
        <v>2.5</v>
      </c>
      <c r="M5519" t="s">
        <v>146</v>
      </c>
      <c r="N5519" t="s">
        <v>92</v>
      </c>
      <c r="O5519">
        <v>11</v>
      </c>
    </row>
    <row r="5520" spans="1:15" x14ac:dyDescent="0.25">
      <c r="A5520">
        <v>107356</v>
      </c>
      <c r="B5520" s="1">
        <v>45071</v>
      </c>
      <c r="C5520" s="6">
        <v>0.48208333333333336</v>
      </c>
      <c r="D5520">
        <v>1</v>
      </c>
      <c r="E5520">
        <v>8</v>
      </c>
      <c r="F5520" t="s">
        <v>44</v>
      </c>
      <c r="G5520">
        <v>52</v>
      </c>
      <c r="H5520">
        <v>2.5</v>
      </c>
      <c r="I5520" t="s">
        <v>21</v>
      </c>
      <c r="J5520" t="s">
        <v>22</v>
      </c>
      <c r="K5520" t="s">
        <v>87</v>
      </c>
      <c r="L5520">
        <v>2.5</v>
      </c>
      <c r="M5520" t="s">
        <v>146</v>
      </c>
      <c r="N5520" t="s">
        <v>92</v>
      </c>
      <c r="O5520">
        <v>11</v>
      </c>
    </row>
    <row r="5521" spans="1:15" x14ac:dyDescent="0.25">
      <c r="A5521">
        <v>107353</v>
      </c>
      <c r="B5521" s="1">
        <v>45071</v>
      </c>
      <c r="C5521" s="6">
        <v>0.48039351851851847</v>
      </c>
      <c r="D5521">
        <v>3</v>
      </c>
      <c r="E5521">
        <v>5</v>
      </c>
      <c r="F5521" t="s">
        <v>15</v>
      </c>
      <c r="G5521">
        <v>57</v>
      </c>
      <c r="H5521">
        <v>3.1</v>
      </c>
      <c r="I5521" t="s">
        <v>21</v>
      </c>
      <c r="J5521" t="s">
        <v>22</v>
      </c>
      <c r="K5521" t="s">
        <v>23</v>
      </c>
      <c r="L5521">
        <v>9.3000000000000007</v>
      </c>
      <c r="M5521" t="s">
        <v>146</v>
      </c>
      <c r="N5521" t="s">
        <v>92</v>
      </c>
      <c r="O5521">
        <v>11</v>
      </c>
    </row>
    <row r="5522" spans="1:15" x14ac:dyDescent="0.25">
      <c r="A5522">
        <v>5550</v>
      </c>
      <c r="B5522" s="1">
        <v>44936</v>
      </c>
      <c r="C5522" s="6">
        <v>0.79202546296296295</v>
      </c>
      <c r="D5522">
        <v>2</v>
      </c>
      <c r="E5522">
        <v>3</v>
      </c>
      <c r="F5522" t="s">
        <v>83</v>
      </c>
      <c r="G5522">
        <v>55</v>
      </c>
      <c r="H5522">
        <v>4</v>
      </c>
      <c r="I5522" t="s">
        <v>21</v>
      </c>
      <c r="J5522" t="s">
        <v>22</v>
      </c>
      <c r="K5522" t="s">
        <v>62</v>
      </c>
      <c r="L5522">
        <v>8</v>
      </c>
      <c r="M5522" t="s">
        <v>19</v>
      </c>
      <c r="N5522" t="s">
        <v>90</v>
      </c>
      <c r="O5522">
        <v>19</v>
      </c>
    </row>
    <row r="5523" spans="1:15" x14ac:dyDescent="0.25">
      <c r="A5523">
        <v>107343</v>
      </c>
      <c r="B5523" s="1">
        <v>45071</v>
      </c>
      <c r="C5523" s="6">
        <v>0.4738194444444444</v>
      </c>
      <c r="D5523">
        <v>1</v>
      </c>
      <c r="E5523">
        <v>5</v>
      </c>
      <c r="F5523" t="s">
        <v>15</v>
      </c>
      <c r="G5523">
        <v>52</v>
      </c>
      <c r="H5523">
        <v>2.5</v>
      </c>
      <c r="I5523" t="s">
        <v>21</v>
      </c>
      <c r="J5523" t="s">
        <v>22</v>
      </c>
      <c r="K5523" t="s">
        <v>87</v>
      </c>
      <c r="L5523">
        <v>2.5</v>
      </c>
      <c r="M5523" t="s">
        <v>146</v>
      </c>
      <c r="N5523" t="s">
        <v>92</v>
      </c>
      <c r="O5523">
        <v>11</v>
      </c>
    </row>
    <row r="5524" spans="1:15" x14ac:dyDescent="0.25">
      <c r="A5524">
        <v>107340</v>
      </c>
      <c r="B5524" s="1">
        <v>45071</v>
      </c>
      <c r="C5524" s="6">
        <v>0.473599537037037</v>
      </c>
      <c r="D5524">
        <v>2</v>
      </c>
      <c r="E5524">
        <v>8</v>
      </c>
      <c r="F5524" t="s">
        <v>44</v>
      </c>
      <c r="G5524">
        <v>52</v>
      </c>
      <c r="H5524">
        <v>2.5</v>
      </c>
      <c r="I5524" t="s">
        <v>21</v>
      </c>
      <c r="J5524" t="s">
        <v>22</v>
      </c>
      <c r="K5524" t="s">
        <v>87</v>
      </c>
      <c r="L5524">
        <v>5</v>
      </c>
      <c r="M5524" t="s">
        <v>146</v>
      </c>
      <c r="N5524" t="s">
        <v>92</v>
      </c>
      <c r="O5524">
        <v>11</v>
      </c>
    </row>
    <row r="5525" spans="1:15" x14ac:dyDescent="0.25">
      <c r="A5525">
        <v>107339</v>
      </c>
      <c r="B5525" s="1">
        <v>45071</v>
      </c>
      <c r="C5525" s="6">
        <v>0.47208333333333335</v>
      </c>
      <c r="D5525">
        <v>2</v>
      </c>
      <c r="E5525">
        <v>8</v>
      </c>
      <c r="F5525" t="s">
        <v>44</v>
      </c>
      <c r="G5525">
        <v>53</v>
      </c>
      <c r="H5525">
        <v>3</v>
      </c>
      <c r="I5525" t="s">
        <v>21</v>
      </c>
      <c r="J5525" t="s">
        <v>22</v>
      </c>
      <c r="K5525" t="s">
        <v>75</v>
      </c>
      <c r="L5525">
        <v>6</v>
      </c>
      <c r="M5525" t="s">
        <v>146</v>
      </c>
      <c r="N5525" t="s">
        <v>92</v>
      </c>
      <c r="O5525">
        <v>11</v>
      </c>
    </row>
    <row r="5526" spans="1:15" x14ac:dyDescent="0.25">
      <c r="A5526">
        <v>107334</v>
      </c>
      <c r="B5526" s="1">
        <v>45071</v>
      </c>
      <c r="C5526" s="6">
        <v>0.46724537037037034</v>
      </c>
      <c r="D5526">
        <v>3</v>
      </c>
      <c r="E5526">
        <v>5</v>
      </c>
      <c r="F5526" t="s">
        <v>15</v>
      </c>
      <c r="G5526">
        <v>56</v>
      </c>
      <c r="H5526">
        <v>2.5499999999999998</v>
      </c>
      <c r="I5526" t="s">
        <v>21</v>
      </c>
      <c r="J5526" t="s">
        <v>22</v>
      </c>
      <c r="K5526" t="s">
        <v>36</v>
      </c>
      <c r="L5526">
        <v>7.65</v>
      </c>
      <c r="M5526" t="s">
        <v>146</v>
      </c>
      <c r="N5526" t="s">
        <v>92</v>
      </c>
      <c r="O5526">
        <v>11</v>
      </c>
    </row>
    <row r="5527" spans="1:15" x14ac:dyDescent="0.25">
      <c r="A5527">
        <v>107332</v>
      </c>
      <c r="B5527" s="1">
        <v>45071</v>
      </c>
      <c r="C5527" s="6">
        <v>0.46666666666666662</v>
      </c>
      <c r="D5527">
        <v>2</v>
      </c>
      <c r="E5527">
        <v>8</v>
      </c>
      <c r="F5527" t="s">
        <v>44</v>
      </c>
      <c r="G5527">
        <v>55</v>
      </c>
      <c r="H5527">
        <v>4</v>
      </c>
      <c r="I5527" t="s">
        <v>21</v>
      </c>
      <c r="J5527" t="s">
        <v>22</v>
      </c>
      <c r="K5527" t="s">
        <v>62</v>
      </c>
      <c r="L5527">
        <v>8</v>
      </c>
      <c r="M5527" t="s">
        <v>146</v>
      </c>
      <c r="N5527" t="s">
        <v>92</v>
      </c>
      <c r="O5527">
        <v>11</v>
      </c>
    </row>
    <row r="5528" spans="1:15" x14ac:dyDescent="0.25">
      <c r="A5528">
        <v>107325</v>
      </c>
      <c r="B5528" s="1">
        <v>45071</v>
      </c>
      <c r="C5528" s="6">
        <v>0.46541666666666665</v>
      </c>
      <c r="D5528">
        <v>2</v>
      </c>
      <c r="E5528">
        <v>5</v>
      </c>
      <c r="F5528" t="s">
        <v>15</v>
      </c>
      <c r="G5528">
        <v>56</v>
      </c>
      <c r="H5528">
        <v>2.5499999999999998</v>
      </c>
      <c r="I5528" t="s">
        <v>21</v>
      </c>
      <c r="J5528" t="s">
        <v>22</v>
      </c>
      <c r="K5528" t="s">
        <v>36</v>
      </c>
      <c r="L5528">
        <v>5.0999999999999996</v>
      </c>
      <c r="M5528" t="s">
        <v>146</v>
      </c>
      <c r="N5528" t="s">
        <v>92</v>
      </c>
      <c r="O5528">
        <v>11</v>
      </c>
    </row>
    <row r="5529" spans="1:15" x14ac:dyDescent="0.25">
      <c r="A5529">
        <v>107313</v>
      </c>
      <c r="B5529" s="1">
        <v>45071</v>
      </c>
      <c r="C5529" s="6">
        <v>0.45771990740740742</v>
      </c>
      <c r="D5529">
        <v>2</v>
      </c>
      <c r="E5529">
        <v>8</v>
      </c>
      <c r="F5529" t="s">
        <v>44</v>
      </c>
      <c r="G5529">
        <v>56</v>
      </c>
      <c r="H5529">
        <v>2.5499999999999998</v>
      </c>
      <c r="I5529" t="s">
        <v>21</v>
      </c>
      <c r="J5529" t="s">
        <v>22</v>
      </c>
      <c r="K5529" t="s">
        <v>36</v>
      </c>
      <c r="L5529">
        <v>5.0999999999999996</v>
      </c>
      <c r="M5529" t="s">
        <v>146</v>
      </c>
      <c r="N5529" t="s">
        <v>92</v>
      </c>
      <c r="O5529">
        <v>10</v>
      </c>
    </row>
    <row r="5530" spans="1:15" x14ac:dyDescent="0.25">
      <c r="A5530">
        <v>5558</v>
      </c>
      <c r="B5530" s="1">
        <v>44937</v>
      </c>
      <c r="C5530" s="6">
        <v>0.25103009259259262</v>
      </c>
      <c r="D5530">
        <v>2</v>
      </c>
      <c r="E5530">
        <v>5</v>
      </c>
      <c r="F5530" t="s">
        <v>15</v>
      </c>
      <c r="G5530">
        <v>53</v>
      </c>
      <c r="H5530">
        <v>3</v>
      </c>
      <c r="I5530" t="s">
        <v>21</v>
      </c>
      <c r="J5530" t="s">
        <v>22</v>
      </c>
      <c r="K5530" t="s">
        <v>75</v>
      </c>
      <c r="L5530">
        <v>6</v>
      </c>
      <c r="M5530" t="s">
        <v>19</v>
      </c>
      <c r="N5530" t="s">
        <v>91</v>
      </c>
      <c r="O5530">
        <v>6</v>
      </c>
    </row>
    <row r="5531" spans="1:15" x14ac:dyDescent="0.25">
      <c r="A5531">
        <v>107311</v>
      </c>
      <c r="B5531" s="1">
        <v>45071</v>
      </c>
      <c r="C5531" s="6">
        <v>0.45679398148148148</v>
      </c>
      <c r="D5531">
        <v>1</v>
      </c>
      <c r="E5531">
        <v>8</v>
      </c>
      <c r="F5531" t="s">
        <v>44</v>
      </c>
      <c r="G5531">
        <v>52</v>
      </c>
      <c r="H5531">
        <v>2.5</v>
      </c>
      <c r="I5531" t="s">
        <v>21</v>
      </c>
      <c r="J5531" t="s">
        <v>22</v>
      </c>
      <c r="K5531" t="s">
        <v>87</v>
      </c>
      <c r="L5531">
        <v>2.5</v>
      </c>
      <c r="M5531" t="s">
        <v>146</v>
      </c>
      <c r="N5531" t="s">
        <v>92</v>
      </c>
      <c r="O5531">
        <v>10</v>
      </c>
    </row>
    <row r="5532" spans="1:15" x14ac:dyDescent="0.25">
      <c r="A5532">
        <v>107302</v>
      </c>
      <c r="B5532" s="1">
        <v>45071</v>
      </c>
      <c r="C5532" s="6">
        <v>0.45533564814814814</v>
      </c>
      <c r="D5532">
        <v>1</v>
      </c>
      <c r="E5532">
        <v>3</v>
      </c>
      <c r="F5532" t="s">
        <v>83</v>
      </c>
      <c r="G5532">
        <v>54</v>
      </c>
      <c r="H5532">
        <v>2.5</v>
      </c>
      <c r="I5532" t="s">
        <v>21</v>
      </c>
      <c r="J5532" t="s">
        <v>22</v>
      </c>
      <c r="K5532" t="s">
        <v>61</v>
      </c>
      <c r="L5532">
        <v>2.5</v>
      </c>
      <c r="M5532" t="s">
        <v>146</v>
      </c>
      <c r="N5532" t="s">
        <v>92</v>
      </c>
      <c r="O5532">
        <v>10</v>
      </c>
    </row>
    <row r="5533" spans="1:15" x14ac:dyDescent="0.25">
      <c r="A5533">
        <v>107297</v>
      </c>
      <c r="B5533" s="1">
        <v>45071</v>
      </c>
      <c r="C5533" s="6">
        <v>0.45400462962962962</v>
      </c>
      <c r="D5533">
        <v>2</v>
      </c>
      <c r="E5533">
        <v>5</v>
      </c>
      <c r="F5533" t="s">
        <v>15</v>
      </c>
      <c r="G5533">
        <v>54</v>
      </c>
      <c r="H5533">
        <v>2.5</v>
      </c>
      <c r="I5533" t="s">
        <v>21</v>
      </c>
      <c r="J5533" t="s">
        <v>22</v>
      </c>
      <c r="K5533" t="s">
        <v>61</v>
      </c>
      <c r="L5533">
        <v>5</v>
      </c>
      <c r="M5533" t="s">
        <v>146</v>
      </c>
      <c r="N5533" t="s">
        <v>92</v>
      </c>
      <c r="O5533">
        <v>10</v>
      </c>
    </row>
    <row r="5534" spans="1:15" x14ac:dyDescent="0.25">
      <c r="A5534">
        <v>107288</v>
      </c>
      <c r="B5534" s="1">
        <v>45071</v>
      </c>
      <c r="C5534" s="6">
        <v>0.45025462962962964</v>
      </c>
      <c r="D5534">
        <v>2</v>
      </c>
      <c r="E5534">
        <v>5</v>
      </c>
      <c r="F5534" t="s">
        <v>15</v>
      </c>
      <c r="G5534">
        <v>57</v>
      </c>
      <c r="H5534">
        <v>3.1</v>
      </c>
      <c r="I5534" t="s">
        <v>21</v>
      </c>
      <c r="J5534" t="s">
        <v>22</v>
      </c>
      <c r="K5534" t="s">
        <v>23</v>
      </c>
      <c r="L5534">
        <v>6.2</v>
      </c>
      <c r="M5534" t="s">
        <v>146</v>
      </c>
      <c r="N5534" t="s">
        <v>92</v>
      </c>
      <c r="O5534">
        <v>10</v>
      </c>
    </row>
    <row r="5535" spans="1:15" x14ac:dyDescent="0.25">
      <c r="A5535">
        <v>107285</v>
      </c>
      <c r="B5535" s="1">
        <v>45071</v>
      </c>
      <c r="C5535" s="6">
        <v>0.44942129629629629</v>
      </c>
      <c r="D5535">
        <v>1</v>
      </c>
      <c r="E5535">
        <v>5</v>
      </c>
      <c r="F5535" t="s">
        <v>15</v>
      </c>
      <c r="G5535">
        <v>56</v>
      </c>
      <c r="H5535">
        <v>2.5499999999999998</v>
      </c>
      <c r="I5535" t="s">
        <v>21</v>
      </c>
      <c r="J5535" t="s">
        <v>22</v>
      </c>
      <c r="K5535" t="s">
        <v>36</v>
      </c>
      <c r="L5535">
        <v>2.5499999999999998</v>
      </c>
      <c r="M5535" t="s">
        <v>146</v>
      </c>
      <c r="N5535" t="s">
        <v>92</v>
      </c>
      <c r="O5535">
        <v>10</v>
      </c>
    </row>
    <row r="5536" spans="1:15" x14ac:dyDescent="0.25">
      <c r="A5536">
        <v>107281</v>
      </c>
      <c r="B5536" s="1">
        <v>45071</v>
      </c>
      <c r="C5536" s="6">
        <v>0.44762731481481483</v>
      </c>
      <c r="D5536">
        <v>3</v>
      </c>
      <c r="E5536">
        <v>5</v>
      </c>
      <c r="F5536" t="s">
        <v>15</v>
      </c>
      <c r="G5536">
        <v>53</v>
      </c>
      <c r="H5536">
        <v>3</v>
      </c>
      <c r="I5536" t="s">
        <v>21</v>
      </c>
      <c r="J5536" t="s">
        <v>22</v>
      </c>
      <c r="K5536" t="s">
        <v>75</v>
      </c>
      <c r="L5536">
        <v>9</v>
      </c>
      <c r="M5536" t="s">
        <v>146</v>
      </c>
      <c r="N5536" t="s">
        <v>92</v>
      </c>
      <c r="O5536">
        <v>10</v>
      </c>
    </row>
    <row r="5537" spans="1:15" x14ac:dyDescent="0.25">
      <c r="A5537">
        <v>107243</v>
      </c>
      <c r="B5537" s="1">
        <v>45071</v>
      </c>
      <c r="C5537" s="6">
        <v>0.43284722222222222</v>
      </c>
      <c r="D5537">
        <v>1</v>
      </c>
      <c r="E5537">
        <v>5</v>
      </c>
      <c r="F5537" t="s">
        <v>15</v>
      </c>
      <c r="G5537">
        <v>55</v>
      </c>
      <c r="H5537">
        <v>4</v>
      </c>
      <c r="I5537" t="s">
        <v>21</v>
      </c>
      <c r="J5537" t="s">
        <v>22</v>
      </c>
      <c r="K5537" t="s">
        <v>62</v>
      </c>
      <c r="L5537">
        <v>4</v>
      </c>
      <c r="M5537" t="s">
        <v>146</v>
      </c>
      <c r="N5537" t="s">
        <v>92</v>
      </c>
      <c r="O5537">
        <v>10</v>
      </c>
    </row>
    <row r="5538" spans="1:15" x14ac:dyDescent="0.25">
      <c r="A5538">
        <v>107201</v>
      </c>
      <c r="B5538" s="1">
        <v>45071</v>
      </c>
      <c r="C5538" s="6">
        <v>0.41869212962962959</v>
      </c>
      <c r="D5538">
        <v>1</v>
      </c>
      <c r="E5538">
        <v>8</v>
      </c>
      <c r="F5538" t="s">
        <v>44</v>
      </c>
      <c r="G5538">
        <v>53</v>
      </c>
      <c r="H5538">
        <v>3</v>
      </c>
      <c r="I5538" t="s">
        <v>21</v>
      </c>
      <c r="J5538" t="s">
        <v>22</v>
      </c>
      <c r="K5538" t="s">
        <v>75</v>
      </c>
      <c r="L5538">
        <v>3</v>
      </c>
      <c r="M5538" t="s">
        <v>146</v>
      </c>
      <c r="N5538" t="s">
        <v>92</v>
      </c>
      <c r="O5538">
        <v>10</v>
      </c>
    </row>
    <row r="5539" spans="1:15" x14ac:dyDescent="0.25">
      <c r="A5539">
        <v>107194</v>
      </c>
      <c r="B5539" s="1">
        <v>45071</v>
      </c>
      <c r="C5539" s="6">
        <v>0.417025462962963</v>
      </c>
      <c r="D5539">
        <v>2</v>
      </c>
      <c r="E5539">
        <v>3</v>
      </c>
      <c r="F5539" t="s">
        <v>83</v>
      </c>
      <c r="G5539">
        <v>54</v>
      </c>
      <c r="H5539">
        <v>2.5</v>
      </c>
      <c r="I5539" t="s">
        <v>21</v>
      </c>
      <c r="J5539" t="s">
        <v>22</v>
      </c>
      <c r="K5539" t="s">
        <v>61</v>
      </c>
      <c r="L5539">
        <v>5</v>
      </c>
      <c r="M5539" t="s">
        <v>146</v>
      </c>
      <c r="N5539" t="s">
        <v>92</v>
      </c>
      <c r="O5539">
        <v>10</v>
      </c>
    </row>
    <row r="5540" spans="1:15" x14ac:dyDescent="0.25">
      <c r="A5540">
        <v>107193</v>
      </c>
      <c r="B5540" s="1">
        <v>45071</v>
      </c>
      <c r="C5540" s="6">
        <v>0.41679398148148145</v>
      </c>
      <c r="D5540">
        <v>2</v>
      </c>
      <c r="E5540">
        <v>5</v>
      </c>
      <c r="F5540" t="s">
        <v>15</v>
      </c>
      <c r="G5540">
        <v>57</v>
      </c>
      <c r="H5540">
        <v>3.1</v>
      </c>
      <c r="I5540" t="s">
        <v>21</v>
      </c>
      <c r="J5540" t="s">
        <v>22</v>
      </c>
      <c r="K5540" t="s">
        <v>23</v>
      </c>
      <c r="L5540">
        <v>6.2</v>
      </c>
      <c r="M5540" t="s">
        <v>146</v>
      </c>
      <c r="N5540" t="s">
        <v>92</v>
      </c>
      <c r="O5540">
        <v>10</v>
      </c>
    </row>
    <row r="5541" spans="1:15" x14ac:dyDescent="0.25">
      <c r="A5541">
        <v>107183</v>
      </c>
      <c r="B5541" s="1">
        <v>45071</v>
      </c>
      <c r="C5541" s="6">
        <v>0.41312499999999996</v>
      </c>
      <c r="D5541">
        <v>2</v>
      </c>
      <c r="E5541">
        <v>3</v>
      </c>
      <c r="F5541" t="s">
        <v>83</v>
      </c>
      <c r="G5541">
        <v>56</v>
      </c>
      <c r="H5541">
        <v>2.5499999999999998</v>
      </c>
      <c r="I5541" t="s">
        <v>21</v>
      </c>
      <c r="J5541" t="s">
        <v>22</v>
      </c>
      <c r="K5541" t="s">
        <v>36</v>
      </c>
      <c r="L5541">
        <v>5.0999999999999996</v>
      </c>
      <c r="M5541" t="s">
        <v>146</v>
      </c>
      <c r="N5541" t="s">
        <v>92</v>
      </c>
      <c r="O5541">
        <v>9</v>
      </c>
    </row>
    <row r="5542" spans="1:15" x14ac:dyDescent="0.25">
      <c r="A5542">
        <v>107167</v>
      </c>
      <c r="B5542" s="1">
        <v>45071</v>
      </c>
      <c r="C5542" s="6">
        <v>0.40937499999999999</v>
      </c>
      <c r="D5542">
        <v>2</v>
      </c>
      <c r="E5542">
        <v>8</v>
      </c>
      <c r="F5542" t="s">
        <v>44</v>
      </c>
      <c r="G5542">
        <v>55</v>
      </c>
      <c r="H5542">
        <v>4</v>
      </c>
      <c r="I5542" t="s">
        <v>21</v>
      </c>
      <c r="J5542" t="s">
        <v>22</v>
      </c>
      <c r="K5542" t="s">
        <v>62</v>
      </c>
      <c r="L5542">
        <v>8</v>
      </c>
      <c r="M5542" t="s">
        <v>146</v>
      </c>
      <c r="N5542" t="s">
        <v>92</v>
      </c>
      <c r="O5542">
        <v>9</v>
      </c>
    </row>
    <row r="5543" spans="1:15" x14ac:dyDescent="0.25">
      <c r="A5543">
        <v>107156</v>
      </c>
      <c r="B5543" s="1">
        <v>45071</v>
      </c>
      <c r="C5543" s="6">
        <v>0.40429398148148149</v>
      </c>
      <c r="D5543">
        <v>1</v>
      </c>
      <c r="E5543">
        <v>8</v>
      </c>
      <c r="F5543" t="s">
        <v>44</v>
      </c>
      <c r="G5543">
        <v>54</v>
      </c>
      <c r="H5543">
        <v>2.5</v>
      </c>
      <c r="I5543" t="s">
        <v>21</v>
      </c>
      <c r="J5543" t="s">
        <v>22</v>
      </c>
      <c r="K5543" t="s">
        <v>61</v>
      </c>
      <c r="L5543">
        <v>2.5</v>
      </c>
      <c r="M5543" t="s">
        <v>146</v>
      </c>
      <c r="N5543" t="s">
        <v>92</v>
      </c>
      <c r="O5543">
        <v>9</v>
      </c>
    </row>
    <row r="5544" spans="1:15" x14ac:dyDescent="0.25">
      <c r="A5544">
        <v>107141</v>
      </c>
      <c r="B5544" s="1">
        <v>45071</v>
      </c>
      <c r="C5544" s="6">
        <v>0.40162037037037041</v>
      </c>
      <c r="D5544">
        <v>1</v>
      </c>
      <c r="E5544">
        <v>3</v>
      </c>
      <c r="F5544" t="s">
        <v>83</v>
      </c>
      <c r="G5544">
        <v>52</v>
      </c>
      <c r="H5544">
        <v>2.5</v>
      </c>
      <c r="I5544" t="s">
        <v>21</v>
      </c>
      <c r="J5544" t="s">
        <v>22</v>
      </c>
      <c r="K5544" t="s">
        <v>87</v>
      </c>
      <c r="L5544">
        <v>2.5</v>
      </c>
      <c r="M5544" t="s">
        <v>146</v>
      </c>
      <c r="N5544" t="s">
        <v>92</v>
      </c>
      <c r="O5544">
        <v>9</v>
      </c>
    </row>
    <row r="5545" spans="1:15" x14ac:dyDescent="0.25">
      <c r="A5545">
        <v>5573</v>
      </c>
      <c r="B5545" s="1">
        <v>44937</v>
      </c>
      <c r="C5545" s="6">
        <v>0.26197916666666665</v>
      </c>
      <c r="D5545">
        <v>1</v>
      </c>
      <c r="E5545">
        <v>5</v>
      </c>
      <c r="F5545" t="s">
        <v>15</v>
      </c>
      <c r="G5545">
        <v>53</v>
      </c>
      <c r="H5545">
        <v>3</v>
      </c>
      <c r="I5545" t="s">
        <v>21</v>
      </c>
      <c r="J5545" t="s">
        <v>22</v>
      </c>
      <c r="K5545" t="s">
        <v>75</v>
      </c>
      <c r="L5545">
        <v>3</v>
      </c>
      <c r="M5545" t="s">
        <v>19</v>
      </c>
      <c r="N5545" t="s">
        <v>91</v>
      </c>
      <c r="O5545">
        <v>6</v>
      </c>
    </row>
    <row r="5546" spans="1:15" x14ac:dyDescent="0.25">
      <c r="A5546">
        <v>107134</v>
      </c>
      <c r="B5546" s="1">
        <v>45071</v>
      </c>
      <c r="C5546" s="6">
        <v>0.39578703703703705</v>
      </c>
      <c r="D5546">
        <v>1</v>
      </c>
      <c r="E5546">
        <v>8</v>
      </c>
      <c r="F5546" t="s">
        <v>44</v>
      </c>
      <c r="G5546">
        <v>55</v>
      </c>
      <c r="H5546">
        <v>4</v>
      </c>
      <c r="I5546" t="s">
        <v>21</v>
      </c>
      <c r="J5546" t="s">
        <v>22</v>
      </c>
      <c r="K5546" t="s">
        <v>62</v>
      </c>
      <c r="L5546">
        <v>4</v>
      </c>
      <c r="M5546" t="s">
        <v>146</v>
      </c>
      <c r="N5546" t="s">
        <v>92</v>
      </c>
      <c r="O5546">
        <v>9</v>
      </c>
    </row>
    <row r="5547" spans="1:15" x14ac:dyDescent="0.25">
      <c r="A5547">
        <v>107131</v>
      </c>
      <c r="B5547" s="1">
        <v>45071</v>
      </c>
      <c r="C5547" s="6">
        <v>0.39428240740740739</v>
      </c>
      <c r="D5547">
        <v>1</v>
      </c>
      <c r="E5547">
        <v>5</v>
      </c>
      <c r="F5547" t="s">
        <v>15</v>
      </c>
      <c r="G5547">
        <v>52</v>
      </c>
      <c r="H5547">
        <v>2.5</v>
      </c>
      <c r="I5547" t="s">
        <v>21</v>
      </c>
      <c r="J5547" t="s">
        <v>22</v>
      </c>
      <c r="K5547" t="s">
        <v>87</v>
      </c>
      <c r="L5547">
        <v>2.5</v>
      </c>
      <c r="M5547" t="s">
        <v>146</v>
      </c>
      <c r="N5547" t="s">
        <v>92</v>
      </c>
      <c r="O5547">
        <v>9</v>
      </c>
    </row>
    <row r="5548" spans="1:15" x14ac:dyDescent="0.25">
      <c r="A5548">
        <v>107123</v>
      </c>
      <c r="B5548" s="1">
        <v>45071</v>
      </c>
      <c r="C5548" s="6">
        <v>0.38807870370370368</v>
      </c>
      <c r="D5548">
        <v>2</v>
      </c>
      <c r="E5548">
        <v>8</v>
      </c>
      <c r="F5548" t="s">
        <v>44</v>
      </c>
      <c r="G5548">
        <v>53</v>
      </c>
      <c r="H5548">
        <v>3</v>
      </c>
      <c r="I5548" t="s">
        <v>21</v>
      </c>
      <c r="J5548" t="s">
        <v>22</v>
      </c>
      <c r="K5548" t="s">
        <v>75</v>
      </c>
      <c r="L5548">
        <v>6</v>
      </c>
      <c r="M5548" t="s">
        <v>146</v>
      </c>
      <c r="N5548" t="s">
        <v>92</v>
      </c>
      <c r="O5548">
        <v>9</v>
      </c>
    </row>
    <row r="5549" spans="1:15" x14ac:dyDescent="0.25">
      <c r="A5549">
        <v>107108</v>
      </c>
      <c r="B5549" s="1">
        <v>45071</v>
      </c>
      <c r="C5549" s="6">
        <v>0.38401620370370365</v>
      </c>
      <c r="D5549">
        <v>3</v>
      </c>
      <c r="E5549">
        <v>5</v>
      </c>
      <c r="F5549" t="s">
        <v>15</v>
      </c>
      <c r="G5549">
        <v>53</v>
      </c>
      <c r="H5549">
        <v>3</v>
      </c>
      <c r="I5549" t="s">
        <v>21</v>
      </c>
      <c r="J5549" t="s">
        <v>22</v>
      </c>
      <c r="K5549" t="s">
        <v>75</v>
      </c>
      <c r="L5549">
        <v>9</v>
      </c>
      <c r="M5549" t="s">
        <v>146</v>
      </c>
      <c r="N5549" t="s">
        <v>92</v>
      </c>
      <c r="O5549">
        <v>9</v>
      </c>
    </row>
    <row r="5550" spans="1:15" x14ac:dyDescent="0.25">
      <c r="A5550">
        <v>107105</v>
      </c>
      <c r="B5550" s="1">
        <v>45071</v>
      </c>
      <c r="C5550" s="6">
        <v>0.3830439814814815</v>
      </c>
      <c r="D5550">
        <v>1</v>
      </c>
      <c r="E5550">
        <v>5</v>
      </c>
      <c r="F5550" t="s">
        <v>15</v>
      </c>
      <c r="G5550">
        <v>53</v>
      </c>
      <c r="H5550">
        <v>3</v>
      </c>
      <c r="I5550" t="s">
        <v>21</v>
      </c>
      <c r="J5550" t="s">
        <v>22</v>
      </c>
      <c r="K5550" t="s">
        <v>75</v>
      </c>
      <c r="L5550">
        <v>3</v>
      </c>
      <c r="M5550" t="s">
        <v>146</v>
      </c>
      <c r="N5550" t="s">
        <v>92</v>
      </c>
      <c r="O5550">
        <v>9</v>
      </c>
    </row>
    <row r="5551" spans="1:15" x14ac:dyDescent="0.25">
      <c r="A5551">
        <v>107104</v>
      </c>
      <c r="B5551" s="1">
        <v>45071</v>
      </c>
      <c r="C5551" s="6">
        <v>0.38295138888888891</v>
      </c>
      <c r="D5551">
        <v>2</v>
      </c>
      <c r="E5551">
        <v>8</v>
      </c>
      <c r="F5551" t="s">
        <v>44</v>
      </c>
      <c r="G5551">
        <v>53</v>
      </c>
      <c r="H5551">
        <v>3</v>
      </c>
      <c r="I5551" t="s">
        <v>21</v>
      </c>
      <c r="J5551" t="s">
        <v>22</v>
      </c>
      <c r="K5551" t="s">
        <v>75</v>
      </c>
      <c r="L5551">
        <v>6</v>
      </c>
      <c r="M5551" t="s">
        <v>146</v>
      </c>
      <c r="N5551" t="s">
        <v>92</v>
      </c>
      <c r="O5551">
        <v>9</v>
      </c>
    </row>
    <row r="5552" spans="1:15" x14ac:dyDescent="0.25">
      <c r="A5552">
        <v>107100</v>
      </c>
      <c r="B5552" s="1">
        <v>45071</v>
      </c>
      <c r="C5552" s="6">
        <v>0.37965277777777778</v>
      </c>
      <c r="D5552">
        <v>1</v>
      </c>
      <c r="E5552">
        <v>3</v>
      </c>
      <c r="F5552" t="s">
        <v>83</v>
      </c>
      <c r="G5552">
        <v>52</v>
      </c>
      <c r="H5552">
        <v>2.5</v>
      </c>
      <c r="I5552" t="s">
        <v>21</v>
      </c>
      <c r="J5552" t="s">
        <v>22</v>
      </c>
      <c r="K5552" t="s">
        <v>87</v>
      </c>
      <c r="L5552">
        <v>2.5</v>
      </c>
      <c r="M5552" t="s">
        <v>146</v>
      </c>
      <c r="N5552" t="s">
        <v>92</v>
      </c>
      <c r="O5552">
        <v>9</v>
      </c>
    </row>
    <row r="5553" spans="1:15" x14ac:dyDescent="0.25">
      <c r="A5553">
        <v>107098</v>
      </c>
      <c r="B5553" s="1">
        <v>45071</v>
      </c>
      <c r="C5553" s="6">
        <v>0.37862268518518521</v>
      </c>
      <c r="D5553">
        <v>3</v>
      </c>
      <c r="E5553">
        <v>5</v>
      </c>
      <c r="F5553" t="s">
        <v>15</v>
      </c>
      <c r="G5553">
        <v>57</v>
      </c>
      <c r="H5553">
        <v>3.1</v>
      </c>
      <c r="I5553" t="s">
        <v>21</v>
      </c>
      <c r="J5553" t="s">
        <v>22</v>
      </c>
      <c r="K5553" t="s">
        <v>23</v>
      </c>
      <c r="L5553">
        <v>9.3000000000000007</v>
      </c>
      <c r="M5553" t="s">
        <v>146</v>
      </c>
      <c r="N5553" t="s">
        <v>92</v>
      </c>
      <c r="O5553">
        <v>9</v>
      </c>
    </row>
    <row r="5554" spans="1:15" x14ac:dyDescent="0.25">
      <c r="A5554">
        <v>107096</v>
      </c>
      <c r="B5554" s="1">
        <v>45071</v>
      </c>
      <c r="C5554" s="6">
        <v>0.37756944444444446</v>
      </c>
      <c r="D5554">
        <v>3</v>
      </c>
      <c r="E5554">
        <v>5</v>
      </c>
      <c r="F5554" t="s">
        <v>15</v>
      </c>
      <c r="G5554">
        <v>53</v>
      </c>
      <c r="H5554">
        <v>3</v>
      </c>
      <c r="I5554" t="s">
        <v>21</v>
      </c>
      <c r="J5554" t="s">
        <v>22</v>
      </c>
      <c r="K5554" t="s">
        <v>75</v>
      </c>
      <c r="L5554">
        <v>9</v>
      </c>
      <c r="M5554" t="s">
        <v>146</v>
      </c>
      <c r="N5554" t="s">
        <v>92</v>
      </c>
      <c r="O5554">
        <v>9</v>
      </c>
    </row>
    <row r="5555" spans="1:15" x14ac:dyDescent="0.25">
      <c r="A5555">
        <v>107085</v>
      </c>
      <c r="B5555" s="1">
        <v>45071</v>
      </c>
      <c r="C5555" s="6">
        <v>0.37366898148148148</v>
      </c>
      <c r="D5555">
        <v>2</v>
      </c>
      <c r="E5555">
        <v>5</v>
      </c>
      <c r="F5555" t="s">
        <v>15</v>
      </c>
      <c r="G5555">
        <v>54</v>
      </c>
      <c r="H5555">
        <v>2.5</v>
      </c>
      <c r="I5555" t="s">
        <v>21</v>
      </c>
      <c r="J5555" t="s">
        <v>22</v>
      </c>
      <c r="K5555" t="s">
        <v>61</v>
      </c>
      <c r="L5555">
        <v>5</v>
      </c>
      <c r="M5555" t="s">
        <v>146</v>
      </c>
      <c r="N5555" t="s">
        <v>92</v>
      </c>
      <c r="O5555">
        <v>8</v>
      </c>
    </row>
    <row r="5556" spans="1:15" x14ac:dyDescent="0.25">
      <c r="A5556">
        <v>5584</v>
      </c>
      <c r="B5556" s="1">
        <v>44937</v>
      </c>
      <c r="C5556" s="6">
        <v>0.27906249999999999</v>
      </c>
      <c r="D5556">
        <v>2</v>
      </c>
      <c r="E5556">
        <v>5</v>
      </c>
      <c r="F5556" t="s">
        <v>15</v>
      </c>
      <c r="G5556">
        <v>57</v>
      </c>
      <c r="H5556">
        <v>3.1</v>
      </c>
      <c r="I5556" t="s">
        <v>21</v>
      </c>
      <c r="J5556" t="s">
        <v>22</v>
      </c>
      <c r="K5556" t="s">
        <v>23</v>
      </c>
      <c r="L5556">
        <v>6.2</v>
      </c>
      <c r="M5556" t="s">
        <v>19</v>
      </c>
      <c r="N5556" t="s">
        <v>91</v>
      </c>
      <c r="O5556">
        <v>6</v>
      </c>
    </row>
    <row r="5557" spans="1:15" x14ac:dyDescent="0.25">
      <c r="A5557">
        <v>107080</v>
      </c>
      <c r="B5557" s="1">
        <v>45071</v>
      </c>
      <c r="C5557" s="6">
        <v>0.37232638888888886</v>
      </c>
      <c r="D5557">
        <v>3</v>
      </c>
      <c r="E5557">
        <v>5</v>
      </c>
      <c r="F5557" t="s">
        <v>15</v>
      </c>
      <c r="G5557">
        <v>52</v>
      </c>
      <c r="H5557">
        <v>2.5</v>
      </c>
      <c r="I5557" t="s">
        <v>21</v>
      </c>
      <c r="J5557" t="s">
        <v>22</v>
      </c>
      <c r="K5557" t="s">
        <v>87</v>
      </c>
      <c r="L5557">
        <v>7.5</v>
      </c>
      <c r="M5557" t="s">
        <v>146</v>
      </c>
      <c r="N5557" t="s">
        <v>92</v>
      </c>
      <c r="O5557">
        <v>8</v>
      </c>
    </row>
    <row r="5558" spans="1:15" x14ac:dyDescent="0.25">
      <c r="A5558">
        <v>107076</v>
      </c>
      <c r="B5558" s="1">
        <v>45071</v>
      </c>
      <c r="C5558" s="6">
        <v>0.37063657407407408</v>
      </c>
      <c r="D5558">
        <v>2</v>
      </c>
      <c r="E5558">
        <v>8</v>
      </c>
      <c r="F5558" t="s">
        <v>44</v>
      </c>
      <c r="G5558">
        <v>52</v>
      </c>
      <c r="H5558">
        <v>2.5</v>
      </c>
      <c r="I5558" t="s">
        <v>21</v>
      </c>
      <c r="J5558" t="s">
        <v>22</v>
      </c>
      <c r="K5558" t="s">
        <v>87</v>
      </c>
      <c r="L5558">
        <v>5</v>
      </c>
      <c r="M5558" t="s">
        <v>146</v>
      </c>
      <c r="N5558" t="s">
        <v>92</v>
      </c>
      <c r="O5558">
        <v>8</v>
      </c>
    </row>
    <row r="5559" spans="1:15" x14ac:dyDescent="0.25">
      <c r="A5559">
        <v>107073</v>
      </c>
      <c r="B5559" s="1">
        <v>45071</v>
      </c>
      <c r="C5559" s="6">
        <v>0.37013888888888885</v>
      </c>
      <c r="D5559">
        <v>2</v>
      </c>
      <c r="E5559">
        <v>8</v>
      </c>
      <c r="F5559" t="s">
        <v>44</v>
      </c>
      <c r="G5559">
        <v>53</v>
      </c>
      <c r="H5559">
        <v>3</v>
      </c>
      <c r="I5559" t="s">
        <v>21</v>
      </c>
      <c r="J5559" t="s">
        <v>22</v>
      </c>
      <c r="K5559" t="s">
        <v>75</v>
      </c>
      <c r="L5559">
        <v>6</v>
      </c>
      <c r="M5559" t="s">
        <v>146</v>
      </c>
      <c r="N5559" t="s">
        <v>92</v>
      </c>
      <c r="O5559">
        <v>8</v>
      </c>
    </row>
    <row r="5560" spans="1:15" x14ac:dyDescent="0.25">
      <c r="A5560">
        <v>5588</v>
      </c>
      <c r="B5560" s="1">
        <v>44937</v>
      </c>
      <c r="C5560" s="6">
        <v>0.28152777777777777</v>
      </c>
      <c r="D5560">
        <v>1</v>
      </c>
      <c r="E5560">
        <v>8</v>
      </c>
      <c r="F5560" t="s">
        <v>44</v>
      </c>
      <c r="G5560">
        <v>52</v>
      </c>
      <c r="H5560">
        <v>2.5</v>
      </c>
      <c r="I5560" t="s">
        <v>21</v>
      </c>
      <c r="J5560" t="s">
        <v>22</v>
      </c>
      <c r="K5560" t="s">
        <v>87</v>
      </c>
      <c r="L5560">
        <v>2.5</v>
      </c>
      <c r="M5560" t="s">
        <v>19</v>
      </c>
      <c r="N5560" t="s">
        <v>91</v>
      </c>
      <c r="O5560">
        <v>6</v>
      </c>
    </row>
    <row r="5561" spans="1:15" x14ac:dyDescent="0.25">
      <c r="A5561">
        <v>107072</v>
      </c>
      <c r="B5561" s="1">
        <v>45071</v>
      </c>
      <c r="C5561" s="6">
        <v>0.3700694444444444</v>
      </c>
      <c r="D5561">
        <v>2</v>
      </c>
      <c r="E5561">
        <v>8</v>
      </c>
      <c r="F5561" t="s">
        <v>44</v>
      </c>
      <c r="G5561">
        <v>55</v>
      </c>
      <c r="H5561">
        <v>4</v>
      </c>
      <c r="I5561" t="s">
        <v>21</v>
      </c>
      <c r="J5561" t="s">
        <v>22</v>
      </c>
      <c r="K5561" t="s">
        <v>62</v>
      </c>
      <c r="L5561">
        <v>8</v>
      </c>
      <c r="M5561" t="s">
        <v>146</v>
      </c>
      <c r="N5561" t="s">
        <v>92</v>
      </c>
      <c r="O5561">
        <v>8</v>
      </c>
    </row>
    <row r="5562" spans="1:15" x14ac:dyDescent="0.25">
      <c r="A5562">
        <v>107066</v>
      </c>
      <c r="B5562" s="1">
        <v>45071</v>
      </c>
      <c r="C5562" s="6">
        <v>0.36908564814814815</v>
      </c>
      <c r="D5562">
        <v>3</v>
      </c>
      <c r="E5562">
        <v>5</v>
      </c>
      <c r="F5562" t="s">
        <v>15</v>
      </c>
      <c r="G5562">
        <v>57</v>
      </c>
      <c r="H5562">
        <v>3.1</v>
      </c>
      <c r="I5562" t="s">
        <v>21</v>
      </c>
      <c r="J5562" t="s">
        <v>22</v>
      </c>
      <c r="K5562" t="s">
        <v>23</v>
      </c>
      <c r="L5562">
        <v>9.3000000000000007</v>
      </c>
      <c r="M5562" t="s">
        <v>146</v>
      </c>
      <c r="N5562" t="s">
        <v>92</v>
      </c>
      <c r="O5562">
        <v>8</v>
      </c>
    </row>
    <row r="5563" spans="1:15" x14ac:dyDescent="0.25">
      <c r="A5563">
        <v>107057</v>
      </c>
      <c r="B5563" s="1">
        <v>45071</v>
      </c>
      <c r="C5563" s="6">
        <v>0.36481481481481487</v>
      </c>
      <c r="D5563">
        <v>2</v>
      </c>
      <c r="E5563">
        <v>8</v>
      </c>
      <c r="F5563" t="s">
        <v>44</v>
      </c>
      <c r="G5563">
        <v>55</v>
      </c>
      <c r="H5563">
        <v>4</v>
      </c>
      <c r="I5563" t="s">
        <v>21</v>
      </c>
      <c r="J5563" t="s">
        <v>22</v>
      </c>
      <c r="K5563" t="s">
        <v>62</v>
      </c>
      <c r="L5563">
        <v>8</v>
      </c>
      <c r="M5563" t="s">
        <v>146</v>
      </c>
      <c r="N5563" t="s">
        <v>92</v>
      </c>
      <c r="O5563">
        <v>8</v>
      </c>
    </row>
    <row r="5564" spans="1:15" x14ac:dyDescent="0.25">
      <c r="A5564">
        <v>107054</v>
      </c>
      <c r="B5564" s="1">
        <v>45071</v>
      </c>
      <c r="C5564" s="6">
        <v>0.36377314814814815</v>
      </c>
      <c r="D5564">
        <v>2</v>
      </c>
      <c r="E5564">
        <v>8</v>
      </c>
      <c r="F5564" t="s">
        <v>44</v>
      </c>
      <c r="G5564">
        <v>52</v>
      </c>
      <c r="H5564">
        <v>2.5</v>
      </c>
      <c r="I5564" t="s">
        <v>21</v>
      </c>
      <c r="J5564" t="s">
        <v>22</v>
      </c>
      <c r="K5564" t="s">
        <v>87</v>
      </c>
      <c r="L5564">
        <v>5</v>
      </c>
      <c r="M5564" t="s">
        <v>146</v>
      </c>
      <c r="N5564" t="s">
        <v>92</v>
      </c>
      <c r="O5564">
        <v>8</v>
      </c>
    </row>
    <row r="5565" spans="1:15" x14ac:dyDescent="0.25">
      <c r="A5565">
        <v>107047</v>
      </c>
      <c r="B5565" s="1">
        <v>45071</v>
      </c>
      <c r="C5565" s="6">
        <v>0.36253472222222222</v>
      </c>
      <c r="D5565">
        <v>2</v>
      </c>
      <c r="E5565">
        <v>3</v>
      </c>
      <c r="F5565" t="s">
        <v>83</v>
      </c>
      <c r="G5565">
        <v>53</v>
      </c>
      <c r="H5565">
        <v>3</v>
      </c>
      <c r="I5565" t="s">
        <v>21</v>
      </c>
      <c r="J5565" t="s">
        <v>22</v>
      </c>
      <c r="K5565" t="s">
        <v>75</v>
      </c>
      <c r="L5565">
        <v>6</v>
      </c>
      <c r="M5565" t="s">
        <v>146</v>
      </c>
      <c r="N5565" t="s">
        <v>92</v>
      </c>
      <c r="O5565">
        <v>8</v>
      </c>
    </row>
    <row r="5566" spans="1:15" x14ac:dyDescent="0.25">
      <c r="A5566">
        <v>107046</v>
      </c>
      <c r="B5566" s="1">
        <v>45071</v>
      </c>
      <c r="C5566" s="6">
        <v>0.36228009259259258</v>
      </c>
      <c r="D5566">
        <v>2</v>
      </c>
      <c r="E5566">
        <v>5</v>
      </c>
      <c r="F5566" t="s">
        <v>15</v>
      </c>
      <c r="G5566">
        <v>53</v>
      </c>
      <c r="H5566">
        <v>3</v>
      </c>
      <c r="I5566" t="s">
        <v>21</v>
      </c>
      <c r="J5566" t="s">
        <v>22</v>
      </c>
      <c r="K5566" t="s">
        <v>75</v>
      </c>
      <c r="L5566">
        <v>6</v>
      </c>
      <c r="M5566" t="s">
        <v>146</v>
      </c>
      <c r="N5566" t="s">
        <v>92</v>
      </c>
      <c r="O5566">
        <v>8</v>
      </c>
    </row>
    <row r="5567" spans="1:15" x14ac:dyDescent="0.25">
      <c r="A5567">
        <v>107044</v>
      </c>
      <c r="B5567" s="1">
        <v>45071</v>
      </c>
      <c r="C5567" s="6">
        <v>0.36216435185185186</v>
      </c>
      <c r="D5567">
        <v>1</v>
      </c>
      <c r="E5567">
        <v>8</v>
      </c>
      <c r="F5567" t="s">
        <v>44</v>
      </c>
      <c r="G5567">
        <v>56</v>
      </c>
      <c r="H5567">
        <v>2.5499999999999998</v>
      </c>
      <c r="I5567" t="s">
        <v>21</v>
      </c>
      <c r="J5567" t="s">
        <v>22</v>
      </c>
      <c r="K5567" t="s">
        <v>36</v>
      </c>
      <c r="L5567">
        <v>2.5499999999999998</v>
      </c>
      <c r="M5567" t="s">
        <v>146</v>
      </c>
      <c r="N5567" t="s">
        <v>92</v>
      </c>
      <c r="O5567">
        <v>8</v>
      </c>
    </row>
    <row r="5568" spans="1:15" x14ac:dyDescent="0.25">
      <c r="A5568">
        <v>107040</v>
      </c>
      <c r="B5568" s="1">
        <v>45071</v>
      </c>
      <c r="C5568" s="6">
        <v>0.36114583333333333</v>
      </c>
      <c r="D5568">
        <v>3</v>
      </c>
      <c r="E5568">
        <v>5</v>
      </c>
      <c r="F5568" t="s">
        <v>15</v>
      </c>
      <c r="G5568">
        <v>57</v>
      </c>
      <c r="H5568">
        <v>3.1</v>
      </c>
      <c r="I5568" t="s">
        <v>21</v>
      </c>
      <c r="J5568" t="s">
        <v>22</v>
      </c>
      <c r="K5568" t="s">
        <v>23</v>
      </c>
      <c r="L5568">
        <v>9.3000000000000007</v>
      </c>
      <c r="M5568" t="s">
        <v>146</v>
      </c>
      <c r="N5568" t="s">
        <v>92</v>
      </c>
      <c r="O5568">
        <v>8</v>
      </c>
    </row>
    <row r="5569" spans="1:15" x14ac:dyDescent="0.25">
      <c r="A5569">
        <v>107036</v>
      </c>
      <c r="B5569" s="1">
        <v>45071</v>
      </c>
      <c r="C5569" s="6">
        <v>0.36064814814814811</v>
      </c>
      <c r="D5569">
        <v>1</v>
      </c>
      <c r="E5569">
        <v>5</v>
      </c>
      <c r="F5569" t="s">
        <v>15</v>
      </c>
      <c r="G5569">
        <v>57</v>
      </c>
      <c r="H5569">
        <v>3.1</v>
      </c>
      <c r="I5569" t="s">
        <v>21</v>
      </c>
      <c r="J5569" t="s">
        <v>22</v>
      </c>
      <c r="K5569" t="s">
        <v>23</v>
      </c>
      <c r="L5569">
        <v>3.1</v>
      </c>
      <c r="M5569" t="s">
        <v>146</v>
      </c>
      <c r="N5569" t="s">
        <v>92</v>
      </c>
      <c r="O5569">
        <v>8</v>
      </c>
    </row>
    <row r="5570" spans="1:15" x14ac:dyDescent="0.25">
      <c r="A5570">
        <v>107033</v>
      </c>
      <c r="B5570" s="1">
        <v>45071</v>
      </c>
      <c r="C5570" s="6">
        <v>0.36050925925925931</v>
      </c>
      <c r="D5570">
        <v>1</v>
      </c>
      <c r="E5570">
        <v>3</v>
      </c>
      <c r="F5570" t="s">
        <v>83</v>
      </c>
      <c r="G5570">
        <v>52</v>
      </c>
      <c r="H5570">
        <v>2.5</v>
      </c>
      <c r="I5570" t="s">
        <v>21</v>
      </c>
      <c r="J5570" t="s">
        <v>22</v>
      </c>
      <c r="K5570" t="s">
        <v>87</v>
      </c>
      <c r="L5570">
        <v>2.5</v>
      </c>
      <c r="M5570" t="s">
        <v>146</v>
      </c>
      <c r="N5570" t="s">
        <v>92</v>
      </c>
      <c r="O5570">
        <v>8</v>
      </c>
    </row>
    <row r="5571" spans="1:15" x14ac:dyDescent="0.25">
      <c r="A5571">
        <v>107022</v>
      </c>
      <c r="B5571" s="1">
        <v>45071</v>
      </c>
      <c r="C5571" s="6">
        <v>0.35809027777777774</v>
      </c>
      <c r="D5571">
        <v>2</v>
      </c>
      <c r="E5571">
        <v>5</v>
      </c>
      <c r="F5571" t="s">
        <v>15</v>
      </c>
      <c r="G5571">
        <v>55</v>
      </c>
      <c r="H5571">
        <v>4</v>
      </c>
      <c r="I5571" t="s">
        <v>21</v>
      </c>
      <c r="J5571" t="s">
        <v>22</v>
      </c>
      <c r="K5571" t="s">
        <v>62</v>
      </c>
      <c r="L5571">
        <v>8</v>
      </c>
      <c r="M5571" t="s">
        <v>146</v>
      </c>
      <c r="N5571" t="s">
        <v>92</v>
      </c>
      <c r="O5571">
        <v>8</v>
      </c>
    </row>
    <row r="5572" spans="1:15" x14ac:dyDescent="0.25">
      <c r="A5572">
        <v>107021</v>
      </c>
      <c r="B5572" s="1">
        <v>45071</v>
      </c>
      <c r="C5572" s="6">
        <v>0.35783564814814817</v>
      </c>
      <c r="D5572">
        <v>1</v>
      </c>
      <c r="E5572">
        <v>5</v>
      </c>
      <c r="F5572" t="s">
        <v>15</v>
      </c>
      <c r="G5572">
        <v>52</v>
      </c>
      <c r="H5572">
        <v>2.5</v>
      </c>
      <c r="I5572" t="s">
        <v>21</v>
      </c>
      <c r="J5572" t="s">
        <v>22</v>
      </c>
      <c r="K5572" t="s">
        <v>87</v>
      </c>
      <c r="L5572">
        <v>2.5</v>
      </c>
      <c r="M5572" t="s">
        <v>146</v>
      </c>
      <c r="N5572" t="s">
        <v>92</v>
      </c>
      <c r="O5572">
        <v>8</v>
      </c>
    </row>
    <row r="5573" spans="1:15" x14ac:dyDescent="0.25">
      <c r="A5573">
        <v>107012</v>
      </c>
      <c r="B5573" s="1">
        <v>45071</v>
      </c>
      <c r="C5573" s="6">
        <v>0.35450231481481481</v>
      </c>
      <c r="D5573">
        <v>2</v>
      </c>
      <c r="E5573">
        <v>5</v>
      </c>
      <c r="F5573" t="s">
        <v>15</v>
      </c>
      <c r="G5573">
        <v>54</v>
      </c>
      <c r="H5573">
        <v>2.5</v>
      </c>
      <c r="I5573" t="s">
        <v>21</v>
      </c>
      <c r="J5573" t="s">
        <v>22</v>
      </c>
      <c r="K5573" t="s">
        <v>61</v>
      </c>
      <c r="L5573">
        <v>5</v>
      </c>
      <c r="M5573" t="s">
        <v>146</v>
      </c>
      <c r="N5573" t="s">
        <v>92</v>
      </c>
      <c r="O5573">
        <v>8</v>
      </c>
    </row>
    <row r="5574" spans="1:15" x14ac:dyDescent="0.25">
      <c r="A5574">
        <v>107010</v>
      </c>
      <c r="B5574" s="1">
        <v>45071</v>
      </c>
      <c r="C5574" s="6">
        <v>0.35400462962962959</v>
      </c>
      <c r="D5574">
        <v>1</v>
      </c>
      <c r="E5574">
        <v>5</v>
      </c>
      <c r="F5574" t="s">
        <v>15</v>
      </c>
      <c r="G5574">
        <v>57</v>
      </c>
      <c r="H5574">
        <v>3.1</v>
      </c>
      <c r="I5574" t="s">
        <v>21</v>
      </c>
      <c r="J5574" t="s">
        <v>22</v>
      </c>
      <c r="K5574" t="s">
        <v>23</v>
      </c>
      <c r="L5574">
        <v>3.1</v>
      </c>
      <c r="M5574" t="s">
        <v>146</v>
      </c>
      <c r="N5574" t="s">
        <v>92</v>
      </c>
      <c r="O5574">
        <v>8</v>
      </c>
    </row>
    <row r="5575" spans="1:15" x14ac:dyDescent="0.25">
      <c r="A5575">
        <v>107005</v>
      </c>
      <c r="B5575" s="1">
        <v>45071</v>
      </c>
      <c r="C5575" s="6">
        <v>0.35217592592592589</v>
      </c>
      <c r="D5575">
        <v>2</v>
      </c>
      <c r="E5575">
        <v>8</v>
      </c>
      <c r="F5575" t="s">
        <v>44</v>
      </c>
      <c r="G5575">
        <v>53</v>
      </c>
      <c r="H5575">
        <v>3</v>
      </c>
      <c r="I5575" t="s">
        <v>21</v>
      </c>
      <c r="J5575" t="s">
        <v>22</v>
      </c>
      <c r="K5575" t="s">
        <v>75</v>
      </c>
      <c r="L5575">
        <v>6</v>
      </c>
      <c r="M5575" t="s">
        <v>146</v>
      </c>
      <c r="N5575" t="s">
        <v>92</v>
      </c>
      <c r="O5575">
        <v>8</v>
      </c>
    </row>
    <row r="5576" spans="1:15" x14ac:dyDescent="0.25">
      <c r="A5576">
        <v>106987</v>
      </c>
      <c r="B5576" s="1">
        <v>45071</v>
      </c>
      <c r="C5576" s="6">
        <v>0.34503472222222226</v>
      </c>
      <c r="D5576">
        <v>2</v>
      </c>
      <c r="E5576">
        <v>3</v>
      </c>
      <c r="F5576" t="s">
        <v>83</v>
      </c>
      <c r="G5576">
        <v>52</v>
      </c>
      <c r="H5576">
        <v>2.5</v>
      </c>
      <c r="I5576" t="s">
        <v>21</v>
      </c>
      <c r="J5576" t="s">
        <v>22</v>
      </c>
      <c r="K5576" t="s">
        <v>87</v>
      </c>
      <c r="L5576">
        <v>5</v>
      </c>
      <c r="M5576" t="s">
        <v>146</v>
      </c>
      <c r="N5576" t="s">
        <v>92</v>
      </c>
      <c r="O5576">
        <v>8</v>
      </c>
    </row>
    <row r="5577" spans="1:15" x14ac:dyDescent="0.25">
      <c r="A5577">
        <v>106975</v>
      </c>
      <c r="B5577" s="1">
        <v>45071</v>
      </c>
      <c r="C5577" s="6">
        <v>0.34158564814814812</v>
      </c>
      <c r="D5577">
        <v>2</v>
      </c>
      <c r="E5577">
        <v>5</v>
      </c>
      <c r="F5577" t="s">
        <v>15</v>
      </c>
      <c r="G5577">
        <v>57</v>
      </c>
      <c r="H5577">
        <v>3.1</v>
      </c>
      <c r="I5577" t="s">
        <v>21</v>
      </c>
      <c r="J5577" t="s">
        <v>22</v>
      </c>
      <c r="K5577" t="s">
        <v>23</v>
      </c>
      <c r="L5577">
        <v>6.2</v>
      </c>
      <c r="M5577" t="s">
        <v>146</v>
      </c>
      <c r="N5577" t="s">
        <v>92</v>
      </c>
      <c r="O5577">
        <v>8</v>
      </c>
    </row>
    <row r="5578" spans="1:15" x14ac:dyDescent="0.25">
      <c r="A5578">
        <v>106971</v>
      </c>
      <c r="B5578" s="1">
        <v>45071</v>
      </c>
      <c r="C5578" s="6">
        <v>0.33956018518518521</v>
      </c>
      <c r="D5578">
        <v>1</v>
      </c>
      <c r="E5578">
        <v>8</v>
      </c>
      <c r="F5578" t="s">
        <v>44</v>
      </c>
      <c r="G5578">
        <v>53</v>
      </c>
      <c r="H5578">
        <v>3</v>
      </c>
      <c r="I5578" t="s">
        <v>21</v>
      </c>
      <c r="J5578" t="s">
        <v>22</v>
      </c>
      <c r="K5578" t="s">
        <v>75</v>
      </c>
      <c r="L5578">
        <v>3</v>
      </c>
      <c r="M5578" t="s">
        <v>146</v>
      </c>
      <c r="N5578" t="s">
        <v>92</v>
      </c>
      <c r="O5578">
        <v>8</v>
      </c>
    </row>
    <row r="5579" spans="1:15" x14ac:dyDescent="0.25">
      <c r="A5579">
        <v>106966</v>
      </c>
      <c r="B5579" s="1">
        <v>45071</v>
      </c>
      <c r="C5579" s="6">
        <v>0.33773148148148152</v>
      </c>
      <c r="D5579">
        <v>2</v>
      </c>
      <c r="E5579">
        <v>3</v>
      </c>
      <c r="F5579" t="s">
        <v>83</v>
      </c>
      <c r="G5579">
        <v>56</v>
      </c>
      <c r="H5579">
        <v>2.5499999999999998</v>
      </c>
      <c r="I5579" t="s">
        <v>21</v>
      </c>
      <c r="J5579" t="s">
        <v>22</v>
      </c>
      <c r="K5579" t="s">
        <v>36</v>
      </c>
      <c r="L5579">
        <v>5.0999999999999996</v>
      </c>
      <c r="M5579" t="s">
        <v>146</v>
      </c>
      <c r="N5579" t="s">
        <v>92</v>
      </c>
      <c r="O5579">
        <v>8</v>
      </c>
    </row>
    <row r="5580" spans="1:15" x14ac:dyDescent="0.25">
      <c r="A5580">
        <v>106964</v>
      </c>
      <c r="B5580" s="1">
        <v>45071</v>
      </c>
      <c r="C5580" s="6">
        <v>0.33662037037037035</v>
      </c>
      <c r="D5580">
        <v>2</v>
      </c>
      <c r="E5580">
        <v>8</v>
      </c>
      <c r="F5580" t="s">
        <v>44</v>
      </c>
      <c r="G5580">
        <v>53</v>
      </c>
      <c r="H5580">
        <v>3</v>
      </c>
      <c r="I5580" t="s">
        <v>21</v>
      </c>
      <c r="J5580" t="s">
        <v>22</v>
      </c>
      <c r="K5580" t="s">
        <v>75</v>
      </c>
      <c r="L5580">
        <v>6</v>
      </c>
      <c r="M5580" t="s">
        <v>146</v>
      </c>
      <c r="N5580" t="s">
        <v>92</v>
      </c>
      <c r="O5580">
        <v>8</v>
      </c>
    </row>
    <row r="5581" spans="1:15" x14ac:dyDescent="0.25">
      <c r="A5581">
        <v>106956</v>
      </c>
      <c r="B5581" s="1">
        <v>45071</v>
      </c>
      <c r="C5581" s="6">
        <v>0.33049768518518519</v>
      </c>
      <c r="D5581">
        <v>1</v>
      </c>
      <c r="E5581">
        <v>8</v>
      </c>
      <c r="F5581" t="s">
        <v>44</v>
      </c>
      <c r="G5581">
        <v>55</v>
      </c>
      <c r="H5581">
        <v>4</v>
      </c>
      <c r="I5581" t="s">
        <v>21</v>
      </c>
      <c r="J5581" t="s">
        <v>22</v>
      </c>
      <c r="K5581" t="s">
        <v>62</v>
      </c>
      <c r="L5581">
        <v>4</v>
      </c>
      <c r="M5581" t="s">
        <v>146</v>
      </c>
      <c r="N5581" t="s">
        <v>92</v>
      </c>
      <c r="O5581">
        <v>7</v>
      </c>
    </row>
    <row r="5582" spans="1:15" x14ac:dyDescent="0.25">
      <c r="A5582">
        <v>106955</v>
      </c>
      <c r="B5582" s="1">
        <v>45071</v>
      </c>
      <c r="C5582" s="6">
        <v>0.32953703703703702</v>
      </c>
      <c r="D5582">
        <v>2</v>
      </c>
      <c r="E5582">
        <v>8</v>
      </c>
      <c r="F5582" t="s">
        <v>44</v>
      </c>
      <c r="G5582">
        <v>54</v>
      </c>
      <c r="H5582">
        <v>2.5</v>
      </c>
      <c r="I5582" t="s">
        <v>21</v>
      </c>
      <c r="J5582" t="s">
        <v>22</v>
      </c>
      <c r="K5582" t="s">
        <v>61</v>
      </c>
      <c r="L5582">
        <v>5</v>
      </c>
      <c r="M5582" t="s">
        <v>146</v>
      </c>
      <c r="N5582" t="s">
        <v>92</v>
      </c>
      <c r="O5582">
        <v>7</v>
      </c>
    </row>
    <row r="5583" spans="1:15" x14ac:dyDescent="0.25">
      <c r="A5583">
        <v>106927</v>
      </c>
      <c r="B5583" s="1">
        <v>45071</v>
      </c>
      <c r="C5583" s="6">
        <v>0.31817129629629631</v>
      </c>
      <c r="D5583">
        <v>1</v>
      </c>
      <c r="E5583">
        <v>5</v>
      </c>
      <c r="F5583" t="s">
        <v>15</v>
      </c>
      <c r="G5583">
        <v>56</v>
      </c>
      <c r="H5583">
        <v>2.5499999999999998</v>
      </c>
      <c r="I5583" t="s">
        <v>21</v>
      </c>
      <c r="J5583" t="s">
        <v>22</v>
      </c>
      <c r="K5583" t="s">
        <v>36</v>
      </c>
      <c r="L5583">
        <v>2.5499999999999998</v>
      </c>
      <c r="M5583" t="s">
        <v>146</v>
      </c>
      <c r="N5583" t="s">
        <v>92</v>
      </c>
      <c r="O5583">
        <v>7</v>
      </c>
    </row>
    <row r="5584" spans="1:15" x14ac:dyDescent="0.25">
      <c r="A5584">
        <v>106924</v>
      </c>
      <c r="B5584" s="1">
        <v>45071</v>
      </c>
      <c r="C5584" s="6">
        <v>0.31688657407407406</v>
      </c>
      <c r="D5584">
        <v>2</v>
      </c>
      <c r="E5584">
        <v>5</v>
      </c>
      <c r="F5584" t="s">
        <v>15</v>
      </c>
      <c r="G5584">
        <v>53</v>
      </c>
      <c r="H5584">
        <v>3</v>
      </c>
      <c r="I5584" t="s">
        <v>21</v>
      </c>
      <c r="J5584" t="s">
        <v>22</v>
      </c>
      <c r="K5584" t="s">
        <v>75</v>
      </c>
      <c r="L5584">
        <v>6</v>
      </c>
      <c r="M5584" t="s">
        <v>146</v>
      </c>
      <c r="N5584" t="s">
        <v>92</v>
      </c>
      <c r="O5584">
        <v>7</v>
      </c>
    </row>
    <row r="5585" spans="1:15" x14ac:dyDescent="0.25">
      <c r="A5585">
        <v>106920</v>
      </c>
      <c r="B5585" s="1">
        <v>45071</v>
      </c>
      <c r="C5585" s="6">
        <v>0.31506944444444446</v>
      </c>
      <c r="D5585">
        <v>1</v>
      </c>
      <c r="E5585">
        <v>8</v>
      </c>
      <c r="F5585" t="s">
        <v>44</v>
      </c>
      <c r="G5585">
        <v>52</v>
      </c>
      <c r="H5585">
        <v>2.5</v>
      </c>
      <c r="I5585" t="s">
        <v>21</v>
      </c>
      <c r="J5585" t="s">
        <v>22</v>
      </c>
      <c r="K5585" t="s">
        <v>87</v>
      </c>
      <c r="L5585">
        <v>2.5</v>
      </c>
      <c r="M5585" t="s">
        <v>146</v>
      </c>
      <c r="N5585" t="s">
        <v>92</v>
      </c>
      <c r="O5585">
        <v>7</v>
      </c>
    </row>
    <row r="5586" spans="1:15" x14ac:dyDescent="0.25">
      <c r="A5586">
        <v>5614</v>
      </c>
      <c r="B5586" s="1">
        <v>44937</v>
      </c>
      <c r="C5586" s="6">
        <v>0.29679398148148145</v>
      </c>
      <c r="D5586">
        <v>2</v>
      </c>
      <c r="E5586">
        <v>5</v>
      </c>
      <c r="F5586" t="s">
        <v>15</v>
      </c>
      <c r="G5586">
        <v>57</v>
      </c>
      <c r="H5586">
        <v>3.1</v>
      </c>
      <c r="I5586" t="s">
        <v>21</v>
      </c>
      <c r="J5586" t="s">
        <v>22</v>
      </c>
      <c r="K5586" t="s">
        <v>23</v>
      </c>
      <c r="L5586">
        <v>6.2</v>
      </c>
      <c r="M5586" t="s">
        <v>19</v>
      </c>
      <c r="N5586" t="s">
        <v>91</v>
      </c>
      <c r="O5586">
        <v>7</v>
      </c>
    </row>
    <row r="5587" spans="1:15" x14ac:dyDescent="0.25">
      <c r="A5587">
        <v>106918</v>
      </c>
      <c r="B5587" s="1">
        <v>45071</v>
      </c>
      <c r="C5587" s="6">
        <v>0.31488425925925928</v>
      </c>
      <c r="D5587">
        <v>1</v>
      </c>
      <c r="E5587">
        <v>8</v>
      </c>
      <c r="F5587" t="s">
        <v>44</v>
      </c>
      <c r="G5587">
        <v>57</v>
      </c>
      <c r="H5587">
        <v>3.1</v>
      </c>
      <c r="I5587" t="s">
        <v>21</v>
      </c>
      <c r="J5587" t="s">
        <v>22</v>
      </c>
      <c r="K5587" t="s">
        <v>23</v>
      </c>
      <c r="L5587">
        <v>3.1</v>
      </c>
      <c r="M5587" t="s">
        <v>146</v>
      </c>
      <c r="N5587" t="s">
        <v>92</v>
      </c>
      <c r="O5587">
        <v>7</v>
      </c>
    </row>
    <row r="5588" spans="1:15" x14ac:dyDescent="0.25">
      <c r="A5588">
        <v>106904</v>
      </c>
      <c r="B5588" s="1">
        <v>45071</v>
      </c>
      <c r="C5588" s="6">
        <v>0.31060185185185185</v>
      </c>
      <c r="D5588">
        <v>2</v>
      </c>
      <c r="E5588">
        <v>5</v>
      </c>
      <c r="F5588" t="s">
        <v>15</v>
      </c>
      <c r="G5588">
        <v>53</v>
      </c>
      <c r="H5588">
        <v>3</v>
      </c>
      <c r="I5588" t="s">
        <v>21</v>
      </c>
      <c r="J5588" t="s">
        <v>22</v>
      </c>
      <c r="K5588" t="s">
        <v>75</v>
      </c>
      <c r="L5588">
        <v>6</v>
      </c>
      <c r="M5588" t="s">
        <v>146</v>
      </c>
      <c r="N5588" t="s">
        <v>92</v>
      </c>
      <c r="O5588">
        <v>7</v>
      </c>
    </row>
    <row r="5589" spans="1:15" x14ac:dyDescent="0.25">
      <c r="A5589">
        <v>106902</v>
      </c>
      <c r="B5589" s="1">
        <v>45071</v>
      </c>
      <c r="C5589" s="6">
        <v>0.30916666666666665</v>
      </c>
      <c r="D5589">
        <v>2</v>
      </c>
      <c r="E5589">
        <v>3</v>
      </c>
      <c r="F5589" t="s">
        <v>83</v>
      </c>
      <c r="G5589">
        <v>54</v>
      </c>
      <c r="H5589">
        <v>2.5</v>
      </c>
      <c r="I5589" t="s">
        <v>21</v>
      </c>
      <c r="J5589" t="s">
        <v>22</v>
      </c>
      <c r="K5589" t="s">
        <v>61</v>
      </c>
      <c r="L5589">
        <v>5</v>
      </c>
      <c r="M5589" t="s">
        <v>146</v>
      </c>
      <c r="N5589" t="s">
        <v>92</v>
      </c>
      <c r="O5589">
        <v>7</v>
      </c>
    </row>
    <row r="5590" spans="1:15" x14ac:dyDescent="0.25">
      <c r="A5590">
        <v>106867</v>
      </c>
      <c r="B5590" s="1">
        <v>45071</v>
      </c>
      <c r="C5590" s="6">
        <v>0.29758101851851854</v>
      </c>
      <c r="D5590">
        <v>2</v>
      </c>
      <c r="E5590">
        <v>5</v>
      </c>
      <c r="F5590" t="s">
        <v>15</v>
      </c>
      <c r="G5590">
        <v>52</v>
      </c>
      <c r="H5590">
        <v>2.5</v>
      </c>
      <c r="I5590" t="s">
        <v>21</v>
      </c>
      <c r="J5590" t="s">
        <v>22</v>
      </c>
      <c r="K5590" t="s">
        <v>87</v>
      </c>
      <c r="L5590">
        <v>5</v>
      </c>
      <c r="M5590" t="s">
        <v>146</v>
      </c>
      <c r="N5590" t="s">
        <v>92</v>
      </c>
      <c r="O5590">
        <v>7</v>
      </c>
    </row>
    <row r="5591" spans="1:15" x14ac:dyDescent="0.25">
      <c r="A5591">
        <v>106854</v>
      </c>
      <c r="B5591" s="1">
        <v>45071</v>
      </c>
      <c r="C5591" s="6">
        <v>0.28832175925925924</v>
      </c>
      <c r="D5591">
        <v>2</v>
      </c>
      <c r="E5591">
        <v>8</v>
      </c>
      <c r="F5591" t="s">
        <v>44</v>
      </c>
      <c r="G5591">
        <v>52</v>
      </c>
      <c r="H5591">
        <v>2.5</v>
      </c>
      <c r="I5591" t="s">
        <v>21</v>
      </c>
      <c r="J5591" t="s">
        <v>22</v>
      </c>
      <c r="K5591" t="s">
        <v>87</v>
      </c>
      <c r="L5591">
        <v>5</v>
      </c>
      <c r="M5591" t="s">
        <v>146</v>
      </c>
      <c r="N5591" t="s">
        <v>92</v>
      </c>
      <c r="O5591">
        <v>6</v>
      </c>
    </row>
    <row r="5592" spans="1:15" x14ac:dyDescent="0.25">
      <c r="A5592">
        <v>106847</v>
      </c>
      <c r="B5592" s="1">
        <v>45071</v>
      </c>
      <c r="C5592" s="6">
        <v>0.28516203703703707</v>
      </c>
      <c r="D5592">
        <v>1</v>
      </c>
      <c r="E5592">
        <v>8</v>
      </c>
      <c r="F5592" t="s">
        <v>44</v>
      </c>
      <c r="G5592">
        <v>52</v>
      </c>
      <c r="H5592">
        <v>2.5</v>
      </c>
      <c r="I5592" t="s">
        <v>21</v>
      </c>
      <c r="J5592" t="s">
        <v>22</v>
      </c>
      <c r="K5592" t="s">
        <v>87</v>
      </c>
      <c r="L5592">
        <v>2.5</v>
      </c>
      <c r="M5592" t="s">
        <v>146</v>
      </c>
      <c r="N5592" t="s">
        <v>92</v>
      </c>
      <c r="O5592">
        <v>6</v>
      </c>
    </row>
    <row r="5593" spans="1:15" x14ac:dyDescent="0.25">
      <c r="A5593">
        <v>106833</v>
      </c>
      <c r="B5593" s="1">
        <v>45071</v>
      </c>
      <c r="C5593" s="6">
        <v>0.27721064814814816</v>
      </c>
      <c r="D5593">
        <v>1</v>
      </c>
      <c r="E5593">
        <v>8</v>
      </c>
      <c r="F5593" t="s">
        <v>44</v>
      </c>
      <c r="G5593">
        <v>53</v>
      </c>
      <c r="H5593">
        <v>3</v>
      </c>
      <c r="I5593" t="s">
        <v>21</v>
      </c>
      <c r="J5593" t="s">
        <v>22</v>
      </c>
      <c r="K5593" t="s">
        <v>75</v>
      </c>
      <c r="L5593">
        <v>3</v>
      </c>
      <c r="M5593" t="s">
        <v>146</v>
      </c>
      <c r="N5593" t="s">
        <v>92</v>
      </c>
      <c r="O5593">
        <v>6</v>
      </c>
    </row>
    <row r="5594" spans="1:15" x14ac:dyDescent="0.25">
      <c r="A5594">
        <v>106815</v>
      </c>
      <c r="B5594" s="1">
        <v>45071</v>
      </c>
      <c r="C5594" s="6">
        <v>0.27119212962962963</v>
      </c>
      <c r="D5594">
        <v>1</v>
      </c>
      <c r="E5594">
        <v>5</v>
      </c>
      <c r="F5594" t="s">
        <v>15</v>
      </c>
      <c r="G5594">
        <v>55</v>
      </c>
      <c r="H5594">
        <v>4</v>
      </c>
      <c r="I5594" t="s">
        <v>21</v>
      </c>
      <c r="J5594" t="s">
        <v>22</v>
      </c>
      <c r="K5594" t="s">
        <v>62</v>
      </c>
      <c r="L5594">
        <v>4</v>
      </c>
      <c r="M5594" t="s">
        <v>146</v>
      </c>
      <c r="N5594" t="s">
        <v>92</v>
      </c>
      <c r="O5594">
        <v>6</v>
      </c>
    </row>
    <row r="5595" spans="1:15" x14ac:dyDescent="0.25">
      <c r="A5595">
        <v>5623</v>
      </c>
      <c r="B5595" s="1">
        <v>44937</v>
      </c>
      <c r="C5595" s="6">
        <v>0.30267361111111107</v>
      </c>
      <c r="D5595">
        <v>1</v>
      </c>
      <c r="E5595">
        <v>5</v>
      </c>
      <c r="F5595" t="s">
        <v>15</v>
      </c>
      <c r="G5595">
        <v>53</v>
      </c>
      <c r="H5595">
        <v>3</v>
      </c>
      <c r="I5595" t="s">
        <v>21</v>
      </c>
      <c r="J5595" t="s">
        <v>22</v>
      </c>
      <c r="K5595" t="s">
        <v>75</v>
      </c>
      <c r="L5595">
        <v>3</v>
      </c>
      <c r="M5595" t="s">
        <v>19</v>
      </c>
      <c r="N5595" t="s">
        <v>91</v>
      </c>
      <c r="O5595">
        <v>7</v>
      </c>
    </row>
    <row r="5596" spans="1:15" x14ac:dyDescent="0.25">
      <c r="A5596">
        <v>106805</v>
      </c>
      <c r="B5596" s="1">
        <v>45071</v>
      </c>
      <c r="C5596" s="6">
        <v>0.26425925925925925</v>
      </c>
      <c r="D5596">
        <v>3</v>
      </c>
      <c r="E5596">
        <v>5</v>
      </c>
      <c r="F5596" t="s">
        <v>15</v>
      </c>
      <c r="G5596">
        <v>55</v>
      </c>
      <c r="H5596">
        <v>4</v>
      </c>
      <c r="I5596" t="s">
        <v>21</v>
      </c>
      <c r="J5596" t="s">
        <v>22</v>
      </c>
      <c r="K5596" t="s">
        <v>62</v>
      </c>
      <c r="L5596">
        <v>12</v>
      </c>
      <c r="M5596" t="s">
        <v>146</v>
      </c>
      <c r="N5596" t="s">
        <v>92</v>
      </c>
      <c r="O5596">
        <v>6</v>
      </c>
    </row>
    <row r="5597" spans="1:15" x14ac:dyDescent="0.25">
      <c r="A5597">
        <v>106791</v>
      </c>
      <c r="B5597" s="1">
        <v>45070</v>
      </c>
      <c r="C5597" s="6">
        <v>0.83236111111111111</v>
      </c>
      <c r="D5597">
        <v>2</v>
      </c>
      <c r="E5597">
        <v>8</v>
      </c>
      <c r="F5597" t="s">
        <v>44</v>
      </c>
      <c r="G5597">
        <v>56</v>
      </c>
      <c r="H5597">
        <v>2.5499999999999998</v>
      </c>
      <c r="I5597" t="s">
        <v>21</v>
      </c>
      <c r="J5597" t="s">
        <v>22</v>
      </c>
      <c r="K5597" t="s">
        <v>36</v>
      </c>
      <c r="L5597">
        <v>5.0999999999999996</v>
      </c>
      <c r="M5597" t="s">
        <v>146</v>
      </c>
      <c r="N5597" t="s">
        <v>91</v>
      </c>
      <c r="O5597">
        <v>19</v>
      </c>
    </row>
    <row r="5598" spans="1:15" x14ac:dyDescent="0.25">
      <c r="A5598">
        <v>106786</v>
      </c>
      <c r="B5598" s="1">
        <v>45070</v>
      </c>
      <c r="C5598" s="6">
        <v>0.82223379629629623</v>
      </c>
      <c r="D5598">
        <v>2</v>
      </c>
      <c r="E5598">
        <v>3</v>
      </c>
      <c r="F5598" t="s">
        <v>83</v>
      </c>
      <c r="G5598">
        <v>56</v>
      </c>
      <c r="H5598">
        <v>2.5499999999999998</v>
      </c>
      <c r="I5598" t="s">
        <v>21</v>
      </c>
      <c r="J5598" t="s">
        <v>22</v>
      </c>
      <c r="K5598" t="s">
        <v>36</v>
      </c>
      <c r="L5598">
        <v>5.0999999999999996</v>
      </c>
      <c r="M5598" t="s">
        <v>146</v>
      </c>
      <c r="N5598" t="s">
        <v>91</v>
      </c>
      <c r="O5598">
        <v>19</v>
      </c>
    </row>
    <row r="5599" spans="1:15" x14ac:dyDescent="0.25">
      <c r="A5599">
        <v>106776</v>
      </c>
      <c r="B5599" s="1">
        <v>45070</v>
      </c>
      <c r="C5599" s="6">
        <v>0.8090046296296296</v>
      </c>
      <c r="D5599">
        <v>2</v>
      </c>
      <c r="E5599">
        <v>3</v>
      </c>
      <c r="F5599" t="s">
        <v>83</v>
      </c>
      <c r="G5599">
        <v>54</v>
      </c>
      <c r="H5599">
        <v>2.5</v>
      </c>
      <c r="I5599" t="s">
        <v>21</v>
      </c>
      <c r="J5599" t="s">
        <v>22</v>
      </c>
      <c r="K5599" t="s">
        <v>61</v>
      </c>
      <c r="L5599">
        <v>5</v>
      </c>
      <c r="M5599" t="s">
        <v>146</v>
      </c>
      <c r="N5599" t="s">
        <v>91</v>
      </c>
      <c r="O5599">
        <v>19</v>
      </c>
    </row>
    <row r="5600" spans="1:15" x14ac:dyDescent="0.25">
      <c r="A5600">
        <v>106775</v>
      </c>
      <c r="B5600" s="1">
        <v>45070</v>
      </c>
      <c r="C5600" s="6">
        <v>0.80862268518518521</v>
      </c>
      <c r="D5600">
        <v>1</v>
      </c>
      <c r="E5600">
        <v>3</v>
      </c>
      <c r="F5600" t="s">
        <v>83</v>
      </c>
      <c r="G5600">
        <v>54</v>
      </c>
      <c r="H5600">
        <v>2.5</v>
      </c>
      <c r="I5600" t="s">
        <v>21</v>
      </c>
      <c r="J5600" t="s">
        <v>22</v>
      </c>
      <c r="K5600" t="s">
        <v>61</v>
      </c>
      <c r="L5600">
        <v>2.5</v>
      </c>
      <c r="M5600" t="s">
        <v>146</v>
      </c>
      <c r="N5600" t="s">
        <v>91</v>
      </c>
      <c r="O5600">
        <v>19</v>
      </c>
    </row>
    <row r="5601" spans="1:15" x14ac:dyDescent="0.25">
      <c r="A5601">
        <v>106768</v>
      </c>
      <c r="B5601" s="1">
        <v>45070</v>
      </c>
      <c r="C5601" s="6">
        <v>0.80275462962962962</v>
      </c>
      <c r="D5601">
        <v>1</v>
      </c>
      <c r="E5601">
        <v>3</v>
      </c>
      <c r="F5601" t="s">
        <v>83</v>
      </c>
      <c r="G5601">
        <v>57</v>
      </c>
      <c r="H5601">
        <v>3.1</v>
      </c>
      <c r="I5601" t="s">
        <v>21</v>
      </c>
      <c r="J5601" t="s">
        <v>22</v>
      </c>
      <c r="K5601" t="s">
        <v>23</v>
      </c>
      <c r="L5601">
        <v>3.1</v>
      </c>
      <c r="M5601" t="s">
        <v>146</v>
      </c>
      <c r="N5601" t="s">
        <v>91</v>
      </c>
      <c r="O5601">
        <v>19</v>
      </c>
    </row>
    <row r="5602" spans="1:15" x14ac:dyDescent="0.25">
      <c r="A5602">
        <v>106767</v>
      </c>
      <c r="B5602" s="1">
        <v>45070</v>
      </c>
      <c r="C5602" s="6">
        <v>0.80241898148148139</v>
      </c>
      <c r="D5602">
        <v>1</v>
      </c>
      <c r="E5602">
        <v>8</v>
      </c>
      <c r="F5602" t="s">
        <v>44</v>
      </c>
      <c r="G5602">
        <v>52</v>
      </c>
      <c r="H5602">
        <v>2.5</v>
      </c>
      <c r="I5602" t="s">
        <v>21</v>
      </c>
      <c r="J5602" t="s">
        <v>22</v>
      </c>
      <c r="K5602" t="s">
        <v>87</v>
      </c>
      <c r="L5602">
        <v>2.5</v>
      </c>
      <c r="M5602" t="s">
        <v>146</v>
      </c>
      <c r="N5602" t="s">
        <v>91</v>
      </c>
      <c r="O5602">
        <v>19</v>
      </c>
    </row>
    <row r="5603" spans="1:15" x14ac:dyDescent="0.25">
      <c r="A5603">
        <v>106763</v>
      </c>
      <c r="B5603" s="1">
        <v>45070</v>
      </c>
      <c r="C5603" s="6">
        <v>0.79606481481481473</v>
      </c>
      <c r="D5603">
        <v>1</v>
      </c>
      <c r="E5603">
        <v>3</v>
      </c>
      <c r="F5603" t="s">
        <v>83</v>
      </c>
      <c r="G5603">
        <v>53</v>
      </c>
      <c r="H5603">
        <v>3</v>
      </c>
      <c r="I5603" t="s">
        <v>21</v>
      </c>
      <c r="J5603" t="s">
        <v>22</v>
      </c>
      <c r="K5603" t="s">
        <v>75</v>
      </c>
      <c r="L5603">
        <v>3</v>
      </c>
      <c r="M5603" t="s">
        <v>146</v>
      </c>
      <c r="N5603" t="s">
        <v>91</v>
      </c>
      <c r="O5603">
        <v>19</v>
      </c>
    </row>
    <row r="5604" spans="1:15" x14ac:dyDescent="0.25">
      <c r="A5604">
        <v>106740</v>
      </c>
      <c r="B5604" s="1">
        <v>45070</v>
      </c>
      <c r="C5604" s="6">
        <v>0.78030092592592604</v>
      </c>
      <c r="D5604">
        <v>2</v>
      </c>
      <c r="E5604">
        <v>3</v>
      </c>
      <c r="F5604" t="s">
        <v>83</v>
      </c>
      <c r="G5604">
        <v>57</v>
      </c>
      <c r="H5604">
        <v>3.1</v>
      </c>
      <c r="I5604" t="s">
        <v>21</v>
      </c>
      <c r="J5604" t="s">
        <v>22</v>
      </c>
      <c r="K5604" t="s">
        <v>23</v>
      </c>
      <c r="L5604">
        <v>6.2</v>
      </c>
      <c r="M5604" t="s">
        <v>146</v>
      </c>
      <c r="N5604" t="s">
        <v>91</v>
      </c>
      <c r="O5604">
        <v>18</v>
      </c>
    </row>
    <row r="5605" spans="1:15" x14ac:dyDescent="0.25">
      <c r="A5605">
        <v>106738</v>
      </c>
      <c r="B5605" s="1">
        <v>45070</v>
      </c>
      <c r="C5605" s="6">
        <v>0.77865740740740741</v>
      </c>
      <c r="D5605">
        <v>1</v>
      </c>
      <c r="E5605">
        <v>3</v>
      </c>
      <c r="F5605" t="s">
        <v>83</v>
      </c>
      <c r="G5605">
        <v>56</v>
      </c>
      <c r="H5605">
        <v>2.5499999999999998</v>
      </c>
      <c r="I5605" t="s">
        <v>21</v>
      </c>
      <c r="J5605" t="s">
        <v>22</v>
      </c>
      <c r="K5605" t="s">
        <v>36</v>
      </c>
      <c r="L5605">
        <v>2.5499999999999998</v>
      </c>
      <c r="M5605" t="s">
        <v>146</v>
      </c>
      <c r="N5605" t="s">
        <v>91</v>
      </c>
      <c r="O5605">
        <v>18</v>
      </c>
    </row>
    <row r="5606" spans="1:15" x14ac:dyDescent="0.25">
      <c r="A5606">
        <v>106736</v>
      </c>
      <c r="B5606" s="1">
        <v>45070</v>
      </c>
      <c r="C5606" s="6">
        <v>0.77592592592592602</v>
      </c>
      <c r="D5606">
        <v>2</v>
      </c>
      <c r="E5606">
        <v>3</v>
      </c>
      <c r="F5606" t="s">
        <v>83</v>
      </c>
      <c r="G5606">
        <v>54</v>
      </c>
      <c r="H5606">
        <v>2.5</v>
      </c>
      <c r="I5606" t="s">
        <v>21</v>
      </c>
      <c r="J5606" t="s">
        <v>22</v>
      </c>
      <c r="K5606" t="s">
        <v>61</v>
      </c>
      <c r="L5606">
        <v>5</v>
      </c>
      <c r="M5606" t="s">
        <v>146</v>
      </c>
      <c r="N5606" t="s">
        <v>91</v>
      </c>
      <c r="O5606">
        <v>18</v>
      </c>
    </row>
    <row r="5607" spans="1:15" x14ac:dyDescent="0.25">
      <c r="A5607">
        <v>106730</v>
      </c>
      <c r="B5607" s="1">
        <v>45070</v>
      </c>
      <c r="C5607" s="6">
        <v>0.77290509259259255</v>
      </c>
      <c r="D5607">
        <v>2</v>
      </c>
      <c r="E5607">
        <v>3</v>
      </c>
      <c r="F5607" t="s">
        <v>83</v>
      </c>
      <c r="G5607">
        <v>57</v>
      </c>
      <c r="H5607">
        <v>3.1</v>
      </c>
      <c r="I5607" t="s">
        <v>21</v>
      </c>
      <c r="J5607" t="s">
        <v>22</v>
      </c>
      <c r="K5607" t="s">
        <v>23</v>
      </c>
      <c r="L5607">
        <v>6.2</v>
      </c>
      <c r="M5607" t="s">
        <v>146</v>
      </c>
      <c r="N5607" t="s">
        <v>91</v>
      </c>
      <c r="O5607">
        <v>18</v>
      </c>
    </row>
    <row r="5608" spans="1:15" x14ac:dyDescent="0.25">
      <c r="A5608">
        <v>106725</v>
      </c>
      <c r="B5608" s="1">
        <v>45070</v>
      </c>
      <c r="C5608" s="6">
        <v>0.76938657407407407</v>
      </c>
      <c r="D5608">
        <v>2</v>
      </c>
      <c r="E5608">
        <v>8</v>
      </c>
      <c r="F5608" t="s">
        <v>44</v>
      </c>
      <c r="G5608">
        <v>56</v>
      </c>
      <c r="H5608">
        <v>2.5499999999999998</v>
      </c>
      <c r="I5608" t="s">
        <v>21</v>
      </c>
      <c r="J5608" t="s">
        <v>22</v>
      </c>
      <c r="K5608" t="s">
        <v>36</v>
      </c>
      <c r="L5608">
        <v>5.0999999999999996</v>
      </c>
      <c r="M5608" t="s">
        <v>146</v>
      </c>
      <c r="N5608" t="s">
        <v>91</v>
      </c>
      <c r="O5608">
        <v>18</v>
      </c>
    </row>
    <row r="5609" spans="1:15" x14ac:dyDescent="0.25">
      <c r="A5609">
        <v>106723</v>
      </c>
      <c r="B5609" s="1">
        <v>45070</v>
      </c>
      <c r="C5609" s="6">
        <v>0.76864583333333336</v>
      </c>
      <c r="D5609">
        <v>1</v>
      </c>
      <c r="E5609">
        <v>5</v>
      </c>
      <c r="F5609" t="s">
        <v>15</v>
      </c>
      <c r="G5609">
        <v>53</v>
      </c>
      <c r="H5609">
        <v>3</v>
      </c>
      <c r="I5609" t="s">
        <v>21</v>
      </c>
      <c r="J5609" t="s">
        <v>22</v>
      </c>
      <c r="K5609" t="s">
        <v>75</v>
      </c>
      <c r="L5609">
        <v>3</v>
      </c>
      <c r="M5609" t="s">
        <v>146</v>
      </c>
      <c r="N5609" t="s">
        <v>91</v>
      </c>
      <c r="O5609">
        <v>18</v>
      </c>
    </row>
    <row r="5610" spans="1:15" x14ac:dyDescent="0.25">
      <c r="A5610">
        <v>5638</v>
      </c>
      <c r="B5610" s="1">
        <v>44937</v>
      </c>
      <c r="C5610" s="6">
        <v>0.31515046296296295</v>
      </c>
      <c r="D5610">
        <v>2</v>
      </c>
      <c r="E5610">
        <v>5</v>
      </c>
      <c r="F5610" t="s">
        <v>15</v>
      </c>
      <c r="G5610">
        <v>53</v>
      </c>
      <c r="H5610">
        <v>3</v>
      </c>
      <c r="I5610" t="s">
        <v>21</v>
      </c>
      <c r="J5610" t="s">
        <v>22</v>
      </c>
      <c r="K5610" t="s">
        <v>75</v>
      </c>
      <c r="L5610">
        <v>6</v>
      </c>
      <c r="M5610" t="s">
        <v>19</v>
      </c>
      <c r="N5610" t="s">
        <v>91</v>
      </c>
      <c r="O5610">
        <v>7</v>
      </c>
    </row>
    <row r="5611" spans="1:15" x14ac:dyDescent="0.25">
      <c r="A5611">
        <v>106713</v>
      </c>
      <c r="B5611" s="1">
        <v>45070</v>
      </c>
      <c r="C5611" s="6">
        <v>0.76385416666666661</v>
      </c>
      <c r="D5611">
        <v>1</v>
      </c>
      <c r="E5611">
        <v>8</v>
      </c>
      <c r="F5611" t="s">
        <v>44</v>
      </c>
      <c r="G5611">
        <v>54</v>
      </c>
      <c r="H5611">
        <v>2.5</v>
      </c>
      <c r="I5611" t="s">
        <v>21</v>
      </c>
      <c r="J5611" t="s">
        <v>22</v>
      </c>
      <c r="K5611" t="s">
        <v>61</v>
      </c>
      <c r="L5611">
        <v>2.5</v>
      </c>
      <c r="M5611" t="s">
        <v>146</v>
      </c>
      <c r="N5611" t="s">
        <v>91</v>
      </c>
      <c r="O5611">
        <v>18</v>
      </c>
    </row>
    <row r="5612" spans="1:15" x14ac:dyDescent="0.25">
      <c r="A5612">
        <v>106700</v>
      </c>
      <c r="B5612" s="1">
        <v>45070</v>
      </c>
      <c r="C5612" s="6">
        <v>0.75788194444444434</v>
      </c>
      <c r="D5612">
        <v>3</v>
      </c>
      <c r="E5612">
        <v>5</v>
      </c>
      <c r="F5612" t="s">
        <v>15</v>
      </c>
      <c r="G5612">
        <v>52</v>
      </c>
      <c r="H5612">
        <v>2.5</v>
      </c>
      <c r="I5612" t="s">
        <v>21</v>
      </c>
      <c r="J5612" t="s">
        <v>22</v>
      </c>
      <c r="K5612" t="s">
        <v>87</v>
      </c>
      <c r="L5612">
        <v>7.5</v>
      </c>
      <c r="M5612" t="s">
        <v>146</v>
      </c>
      <c r="N5612" t="s">
        <v>91</v>
      </c>
      <c r="O5612">
        <v>18</v>
      </c>
    </row>
    <row r="5613" spans="1:15" x14ac:dyDescent="0.25">
      <c r="A5613">
        <v>106699</v>
      </c>
      <c r="B5613" s="1">
        <v>45070</v>
      </c>
      <c r="C5613" s="6">
        <v>0.75693287037037038</v>
      </c>
      <c r="D5613">
        <v>2</v>
      </c>
      <c r="E5613">
        <v>3</v>
      </c>
      <c r="F5613" t="s">
        <v>83</v>
      </c>
      <c r="G5613">
        <v>52</v>
      </c>
      <c r="H5613">
        <v>2.5</v>
      </c>
      <c r="I5613" t="s">
        <v>21</v>
      </c>
      <c r="J5613" t="s">
        <v>22</v>
      </c>
      <c r="K5613" t="s">
        <v>87</v>
      </c>
      <c r="L5613">
        <v>5</v>
      </c>
      <c r="M5613" t="s">
        <v>146</v>
      </c>
      <c r="N5613" t="s">
        <v>91</v>
      </c>
      <c r="O5613">
        <v>18</v>
      </c>
    </row>
    <row r="5614" spans="1:15" x14ac:dyDescent="0.25">
      <c r="A5614">
        <v>106694</v>
      </c>
      <c r="B5614" s="1">
        <v>45070</v>
      </c>
      <c r="C5614" s="6">
        <v>0.75582175925925921</v>
      </c>
      <c r="D5614">
        <v>1</v>
      </c>
      <c r="E5614">
        <v>3</v>
      </c>
      <c r="F5614" t="s">
        <v>83</v>
      </c>
      <c r="G5614">
        <v>53</v>
      </c>
      <c r="H5614">
        <v>3</v>
      </c>
      <c r="I5614" t="s">
        <v>21</v>
      </c>
      <c r="J5614" t="s">
        <v>22</v>
      </c>
      <c r="K5614" t="s">
        <v>75</v>
      </c>
      <c r="L5614">
        <v>3</v>
      </c>
      <c r="M5614" t="s">
        <v>146</v>
      </c>
      <c r="N5614" t="s">
        <v>91</v>
      </c>
      <c r="O5614">
        <v>18</v>
      </c>
    </row>
    <row r="5615" spans="1:15" x14ac:dyDescent="0.25">
      <c r="A5615">
        <v>5643</v>
      </c>
      <c r="B5615" s="1">
        <v>44937</v>
      </c>
      <c r="C5615" s="6">
        <v>0.31988425925925928</v>
      </c>
      <c r="D5615">
        <v>1</v>
      </c>
      <c r="E5615">
        <v>3</v>
      </c>
      <c r="F5615" t="s">
        <v>83</v>
      </c>
      <c r="G5615">
        <v>55</v>
      </c>
      <c r="H5615">
        <v>4</v>
      </c>
      <c r="I5615" t="s">
        <v>21</v>
      </c>
      <c r="J5615" t="s">
        <v>22</v>
      </c>
      <c r="K5615" t="s">
        <v>62</v>
      </c>
      <c r="L5615">
        <v>4</v>
      </c>
      <c r="M5615" t="s">
        <v>19</v>
      </c>
      <c r="N5615" t="s">
        <v>91</v>
      </c>
      <c r="O5615">
        <v>7</v>
      </c>
    </row>
    <row r="5616" spans="1:15" x14ac:dyDescent="0.25">
      <c r="A5616">
        <v>106689</v>
      </c>
      <c r="B5616" s="1">
        <v>45070</v>
      </c>
      <c r="C5616" s="6">
        <v>0.7506828703703704</v>
      </c>
      <c r="D5616">
        <v>2</v>
      </c>
      <c r="E5616">
        <v>8</v>
      </c>
      <c r="F5616" t="s">
        <v>44</v>
      </c>
      <c r="G5616">
        <v>57</v>
      </c>
      <c r="H5616">
        <v>3.1</v>
      </c>
      <c r="I5616" t="s">
        <v>21</v>
      </c>
      <c r="J5616" t="s">
        <v>22</v>
      </c>
      <c r="K5616" t="s">
        <v>23</v>
      </c>
      <c r="L5616">
        <v>6.2</v>
      </c>
      <c r="M5616" t="s">
        <v>146</v>
      </c>
      <c r="N5616" t="s">
        <v>91</v>
      </c>
      <c r="O5616">
        <v>18</v>
      </c>
    </row>
    <row r="5617" spans="1:15" x14ac:dyDescent="0.25">
      <c r="A5617">
        <v>106687</v>
      </c>
      <c r="B5617" s="1">
        <v>45070</v>
      </c>
      <c r="C5617" s="6">
        <v>0.74910879629629623</v>
      </c>
      <c r="D5617">
        <v>2</v>
      </c>
      <c r="E5617">
        <v>5</v>
      </c>
      <c r="F5617" t="s">
        <v>15</v>
      </c>
      <c r="G5617">
        <v>56</v>
      </c>
      <c r="H5617">
        <v>2.5499999999999998</v>
      </c>
      <c r="I5617" t="s">
        <v>21</v>
      </c>
      <c r="J5617" t="s">
        <v>22</v>
      </c>
      <c r="K5617" t="s">
        <v>36</v>
      </c>
      <c r="L5617">
        <v>5.0999999999999996</v>
      </c>
      <c r="M5617" t="s">
        <v>146</v>
      </c>
      <c r="N5617" t="s">
        <v>91</v>
      </c>
      <c r="O5617">
        <v>17</v>
      </c>
    </row>
    <row r="5618" spans="1:15" x14ac:dyDescent="0.25">
      <c r="A5618">
        <v>106686</v>
      </c>
      <c r="B5618" s="1">
        <v>45070</v>
      </c>
      <c r="C5618" s="6">
        <v>0.7489351851851852</v>
      </c>
      <c r="D5618">
        <v>2</v>
      </c>
      <c r="E5618">
        <v>5</v>
      </c>
      <c r="F5618" t="s">
        <v>15</v>
      </c>
      <c r="G5618">
        <v>56</v>
      </c>
      <c r="H5618">
        <v>2.5499999999999998</v>
      </c>
      <c r="I5618" t="s">
        <v>21</v>
      </c>
      <c r="J5618" t="s">
        <v>22</v>
      </c>
      <c r="K5618" t="s">
        <v>36</v>
      </c>
      <c r="L5618">
        <v>5.0999999999999996</v>
      </c>
      <c r="M5618" t="s">
        <v>146</v>
      </c>
      <c r="N5618" t="s">
        <v>91</v>
      </c>
      <c r="O5618">
        <v>17</v>
      </c>
    </row>
    <row r="5619" spans="1:15" x14ac:dyDescent="0.25">
      <c r="A5619">
        <v>106685</v>
      </c>
      <c r="B5619" s="1">
        <v>45070</v>
      </c>
      <c r="C5619" s="6">
        <v>0.74866898148148142</v>
      </c>
      <c r="D5619">
        <v>2</v>
      </c>
      <c r="E5619">
        <v>8</v>
      </c>
      <c r="F5619" t="s">
        <v>44</v>
      </c>
      <c r="G5619">
        <v>55</v>
      </c>
      <c r="H5619">
        <v>4</v>
      </c>
      <c r="I5619" t="s">
        <v>21</v>
      </c>
      <c r="J5619" t="s">
        <v>22</v>
      </c>
      <c r="K5619" t="s">
        <v>62</v>
      </c>
      <c r="L5619">
        <v>8</v>
      </c>
      <c r="M5619" t="s">
        <v>146</v>
      </c>
      <c r="N5619" t="s">
        <v>91</v>
      </c>
      <c r="O5619">
        <v>17</v>
      </c>
    </row>
    <row r="5620" spans="1:15" x14ac:dyDescent="0.25">
      <c r="A5620">
        <v>106665</v>
      </c>
      <c r="B5620" s="1">
        <v>45070</v>
      </c>
      <c r="C5620" s="6">
        <v>0.7397569444444444</v>
      </c>
      <c r="D5620">
        <v>2</v>
      </c>
      <c r="E5620">
        <v>3</v>
      </c>
      <c r="F5620" t="s">
        <v>83</v>
      </c>
      <c r="G5620">
        <v>52</v>
      </c>
      <c r="H5620">
        <v>2.5</v>
      </c>
      <c r="I5620" t="s">
        <v>21</v>
      </c>
      <c r="J5620" t="s">
        <v>22</v>
      </c>
      <c r="K5620" t="s">
        <v>87</v>
      </c>
      <c r="L5620">
        <v>5</v>
      </c>
      <c r="M5620" t="s">
        <v>146</v>
      </c>
      <c r="N5620" t="s">
        <v>91</v>
      </c>
      <c r="O5620">
        <v>17</v>
      </c>
    </row>
    <row r="5621" spans="1:15" x14ac:dyDescent="0.25">
      <c r="A5621">
        <v>106647</v>
      </c>
      <c r="B5621" s="1">
        <v>45070</v>
      </c>
      <c r="C5621" s="6">
        <v>0.71857638888888886</v>
      </c>
      <c r="D5621">
        <v>2</v>
      </c>
      <c r="E5621">
        <v>8</v>
      </c>
      <c r="F5621" t="s">
        <v>44</v>
      </c>
      <c r="G5621">
        <v>52</v>
      </c>
      <c r="H5621">
        <v>2.5</v>
      </c>
      <c r="I5621" t="s">
        <v>21</v>
      </c>
      <c r="J5621" t="s">
        <v>22</v>
      </c>
      <c r="K5621" t="s">
        <v>87</v>
      </c>
      <c r="L5621">
        <v>5</v>
      </c>
      <c r="M5621" t="s">
        <v>146</v>
      </c>
      <c r="N5621" t="s">
        <v>91</v>
      </c>
      <c r="O5621">
        <v>17</v>
      </c>
    </row>
    <row r="5622" spans="1:15" x14ac:dyDescent="0.25">
      <c r="A5622">
        <v>106643</v>
      </c>
      <c r="B5622" s="1">
        <v>45070</v>
      </c>
      <c r="C5622" s="6">
        <v>0.71395833333333336</v>
      </c>
      <c r="D5622">
        <v>1</v>
      </c>
      <c r="E5622">
        <v>3</v>
      </c>
      <c r="F5622" t="s">
        <v>83</v>
      </c>
      <c r="G5622">
        <v>54</v>
      </c>
      <c r="H5622">
        <v>2.5</v>
      </c>
      <c r="I5622" t="s">
        <v>21</v>
      </c>
      <c r="J5622" t="s">
        <v>22</v>
      </c>
      <c r="K5622" t="s">
        <v>61</v>
      </c>
      <c r="L5622">
        <v>2.5</v>
      </c>
      <c r="M5622" t="s">
        <v>146</v>
      </c>
      <c r="N5622" t="s">
        <v>91</v>
      </c>
      <c r="O5622">
        <v>17</v>
      </c>
    </row>
    <row r="5623" spans="1:15" x14ac:dyDescent="0.25">
      <c r="A5623">
        <v>106634</v>
      </c>
      <c r="B5623" s="1">
        <v>45070</v>
      </c>
      <c r="C5623" s="6">
        <v>0.70657407407407413</v>
      </c>
      <c r="D5623">
        <v>1</v>
      </c>
      <c r="E5623">
        <v>8</v>
      </c>
      <c r="F5623" t="s">
        <v>44</v>
      </c>
      <c r="G5623">
        <v>56</v>
      </c>
      <c r="H5623">
        <v>2.5499999999999998</v>
      </c>
      <c r="I5623" t="s">
        <v>21</v>
      </c>
      <c r="J5623" t="s">
        <v>22</v>
      </c>
      <c r="K5623" t="s">
        <v>36</v>
      </c>
      <c r="L5623">
        <v>2.5499999999999998</v>
      </c>
      <c r="M5623" t="s">
        <v>146</v>
      </c>
      <c r="N5623" t="s">
        <v>91</v>
      </c>
      <c r="O5623">
        <v>16</v>
      </c>
    </row>
    <row r="5624" spans="1:15" x14ac:dyDescent="0.25">
      <c r="A5624">
        <v>106617</v>
      </c>
      <c r="B5624" s="1">
        <v>45070</v>
      </c>
      <c r="C5624" s="6">
        <v>0.69891203703703697</v>
      </c>
      <c r="D5624">
        <v>2</v>
      </c>
      <c r="E5624">
        <v>5</v>
      </c>
      <c r="F5624" t="s">
        <v>15</v>
      </c>
      <c r="G5624">
        <v>56</v>
      </c>
      <c r="H5624">
        <v>2.5499999999999998</v>
      </c>
      <c r="I5624" t="s">
        <v>21</v>
      </c>
      <c r="J5624" t="s">
        <v>22</v>
      </c>
      <c r="K5624" t="s">
        <v>36</v>
      </c>
      <c r="L5624">
        <v>5.0999999999999996</v>
      </c>
      <c r="M5624" t="s">
        <v>146</v>
      </c>
      <c r="N5624" t="s">
        <v>91</v>
      </c>
      <c r="O5624">
        <v>16</v>
      </c>
    </row>
    <row r="5625" spans="1:15" x14ac:dyDescent="0.25">
      <c r="A5625">
        <v>106612</v>
      </c>
      <c r="B5625" s="1">
        <v>45070</v>
      </c>
      <c r="C5625" s="6">
        <v>0.69651620370370371</v>
      </c>
      <c r="D5625">
        <v>1</v>
      </c>
      <c r="E5625">
        <v>8</v>
      </c>
      <c r="F5625" t="s">
        <v>44</v>
      </c>
      <c r="G5625">
        <v>56</v>
      </c>
      <c r="H5625">
        <v>2.5499999999999998</v>
      </c>
      <c r="I5625" t="s">
        <v>21</v>
      </c>
      <c r="J5625" t="s">
        <v>22</v>
      </c>
      <c r="K5625" t="s">
        <v>36</v>
      </c>
      <c r="L5625">
        <v>2.5499999999999998</v>
      </c>
      <c r="M5625" t="s">
        <v>146</v>
      </c>
      <c r="N5625" t="s">
        <v>91</v>
      </c>
      <c r="O5625">
        <v>16</v>
      </c>
    </row>
    <row r="5626" spans="1:15" x14ac:dyDescent="0.25">
      <c r="A5626">
        <v>106608</v>
      </c>
      <c r="B5626" s="1">
        <v>45070</v>
      </c>
      <c r="C5626" s="6">
        <v>0.69292824074074078</v>
      </c>
      <c r="D5626">
        <v>2</v>
      </c>
      <c r="E5626">
        <v>8</v>
      </c>
      <c r="F5626" t="s">
        <v>44</v>
      </c>
      <c r="G5626">
        <v>53</v>
      </c>
      <c r="H5626">
        <v>3</v>
      </c>
      <c r="I5626" t="s">
        <v>21</v>
      </c>
      <c r="J5626" t="s">
        <v>22</v>
      </c>
      <c r="K5626" t="s">
        <v>75</v>
      </c>
      <c r="L5626">
        <v>6</v>
      </c>
      <c r="M5626" t="s">
        <v>146</v>
      </c>
      <c r="N5626" t="s">
        <v>91</v>
      </c>
      <c r="O5626">
        <v>16</v>
      </c>
    </row>
    <row r="5627" spans="1:15" x14ac:dyDescent="0.25">
      <c r="A5627">
        <v>106598</v>
      </c>
      <c r="B5627" s="1">
        <v>45070</v>
      </c>
      <c r="C5627" s="6">
        <v>0.68758101851851849</v>
      </c>
      <c r="D5627">
        <v>2</v>
      </c>
      <c r="E5627">
        <v>8</v>
      </c>
      <c r="F5627" t="s">
        <v>44</v>
      </c>
      <c r="G5627">
        <v>55</v>
      </c>
      <c r="H5627">
        <v>4</v>
      </c>
      <c r="I5627" t="s">
        <v>21</v>
      </c>
      <c r="J5627" t="s">
        <v>22</v>
      </c>
      <c r="K5627" t="s">
        <v>62</v>
      </c>
      <c r="L5627">
        <v>8</v>
      </c>
      <c r="M5627" t="s">
        <v>146</v>
      </c>
      <c r="N5627" t="s">
        <v>91</v>
      </c>
      <c r="O5627">
        <v>16</v>
      </c>
    </row>
    <row r="5628" spans="1:15" x14ac:dyDescent="0.25">
      <c r="A5628">
        <v>106588</v>
      </c>
      <c r="B5628" s="1">
        <v>45070</v>
      </c>
      <c r="C5628" s="6">
        <v>0.68366898148148147</v>
      </c>
      <c r="D5628">
        <v>1</v>
      </c>
      <c r="E5628">
        <v>8</v>
      </c>
      <c r="F5628" t="s">
        <v>44</v>
      </c>
      <c r="G5628">
        <v>54</v>
      </c>
      <c r="H5628">
        <v>2.5</v>
      </c>
      <c r="I5628" t="s">
        <v>21</v>
      </c>
      <c r="J5628" t="s">
        <v>22</v>
      </c>
      <c r="K5628" t="s">
        <v>61</v>
      </c>
      <c r="L5628">
        <v>2.5</v>
      </c>
      <c r="M5628" t="s">
        <v>146</v>
      </c>
      <c r="N5628" t="s">
        <v>91</v>
      </c>
      <c r="O5628">
        <v>16</v>
      </c>
    </row>
    <row r="5629" spans="1:15" x14ac:dyDescent="0.25">
      <c r="A5629">
        <v>5657</v>
      </c>
      <c r="B5629" s="1">
        <v>44937</v>
      </c>
      <c r="C5629" s="6">
        <v>0.32543981481481482</v>
      </c>
      <c r="D5629">
        <v>1</v>
      </c>
      <c r="E5629">
        <v>3</v>
      </c>
      <c r="F5629" t="s">
        <v>83</v>
      </c>
      <c r="G5629">
        <v>56</v>
      </c>
      <c r="H5629">
        <v>2.5499999999999998</v>
      </c>
      <c r="I5629" t="s">
        <v>21</v>
      </c>
      <c r="J5629" t="s">
        <v>22</v>
      </c>
      <c r="K5629" t="s">
        <v>36</v>
      </c>
      <c r="L5629">
        <v>2.5499999999999998</v>
      </c>
      <c r="M5629" t="s">
        <v>19</v>
      </c>
      <c r="N5629" t="s">
        <v>91</v>
      </c>
      <c r="O5629">
        <v>7</v>
      </c>
    </row>
    <row r="5630" spans="1:15" x14ac:dyDescent="0.25">
      <c r="A5630">
        <v>106584</v>
      </c>
      <c r="B5630" s="1">
        <v>45070</v>
      </c>
      <c r="C5630" s="6">
        <v>0.68142361111111116</v>
      </c>
      <c r="D5630">
        <v>1</v>
      </c>
      <c r="E5630">
        <v>3</v>
      </c>
      <c r="F5630" t="s">
        <v>83</v>
      </c>
      <c r="G5630">
        <v>56</v>
      </c>
      <c r="H5630">
        <v>2.5499999999999998</v>
      </c>
      <c r="I5630" t="s">
        <v>21</v>
      </c>
      <c r="J5630" t="s">
        <v>22</v>
      </c>
      <c r="K5630" t="s">
        <v>36</v>
      </c>
      <c r="L5630">
        <v>2.5499999999999998</v>
      </c>
      <c r="M5630" t="s">
        <v>146</v>
      </c>
      <c r="N5630" t="s">
        <v>91</v>
      </c>
      <c r="O5630">
        <v>16</v>
      </c>
    </row>
    <row r="5631" spans="1:15" x14ac:dyDescent="0.25">
      <c r="A5631">
        <v>106574</v>
      </c>
      <c r="B5631" s="1">
        <v>45070</v>
      </c>
      <c r="C5631" s="6">
        <v>0.67462962962962969</v>
      </c>
      <c r="D5631">
        <v>1</v>
      </c>
      <c r="E5631">
        <v>3</v>
      </c>
      <c r="F5631" t="s">
        <v>83</v>
      </c>
      <c r="G5631">
        <v>53</v>
      </c>
      <c r="H5631">
        <v>3</v>
      </c>
      <c r="I5631" t="s">
        <v>21</v>
      </c>
      <c r="J5631" t="s">
        <v>22</v>
      </c>
      <c r="K5631" t="s">
        <v>75</v>
      </c>
      <c r="L5631">
        <v>3</v>
      </c>
      <c r="M5631" t="s">
        <v>146</v>
      </c>
      <c r="N5631" t="s">
        <v>91</v>
      </c>
      <c r="O5631">
        <v>16</v>
      </c>
    </row>
    <row r="5632" spans="1:15" x14ac:dyDescent="0.25">
      <c r="A5632">
        <v>106572</v>
      </c>
      <c r="B5632" s="1">
        <v>45070</v>
      </c>
      <c r="C5632" s="6">
        <v>0.67384259259259249</v>
      </c>
      <c r="D5632">
        <v>2</v>
      </c>
      <c r="E5632">
        <v>3</v>
      </c>
      <c r="F5632" t="s">
        <v>83</v>
      </c>
      <c r="G5632">
        <v>56</v>
      </c>
      <c r="H5632">
        <v>2.5499999999999998</v>
      </c>
      <c r="I5632" t="s">
        <v>21</v>
      </c>
      <c r="J5632" t="s">
        <v>22</v>
      </c>
      <c r="K5632" t="s">
        <v>36</v>
      </c>
      <c r="L5632">
        <v>5.0999999999999996</v>
      </c>
      <c r="M5632" t="s">
        <v>146</v>
      </c>
      <c r="N5632" t="s">
        <v>91</v>
      </c>
      <c r="O5632">
        <v>16</v>
      </c>
    </row>
    <row r="5633" spans="1:15" x14ac:dyDescent="0.25">
      <c r="A5633">
        <v>106568</v>
      </c>
      <c r="B5633" s="1">
        <v>45070</v>
      </c>
      <c r="C5633" s="6">
        <v>0.67106481481481473</v>
      </c>
      <c r="D5633">
        <v>1</v>
      </c>
      <c r="E5633">
        <v>3</v>
      </c>
      <c r="F5633" t="s">
        <v>83</v>
      </c>
      <c r="G5633">
        <v>55</v>
      </c>
      <c r="H5633">
        <v>4</v>
      </c>
      <c r="I5633" t="s">
        <v>21</v>
      </c>
      <c r="J5633" t="s">
        <v>22</v>
      </c>
      <c r="K5633" t="s">
        <v>62</v>
      </c>
      <c r="L5633">
        <v>4</v>
      </c>
      <c r="M5633" t="s">
        <v>146</v>
      </c>
      <c r="N5633" t="s">
        <v>91</v>
      </c>
      <c r="O5633">
        <v>16</v>
      </c>
    </row>
    <row r="5634" spans="1:15" x14ac:dyDescent="0.25">
      <c r="A5634">
        <v>5662</v>
      </c>
      <c r="B5634" s="1">
        <v>44937</v>
      </c>
      <c r="C5634" s="6">
        <v>0.32828703703703704</v>
      </c>
      <c r="D5634">
        <v>1</v>
      </c>
      <c r="E5634">
        <v>8</v>
      </c>
      <c r="F5634" t="s">
        <v>44</v>
      </c>
      <c r="G5634">
        <v>53</v>
      </c>
      <c r="H5634">
        <v>3</v>
      </c>
      <c r="I5634" t="s">
        <v>21</v>
      </c>
      <c r="J5634" t="s">
        <v>22</v>
      </c>
      <c r="K5634" t="s">
        <v>75</v>
      </c>
      <c r="L5634">
        <v>3</v>
      </c>
      <c r="M5634" t="s">
        <v>19</v>
      </c>
      <c r="N5634" t="s">
        <v>91</v>
      </c>
      <c r="O5634">
        <v>7</v>
      </c>
    </row>
    <row r="5635" spans="1:15" x14ac:dyDescent="0.25">
      <c r="A5635">
        <v>106559</v>
      </c>
      <c r="B5635" s="1">
        <v>45070</v>
      </c>
      <c r="C5635" s="6">
        <v>0.66245370370370371</v>
      </c>
      <c r="D5635">
        <v>2</v>
      </c>
      <c r="E5635">
        <v>8</v>
      </c>
      <c r="F5635" t="s">
        <v>44</v>
      </c>
      <c r="G5635">
        <v>57</v>
      </c>
      <c r="H5635">
        <v>3.1</v>
      </c>
      <c r="I5635" t="s">
        <v>21</v>
      </c>
      <c r="J5635" t="s">
        <v>22</v>
      </c>
      <c r="K5635" t="s">
        <v>23</v>
      </c>
      <c r="L5635">
        <v>6.2</v>
      </c>
      <c r="M5635" t="s">
        <v>146</v>
      </c>
      <c r="N5635" t="s">
        <v>91</v>
      </c>
      <c r="O5635">
        <v>15</v>
      </c>
    </row>
    <row r="5636" spans="1:15" x14ac:dyDescent="0.25">
      <c r="A5636">
        <v>106556</v>
      </c>
      <c r="B5636" s="1">
        <v>45070</v>
      </c>
      <c r="C5636" s="6">
        <v>0.66012731481481479</v>
      </c>
      <c r="D5636">
        <v>1</v>
      </c>
      <c r="E5636">
        <v>3</v>
      </c>
      <c r="F5636" t="s">
        <v>83</v>
      </c>
      <c r="G5636">
        <v>54</v>
      </c>
      <c r="H5636">
        <v>2.5</v>
      </c>
      <c r="I5636" t="s">
        <v>21</v>
      </c>
      <c r="J5636" t="s">
        <v>22</v>
      </c>
      <c r="K5636" t="s">
        <v>61</v>
      </c>
      <c r="L5636">
        <v>2.5</v>
      </c>
      <c r="M5636" t="s">
        <v>146</v>
      </c>
      <c r="N5636" t="s">
        <v>91</v>
      </c>
      <c r="O5636">
        <v>15</v>
      </c>
    </row>
    <row r="5637" spans="1:15" x14ac:dyDescent="0.25">
      <c r="A5637">
        <v>106534</v>
      </c>
      <c r="B5637" s="1">
        <v>45070</v>
      </c>
      <c r="C5637" s="6">
        <v>0.64568287037037042</v>
      </c>
      <c r="D5637">
        <v>3</v>
      </c>
      <c r="E5637">
        <v>5</v>
      </c>
      <c r="F5637" t="s">
        <v>15</v>
      </c>
      <c r="G5637">
        <v>57</v>
      </c>
      <c r="H5637">
        <v>3.1</v>
      </c>
      <c r="I5637" t="s">
        <v>21</v>
      </c>
      <c r="J5637" t="s">
        <v>22</v>
      </c>
      <c r="K5637" t="s">
        <v>23</v>
      </c>
      <c r="L5637">
        <v>9.3000000000000007</v>
      </c>
      <c r="M5637" t="s">
        <v>146</v>
      </c>
      <c r="N5637" t="s">
        <v>91</v>
      </c>
      <c r="O5637">
        <v>15</v>
      </c>
    </row>
    <row r="5638" spans="1:15" x14ac:dyDescent="0.25">
      <c r="A5638">
        <v>106530</v>
      </c>
      <c r="B5638" s="1">
        <v>45070</v>
      </c>
      <c r="C5638" s="6">
        <v>0.64353009259259253</v>
      </c>
      <c r="D5638">
        <v>2</v>
      </c>
      <c r="E5638">
        <v>3</v>
      </c>
      <c r="F5638" t="s">
        <v>83</v>
      </c>
      <c r="G5638">
        <v>54</v>
      </c>
      <c r="H5638">
        <v>2.5</v>
      </c>
      <c r="I5638" t="s">
        <v>21</v>
      </c>
      <c r="J5638" t="s">
        <v>22</v>
      </c>
      <c r="K5638" t="s">
        <v>61</v>
      </c>
      <c r="L5638">
        <v>5</v>
      </c>
      <c r="M5638" t="s">
        <v>146</v>
      </c>
      <c r="N5638" t="s">
        <v>91</v>
      </c>
      <c r="O5638">
        <v>15</v>
      </c>
    </row>
    <row r="5639" spans="1:15" x14ac:dyDescent="0.25">
      <c r="A5639">
        <v>106509</v>
      </c>
      <c r="B5639" s="1">
        <v>45070</v>
      </c>
      <c r="C5639" s="6">
        <v>0.62827546296296299</v>
      </c>
      <c r="D5639">
        <v>3</v>
      </c>
      <c r="E5639">
        <v>5</v>
      </c>
      <c r="F5639" t="s">
        <v>15</v>
      </c>
      <c r="G5639">
        <v>55</v>
      </c>
      <c r="H5639">
        <v>4</v>
      </c>
      <c r="I5639" t="s">
        <v>21</v>
      </c>
      <c r="J5639" t="s">
        <v>22</v>
      </c>
      <c r="K5639" t="s">
        <v>62</v>
      </c>
      <c r="L5639">
        <v>12</v>
      </c>
      <c r="M5639" t="s">
        <v>146</v>
      </c>
      <c r="N5639" t="s">
        <v>91</v>
      </c>
      <c r="O5639">
        <v>15</v>
      </c>
    </row>
    <row r="5640" spans="1:15" x14ac:dyDescent="0.25">
      <c r="A5640">
        <v>106496</v>
      </c>
      <c r="B5640" s="1">
        <v>45070</v>
      </c>
      <c r="C5640" s="6">
        <v>0.62354166666666666</v>
      </c>
      <c r="D5640">
        <v>1</v>
      </c>
      <c r="E5640">
        <v>3</v>
      </c>
      <c r="F5640" t="s">
        <v>83</v>
      </c>
      <c r="G5640">
        <v>55</v>
      </c>
      <c r="H5640">
        <v>4</v>
      </c>
      <c r="I5640" t="s">
        <v>21</v>
      </c>
      <c r="J5640" t="s">
        <v>22</v>
      </c>
      <c r="K5640" t="s">
        <v>62</v>
      </c>
      <c r="L5640">
        <v>4</v>
      </c>
      <c r="M5640" t="s">
        <v>146</v>
      </c>
      <c r="N5640" t="s">
        <v>91</v>
      </c>
      <c r="O5640">
        <v>14</v>
      </c>
    </row>
    <row r="5641" spans="1:15" x14ac:dyDescent="0.25">
      <c r="A5641">
        <v>5669</v>
      </c>
      <c r="B5641" s="1">
        <v>44937</v>
      </c>
      <c r="C5641" s="6">
        <v>0.33239583333333333</v>
      </c>
      <c r="D5641">
        <v>1</v>
      </c>
      <c r="E5641">
        <v>3</v>
      </c>
      <c r="F5641" t="s">
        <v>83</v>
      </c>
      <c r="G5641">
        <v>56</v>
      </c>
      <c r="H5641">
        <v>2.5499999999999998</v>
      </c>
      <c r="I5641" t="s">
        <v>21</v>
      </c>
      <c r="J5641" t="s">
        <v>22</v>
      </c>
      <c r="K5641" t="s">
        <v>36</v>
      </c>
      <c r="L5641">
        <v>2.5499999999999998</v>
      </c>
      <c r="M5641" t="s">
        <v>19</v>
      </c>
      <c r="N5641" t="s">
        <v>91</v>
      </c>
      <c r="O5641">
        <v>7</v>
      </c>
    </row>
    <row r="5642" spans="1:15" x14ac:dyDescent="0.25">
      <c r="A5642">
        <v>106490</v>
      </c>
      <c r="B5642" s="1">
        <v>45070</v>
      </c>
      <c r="C5642" s="6">
        <v>0.62162037037037032</v>
      </c>
      <c r="D5642">
        <v>2</v>
      </c>
      <c r="E5642">
        <v>8</v>
      </c>
      <c r="F5642" t="s">
        <v>44</v>
      </c>
      <c r="G5642">
        <v>54</v>
      </c>
      <c r="H5642">
        <v>2.5</v>
      </c>
      <c r="I5642" t="s">
        <v>21</v>
      </c>
      <c r="J5642" t="s">
        <v>22</v>
      </c>
      <c r="K5642" t="s">
        <v>61</v>
      </c>
      <c r="L5642">
        <v>5</v>
      </c>
      <c r="M5642" t="s">
        <v>146</v>
      </c>
      <c r="N5642" t="s">
        <v>91</v>
      </c>
      <c r="O5642">
        <v>14</v>
      </c>
    </row>
    <row r="5643" spans="1:15" x14ac:dyDescent="0.25">
      <c r="A5643">
        <v>106488</v>
      </c>
      <c r="B5643" s="1">
        <v>45070</v>
      </c>
      <c r="C5643" s="6">
        <v>0.62137731481481484</v>
      </c>
      <c r="D5643">
        <v>1</v>
      </c>
      <c r="E5643">
        <v>3</v>
      </c>
      <c r="F5643" t="s">
        <v>83</v>
      </c>
      <c r="G5643">
        <v>57</v>
      </c>
      <c r="H5643">
        <v>3.1</v>
      </c>
      <c r="I5643" t="s">
        <v>21</v>
      </c>
      <c r="J5643" t="s">
        <v>22</v>
      </c>
      <c r="K5643" t="s">
        <v>23</v>
      </c>
      <c r="L5643">
        <v>3.1</v>
      </c>
      <c r="M5643" t="s">
        <v>146</v>
      </c>
      <c r="N5643" t="s">
        <v>91</v>
      </c>
      <c r="O5643">
        <v>14</v>
      </c>
    </row>
    <row r="5644" spans="1:15" x14ac:dyDescent="0.25">
      <c r="A5644">
        <v>106465</v>
      </c>
      <c r="B5644" s="1">
        <v>45070</v>
      </c>
      <c r="C5644" s="6">
        <v>0.60881944444444447</v>
      </c>
      <c r="D5644">
        <v>1</v>
      </c>
      <c r="E5644">
        <v>5</v>
      </c>
      <c r="F5644" t="s">
        <v>15</v>
      </c>
      <c r="G5644">
        <v>53</v>
      </c>
      <c r="H5644">
        <v>3</v>
      </c>
      <c r="I5644" t="s">
        <v>21</v>
      </c>
      <c r="J5644" t="s">
        <v>22</v>
      </c>
      <c r="K5644" t="s">
        <v>75</v>
      </c>
      <c r="L5644">
        <v>3</v>
      </c>
      <c r="M5644" t="s">
        <v>146</v>
      </c>
      <c r="N5644" t="s">
        <v>91</v>
      </c>
      <c r="O5644">
        <v>14</v>
      </c>
    </row>
    <row r="5645" spans="1:15" x14ac:dyDescent="0.25">
      <c r="A5645">
        <v>106457</v>
      </c>
      <c r="B5645" s="1">
        <v>45070</v>
      </c>
      <c r="C5645" s="6">
        <v>0.60129629629629633</v>
      </c>
      <c r="D5645">
        <v>1</v>
      </c>
      <c r="E5645">
        <v>5</v>
      </c>
      <c r="F5645" t="s">
        <v>15</v>
      </c>
      <c r="G5645">
        <v>55</v>
      </c>
      <c r="H5645">
        <v>4</v>
      </c>
      <c r="I5645" t="s">
        <v>21</v>
      </c>
      <c r="J5645" t="s">
        <v>22</v>
      </c>
      <c r="K5645" t="s">
        <v>62</v>
      </c>
      <c r="L5645">
        <v>4</v>
      </c>
      <c r="M5645" t="s">
        <v>146</v>
      </c>
      <c r="N5645" t="s">
        <v>91</v>
      </c>
      <c r="O5645">
        <v>14</v>
      </c>
    </row>
    <row r="5646" spans="1:15" x14ac:dyDescent="0.25">
      <c r="A5646">
        <v>106445</v>
      </c>
      <c r="B5646" s="1">
        <v>45070</v>
      </c>
      <c r="C5646" s="6">
        <v>0.59643518518518512</v>
      </c>
      <c r="D5646">
        <v>2</v>
      </c>
      <c r="E5646">
        <v>3</v>
      </c>
      <c r="F5646" t="s">
        <v>83</v>
      </c>
      <c r="G5646">
        <v>52</v>
      </c>
      <c r="H5646">
        <v>2.5</v>
      </c>
      <c r="I5646" t="s">
        <v>21</v>
      </c>
      <c r="J5646" t="s">
        <v>22</v>
      </c>
      <c r="K5646" t="s">
        <v>87</v>
      </c>
      <c r="L5646">
        <v>5</v>
      </c>
      <c r="M5646" t="s">
        <v>146</v>
      </c>
      <c r="N5646" t="s">
        <v>91</v>
      </c>
      <c r="O5646">
        <v>14</v>
      </c>
    </row>
    <row r="5647" spans="1:15" x14ac:dyDescent="0.25">
      <c r="A5647">
        <v>106439</v>
      </c>
      <c r="B5647" s="1">
        <v>45070</v>
      </c>
      <c r="C5647" s="6">
        <v>0.59356481481481482</v>
      </c>
      <c r="D5647">
        <v>1</v>
      </c>
      <c r="E5647">
        <v>3</v>
      </c>
      <c r="F5647" t="s">
        <v>83</v>
      </c>
      <c r="G5647">
        <v>56</v>
      </c>
      <c r="H5647">
        <v>2.5499999999999998</v>
      </c>
      <c r="I5647" t="s">
        <v>21</v>
      </c>
      <c r="J5647" t="s">
        <v>22</v>
      </c>
      <c r="K5647" t="s">
        <v>36</v>
      </c>
      <c r="L5647">
        <v>2.5499999999999998</v>
      </c>
      <c r="M5647" t="s">
        <v>146</v>
      </c>
      <c r="N5647" t="s">
        <v>91</v>
      </c>
      <c r="O5647">
        <v>14</v>
      </c>
    </row>
    <row r="5648" spans="1:15" x14ac:dyDescent="0.25">
      <c r="A5648">
        <v>106420</v>
      </c>
      <c r="B5648" s="1">
        <v>45070</v>
      </c>
      <c r="C5648" s="6">
        <v>0.58428240740740744</v>
      </c>
      <c r="D5648">
        <v>1</v>
      </c>
      <c r="E5648">
        <v>3</v>
      </c>
      <c r="F5648" t="s">
        <v>83</v>
      </c>
      <c r="G5648">
        <v>53</v>
      </c>
      <c r="H5648">
        <v>3</v>
      </c>
      <c r="I5648" t="s">
        <v>21</v>
      </c>
      <c r="J5648" t="s">
        <v>22</v>
      </c>
      <c r="K5648" t="s">
        <v>75</v>
      </c>
      <c r="L5648">
        <v>3</v>
      </c>
      <c r="M5648" t="s">
        <v>146</v>
      </c>
      <c r="N5648" t="s">
        <v>91</v>
      </c>
      <c r="O5648">
        <v>14</v>
      </c>
    </row>
    <row r="5649" spans="1:15" x14ac:dyDescent="0.25">
      <c r="A5649">
        <v>106416</v>
      </c>
      <c r="B5649" s="1">
        <v>45070</v>
      </c>
      <c r="C5649" s="6">
        <v>0.58187500000000003</v>
      </c>
      <c r="D5649">
        <v>1</v>
      </c>
      <c r="E5649">
        <v>8</v>
      </c>
      <c r="F5649" t="s">
        <v>44</v>
      </c>
      <c r="G5649">
        <v>56</v>
      </c>
      <c r="H5649">
        <v>2.5499999999999998</v>
      </c>
      <c r="I5649" t="s">
        <v>21</v>
      </c>
      <c r="J5649" t="s">
        <v>22</v>
      </c>
      <c r="K5649" t="s">
        <v>36</v>
      </c>
      <c r="L5649">
        <v>2.5499999999999998</v>
      </c>
      <c r="M5649" t="s">
        <v>146</v>
      </c>
      <c r="N5649" t="s">
        <v>91</v>
      </c>
      <c r="O5649">
        <v>13</v>
      </c>
    </row>
    <row r="5650" spans="1:15" x14ac:dyDescent="0.25">
      <c r="A5650">
        <v>106410</v>
      </c>
      <c r="B5650" s="1">
        <v>45070</v>
      </c>
      <c r="C5650" s="6">
        <v>0.57923611111111117</v>
      </c>
      <c r="D5650">
        <v>1</v>
      </c>
      <c r="E5650">
        <v>5</v>
      </c>
      <c r="F5650" t="s">
        <v>15</v>
      </c>
      <c r="G5650">
        <v>55</v>
      </c>
      <c r="H5650">
        <v>4</v>
      </c>
      <c r="I5650" t="s">
        <v>21</v>
      </c>
      <c r="J5650" t="s">
        <v>22</v>
      </c>
      <c r="K5650" t="s">
        <v>62</v>
      </c>
      <c r="L5650">
        <v>4</v>
      </c>
      <c r="M5650" t="s">
        <v>146</v>
      </c>
      <c r="N5650" t="s">
        <v>91</v>
      </c>
      <c r="O5650">
        <v>13</v>
      </c>
    </row>
    <row r="5651" spans="1:15" x14ac:dyDescent="0.25">
      <c r="A5651">
        <v>106404</v>
      </c>
      <c r="B5651" s="1">
        <v>45070</v>
      </c>
      <c r="C5651" s="6">
        <v>0.57817129629629627</v>
      </c>
      <c r="D5651">
        <v>1</v>
      </c>
      <c r="E5651">
        <v>3</v>
      </c>
      <c r="F5651" t="s">
        <v>83</v>
      </c>
      <c r="G5651">
        <v>56</v>
      </c>
      <c r="H5651">
        <v>2.5499999999999998</v>
      </c>
      <c r="I5651" t="s">
        <v>21</v>
      </c>
      <c r="J5651" t="s">
        <v>22</v>
      </c>
      <c r="K5651" t="s">
        <v>36</v>
      </c>
      <c r="L5651">
        <v>2.5499999999999998</v>
      </c>
      <c r="M5651" t="s">
        <v>146</v>
      </c>
      <c r="N5651" t="s">
        <v>91</v>
      </c>
      <c r="O5651">
        <v>13</v>
      </c>
    </row>
    <row r="5652" spans="1:15" x14ac:dyDescent="0.25">
      <c r="A5652">
        <v>106403</v>
      </c>
      <c r="B5652" s="1">
        <v>45070</v>
      </c>
      <c r="C5652" s="6">
        <v>0.57754629629629628</v>
      </c>
      <c r="D5652">
        <v>2</v>
      </c>
      <c r="E5652">
        <v>8</v>
      </c>
      <c r="F5652" t="s">
        <v>44</v>
      </c>
      <c r="G5652">
        <v>57</v>
      </c>
      <c r="H5652">
        <v>3.1</v>
      </c>
      <c r="I5652" t="s">
        <v>21</v>
      </c>
      <c r="J5652" t="s">
        <v>22</v>
      </c>
      <c r="K5652" t="s">
        <v>23</v>
      </c>
      <c r="L5652">
        <v>6.2</v>
      </c>
      <c r="M5652" t="s">
        <v>146</v>
      </c>
      <c r="N5652" t="s">
        <v>91</v>
      </c>
      <c r="O5652">
        <v>13</v>
      </c>
    </row>
    <row r="5653" spans="1:15" x14ac:dyDescent="0.25">
      <c r="A5653">
        <v>106402</v>
      </c>
      <c r="B5653" s="1">
        <v>45070</v>
      </c>
      <c r="C5653" s="6">
        <v>0.57737268518518514</v>
      </c>
      <c r="D5653">
        <v>2</v>
      </c>
      <c r="E5653">
        <v>5</v>
      </c>
      <c r="F5653" t="s">
        <v>15</v>
      </c>
      <c r="G5653">
        <v>57</v>
      </c>
      <c r="H5653">
        <v>3.1</v>
      </c>
      <c r="I5653" t="s">
        <v>21</v>
      </c>
      <c r="J5653" t="s">
        <v>22</v>
      </c>
      <c r="K5653" t="s">
        <v>23</v>
      </c>
      <c r="L5653">
        <v>6.2</v>
      </c>
      <c r="M5653" t="s">
        <v>146</v>
      </c>
      <c r="N5653" t="s">
        <v>91</v>
      </c>
      <c r="O5653">
        <v>13</v>
      </c>
    </row>
    <row r="5654" spans="1:15" x14ac:dyDescent="0.25">
      <c r="A5654">
        <v>106399</v>
      </c>
      <c r="B5654" s="1">
        <v>45070</v>
      </c>
      <c r="C5654" s="6">
        <v>0.57622685185185185</v>
      </c>
      <c r="D5654">
        <v>1</v>
      </c>
      <c r="E5654">
        <v>5</v>
      </c>
      <c r="F5654" t="s">
        <v>15</v>
      </c>
      <c r="G5654">
        <v>54</v>
      </c>
      <c r="H5654">
        <v>2.5</v>
      </c>
      <c r="I5654" t="s">
        <v>21</v>
      </c>
      <c r="J5654" t="s">
        <v>22</v>
      </c>
      <c r="K5654" t="s">
        <v>61</v>
      </c>
      <c r="L5654">
        <v>2.5</v>
      </c>
      <c r="M5654" t="s">
        <v>146</v>
      </c>
      <c r="N5654" t="s">
        <v>91</v>
      </c>
      <c r="O5654">
        <v>13</v>
      </c>
    </row>
    <row r="5655" spans="1:15" x14ac:dyDescent="0.25">
      <c r="A5655">
        <v>106389</v>
      </c>
      <c r="B5655" s="1">
        <v>45070</v>
      </c>
      <c r="C5655" s="6">
        <v>0.57042824074074072</v>
      </c>
      <c r="D5655">
        <v>2</v>
      </c>
      <c r="E5655">
        <v>5</v>
      </c>
      <c r="F5655" t="s">
        <v>15</v>
      </c>
      <c r="G5655">
        <v>52</v>
      </c>
      <c r="H5655">
        <v>2.5</v>
      </c>
      <c r="I5655" t="s">
        <v>21</v>
      </c>
      <c r="J5655" t="s">
        <v>22</v>
      </c>
      <c r="K5655" t="s">
        <v>87</v>
      </c>
      <c r="L5655">
        <v>5</v>
      </c>
      <c r="M5655" t="s">
        <v>146</v>
      </c>
      <c r="N5655" t="s">
        <v>91</v>
      </c>
      <c r="O5655">
        <v>13</v>
      </c>
    </row>
    <row r="5656" spans="1:15" x14ac:dyDescent="0.25">
      <c r="A5656">
        <v>106385</v>
      </c>
      <c r="B5656" s="1">
        <v>45070</v>
      </c>
      <c r="C5656" s="6">
        <v>0.56943287037037038</v>
      </c>
      <c r="D5656">
        <v>1</v>
      </c>
      <c r="E5656">
        <v>3</v>
      </c>
      <c r="F5656" t="s">
        <v>83</v>
      </c>
      <c r="G5656">
        <v>57</v>
      </c>
      <c r="H5656">
        <v>3.1</v>
      </c>
      <c r="I5656" t="s">
        <v>21</v>
      </c>
      <c r="J5656" t="s">
        <v>22</v>
      </c>
      <c r="K5656" t="s">
        <v>23</v>
      </c>
      <c r="L5656">
        <v>3.1</v>
      </c>
      <c r="M5656" t="s">
        <v>146</v>
      </c>
      <c r="N5656" t="s">
        <v>91</v>
      </c>
      <c r="O5656">
        <v>13</v>
      </c>
    </row>
    <row r="5657" spans="1:15" x14ac:dyDescent="0.25">
      <c r="A5657">
        <v>106360</v>
      </c>
      <c r="B5657" s="1">
        <v>45070</v>
      </c>
      <c r="C5657" s="6">
        <v>0.55591435185185178</v>
      </c>
      <c r="D5657">
        <v>3</v>
      </c>
      <c r="E5657">
        <v>5</v>
      </c>
      <c r="F5657" t="s">
        <v>15</v>
      </c>
      <c r="G5657">
        <v>53</v>
      </c>
      <c r="H5657">
        <v>3</v>
      </c>
      <c r="I5657" t="s">
        <v>21</v>
      </c>
      <c r="J5657" t="s">
        <v>22</v>
      </c>
      <c r="K5657" t="s">
        <v>75</v>
      </c>
      <c r="L5657">
        <v>9</v>
      </c>
      <c r="M5657" t="s">
        <v>146</v>
      </c>
      <c r="N5657" t="s">
        <v>91</v>
      </c>
      <c r="O5657">
        <v>13</v>
      </c>
    </row>
    <row r="5658" spans="1:15" x14ac:dyDescent="0.25">
      <c r="A5658">
        <v>5686</v>
      </c>
      <c r="B5658" s="1">
        <v>44937</v>
      </c>
      <c r="C5658" s="6">
        <v>0.3442824074074074</v>
      </c>
      <c r="D5658">
        <v>2</v>
      </c>
      <c r="E5658">
        <v>8</v>
      </c>
      <c r="F5658" t="s">
        <v>44</v>
      </c>
      <c r="G5658">
        <v>54</v>
      </c>
      <c r="H5658">
        <v>2.5</v>
      </c>
      <c r="I5658" t="s">
        <v>21</v>
      </c>
      <c r="J5658" t="s">
        <v>22</v>
      </c>
      <c r="K5658" t="s">
        <v>61</v>
      </c>
      <c r="L5658">
        <v>5</v>
      </c>
      <c r="M5658" t="s">
        <v>19</v>
      </c>
      <c r="N5658" t="s">
        <v>91</v>
      </c>
      <c r="O5658">
        <v>8</v>
      </c>
    </row>
    <row r="5659" spans="1:15" x14ac:dyDescent="0.25">
      <c r="A5659">
        <v>106347</v>
      </c>
      <c r="B5659" s="1">
        <v>45070</v>
      </c>
      <c r="C5659" s="6">
        <v>0.55071759259259256</v>
      </c>
      <c r="D5659">
        <v>2</v>
      </c>
      <c r="E5659">
        <v>3</v>
      </c>
      <c r="F5659" t="s">
        <v>83</v>
      </c>
      <c r="G5659">
        <v>55</v>
      </c>
      <c r="H5659">
        <v>4</v>
      </c>
      <c r="I5659" t="s">
        <v>21</v>
      </c>
      <c r="J5659" t="s">
        <v>22</v>
      </c>
      <c r="K5659" t="s">
        <v>62</v>
      </c>
      <c r="L5659">
        <v>8</v>
      </c>
      <c r="M5659" t="s">
        <v>146</v>
      </c>
      <c r="N5659" t="s">
        <v>91</v>
      </c>
      <c r="O5659">
        <v>13</v>
      </c>
    </row>
    <row r="5660" spans="1:15" x14ac:dyDescent="0.25">
      <c r="A5660">
        <v>106346</v>
      </c>
      <c r="B5660" s="1">
        <v>45070</v>
      </c>
      <c r="C5660" s="6">
        <v>0.55065972222222215</v>
      </c>
      <c r="D5660">
        <v>1</v>
      </c>
      <c r="E5660">
        <v>3</v>
      </c>
      <c r="F5660" t="s">
        <v>83</v>
      </c>
      <c r="G5660">
        <v>52</v>
      </c>
      <c r="H5660">
        <v>2.5</v>
      </c>
      <c r="I5660" t="s">
        <v>21</v>
      </c>
      <c r="J5660" t="s">
        <v>22</v>
      </c>
      <c r="K5660" t="s">
        <v>87</v>
      </c>
      <c r="L5660">
        <v>2.5</v>
      </c>
      <c r="M5660" t="s">
        <v>146</v>
      </c>
      <c r="N5660" t="s">
        <v>91</v>
      </c>
      <c r="O5660">
        <v>13</v>
      </c>
    </row>
    <row r="5661" spans="1:15" x14ac:dyDescent="0.25">
      <c r="A5661">
        <v>106344</v>
      </c>
      <c r="B5661" s="1">
        <v>45070</v>
      </c>
      <c r="C5661" s="6">
        <v>0.54976851851851849</v>
      </c>
      <c r="D5661">
        <v>2</v>
      </c>
      <c r="E5661">
        <v>3</v>
      </c>
      <c r="F5661" t="s">
        <v>83</v>
      </c>
      <c r="G5661">
        <v>54</v>
      </c>
      <c r="H5661">
        <v>2.5</v>
      </c>
      <c r="I5661" t="s">
        <v>21</v>
      </c>
      <c r="J5661" t="s">
        <v>22</v>
      </c>
      <c r="K5661" t="s">
        <v>61</v>
      </c>
      <c r="L5661">
        <v>5</v>
      </c>
      <c r="M5661" t="s">
        <v>146</v>
      </c>
      <c r="N5661" t="s">
        <v>91</v>
      </c>
      <c r="O5661">
        <v>13</v>
      </c>
    </row>
    <row r="5662" spans="1:15" x14ac:dyDescent="0.25">
      <c r="A5662">
        <v>5690</v>
      </c>
      <c r="B5662" s="1">
        <v>44937</v>
      </c>
      <c r="C5662" s="6">
        <v>0.34768518518518521</v>
      </c>
      <c r="D5662">
        <v>1</v>
      </c>
      <c r="E5662">
        <v>3</v>
      </c>
      <c r="F5662" t="s">
        <v>83</v>
      </c>
      <c r="G5662">
        <v>57</v>
      </c>
      <c r="H5662">
        <v>3.1</v>
      </c>
      <c r="I5662" t="s">
        <v>21</v>
      </c>
      <c r="J5662" t="s">
        <v>22</v>
      </c>
      <c r="K5662" t="s">
        <v>23</v>
      </c>
      <c r="L5662">
        <v>3.1</v>
      </c>
      <c r="M5662" t="s">
        <v>19</v>
      </c>
      <c r="N5662" t="s">
        <v>91</v>
      </c>
      <c r="O5662">
        <v>8</v>
      </c>
    </row>
    <row r="5663" spans="1:15" x14ac:dyDescent="0.25">
      <c r="A5663">
        <v>106341</v>
      </c>
      <c r="B5663" s="1">
        <v>45070</v>
      </c>
      <c r="C5663" s="6">
        <v>0.54737268518518511</v>
      </c>
      <c r="D5663">
        <v>2</v>
      </c>
      <c r="E5663">
        <v>5</v>
      </c>
      <c r="F5663" t="s">
        <v>15</v>
      </c>
      <c r="G5663">
        <v>55</v>
      </c>
      <c r="H5663">
        <v>4</v>
      </c>
      <c r="I5663" t="s">
        <v>21</v>
      </c>
      <c r="J5663" t="s">
        <v>22</v>
      </c>
      <c r="K5663" t="s">
        <v>62</v>
      </c>
      <c r="L5663">
        <v>8</v>
      </c>
      <c r="M5663" t="s">
        <v>146</v>
      </c>
      <c r="N5663" t="s">
        <v>91</v>
      </c>
      <c r="O5663">
        <v>13</v>
      </c>
    </row>
    <row r="5664" spans="1:15" x14ac:dyDescent="0.25">
      <c r="A5664">
        <v>106334</v>
      </c>
      <c r="B5664" s="1">
        <v>45070</v>
      </c>
      <c r="C5664" s="6">
        <v>0.54348379629629628</v>
      </c>
      <c r="D5664">
        <v>2</v>
      </c>
      <c r="E5664">
        <v>3</v>
      </c>
      <c r="F5664" t="s">
        <v>83</v>
      </c>
      <c r="G5664">
        <v>54</v>
      </c>
      <c r="H5664">
        <v>2.5</v>
      </c>
      <c r="I5664" t="s">
        <v>21</v>
      </c>
      <c r="J5664" t="s">
        <v>22</v>
      </c>
      <c r="K5664" t="s">
        <v>61</v>
      </c>
      <c r="L5664">
        <v>5</v>
      </c>
      <c r="M5664" t="s">
        <v>146</v>
      </c>
      <c r="N5664" t="s">
        <v>91</v>
      </c>
      <c r="O5664">
        <v>13</v>
      </c>
    </row>
    <row r="5665" spans="1:15" x14ac:dyDescent="0.25">
      <c r="A5665">
        <v>106328</v>
      </c>
      <c r="B5665" s="1">
        <v>45070</v>
      </c>
      <c r="C5665" s="6">
        <v>0.53692129629629626</v>
      </c>
      <c r="D5665">
        <v>2</v>
      </c>
      <c r="E5665">
        <v>3</v>
      </c>
      <c r="F5665" t="s">
        <v>83</v>
      </c>
      <c r="G5665">
        <v>57</v>
      </c>
      <c r="H5665">
        <v>3.1</v>
      </c>
      <c r="I5665" t="s">
        <v>21</v>
      </c>
      <c r="J5665" t="s">
        <v>22</v>
      </c>
      <c r="K5665" t="s">
        <v>23</v>
      </c>
      <c r="L5665">
        <v>6.2</v>
      </c>
      <c r="M5665" t="s">
        <v>146</v>
      </c>
      <c r="N5665" t="s">
        <v>91</v>
      </c>
      <c r="O5665">
        <v>12</v>
      </c>
    </row>
    <row r="5666" spans="1:15" x14ac:dyDescent="0.25">
      <c r="A5666">
        <v>106315</v>
      </c>
      <c r="B5666" s="1">
        <v>45070</v>
      </c>
      <c r="C5666" s="6">
        <v>0.52437500000000004</v>
      </c>
      <c r="D5666">
        <v>1</v>
      </c>
      <c r="E5666">
        <v>3</v>
      </c>
      <c r="F5666" t="s">
        <v>83</v>
      </c>
      <c r="G5666">
        <v>57</v>
      </c>
      <c r="H5666">
        <v>3.1</v>
      </c>
      <c r="I5666" t="s">
        <v>21</v>
      </c>
      <c r="J5666" t="s">
        <v>22</v>
      </c>
      <c r="K5666" t="s">
        <v>23</v>
      </c>
      <c r="L5666">
        <v>3.1</v>
      </c>
      <c r="M5666" t="s">
        <v>146</v>
      </c>
      <c r="N5666" t="s">
        <v>91</v>
      </c>
      <c r="O5666">
        <v>12</v>
      </c>
    </row>
    <row r="5667" spans="1:15" x14ac:dyDescent="0.25">
      <c r="A5667">
        <v>106309</v>
      </c>
      <c r="B5667" s="1">
        <v>45070</v>
      </c>
      <c r="C5667" s="6">
        <v>0.52156250000000004</v>
      </c>
      <c r="D5667">
        <v>1</v>
      </c>
      <c r="E5667">
        <v>8</v>
      </c>
      <c r="F5667" t="s">
        <v>44</v>
      </c>
      <c r="G5667">
        <v>57</v>
      </c>
      <c r="H5667">
        <v>3.1</v>
      </c>
      <c r="I5667" t="s">
        <v>21</v>
      </c>
      <c r="J5667" t="s">
        <v>22</v>
      </c>
      <c r="K5667" t="s">
        <v>23</v>
      </c>
      <c r="L5667">
        <v>3.1</v>
      </c>
      <c r="M5667" t="s">
        <v>146</v>
      </c>
      <c r="N5667" t="s">
        <v>91</v>
      </c>
      <c r="O5667">
        <v>12</v>
      </c>
    </row>
    <row r="5668" spans="1:15" x14ac:dyDescent="0.25">
      <c r="A5668">
        <v>106288</v>
      </c>
      <c r="B5668" s="1">
        <v>45070</v>
      </c>
      <c r="C5668" s="6">
        <v>0.50737268518518519</v>
      </c>
      <c r="D5668">
        <v>1</v>
      </c>
      <c r="E5668">
        <v>5</v>
      </c>
      <c r="F5668" t="s">
        <v>15</v>
      </c>
      <c r="G5668">
        <v>53</v>
      </c>
      <c r="H5668">
        <v>3</v>
      </c>
      <c r="I5668" t="s">
        <v>21</v>
      </c>
      <c r="J5668" t="s">
        <v>22</v>
      </c>
      <c r="K5668" t="s">
        <v>75</v>
      </c>
      <c r="L5668">
        <v>3</v>
      </c>
      <c r="M5668" t="s">
        <v>146</v>
      </c>
      <c r="N5668" t="s">
        <v>91</v>
      </c>
      <c r="O5668">
        <v>12</v>
      </c>
    </row>
    <row r="5669" spans="1:15" x14ac:dyDescent="0.25">
      <c r="A5669">
        <v>106283</v>
      </c>
      <c r="B5669" s="1">
        <v>45070</v>
      </c>
      <c r="C5669" s="6">
        <v>0.50405092592592593</v>
      </c>
      <c r="D5669">
        <v>1</v>
      </c>
      <c r="E5669">
        <v>3</v>
      </c>
      <c r="F5669" t="s">
        <v>83</v>
      </c>
      <c r="G5669">
        <v>56</v>
      </c>
      <c r="H5669">
        <v>2.5499999999999998</v>
      </c>
      <c r="I5669" t="s">
        <v>21</v>
      </c>
      <c r="J5669" t="s">
        <v>22</v>
      </c>
      <c r="K5669" t="s">
        <v>36</v>
      </c>
      <c r="L5669">
        <v>2.5499999999999998</v>
      </c>
      <c r="M5669" t="s">
        <v>146</v>
      </c>
      <c r="N5669" t="s">
        <v>91</v>
      </c>
      <c r="O5669">
        <v>12</v>
      </c>
    </row>
    <row r="5670" spans="1:15" x14ac:dyDescent="0.25">
      <c r="A5670">
        <v>106275</v>
      </c>
      <c r="B5670" s="1">
        <v>45070</v>
      </c>
      <c r="C5670" s="6">
        <v>0.5027314814814815</v>
      </c>
      <c r="D5670">
        <v>1</v>
      </c>
      <c r="E5670">
        <v>8</v>
      </c>
      <c r="F5670" t="s">
        <v>44</v>
      </c>
      <c r="G5670">
        <v>55</v>
      </c>
      <c r="H5670">
        <v>4</v>
      </c>
      <c r="I5670" t="s">
        <v>21</v>
      </c>
      <c r="J5670" t="s">
        <v>22</v>
      </c>
      <c r="K5670" t="s">
        <v>62</v>
      </c>
      <c r="L5670">
        <v>4</v>
      </c>
      <c r="M5670" t="s">
        <v>146</v>
      </c>
      <c r="N5670" t="s">
        <v>91</v>
      </c>
      <c r="O5670">
        <v>12</v>
      </c>
    </row>
    <row r="5671" spans="1:15" x14ac:dyDescent="0.25">
      <c r="A5671">
        <v>106260</v>
      </c>
      <c r="B5671" s="1">
        <v>45070</v>
      </c>
      <c r="C5671" s="6">
        <v>0.49322916666666666</v>
      </c>
      <c r="D5671">
        <v>1</v>
      </c>
      <c r="E5671">
        <v>3</v>
      </c>
      <c r="F5671" t="s">
        <v>83</v>
      </c>
      <c r="G5671">
        <v>57</v>
      </c>
      <c r="H5671">
        <v>3.1</v>
      </c>
      <c r="I5671" t="s">
        <v>21</v>
      </c>
      <c r="J5671" t="s">
        <v>22</v>
      </c>
      <c r="K5671" t="s">
        <v>23</v>
      </c>
      <c r="L5671">
        <v>3.1</v>
      </c>
      <c r="M5671" t="s">
        <v>146</v>
      </c>
      <c r="N5671" t="s">
        <v>91</v>
      </c>
      <c r="O5671">
        <v>11</v>
      </c>
    </row>
    <row r="5672" spans="1:15" x14ac:dyDescent="0.25">
      <c r="A5672">
        <v>106256</v>
      </c>
      <c r="B5672" s="1">
        <v>45070</v>
      </c>
      <c r="C5672" s="6">
        <v>0.49254629629629632</v>
      </c>
      <c r="D5672">
        <v>2</v>
      </c>
      <c r="E5672">
        <v>3</v>
      </c>
      <c r="F5672" t="s">
        <v>83</v>
      </c>
      <c r="G5672">
        <v>56</v>
      </c>
      <c r="H5672">
        <v>2.5499999999999998</v>
      </c>
      <c r="I5672" t="s">
        <v>21</v>
      </c>
      <c r="J5672" t="s">
        <v>22</v>
      </c>
      <c r="K5672" t="s">
        <v>36</v>
      </c>
      <c r="L5672">
        <v>5.0999999999999996</v>
      </c>
      <c r="M5672" t="s">
        <v>146</v>
      </c>
      <c r="N5672" t="s">
        <v>91</v>
      </c>
      <c r="O5672">
        <v>11</v>
      </c>
    </row>
    <row r="5673" spans="1:15" x14ac:dyDescent="0.25">
      <c r="A5673">
        <v>106243</v>
      </c>
      <c r="B5673" s="1">
        <v>45070</v>
      </c>
      <c r="C5673" s="6">
        <v>0.48836805555555557</v>
      </c>
      <c r="D5673">
        <v>1</v>
      </c>
      <c r="E5673">
        <v>8</v>
      </c>
      <c r="F5673" t="s">
        <v>44</v>
      </c>
      <c r="G5673">
        <v>53</v>
      </c>
      <c r="H5673">
        <v>3</v>
      </c>
      <c r="I5673" t="s">
        <v>21</v>
      </c>
      <c r="J5673" t="s">
        <v>22</v>
      </c>
      <c r="K5673" t="s">
        <v>75</v>
      </c>
      <c r="L5673">
        <v>3</v>
      </c>
      <c r="M5673" t="s">
        <v>146</v>
      </c>
      <c r="N5673" t="s">
        <v>91</v>
      </c>
      <c r="O5673">
        <v>11</v>
      </c>
    </row>
    <row r="5674" spans="1:15" x14ac:dyDescent="0.25">
      <c r="A5674">
        <v>106228</v>
      </c>
      <c r="B5674" s="1">
        <v>45070</v>
      </c>
      <c r="C5674" s="6">
        <v>0.48010416666666672</v>
      </c>
      <c r="D5674">
        <v>2</v>
      </c>
      <c r="E5674">
        <v>5</v>
      </c>
      <c r="F5674" t="s">
        <v>15</v>
      </c>
      <c r="G5674">
        <v>53</v>
      </c>
      <c r="H5674">
        <v>3</v>
      </c>
      <c r="I5674" t="s">
        <v>21</v>
      </c>
      <c r="J5674" t="s">
        <v>22</v>
      </c>
      <c r="K5674" t="s">
        <v>75</v>
      </c>
      <c r="L5674">
        <v>6</v>
      </c>
      <c r="M5674" t="s">
        <v>146</v>
      </c>
      <c r="N5674" t="s">
        <v>91</v>
      </c>
      <c r="O5674">
        <v>11</v>
      </c>
    </row>
    <row r="5675" spans="1:15" x14ac:dyDescent="0.25">
      <c r="A5675">
        <v>106227</v>
      </c>
      <c r="B5675" s="1">
        <v>45070</v>
      </c>
      <c r="C5675" s="6">
        <v>0.48010416666666672</v>
      </c>
      <c r="D5675">
        <v>2</v>
      </c>
      <c r="E5675">
        <v>3</v>
      </c>
      <c r="F5675" t="s">
        <v>83</v>
      </c>
      <c r="G5675">
        <v>56</v>
      </c>
      <c r="H5675">
        <v>2.5499999999999998</v>
      </c>
      <c r="I5675" t="s">
        <v>21</v>
      </c>
      <c r="J5675" t="s">
        <v>22</v>
      </c>
      <c r="K5675" t="s">
        <v>36</v>
      </c>
      <c r="L5675">
        <v>5.0999999999999996</v>
      </c>
      <c r="M5675" t="s">
        <v>146</v>
      </c>
      <c r="N5675" t="s">
        <v>91</v>
      </c>
      <c r="O5675">
        <v>11</v>
      </c>
    </row>
    <row r="5676" spans="1:15" x14ac:dyDescent="0.25">
      <c r="A5676">
        <v>106225</v>
      </c>
      <c r="B5676" s="1">
        <v>45070</v>
      </c>
      <c r="C5676" s="6">
        <v>0.47975694444444444</v>
      </c>
      <c r="D5676">
        <v>3</v>
      </c>
      <c r="E5676">
        <v>5</v>
      </c>
      <c r="F5676" t="s">
        <v>15</v>
      </c>
      <c r="G5676">
        <v>52</v>
      </c>
      <c r="H5676">
        <v>2.5</v>
      </c>
      <c r="I5676" t="s">
        <v>21</v>
      </c>
      <c r="J5676" t="s">
        <v>22</v>
      </c>
      <c r="K5676" t="s">
        <v>87</v>
      </c>
      <c r="L5676">
        <v>7.5</v>
      </c>
      <c r="M5676" t="s">
        <v>146</v>
      </c>
      <c r="N5676" t="s">
        <v>91</v>
      </c>
      <c r="O5676">
        <v>11</v>
      </c>
    </row>
    <row r="5677" spans="1:15" x14ac:dyDescent="0.25">
      <c r="A5677">
        <v>106223</v>
      </c>
      <c r="B5677" s="1">
        <v>45070</v>
      </c>
      <c r="C5677" s="6">
        <v>0.47759259259259257</v>
      </c>
      <c r="D5677">
        <v>1</v>
      </c>
      <c r="E5677">
        <v>3</v>
      </c>
      <c r="F5677" t="s">
        <v>83</v>
      </c>
      <c r="G5677">
        <v>52</v>
      </c>
      <c r="H5677">
        <v>2.5</v>
      </c>
      <c r="I5677" t="s">
        <v>21</v>
      </c>
      <c r="J5677" t="s">
        <v>22</v>
      </c>
      <c r="K5677" t="s">
        <v>87</v>
      </c>
      <c r="L5677">
        <v>2.5</v>
      </c>
      <c r="M5677" t="s">
        <v>146</v>
      </c>
      <c r="N5677" t="s">
        <v>91</v>
      </c>
      <c r="O5677">
        <v>11</v>
      </c>
    </row>
    <row r="5678" spans="1:15" x14ac:dyDescent="0.25">
      <c r="A5678">
        <v>106211</v>
      </c>
      <c r="B5678" s="1">
        <v>45070</v>
      </c>
      <c r="C5678" s="6">
        <v>0.47248842592592594</v>
      </c>
      <c r="D5678">
        <v>1</v>
      </c>
      <c r="E5678">
        <v>5</v>
      </c>
      <c r="F5678" t="s">
        <v>15</v>
      </c>
      <c r="G5678">
        <v>54</v>
      </c>
      <c r="H5678">
        <v>2.5</v>
      </c>
      <c r="I5678" t="s">
        <v>21</v>
      </c>
      <c r="J5678" t="s">
        <v>22</v>
      </c>
      <c r="K5678" t="s">
        <v>61</v>
      </c>
      <c r="L5678">
        <v>2.5</v>
      </c>
      <c r="M5678" t="s">
        <v>146</v>
      </c>
      <c r="N5678" t="s">
        <v>91</v>
      </c>
      <c r="O5678">
        <v>11</v>
      </c>
    </row>
    <row r="5679" spans="1:15" x14ac:dyDescent="0.25">
      <c r="A5679">
        <v>106200</v>
      </c>
      <c r="B5679" s="1">
        <v>45070</v>
      </c>
      <c r="C5679" s="6">
        <v>0.46751157407407407</v>
      </c>
      <c r="D5679">
        <v>1</v>
      </c>
      <c r="E5679">
        <v>8</v>
      </c>
      <c r="F5679" t="s">
        <v>44</v>
      </c>
      <c r="G5679">
        <v>55</v>
      </c>
      <c r="H5679">
        <v>4</v>
      </c>
      <c r="I5679" t="s">
        <v>21</v>
      </c>
      <c r="J5679" t="s">
        <v>22</v>
      </c>
      <c r="K5679" t="s">
        <v>62</v>
      </c>
      <c r="L5679">
        <v>4</v>
      </c>
      <c r="M5679" t="s">
        <v>146</v>
      </c>
      <c r="N5679" t="s">
        <v>91</v>
      </c>
      <c r="O5679">
        <v>11</v>
      </c>
    </row>
    <row r="5680" spans="1:15" x14ac:dyDescent="0.25">
      <c r="A5680">
        <v>106197</v>
      </c>
      <c r="B5680" s="1">
        <v>45070</v>
      </c>
      <c r="C5680" s="6">
        <v>0.46637731481481487</v>
      </c>
      <c r="D5680">
        <v>2</v>
      </c>
      <c r="E5680">
        <v>5</v>
      </c>
      <c r="F5680" t="s">
        <v>15</v>
      </c>
      <c r="G5680">
        <v>52</v>
      </c>
      <c r="H5680">
        <v>2.5</v>
      </c>
      <c r="I5680" t="s">
        <v>21</v>
      </c>
      <c r="J5680" t="s">
        <v>22</v>
      </c>
      <c r="K5680" t="s">
        <v>87</v>
      </c>
      <c r="L5680">
        <v>5</v>
      </c>
      <c r="M5680" t="s">
        <v>146</v>
      </c>
      <c r="N5680" t="s">
        <v>91</v>
      </c>
      <c r="O5680">
        <v>11</v>
      </c>
    </row>
    <row r="5681" spans="1:15" x14ac:dyDescent="0.25">
      <c r="A5681">
        <v>106196</v>
      </c>
      <c r="B5681" s="1">
        <v>45070</v>
      </c>
      <c r="C5681" s="6">
        <v>0.46482638888888889</v>
      </c>
      <c r="D5681">
        <v>2</v>
      </c>
      <c r="E5681">
        <v>8</v>
      </c>
      <c r="F5681" t="s">
        <v>44</v>
      </c>
      <c r="G5681">
        <v>54</v>
      </c>
      <c r="H5681">
        <v>2.5</v>
      </c>
      <c r="I5681" t="s">
        <v>21</v>
      </c>
      <c r="J5681" t="s">
        <v>22</v>
      </c>
      <c r="K5681" t="s">
        <v>61</v>
      </c>
      <c r="L5681">
        <v>5</v>
      </c>
      <c r="M5681" t="s">
        <v>146</v>
      </c>
      <c r="N5681" t="s">
        <v>91</v>
      </c>
      <c r="O5681">
        <v>11</v>
      </c>
    </row>
    <row r="5682" spans="1:15" x14ac:dyDescent="0.25">
      <c r="A5682">
        <v>106177</v>
      </c>
      <c r="B5682" s="1">
        <v>45070</v>
      </c>
      <c r="C5682" s="6">
        <v>0.45245370370370369</v>
      </c>
      <c r="D5682">
        <v>1</v>
      </c>
      <c r="E5682">
        <v>3</v>
      </c>
      <c r="F5682" t="s">
        <v>83</v>
      </c>
      <c r="G5682">
        <v>53</v>
      </c>
      <c r="H5682">
        <v>3</v>
      </c>
      <c r="I5682" t="s">
        <v>21</v>
      </c>
      <c r="J5682" t="s">
        <v>22</v>
      </c>
      <c r="K5682" t="s">
        <v>75</v>
      </c>
      <c r="L5682">
        <v>3</v>
      </c>
      <c r="M5682" t="s">
        <v>146</v>
      </c>
      <c r="N5682" t="s">
        <v>91</v>
      </c>
      <c r="O5682">
        <v>10</v>
      </c>
    </row>
    <row r="5683" spans="1:15" x14ac:dyDescent="0.25">
      <c r="A5683">
        <v>106166</v>
      </c>
      <c r="B5683" s="1">
        <v>45070</v>
      </c>
      <c r="C5683" s="6">
        <v>0.44835648148148149</v>
      </c>
      <c r="D5683">
        <v>2</v>
      </c>
      <c r="E5683">
        <v>8</v>
      </c>
      <c r="F5683" t="s">
        <v>44</v>
      </c>
      <c r="G5683">
        <v>56</v>
      </c>
      <c r="H5683">
        <v>2.5499999999999998</v>
      </c>
      <c r="I5683" t="s">
        <v>21</v>
      </c>
      <c r="J5683" t="s">
        <v>22</v>
      </c>
      <c r="K5683" t="s">
        <v>36</v>
      </c>
      <c r="L5683">
        <v>5.0999999999999996</v>
      </c>
      <c r="M5683" t="s">
        <v>146</v>
      </c>
      <c r="N5683" t="s">
        <v>91</v>
      </c>
      <c r="O5683">
        <v>10</v>
      </c>
    </row>
    <row r="5684" spans="1:15" x14ac:dyDescent="0.25">
      <c r="A5684">
        <v>106163</v>
      </c>
      <c r="B5684" s="1">
        <v>45070</v>
      </c>
      <c r="C5684" s="6">
        <v>0.44803240740740741</v>
      </c>
      <c r="D5684">
        <v>1</v>
      </c>
      <c r="E5684">
        <v>3</v>
      </c>
      <c r="F5684" t="s">
        <v>83</v>
      </c>
      <c r="G5684">
        <v>52</v>
      </c>
      <c r="H5684">
        <v>2.5</v>
      </c>
      <c r="I5684" t="s">
        <v>21</v>
      </c>
      <c r="J5684" t="s">
        <v>22</v>
      </c>
      <c r="K5684" t="s">
        <v>87</v>
      </c>
      <c r="L5684">
        <v>2.5</v>
      </c>
      <c r="M5684" t="s">
        <v>146</v>
      </c>
      <c r="N5684" t="s">
        <v>91</v>
      </c>
      <c r="O5684">
        <v>10</v>
      </c>
    </row>
    <row r="5685" spans="1:15" x14ac:dyDescent="0.25">
      <c r="A5685">
        <v>106148</v>
      </c>
      <c r="B5685" s="1">
        <v>45070</v>
      </c>
      <c r="C5685" s="6">
        <v>0.44638888888888889</v>
      </c>
      <c r="D5685">
        <v>2</v>
      </c>
      <c r="E5685">
        <v>8</v>
      </c>
      <c r="F5685" t="s">
        <v>44</v>
      </c>
      <c r="G5685">
        <v>54</v>
      </c>
      <c r="H5685">
        <v>2.5</v>
      </c>
      <c r="I5685" t="s">
        <v>21</v>
      </c>
      <c r="J5685" t="s">
        <v>22</v>
      </c>
      <c r="K5685" t="s">
        <v>61</v>
      </c>
      <c r="L5685">
        <v>5</v>
      </c>
      <c r="M5685" t="s">
        <v>146</v>
      </c>
      <c r="N5685" t="s">
        <v>91</v>
      </c>
      <c r="O5685">
        <v>10</v>
      </c>
    </row>
    <row r="5686" spans="1:15" x14ac:dyDescent="0.25">
      <c r="A5686">
        <v>106140</v>
      </c>
      <c r="B5686" s="1">
        <v>45070</v>
      </c>
      <c r="C5686" s="6">
        <v>0.44163194444444448</v>
      </c>
      <c r="D5686">
        <v>2</v>
      </c>
      <c r="E5686">
        <v>8</v>
      </c>
      <c r="F5686" t="s">
        <v>44</v>
      </c>
      <c r="G5686">
        <v>57</v>
      </c>
      <c r="H5686">
        <v>3.1</v>
      </c>
      <c r="I5686" t="s">
        <v>21</v>
      </c>
      <c r="J5686" t="s">
        <v>22</v>
      </c>
      <c r="K5686" t="s">
        <v>23</v>
      </c>
      <c r="L5686">
        <v>6.2</v>
      </c>
      <c r="M5686" t="s">
        <v>146</v>
      </c>
      <c r="N5686" t="s">
        <v>91</v>
      </c>
      <c r="O5686">
        <v>10</v>
      </c>
    </row>
    <row r="5687" spans="1:15" x14ac:dyDescent="0.25">
      <c r="A5687">
        <v>106114</v>
      </c>
      <c r="B5687" s="1">
        <v>45070</v>
      </c>
      <c r="C5687" s="6">
        <v>0.43140046296296292</v>
      </c>
      <c r="D5687">
        <v>2</v>
      </c>
      <c r="E5687">
        <v>5</v>
      </c>
      <c r="F5687" t="s">
        <v>15</v>
      </c>
      <c r="G5687">
        <v>53</v>
      </c>
      <c r="H5687">
        <v>3</v>
      </c>
      <c r="I5687" t="s">
        <v>21</v>
      </c>
      <c r="J5687" t="s">
        <v>22</v>
      </c>
      <c r="K5687" t="s">
        <v>75</v>
      </c>
      <c r="L5687">
        <v>6</v>
      </c>
      <c r="M5687" t="s">
        <v>146</v>
      </c>
      <c r="N5687" t="s">
        <v>91</v>
      </c>
      <c r="O5687">
        <v>10</v>
      </c>
    </row>
    <row r="5688" spans="1:15" x14ac:dyDescent="0.25">
      <c r="A5688">
        <v>106112</v>
      </c>
      <c r="B5688" s="1">
        <v>45070</v>
      </c>
      <c r="C5688" s="6">
        <v>0.43103009259259256</v>
      </c>
      <c r="D5688">
        <v>1</v>
      </c>
      <c r="E5688">
        <v>5</v>
      </c>
      <c r="F5688" t="s">
        <v>15</v>
      </c>
      <c r="G5688">
        <v>56</v>
      </c>
      <c r="H5688">
        <v>2.5499999999999998</v>
      </c>
      <c r="I5688" t="s">
        <v>21</v>
      </c>
      <c r="J5688" t="s">
        <v>22</v>
      </c>
      <c r="K5688" t="s">
        <v>36</v>
      </c>
      <c r="L5688">
        <v>2.5499999999999998</v>
      </c>
      <c r="M5688" t="s">
        <v>146</v>
      </c>
      <c r="N5688" t="s">
        <v>91</v>
      </c>
      <c r="O5688">
        <v>10</v>
      </c>
    </row>
    <row r="5689" spans="1:15" x14ac:dyDescent="0.25">
      <c r="A5689">
        <v>5717</v>
      </c>
      <c r="B5689" s="1">
        <v>44937</v>
      </c>
      <c r="C5689" s="6">
        <v>0.35817129629629635</v>
      </c>
      <c r="D5689">
        <v>2</v>
      </c>
      <c r="E5689">
        <v>3</v>
      </c>
      <c r="F5689" t="s">
        <v>83</v>
      </c>
      <c r="G5689">
        <v>56</v>
      </c>
      <c r="H5689">
        <v>2.5499999999999998</v>
      </c>
      <c r="I5689" t="s">
        <v>21</v>
      </c>
      <c r="J5689" t="s">
        <v>22</v>
      </c>
      <c r="K5689" t="s">
        <v>36</v>
      </c>
      <c r="L5689">
        <v>5.0999999999999996</v>
      </c>
      <c r="M5689" t="s">
        <v>19</v>
      </c>
      <c r="N5689" t="s">
        <v>91</v>
      </c>
      <c r="O5689">
        <v>8</v>
      </c>
    </row>
    <row r="5690" spans="1:15" x14ac:dyDescent="0.25">
      <c r="A5690">
        <v>106106</v>
      </c>
      <c r="B5690" s="1">
        <v>45070</v>
      </c>
      <c r="C5690" s="6">
        <v>0.42993055555555554</v>
      </c>
      <c r="D5690">
        <v>1</v>
      </c>
      <c r="E5690">
        <v>3</v>
      </c>
      <c r="F5690" t="s">
        <v>83</v>
      </c>
      <c r="G5690">
        <v>57</v>
      </c>
      <c r="H5690">
        <v>3.1</v>
      </c>
      <c r="I5690" t="s">
        <v>21</v>
      </c>
      <c r="J5690" t="s">
        <v>22</v>
      </c>
      <c r="K5690" t="s">
        <v>23</v>
      </c>
      <c r="L5690">
        <v>3.1</v>
      </c>
      <c r="M5690" t="s">
        <v>146</v>
      </c>
      <c r="N5690" t="s">
        <v>91</v>
      </c>
      <c r="O5690">
        <v>10</v>
      </c>
    </row>
    <row r="5691" spans="1:15" x14ac:dyDescent="0.25">
      <c r="A5691">
        <v>106103</v>
      </c>
      <c r="B5691" s="1">
        <v>45070</v>
      </c>
      <c r="C5691" s="6">
        <v>0.42966435185185187</v>
      </c>
      <c r="D5691">
        <v>2</v>
      </c>
      <c r="E5691">
        <v>5</v>
      </c>
      <c r="F5691" t="s">
        <v>15</v>
      </c>
      <c r="G5691">
        <v>53</v>
      </c>
      <c r="H5691">
        <v>3</v>
      </c>
      <c r="I5691" t="s">
        <v>21</v>
      </c>
      <c r="J5691" t="s">
        <v>22</v>
      </c>
      <c r="K5691" t="s">
        <v>75</v>
      </c>
      <c r="L5691">
        <v>6</v>
      </c>
      <c r="M5691" t="s">
        <v>146</v>
      </c>
      <c r="N5691" t="s">
        <v>91</v>
      </c>
      <c r="O5691">
        <v>10</v>
      </c>
    </row>
    <row r="5692" spans="1:15" x14ac:dyDescent="0.25">
      <c r="A5692">
        <v>106089</v>
      </c>
      <c r="B5692" s="1">
        <v>45070</v>
      </c>
      <c r="C5692" s="6">
        <v>0.42753472222222227</v>
      </c>
      <c r="D5692">
        <v>1</v>
      </c>
      <c r="E5692">
        <v>3</v>
      </c>
      <c r="F5692" t="s">
        <v>83</v>
      </c>
      <c r="G5692">
        <v>54</v>
      </c>
      <c r="H5692">
        <v>2.5</v>
      </c>
      <c r="I5692" t="s">
        <v>21</v>
      </c>
      <c r="J5692" t="s">
        <v>22</v>
      </c>
      <c r="K5692" t="s">
        <v>61</v>
      </c>
      <c r="L5692">
        <v>2.5</v>
      </c>
      <c r="M5692" t="s">
        <v>146</v>
      </c>
      <c r="N5692" t="s">
        <v>91</v>
      </c>
      <c r="O5692">
        <v>10</v>
      </c>
    </row>
    <row r="5693" spans="1:15" x14ac:dyDescent="0.25">
      <c r="A5693">
        <v>106082</v>
      </c>
      <c r="B5693" s="1">
        <v>45070</v>
      </c>
      <c r="C5693" s="6">
        <v>0.42521990740740739</v>
      </c>
      <c r="D5693">
        <v>2</v>
      </c>
      <c r="E5693">
        <v>8</v>
      </c>
      <c r="F5693" t="s">
        <v>44</v>
      </c>
      <c r="G5693">
        <v>52</v>
      </c>
      <c r="H5693">
        <v>2.5</v>
      </c>
      <c r="I5693" t="s">
        <v>21</v>
      </c>
      <c r="J5693" t="s">
        <v>22</v>
      </c>
      <c r="K5693" t="s">
        <v>87</v>
      </c>
      <c r="L5693">
        <v>5</v>
      </c>
      <c r="M5693" t="s">
        <v>146</v>
      </c>
      <c r="N5693" t="s">
        <v>91</v>
      </c>
      <c r="O5693">
        <v>10</v>
      </c>
    </row>
    <row r="5694" spans="1:15" x14ac:dyDescent="0.25">
      <c r="A5694">
        <v>106077</v>
      </c>
      <c r="B5694" s="1">
        <v>45070</v>
      </c>
      <c r="C5694" s="6">
        <v>0.4247569444444444</v>
      </c>
      <c r="D5694">
        <v>3</v>
      </c>
      <c r="E5694">
        <v>5</v>
      </c>
      <c r="F5694" t="s">
        <v>15</v>
      </c>
      <c r="G5694">
        <v>57</v>
      </c>
      <c r="H5694">
        <v>3.1</v>
      </c>
      <c r="I5694" t="s">
        <v>21</v>
      </c>
      <c r="J5694" t="s">
        <v>22</v>
      </c>
      <c r="K5694" t="s">
        <v>23</v>
      </c>
      <c r="L5694">
        <v>9.3000000000000007</v>
      </c>
      <c r="M5694" t="s">
        <v>146</v>
      </c>
      <c r="N5694" t="s">
        <v>91</v>
      </c>
      <c r="O5694">
        <v>10</v>
      </c>
    </row>
    <row r="5695" spans="1:15" x14ac:dyDescent="0.25">
      <c r="A5695">
        <v>106072</v>
      </c>
      <c r="B5695" s="1">
        <v>45070</v>
      </c>
      <c r="C5695" s="6">
        <v>0.4213541666666667</v>
      </c>
      <c r="D5695">
        <v>1</v>
      </c>
      <c r="E5695">
        <v>5</v>
      </c>
      <c r="F5695" t="s">
        <v>15</v>
      </c>
      <c r="G5695">
        <v>55</v>
      </c>
      <c r="H5695">
        <v>4</v>
      </c>
      <c r="I5695" t="s">
        <v>21</v>
      </c>
      <c r="J5695" t="s">
        <v>22</v>
      </c>
      <c r="K5695" t="s">
        <v>62</v>
      </c>
      <c r="L5695">
        <v>4</v>
      </c>
      <c r="M5695" t="s">
        <v>146</v>
      </c>
      <c r="N5695" t="s">
        <v>91</v>
      </c>
      <c r="O5695">
        <v>10</v>
      </c>
    </row>
    <row r="5696" spans="1:15" x14ac:dyDescent="0.25">
      <c r="A5696">
        <v>106066</v>
      </c>
      <c r="B5696" s="1">
        <v>45070</v>
      </c>
      <c r="C5696" s="6">
        <v>0.42</v>
      </c>
      <c r="D5696">
        <v>1</v>
      </c>
      <c r="E5696">
        <v>8</v>
      </c>
      <c r="F5696" t="s">
        <v>44</v>
      </c>
      <c r="G5696">
        <v>55</v>
      </c>
      <c r="H5696">
        <v>4</v>
      </c>
      <c r="I5696" t="s">
        <v>21</v>
      </c>
      <c r="J5696" t="s">
        <v>22</v>
      </c>
      <c r="K5696" t="s">
        <v>62</v>
      </c>
      <c r="L5696">
        <v>4</v>
      </c>
      <c r="M5696" t="s">
        <v>146</v>
      </c>
      <c r="N5696" t="s">
        <v>91</v>
      </c>
      <c r="O5696">
        <v>10</v>
      </c>
    </row>
    <row r="5697" spans="1:15" x14ac:dyDescent="0.25">
      <c r="A5697">
        <v>106059</v>
      </c>
      <c r="B5697" s="1">
        <v>45070</v>
      </c>
      <c r="C5697" s="6">
        <v>0.41752314814814812</v>
      </c>
      <c r="D5697">
        <v>3</v>
      </c>
      <c r="E5697">
        <v>5</v>
      </c>
      <c r="F5697" t="s">
        <v>15</v>
      </c>
      <c r="G5697">
        <v>56</v>
      </c>
      <c r="H5697">
        <v>2.5499999999999998</v>
      </c>
      <c r="I5697" t="s">
        <v>21</v>
      </c>
      <c r="J5697" t="s">
        <v>22</v>
      </c>
      <c r="K5697" t="s">
        <v>36</v>
      </c>
      <c r="L5697">
        <v>7.65</v>
      </c>
      <c r="M5697" t="s">
        <v>146</v>
      </c>
      <c r="N5697" t="s">
        <v>91</v>
      </c>
      <c r="O5697">
        <v>10</v>
      </c>
    </row>
    <row r="5698" spans="1:15" x14ac:dyDescent="0.25">
      <c r="A5698">
        <v>106052</v>
      </c>
      <c r="B5698" s="1">
        <v>45070</v>
      </c>
      <c r="C5698" s="6">
        <v>0.41478009259259258</v>
      </c>
      <c r="D5698">
        <v>1</v>
      </c>
      <c r="E5698">
        <v>8</v>
      </c>
      <c r="F5698" t="s">
        <v>44</v>
      </c>
      <c r="G5698">
        <v>52</v>
      </c>
      <c r="H5698">
        <v>2.5</v>
      </c>
      <c r="I5698" t="s">
        <v>21</v>
      </c>
      <c r="J5698" t="s">
        <v>22</v>
      </c>
      <c r="K5698" t="s">
        <v>87</v>
      </c>
      <c r="L5698">
        <v>2.5</v>
      </c>
      <c r="M5698" t="s">
        <v>146</v>
      </c>
      <c r="N5698" t="s">
        <v>91</v>
      </c>
      <c r="O5698">
        <v>9</v>
      </c>
    </row>
    <row r="5699" spans="1:15" x14ac:dyDescent="0.25">
      <c r="A5699">
        <v>106039</v>
      </c>
      <c r="B5699" s="1">
        <v>45070</v>
      </c>
      <c r="C5699" s="6">
        <v>0.40968749999999998</v>
      </c>
      <c r="D5699">
        <v>1</v>
      </c>
      <c r="E5699">
        <v>5</v>
      </c>
      <c r="F5699" t="s">
        <v>15</v>
      </c>
      <c r="G5699">
        <v>53</v>
      </c>
      <c r="H5699">
        <v>3</v>
      </c>
      <c r="I5699" t="s">
        <v>21</v>
      </c>
      <c r="J5699" t="s">
        <v>22</v>
      </c>
      <c r="K5699" t="s">
        <v>75</v>
      </c>
      <c r="L5699">
        <v>3</v>
      </c>
      <c r="M5699" t="s">
        <v>146</v>
      </c>
      <c r="N5699" t="s">
        <v>91</v>
      </c>
      <c r="O5699">
        <v>9</v>
      </c>
    </row>
    <row r="5700" spans="1:15" x14ac:dyDescent="0.25">
      <c r="A5700">
        <v>106036</v>
      </c>
      <c r="B5700" s="1">
        <v>45070</v>
      </c>
      <c r="C5700" s="6">
        <v>0.40901620370370373</v>
      </c>
      <c r="D5700">
        <v>2</v>
      </c>
      <c r="E5700">
        <v>3</v>
      </c>
      <c r="F5700" t="s">
        <v>83</v>
      </c>
      <c r="G5700">
        <v>54</v>
      </c>
      <c r="H5700">
        <v>2.5</v>
      </c>
      <c r="I5700" t="s">
        <v>21</v>
      </c>
      <c r="J5700" t="s">
        <v>22</v>
      </c>
      <c r="K5700" t="s">
        <v>61</v>
      </c>
      <c r="L5700">
        <v>5</v>
      </c>
      <c r="M5700" t="s">
        <v>146</v>
      </c>
      <c r="N5700" t="s">
        <v>91</v>
      </c>
      <c r="O5700">
        <v>9</v>
      </c>
    </row>
    <row r="5701" spans="1:15" x14ac:dyDescent="0.25">
      <c r="A5701">
        <v>106021</v>
      </c>
      <c r="B5701" s="1">
        <v>45070</v>
      </c>
      <c r="C5701" s="6">
        <v>0.40195601851851853</v>
      </c>
      <c r="D5701">
        <v>2</v>
      </c>
      <c r="E5701">
        <v>8</v>
      </c>
      <c r="F5701" t="s">
        <v>44</v>
      </c>
      <c r="G5701">
        <v>55</v>
      </c>
      <c r="H5701">
        <v>4</v>
      </c>
      <c r="I5701" t="s">
        <v>21</v>
      </c>
      <c r="J5701" t="s">
        <v>22</v>
      </c>
      <c r="K5701" t="s">
        <v>62</v>
      </c>
      <c r="L5701">
        <v>8</v>
      </c>
      <c r="M5701" t="s">
        <v>146</v>
      </c>
      <c r="N5701" t="s">
        <v>91</v>
      </c>
      <c r="O5701">
        <v>9</v>
      </c>
    </row>
    <row r="5702" spans="1:15" x14ac:dyDescent="0.25">
      <c r="A5702">
        <v>106011</v>
      </c>
      <c r="B5702" s="1">
        <v>45070</v>
      </c>
      <c r="C5702" s="6">
        <v>0.39754629629629629</v>
      </c>
      <c r="D5702">
        <v>1</v>
      </c>
      <c r="E5702">
        <v>5</v>
      </c>
      <c r="F5702" t="s">
        <v>15</v>
      </c>
      <c r="G5702">
        <v>52</v>
      </c>
      <c r="H5702">
        <v>2.5</v>
      </c>
      <c r="I5702" t="s">
        <v>21</v>
      </c>
      <c r="J5702" t="s">
        <v>22</v>
      </c>
      <c r="K5702" t="s">
        <v>87</v>
      </c>
      <c r="L5702">
        <v>2.5</v>
      </c>
      <c r="M5702" t="s">
        <v>146</v>
      </c>
      <c r="N5702" t="s">
        <v>91</v>
      </c>
      <c r="O5702">
        <v>9</v>
      </c>
    </row>
    <row r="5703" spans="1:15" x14ac:dyDescent="0.25">
      <c r="A5703">
        <v>106003</v>
      </c>
      <c r="B5703" s="1">
        <v>45070</v>
      </c>
      <c r="C5703" s="6">
        <v>0.39690972222222221</v>
      </c>
      <c r="D5703">
        <v>1</v>
      </c>
      <c r="E5703">
        <v>8</v>
      </c>
      <c r="F5703" t="s">
        <v>44</v>
      </c>
      <c r="G5703">
        <v>57</v>
      </c>
      <c r="H5703">
        <v>3.1</v>
      </c>
      <c r="I5703" t="s">
        <v>21</v>
      </c>
      <c r="J5703" t="s">
        <v>22</v>
      </c>
      <c r="K5703" t="s">
        <v>23</v>
      </c>
      <c r="L5703">
        <v>3.1</v>
      </c>
      <c r="M5703" t="s">
        <v>146</v>
      </c>
      <c r="N5703" t="s">
        <v>91</v>
      </c>
      <c r="O5703">
        <v>9</v>
      </c>
    </row>
    <row r="5704" spans="1:15" x14ac:dyDescent="0.25">
      <c r="A5704">
        <v>105975</v>
      </c>
      <c r="B5704" s="1">
        <v>45070</v>
      </c>
      <c r="C5704" s="6">
        <v>0.38200231481481484</v>
      </c>
      <c r="D5704">
        <v>2</v>
      </c>
      <c r="E5704">
        <v>3</v>
      </c>
      <c r="F5704" t="s">
        <v>83</v>
      </c>
      <c r="G5704">
        <v>56</v>
      </c>
      <c r="H5704">
        <v>2.5499999999999998</v>
      </c>
      <c r="I5704" t="s">
        <v>21</v>
      </c>
      <c r="J5704" t="s">
        <v>22</v>
      </c>
      <c r="K5704" t="s">
        <v>36</v>
      </c>
      <c r="L5704">
        <v>5.0999999999999996</v>
      </c>
      <c r="M5704" t="s">
        <v>146</v>
      </c>
      <c r="N5704" t="s">
        <v>91</v>
      </c>
      <c r="O5704">
        <v>9</v>
      </c>
    </row>
    <row r="5705" spans="1:15" x14ac:dyDescent="0.25">
      <c r="A5705">
        <v>105974</v>
      </c>
      <c r="B5705" s="1">
        <v>45070</v>
      </c>
      <c r="C5705" s="6">
        <v>0.38194444444444442</v>
      </c>
      <c r="D5705">
        <v>2</v>
      </c>
      <c r="E5705">
        <v>3</v>
      </c>
      <c r="F5705" t="s">
        <v>83</v>
      </c>
      <c r="G5705">
        <v>57</v>
      </c>
      <c r="H5705">
        <v>3.1</v>
      </c>
      <c r="I5705" t="s">
        <v>21</v>
      </c>
      <c r="J5705" t="s">
        <v>22</v>
      </c>
      <c r="K5705" t="s">
        <v>23</v>
      </c>
      <c r="L5705">
        <v>6.2</v>
      </c>
      <c r="M5705" t="s">
        <v>146</v>
      </c>
      <c r="N5705" t="s">
        <v>91</v>
      </c>
      <c r="O5705">
        <v>9</v>
      </c>
    </row>
    <row r="5706" spans="1:15" x14ac:dyDescent="0.25">
      <c r="A5706">
        <v>105969</v>
      </c>
      <c r="B5706" s="1">
        <v>45070</v>
      </c>
      <c r="C5706" s="6">
        <v>0.3795486111111111</v>
      </c>
      <c r="D5706">
        <v>1</v>
      </c>
      <c r="E5706">
        <v>8</v>
      </c>
      <c r="F5706" t="s">
        <v>44</v>
      </c>
      <c r="G5706">
        <v>55</v>
      </c>
      <c r="H5706">
        <v>4</v>
      </c>
      <c r="I5706" t="s">
        <v>21</v>
      </c>
      <c r="J5706" t="s">
        <v>22</v>
      </c>
      <c r="K5706" t="s">
        <v>62</v>
      </c>
      <c r="L5706">
        <v>4</v>
      </c>
      <c r="M5706" t="s">
        <v>146</v>
      </c>
      <c r="N5706" t="s">
        <v>91</v>
      </c>
      <c r="O5706">
        <v>9</v>
      </c>
    </row>
    <row r="5707" spans="1:15" x14ac:dyDescent="0.25">
      <c r="A5707">
        <v>105958</v>
      </c>
      <c r="B5707" s="1">
        <v>45070</v>
      </c>
      <c r="C5707" s="6">
        <v>0.37351851851851853</v>
      </c>
      <c r="D5707">
        <v>3</v>
      </c>
      <c r="E5707">
        <v>5</v>
      </c>
      <c r="F5707" t="s">
        <v>15</v>
      </c>
      <c r="G5707">
        <v>54</v>
      </c>
      <c r="H5707">
        <v>2.5</v>
      </c>
      <c r="I5707" t="s">
        <v>21</v>
      </c>
      <c r="J5707" t="s">
        <v>22</v>
      </c>
      <c r="K5707" t="s">
        <v>61</v>
      </c>
      <c r="L5707">
        <v>7.5</v>
      </c>
      <c r="M5707" t="s">
        <v>146</v>
      </c>
      <c r="N5707" t="s">
        <v>91</v>
      </c>
      <c r="O5707">
        <v>8</v>
      </c>
    </row>
    <row r="5708" spans="1:15" x14ac:dyDescent="0.25">
      <c r="A5708">
        <v>105957</v>
      </c>
      <c r="B5708" s="1">
        <v>45070</v>
      </c>
      <c r="C5708" s="6">
        <v>0.37304398148148149</v>
      </c>
      <c r="D5708">
        <v>1</v>
      </c>
      <c r="E5708">
        <v>5</v>
      </c>
      <c r="F5708" t="s">
        <v>15</v>
      </c>
      <c r="G5708">
        <v>57</v>
      </c>
      <c r="H5708">
        <v>3.1</v>
      </c>
      <c r="I5708" t="s">
        <v>21</v>
      </c>
      <c r="J5708" t="s">
        <v>22</v>
      </c>
      <c r="K5708" t="s">
        <v>23</v>
      </c>
      <c r="L5708">
        <v>3.1</v>
      </c>
      <c r="M5708" t="s">
        <v>146</v>
      </c>
      <c r="N5708" t="s">
        <v>91</v>
      </c>
      <c r="O5708">
        <v>8</v>
      </c>
    </row>
    <row r="5709" spans="1:15" x14ac:dyDescent="0.25">
      <c r="A5709">
        <v>105951</v>
      </c>
      <c r="B5709" s="1">
        <v>45070</v>
      </c>
      <c r="C5709" s="6">
        <v>0.37126157407407406</v>
      </c>
      <c r="D5709">
        <v>3</v>
      </c>
      <c r="E5709">
        <v>5</v>
      </c>
      <c r="F5709" t="s">
        <v>15</v>
      </c>
      <c r="G5709">
        <v>55</v>
      </c>
      <c r="H5709">
        <v>4</v>
      </c>
      <c r="I5709" t="s">
        <v>21</v>
      </c>
      <c r="J5709" t="s">
        <v>22</v>
      </c>
      <c r="K5709" t="s">
        <v>62</v>
      </c>
      <c r="L5709">
        <v>12</v>
      </c>
      <c r="M5709" t="s">
        <v>146</v>
      </c>
      <c r="N5709" t="s">
        <v>91</v>
      </c>
      <c r="O5709">
        <v>8</v>
      </c>
    </row>
    <row r="5710" spans="1:15" x14ac:dyDescent="0.25">
      <c r="A5710">
        <v>105936</v>
      </c>
      <c r="B5710" s="1">
        <v>45070</v>
      </c>
      <c r="C5710" s="6">
        <v>0.36646990740740742</v>
      </c>
      <c r="D5710">
        <v>2</v>
      </c>
      <c r="E5710">
        <v>5</v>
      </c>
      <c r="F5710" t="s">
        <v>15</v>
      </c>
      <c r="G5710">
        <v>54</v>
      </c>
      <c r="H5710">
        <v>2.5</v>
      </c>
      <c r="I5710" t="s">
        <v>21</v>
      </c>
      <c r="J5710" t="s">
        <v>22</v>
      </c>
      <c r="K5710" t="s">
        <v>61</v>
      </c>
      <c r="L5710">
        <v>5</v>
      </c>
      <c r="M5710" t="s">
        <v>146</v>
      </c>
      <c r="N5710" t="s">
        <v>91</v>
      </c>
      <c r="O5710">
        <v>8</v>
      </c>
    </row>
    <row r="5711" spans="1:15" x14ac:dyDescent="0.25">
      <c r="A5711">
        <v>105915</v>
      </c>
      <c r="B5711" s="1">
        <v>45070</v>
      </c>
      <c r="C5711" s="6">
        <v>0.36197916666666669</v>
      </c>
      <c r="D5711">
        <v>2</v>
      </c>
      <c r="E5711">
        <v>8</v>
      </c>
      <c r="F5711" t="s">
        <v>44</v>
      </c>
      <c r="G5711">
        <v>57</v>
      </c>
      <c r="H5711">
        <v>3.1</v>
      </c>
      <c r="I5711" t="s">
        <v>21</v>
      </c>
      <c r="J5711" t="s">
        <v>22</v>
      </c>
      <c r="K5711" t="s">
        <v>23</v>
      </c>
      <c r="L5711">
        <v>6.2</v>
      </c>
      <c r="M5711" t="s">
        <v>146</v>
      </c>
      <c r="N5711" t="s">
        <v>91</v>
      </c>
      <c r="O5711">
        <v>8</v>
      </c>
    </row>
    <row r="5712" spans="1:15" x14ac:dyDescent="0.25">
      <c r="A5712">
        <v>105913</v>
      </c>
      <c r="B5712" s="1">
        <v>45070</v>
      </c>
      <c r="C5712" s="6">
        <v>0.36024305555555558</v>
      </c>
      <c r="D5712">
        <v>2</v>
      </c>
      <c r="E5712">
        <v>3</v>
      </c>
      <c r="F5712" t="s">
        <v>83</v>
      </c>
      <c r="G5712">
        <v>54</v>
      </c>
      <c r="H5712">
        <v>2.5</v>
      </c>
      <c r="I5712" t="s">
        <v>21</v>
      </c>
      <c r="J5712" t="s">
        <v>22</v>
      </c>
      <c r="K5712" t="s">
        <v>61</v>
      </c>
      <c r="L5712">
        <v>5</v>
      </c>
      <c r="M5712" t="s">
        <v>146</v>
      </c>
      <c r="N5712" t="s">
        <v>91</v>
      </c>
      <c r="O5712">
        <v>8</v>
      </c>
    </row>
    <row r="5713" spans="1:15" x14ac:dyDescent="0.25">
      <c r="A5713">
        <v>105912</v>
      </c>
      <c r="B5713" s="1">
        <v>45070</v>
      </c>
      <c r="C5713" s="6">
        <v>0.3602083333333333</v>
      </c>
      <c r="D5713">
        <v>2</v>
      </c>
      <c r="E5713">
        <v>8</v>
      </c>
      <c r="F5713" t="s">
        <v>44</v>
      </c>
      <c r="G5713">
        <v>57</v>
      </c>
      <c r="H5713">
        <v>3.1</v>
      </c>
      <c r="I5713" t="s">
        <v>21</v>
      </c>
      <c r="J5713" t="s">
        <v>22</v>
      </c>
      <c r="K5713" t="s">
        <v>23</v>
      </c>
      <c r="L5713">
        <v>6.2</v>
      </c>
      <c r="M5713" t="s">
        <v>146</v>
      </c>
      <c r="N5713" t="s">
        <v>91</v>
      </c>
      <c r="O5713">
        <v>8</v>
      </c>
    </row>
    <row r="5714" spans="1:15" x14ac:dyDescent="0.25">
      <c r="A5714">
        <v>105908</v>
      </c>
      <c r="B5714" s="1">
        <v>45070</v>
      </c>
      <c r="C5714" s="6">
        <v>0.35778935185185184</v>
      </c>
      <c r="D5714">
        <v>1</v>
      </c>
      <c r="E5714">
        <v>5</v>
      </c>
      <c r="F5714" t="s">
        <v>15</v>
      </c>
      <c r="G5714">
        <v>56</v>
      </c>
      <c r="H5714">
        <v>2.5499999999999998</v>
      </c>
      <c r="I5714" t="s">
        <v>21</v>
      </c>
      <c r="J5714" t="s">
        <v>22</v>
      </c>
      <c r="K5714" t="s">
        <v>36</v>
      </c>
      <c r="L5714">
        <v>2.5499999999999998</v>
      </c>
      <c r="M5714" t="s">
        <v>146</v>
      </c>
      <c r="N5714" t="s">
        <v>91</v>
      </c>
      <c r="O5714">
        <v>8</v>
      </c>
    </row>
    <row r="5715" spans="1:15" x14ac:dyDescent="0.25">
      <c r="A5715">
        <v>105896</v>
      </c>
      <c r="B5715" s="1">
        <v>45070</v>
      </c>
      <c r="C5715" s="6">
        <v>0.35336805555555556</v>
      </c>
      <c r="D5715">
        <v>1</v>
      </c>
      <c r="E5715">
        <v>5</v>
      </c>
      <c r="F5715" t="s">
        <v>15</v>
      </c>
      <c r="G5715">
        <v>52</v>
      </c>
      <c r="H5715">
        <v>2.5</v>
      </c>
      <c r="I5715" t="s">
        <v>21</v>
      </c>
      <c r="J5715" t="s">
        <v>22</v>
      </c>
      <c r="K5715" t="s">
        <v>87</v>
      </c>
      <c r="L5715">
        <v>2.5</v>
      </c>
      <c r="M5715" t="s">
        <v>146</v>
      </c>
      <c r="N5715" t="s">
        <v>91</v>
      </c>
      <c r="O5715">
        <v>8</v>
      </c>
    </row>
    <row r="5716" spans="1:15" x14ac:dyDescent="0.25">
      <c r="A5716">
        <v>105890</v>
      </c>
      <c r="B5716" s="1">
        <v>45070</v>
      </c>
      <c r="C5716" s="6">
        <v>0.35060185185185189</v>
      </c>
      <c r="D5716">
        <v>2</v>
      </c>
      <c r="E5716">
        <v>3</v>
      </c>
      <c r="F5716" t="s">
        <v>83</v>
      </c>
      <c r="G5716">
        <v>57</v>
      </c>
      <c r="H5716">
        <v>3.1</v>
      </c>
      <c r="I5716" t="s">
        <v>21</v>
      </c>
      <c r="J5716" t="s">
        <v>22</v>
      </c>
      <c r="K5716" t="s">
        <v>23</v>
      </c>
      <c r="L5716">
        <v>6.2</v>
      </c>
      <c r="M5716" t="s">
        <v>146</v>
      </c>
      <c r="N5716" t="s">
        <v>91</v>
      </c>
      <c r="O5716">
        <v>8</v>
      </c>
    </row>
    <row r="5717" spans="1:15" x14ac:dyDescent="0.25">
      <c r="A5717">
        <v>105877</v>
      </c>
      <c r="B5717" s="1">
        <v>45070</v>
      </c>
      <c r="C5717" s="6">
        <v>0.34659722222222222</v>
      </c>
      <c r="D5717">
        <v>2</v>
      </c>
      <c r="E5717">
        <v>8</v>
      </c>
      <c r="F5717" t="s">
        <v>44</v>
      </c>
      <c r="G5717">
        <v>54</v>
      </c>
      <c r="H5717">
        <v>2.5</v>
      </c>
      <c r="I5717" t="s">
        <v>21</v>
      </c>
      <c r="J5717" t="s">
        <v>22</v>
      </c>
      <c r="K5717" t="s">
        <v>61</v>
      </c>
      <c r="L5717">
        <v>5</v>
      </c>
      <c r="M5717" t="s">
        <v>146</v>
      </c>
      <c r="N5717" t="s">
        <v>91</v>
      </c>
      <c r="O5717">
        <v>8</v>
      </c>
    </row>
    <row r="5718" spans="1:15" x14ac:dyDescent="0.25">
      <c r="A5718">
        <v>105876</v>
      </c>
      <c r="B5718" s="1">
        <v>45070</v>
      </c>
      <c r="C5718" s="6">
        <v>0.34659722222222222</v>
      </c>
      <c r="D5718">
        <v>1</v>
      </c>
      <c r="E5718">
        <v>3</v>
      </c>
      <c r="F5718" t="s">
        <v>83</v>
      </c>
      <c r="G5718">
        <v>54</v>
      </c>
      <c r="H5718">
        <v>2.5</v>
      </c>
      <c r="I5718" t="s">
        <v>21</v>
      </c>
      <c r="J5718" t="s">
        <v>22</v>
      </c>
      <c r="K5718" t="s">
        <v>61</v>
      </c>
      <c r="L5718">
        <v>2.5</v>
      </c>
      <c r="M5718" t="s">
        <v>146</v>
      </c>
      <c r="N5718" t="s">
        <v>91</v>
      </c>
      <c r="O5718">
        <v>8</v>
      </c>
    </row>
    <row r="5719" spans="1:15" x14ac:dyDescent="0.25">
      <c r="A5719">
        <v>105856</v>
      </c>
      <c r="B5719" s="1">
        <v>45070</v>
      </c>
      <c r="C5719" s="6">
        <v>0.34040509259259261</v>
      </c>
      <c r="D5719">
        <v>2</v>
      </c>
      <c r="E5719">
        <v>5</v>
      </c>
      <c r="F5719" t="s">
        <v>15</v>
      </c>
      <c r="G5719">
        <v>57</v>
      </c>
      <c r="H5719">
        <v>3.1</v>
      </c>
      <c r="I5719" t="s">
        <v>21</v>
      </c>
      <c r="J5719" t="s">
        <v>22</v>
      </c>
      <c r="K5719" t="s">
        <v>23</v>
      </c>
      <c r="L5719">
        <v>6.2</v>
      </c>
      <c r="M5719" t="s">
        <v>146</v>
      </c>
      <c r="N5719" t="s">
        <v>91</v>
      </c>
      <c r="O5719">
        <v>8</v>
      </c>
    </row>
    <row r="5720" spans="1:15" x14ac:dyDescent="0.25">
      <c r="A5720">
        <v>105841</v>
      </c>
      <c r="B5720" s="1">
        <v>45070</v>
      </c>
      <c r="C5720" s="6">
        <v>0.33569444444444446</v>
      </c>
      <c r="D5720">
        <v>1</v>
      </c>
      <c r="E5720">
        <v>5</v>
      </c>
      <c r="F5720" t="s">
        <v>15</v>
      </c>
      <c r="G5720">
        <v>56</v>
      </c>
      <c r="H5720">
        <v>2.5499999999999998</v>
      </c>
      <c r="I5720" t="s">
        <v>21</v>
      </c>
      <c r="J5720" t="s">
        <v>22</v>
      </c>
      <c r="K5720" t="s">
        <v>36</v>
      </c>
      <c r="L5720">
        <v>2.5499999999999998</v>
      </c>
      <c r="M5720" t="s">
        <v>146</v>
      </c>
      <c r="N5720" t="s">
        <v>91</v>
      </c>
      <c r="O5720">
        <v>8</v>
      </c>
    </row>
    <row r="5721" spans="1:15" x14ac:dyDescent="0.25">
      <c r="A5721">
        <v>105825</v>
      </c>
      <c r="B5721" s="1">
        <v>45070</v>
      </c>
      <c r="C5721" s="6">
        <v>0.3286574074074074</v>
      </c>
      <c r="D5721">
        <v>1</v>
      </c>
      <c r="E5721">
        <v>5</v>
      </c>
      <c r="F5721" t="s">
        <v>15</v>
      </c>
      <c r="G5721">
        <v>53</v>
      </c>
      <c r="H5721">
        <v>3</v>
      </c>
      <c r="I5721" t="s">
        <v>21</v>
      </c>
      <c r="J5721" t="s">
        <v>22</v>
      </c>
      <c r="K5721" t="s">
        <v>75</v>
      </c>
      <c r="L5721">
        <v>3</v>
      </c>
      <c r="M5721" t="s">
        <v>146</v>
      </c>
      <c r="N5721" t="s">
        <v>91</v>
      </c>
      <c r="O5721">
        <v>7</v>
      </c>
    </row>
    <row r="5722" spans="1:15" x14ac:dyDescent="0.25">
      <c r="A5722">
        <v>105820</v>
      </c>
      <c r="B5722" s="1">
        <v>45070</v>
      </c>
      <c r="C5722" s="6">
        <v>0.3248611111111111</v>
      </c>
      <c r="D5722">
        <v>2</v>
      </c>
      <c r="E5722">
        <v>3</v>
      </c>
      <c r="F5722" t="s">
        <v>83</v>
      </c>
      <c r="G5722">
        <v>54</v>
      </c>
      <c r="H5722">
        <v>2.5</v>
      </c>
      <c r="I5722" t="s">
        <v>21</v>
      </c>
      <c r="J5722" t="s">
        <v>22</v>
      </c>
      <c r="K5722" t="s">
        <v>61</v>
      </c>
      <c r="L5722">
        <v>5</v>
      </c>
      <c r="M5722" t="s">
        <v>146</v>
      </c>
      <c r="N5722" t="s">
        <v>91</v>
      </c>
      <c r="O5722">
        <v>7</v>
      </c>
    </row>
    <row r="5723" spans="1:15" x14ac:dyDescent="0.25">
      <c r="A5723">
        <v>105811</v>
      </c>
      <c r="B5723" s="1">
        <v>45070</v>
      </c>
      <c r="C5723" s="6">
        <v>0.32039351851851855</v>
      </c>
      <c r="D5723">
        <v>1</v>
      </c>
      <c r="E5723">
        <v>3</v>
      </c>
      <c r="F5723" t="s">
        <v>83</v>
      </c>
      <c r="G5723">
        <v>52</v>
      </c>
      <c r="H5723">
        <v>2.5</v>
      </c>
      <c r="I5723" t="s">
        <v>21</v>
      </c>
      <c r="J5723" t="s">
        <v>22</v>
      </c>
      <c r="K5723" t="s">
        <v>87</v>
      </c>
      <c r="L5723">
        <v>2.5</v>
      </c>
      <c r="M5723" t="s">
        <v>146</v>
      </c>
      <c r="N5723" t="s">
        <v>91</v>
      </c>
      <c r="O5723">
        <v>7</v>
      </c>
    </row>
    <row r="5724" spans="1:15" x14ac:dyDescent="0.25">
      <c r="A5724">
        <v>5752</v>
      </c>
      <c r="B5724" s="1">
        <v>44937</v>
      </c>
      <c r="C5724" s="6">
        <v>0.37546296296296294</v>
      </c>
      <c r="D5724">
        <v>2</v>
      </c>
      <c r="E5724">
        <v>3</v>
      </c>
      <c r="F5724" t="s">
        <v>83</v>
      </c>
      <c r="G5724">
        <v>55</v>
      </c>
      <c r="H5724">
        <v>4</v>
      </c>
      <c r="I5724" t="s">
        <v>21</v>
      </c>
      <c r="J5724" t="s">
        <v>22</v>
      </c>
      <c r="K5724" t="s">
        <v>62</v>
      </c>
      <c r="L5724">
        <v>8</v>
      </c>
      <c r="M5724" t="s">
        <v>19</v>
      </c>
      <c r="N5724" t="s">
        <v>91</v>
      </c>
      <c r="O5724">
        <v>9</v>
      </c>
    </row>
    <row r="5725" spans="1:15" x14ac:dyDescent="0.25">
      <c r="A5725">
        <v>105807</v>
      </c>
      <c r="B5725" s="1">
        <v>45070</v>
      </c>
      <c r="C5725" s="6">
        <v>0.31958333333333333</v>
      </c>
      <c r="D5725">
        <v>1</v>
      </c>
      <c r="E5725">
        <v>5</v>
      </c>
      <c r="F5725" t="s">
        <v>15</v>
      </c>
      <c r="G5725">
        <v>53</v>
      </c>
      <c r="H5725">
        <v>3</v>
      </c>
      <c r="I5725" t="s">
        <v>21</v>
      </c>
      <c r="J5725" t="s">
        <v>22</v>
      </c>
      <c r="K5725" t="s">
        <v>75</v>
      </c>
      <c r="L5725">
        <v>3</v>
      </c>
      <c r="M5725" t="s">
        <v>146</v>
      </c>
      <c r="N5725" t="s">
        <v>91</v>
      </c>
      <c r="O5725">
        <v>7</v>
      </c>
    </row>
    <row r="5726" spans="1:15" x14ac:dyDescent="0.25">
      <c r="A5726">
        <v>105801</v>
      </c>
      <c r="B5726" s="1">
        <v>45070</v>
      </c>
      <c r="C5726" s="6">
        <v>0.31770833333333331</v>
      </c>
      <c r="D5726">
        <v>1</v>
      </c>
      <c r="E5726">
        <v>8</v>
      </c>
      <c r="F5726" t="s">
        <v>44</v>
      </c>
      <c r="G5726">
        <v>56</v>
      </c>
      <c r="H5726">
        <v>2.5499999999999998</v>
      </c>
      <c r="I5726" t="s">
        <v>21</v>
      </c>
      <c r="J5726" t="s">
        <v>22</v>
      </c>
      <c r="K5726" t="s">
        <v>36</v>
      </c>
      <c r="L5726">
        <v>2.5499999999999998</v>
      </c>
      <c r="M5726" t="s">
        <v>146</v>
      </c>
      <c r="N5726" t="s">
        <v>91</v>
      </c>
      <c r="O5726">
        <v>7</v>
      </c>
    </row>
    <row r="5727" spans="1:15" x14ac:dyDescent="0.25">
      <c r="A5727">
        <v>105798</v>
      </c>
      <c r="B5727" s="1">
        <v>45070</v>
      </c>
      <c r="C5727" s="6">
        <v>0.31694444444444442</v>
      </c>
      <c r="D5727">
        <v>1</v>
      </c>
      <c r="E5727">
        <v>8</v>
      </c>
      <c r="F5727" t="s">
        <v>44</v>
      </c>
      <c r="G5727">
        <v>52</v>
      </c>
      <c r="H5727">
        <v>2.5</v>
      </c>
      <c r="I5727" t="s">
        <v>21</v>
      </c>
      <c r="J5727" t="s">
        <v>22</v>
      </c>
      <c r="K5727" t="s">
        <v>87</v>
      </c>
      <c r="L5727">
        <v>2.5</v>
      </c>
      <c r="M5727" t="s">
        <v>146</v>
      </c>
      <c r="N5727" t="s">
        <v>91</v>
      </c>
      <c r="O5727">
        <v>7</v>
      </c>
    </row>
    <row r="5728" spans="1:15" x14ac:dyDescent="0.25">
      <c r="A5728">
        <v>105779</v>
      </c>
      <c r="B5728" s="1">
        <v>45070</v>
      </c>
      <c r="C5728" s="6">
        <v>0.30964120370370368</v>
      </c>
      <c r="D5728">
        <v>1</v>
      </c>
      <c r="E5728">
        <v>3</v>
      </c>
      <c r="F5728" t="s">
        <v>83</v>
      </c>
      <c r="G5728">
        <v>56</v>
      </c>
      <c r="H5728">
        <v>2.5499999999999998</v>
      </c>
      <c r="I5728" t="s">
        <v>21</v>
      </c>
      <c r="J5728" t="s">
        <v>22</v>
      </c>
      <c r="K5728" t="s">
        <v>36</v>
      </c>
      <c r="L5728">
        <v>2.5499999999999998</v>
      </c>
      <c r="M5728" t="s">
        <v>146</v>
      </c>
      <c r="N5728" t="s">
        <v>91</v>
      </c>
      <c r="O5728">
        <v>7</v>
      </c>
    </row>
    <row r="5729" spans="1:15" x14ac:dyDescent="0.25">
      <c r="A5729">
        <v>5757</v>
      </c>
      <c r="B5729" s="1">
        <v>44937</v>
      </c>
      <c r="C5729" s="6">
        <v>0.37925925925925924</v>
      </c>
      <c r="D5729">
        <v>1</v>
      </c>
      <c r="E5729">
        <v>8</v>
      </c>
      <c r="F5729" t="s">
        <v>44</v>
      </c>
      <c r="G5729">
        <v>54</v>
      </c>
      <c r="H5729">
        <v>2.5</v>
      </c>
      <c r="I5729" t="s">
        <v>21</v>
      </c>
      <c r="J5729" t="s">
        <v>22</v>
      </c>
      <c r="K5729" t="s">
        <v>61</v>
      </c>
      <c r="L5729">
        <v>2.5</v>
      </c>
      <c r="M5729" t="s">
        <v>19</v>
      </c>
      <c r="N5729" t="s">
        <v>91</v>
      </c>
      <c r="O5729">
        <v>9</v>
      </c>
    </row>
    <row r="5730" spans="1:15" x14ac:dyDescent="0.25">
      <c r="A5730">
        <v>105776</v>
      </c>
      <c r="B5730" s="1">
        <v>45070</v>
      </c>
      <c r="C5730" s="6">
        <v>0.30865740740740738</v>
      </c>
      <c r="D5730">
        <v>1</v>
      </c>
      <c r="E5730">
        <v>5</v>
      </c>
      <c r="F5730" t="s">
        <v>15</v>
      </c>
      <c r="G5730">
        <v>52</v>
      </c>
      <c r="H5730">
        <v>2.5</v>
      </c>
      <c r="I5730" t="s">
        <v>21</v>
      </c>
      <c r="J5730" t="s">
        <v>22</v>
      </c>
      <c r="K5730" t="s">
        <v>87</v>
      </c>
      <c r="L5730">
        <v>2.5</v>
      </c>
      <c r="M5730" t="s">
        <v>146</v>
      </c>
      <c r="N5730" t="s">
        <v>91</v>
      </c>
      <c r="O5730">
        <v>7</v>
      </c>
    </row>
    <row r="5731" spans="1:15" x14ac:dyDescent="0.25">
      <c r="A5731">
        <v>105774</v>
      </c>
      <c r="B5731" s="1">
        <v>45070</v>
      </c>
      <c r="C5731" s="6">
        <v>0.30745370370370367</v>
      </c>
      <c r="D5731">
        <v>1</v>
      </c>
      <c r="E5731">
        <v>3</v>
      </c>
      <c r="F5731" t="s">
        <v>83</v>
      </c>
      <c r="G5731">
        <v>57</v>
      </c>
      <c r="H5731">
        <v>3.1</v>
      </c>
      <c r="I5731" t="s">
        <v>21</v>
      </c>
      <c r="J5731" t="s">
        <v>22</v>
      </c>
      <c r="K5731" t="s">
        <v>23</v>
      </c>
      <c r="L5731">
        <v>3.1</v>
      </c>
      <c r="M5731" t="s">
        <v>146</v>
      </c>
      <c r="N5731" t="s">
        <v>91</v>
      </c>
      <c r="O5731">
        <v>7</v>
      </c>
    </row>
    <row r="5732" spans="1:15" x14ac:dyDescent="0.25">
      <c r="A5732">
        <v>105770</v>
      </c>
      <c r="B5732" s="1">
        <v>45070</v>
      </c>
      <c r="C5732" s="6">
        <v>0.30526620370370372</v>
      </c>
      <c r="D5732">
        <v>1</v>
      </c>
      <c r="E5732">
        <v>5</v>
      </c>
      <c r="F5732" t="s">
        <v>15</v>
      </c>
      <c r="G5732">
        <v>54</v>
      </c>
      <c r="H5732">
        <v>2.5</v>
      </c>
      <c r="I5732" t="s">
        <v>21</v>
      </c>
      <c r="J5732" t="s">
        <v>22</v>
      </c>
      <c r="K5732" t="s">
        <v>61</v>
      </c>
      <c r="L5732">
        <v>2.5</v>
      </c>
      <c r="M5732" t="s">
        <v>146</v>
      </c>
      <c r="N5732" t="s">
        <v>91</v>
      </c>
      <c r="O5732">
        <v>7</v>
      </c>
    </row>
    <row r="5733" spans="1:15" x14ac:dyDescent="0.25">
      <c r="A5733">
        <v>105768</v>
      </c>
      <c r="B5733" s="1">
        <v>45070</v>
      </c>
      <c r="C5733" s="6">
        <v>0.30412037037037037</v>
      </c>
      <c r="D5733">
        <v>1</v>
      </c>
      <c r="E5733">
        <v>3</v>
      </c>
      <c r="F5733" t="s">
        <v>83</v>
      </c>
      <c r="G5733">
        <v>56</v>
      </c>
      <c r="H5733">
        <v>2.5499999999999998</v>
      </c>
      <c r="I5733" t="s">
        <v>21</v>
      </c>
      <c r="J5733" t="s">
        <v>22</v>
      </c>
      <c r="K5733" t="s">
        <v>36</v>
      </c>
      <c r="L5733">
        <v>2.5499999999999998</v>
      </c>
      <c r="M5733" t="s">
        <v>146</v>
      </c>
      <c r="N5733" t="s">
        <v>91</v>
      </c>
      <c r="O5733">
        <v>7</v>
      </c>
    </row>
    <row r="5734" spans="1:15" x14ac:dyDescent="0.25">
      <c r="A5734">
        <v>105747</v>
      </c>
      <c r="B5734" s="1">
        <v>45070</v>
      </c>
      <c r="C5734" s="6">
        <v>0.29579861111111111</v>
      </c>
      <c r="D5734">
        <v>3</v>
      </c>
      <c r="E5734">
        <v>5</v>
      </c>
      <c r="F5734" t="s">
        <v>15</v>
      </c>
      <c r="G5734">
        <v>55</v>
      </c>
      <c r="H5734">
        <v>4</v>
      </c>
      <c r="I5734" t="s">
        <v>21</v>
      </c>
      <c r="J5734" t="s">
        <v>22</v>
      </c>
      <c r="K5734" t="s">
        <v>62</v>
      </c>
      <c r="L5734">
        <v>12</v>
      </c>
      <c r="M5734" t="s">
        <v>146</v>
      </c>
      <c r="N5734" t="s">
        <v>91</v>
      </c>
      <c r="O5734">
        <v>7</v>
      </c>
    </row>
    <row r="5735" spans="1:15" x14ac:dyDescent="0.25">
      <c r="A5735">
        <v>105737</v>
      </c>
      <c r="B5735" s="1">
        <v>45070</v>
      </c>
      <c r="C5735" s="6">
        <v>0.29201388888888891</v>
      </c>
      <c r="D5735">
        <v>1</v>
      </c>
      <c r="E5735">
        <v>5</v>
      </c>
      <c r="F5735" t="s">
        <v>15</v>
      </c>
      <c r="G5735">
        <v>56</v>
      </c>
      <c r="H5735">
        <v>2.5499999999999998</v>
      </c>
      <c r="I5735" t="s">
        <v>21</v>
      </c>
      <c r="J5735" t="s">
        <v>22</v>
      </c>
      <c r="K5735" t="s">
        <v>36</v>
      </c>
      <c r="L5735">
        <v>2.5499999999999998</v>
      </c>
      <c r="M5735" t="s">
        <v>146</v>
      </c>
      <c r="N5735" t="s">
        <v>91</v>
      </c>
      <c r="O5735">
        <v>7</v>
      </c>
    </row>
    <row r="5736" spans="1:15" x14ac:dyDescent="0.25">
      <c r="A5736">
        <v>105733</v>
      </c>
      <c r="B5736" s="1">
        <v>45070</v>
      </c>
      <c r="C5736" s="6">
        <v>0.28966435185185185</v>
      </c>
      <c r="D5736">
        <v>2</v>
      </c>
      <c r="E5736">
        <v>8</v>
      </c>
      <c r="F5736" t="s">
        <v>44</v>
      </c>
      <c r="G5736">
        <v>52</v>
      </c>
      <c r="H5736">
        <v>2.5</v>
      </c>
      <c r="I5736" t="s">
        <v>21</v>
      </c>
      <c r="J5736" t="s">
        <v>22</v>
      </c>
      <c r="K5736" t="s">
        <v>87</v>
      </c>
      <c r="L5736">
        <v>5</v>
      </c>
      <c r="M5736" t="s">
        <v>146</v>
      </c>
      <c r="N5736" t="s">
        <v>91</v>
      </c>
      <c r="O5736">
        <v>6</v>
      </c>
    </row>
    <row r="5737" spans="1:15" x14ac:dyDescent="0.25">
      <c r="A5737">
        <v>105723</v>
      </c>
      <c r="B5737" s="1">
        <v>45070</v>
      </c>
      <c r="C5737" s="6">
        <v>0.27895833333333336</v>
      </c>
      <c r="D5737">
        <v>3</v>
      </c>
      <c r="E5737">
        <v>5</v>
      </c>
      <c r="F5737" t="s">
        <v>15</v>
      </c>
      <c r="G5737">
        <v>55</v>
      </c>
      <c r="H5737">
        <v>4</v>
      </c>
      <c r="I5737" t="s">
        <v>21</v>
      </c>
      <c r="J5737" t="s">
        <v>22</v>
      </c>
      <c r="K5737" t="s">
        <v>62</v>
      </c>
      <c r="L5737">
        <v>12</v>
      </c>
      <c r="M5737" t="s">
        <v>146</v>
      </c>
      <c r="N5737" t="s">
        <v>91</v>
      </c>
      <c r="O5737">
        <v>6</v>
      </c>
    </row>
    <row r="5738" spans="1:15" x14ac:dyDescent="0.25">
      <c r="A5738">
        <v>105721</v>
      </c>
      <c r="B5738" s="1">
        <v>45070</v>
      </c>
      <c r="C5738" s="6">
        <v>0.27668981481481481</v>
      </c>
      <c r="D5738">
        <v>1</v>
      </c>
      <c r="E5738">
        <v>5</v>
      </c>
      <c r="F5738" t="s">
        <v>15</v>
      </c>
      <c r="G5738">
        <v>52</v>
      </c>
      <c r="H5738">
        <v>2.5</v>
      </c>
      <c r="I5738" t="s">
        <v>21</v>
      </c>
      <c r="J5738" t="s">
        <v>22</v>
      </c>
      <c r="K5738" t="s">
        <v>87</v>
      </c>
      <c r="L5738">
        <v>2.5</v>
      </c>
      <c r="M5738" t="s">
        <v>146</v>
      </c>
      <c r="N5738" t="s">
        <v>91</v>
      </c>
      <c r="O5738">
        <v>6</v>
      </c>
    </row>
    <row r="5739" spans="1:15" x14ac:dyDescent="0.25">
      <c r="A5739">
        <v>5767</v>
      </c>
      <c r="B5739" s="1">
        <v>44937</v>
      </c>
      <c r="C5739" s="6">
        <v>0.3863078703703704</v>
      </c>
      <c r="D5739">
        <v>1</v>
      </c>
      <c r="E5739">
        <v>5</v>
      </c>
      <c r="F5739" t="s">
        <v>15</v>
      </c>
      <c r="G5739">
        <v>54</v>
      </c>
      <c r="H5739">
        <v>2.5</v>
      </c>
      <c r="I5739" t="s">
        <v>21</v>
      </c>
      <c r="J5739" t="s">
        <v>22</v>
      </c>
      <c r="K5739" t="s">
        <v>61</v>
      </c>
      <c r="L5739">
        <v>2.5</v>
      </c>
      <c r="M5739" t="s">
        <v>19</v>
      </c>
      <c r="N5739" t="s">
        <v>91</v>
      </c>
      <c r="O5739">
        <v>9</v>
      </c>
    </row>
    <row r="5740" spans="1:15" x14ac:dyDescent="0.25">
      <c r="A5740">
        <v>105666</v>
      </c>
      <c r="B5740" s="1">
        <v>45069</v>
      </c>
      <c r="C5740" s="6">
        <v>0.81527777777777777</v>
      </c>
      <c r="D5740">
        <v>2</v>
      </c>
      <c r="E5740">
        <v>8</v>
      </c>
      <c r="F5740" t="s">
        <v>44</v>
      </c>
      <c r="G5740">
        <v>57</v>
      </c>
      <c r="H5740">
        <v>3.1</v>
      </c>
      <c r="I5740" t="s">
        <v>21</v>
      </c>
      <c r="J5740" t="s">
        <v>22</v>
      </c>
      <c r="K5740" t="s">
        <v>23</v>
      </c>
      <c r="L5740">
        <v>6.2</v>
      </c>
      <c r="M5740" t="s">
        <v>146</v>
      </c>
      <c r="N5740" t="s">
        <v>90</v>
      </c>
      <c r="O5740">
        <v>19</v>
      </c>
    </row>
    <row r="5741" spans="1:15" x14ac:dyDescent="0.25">
      <c r="A5741">
        <v>105660</v>
      </c>
      <c r="B5741" s="1">
        <v>45069</v>
      </c>
      <c r="C5741" s="6">
        <v>0.81020833333333331</v>
      </c>
      <c r="D5741">
        <v>2</v>
      </c>
      <c r="E5741">
        <v>3</v>
      </c>
      <c r="F5741" t="s">
        <v>83</v>
      </c>
      <c r="G5741">
        <v>56</v>
      </c>
      <c r="H5741">
        <v>2.5499999999999998</v>
      </c>
      <c r="I5741" t="s">
        <v>21</v>
      </c>
      <c r="J5741" t="s">
        <v>22</v>
      </c>
      <c r="K5741" t="s">
        <v>36</v>
      </c>
      <c r="L5741">
        <v>5.0999999999999996</v>
      </c>
      <c r="M5741" t="s">
        <v>146</v>
      </c>
      <c r="N5741" t="s">
        <v>90</v>
      </c>
      <c r="O5741">
        <v>19</v>
      </c>
    </row>
    <row r="5742" spans="1:15" x14ac:dyDescent="0.25">
      <c r="A5742">
        <v>105656</v>
      </c>
      <c r="B5742" s="1">
        <v>45069</v>
      </c>
      <c r="C5742" s="6">
        <v>0.8071180555555556</v>
      </c>
      <c r="D5742">
        <v>1</v>
      </c>
      <c r="E5742">
        <v>3</v>
      </c>
      <c r="F5742" t="s">
        <v>83</v>
      </c>
      <c r="G5742">
        <v>56</v>
      </c>
      <c r="H5742">
        <v>2.5499999999999998</v>
      </c>
      <c r="I5742" t="s">
        <v>21</v>
      </c>
      <c r="J5742" t="s">
        <v>22</v>
      </c>
      <c r="K5742" t="s">
        <v>36</v>
      </c>
      <c r="L5742">
        <v>2.5499999999999998</v>
      </c>
      <c r="M5742" t="s">
        <v>146</v>
      </c>
      <c r="N5742" t="s">
        <v>90</v>
      </c>
      <c r="O5742">
        <v>19</v>
      </c>
    </row>
    <row r="5743" spans="1:15" x14ac:dyDescent="0.25">
      <c r="A5743">
        <v>5771</v>
      </c>
      <c r="B5743" s="1">
        <v>44937</v>
      </c>
      <c r="C5743" s="6">
        <v>0.39182870370370365</v>
      </c>
      <c r="D5743">
        <v>2</v>
      </c>
      <c r="E5743">
        <v>3</v>
      </c>
      <c r="F5743" t="s">
        <v>83</v>
      </c>
      <c r="G5743">
        <v>57</v>
      </c>
      <c r="H5743">
        <v>3.1</v>
      </c>
      <c r="I5743" t="s">
        <v>21</v>
      </c>
      <c r="J5743" t="s">
        <v>22</v>
      </c>
      <c r="K5743" t="s">
        <v>23</v>
      </c>
      <c r="L5743">
        <v>6.2</v>
      </c>
      <c r="M5743" t="s">
        <v>19</v>
      </c>
      <c r="N5743" t="s">
        <v>91</v>
      </c>
      <c r="O5743">
        <v>9</v>
      </c>
    </row>
    <row r="5744" spans="1:15" x14ac:dyDescent="0.25">
      <c r="A5744">
        <v>105653</v>
      </c>
      <c r="B5744" s="1">
        <v>45069</v>
      </c>
      <c r="C5744" s="6">
        <v>0.80364583333333339</v>
      </c>
      <c r="D5744">
        <v>2</v>
      </c>
      <c r="E5744">
        <v>3</v>
      </c>
      <c r="F5744" t="s">
        <v>83</v>
      </c>
      <c r="G5744">
        <v>54</v>
      </c>
      <c r="H5744">
        <v>2.5</v>
      </c>
      <c r="I5744" t="s">
        <v>21</v>
      </c>
      <c r="J5744" t="s">
        <v>22</v>
      </c>
      <c r="K5744" t="s">
        <v>61</v>
      </c>
      <c r="L5744">
        <v>5</v>
      </c>
      <c r="M5744" t="s">
        <v>146</v>
      </c>
      <c r="N5744" t="s">
        <v>90</v>
      </c>
      <c r="O5744">
        <v>19</v>
      </c>
    </row>
    <row r="5745" spans="1:15" x14ac:dyDescent="0.25">
      <c r="A5745">
        <v>5773</v>
      </c>
      <c r="B5745" s="1">
        <v>44937</v>
      </c>
      <c r="C5745" s="6">
        <v>0.39269675925925923</v>
      </c>
      <c r="D5745">
        <v>2</v>
      </c>
      <c r="E5745">
        <v>8</v>
      </c>
      <c r="F5745" t="s">
        <v>44</v>
      </c>
      <c r="G5745">
        <v>57</v>
      </c>
      <c r="H5745">
        <v>3.1</v>
      </c>
      <c r="I5745" t="s">
        <v>21</v>
      </c>
      <c r="J5745" t="s">
        <v>22</v>
      </c>
      <c r="K5745" t="s">
        <v>23</v>
      </c>
      <c r="L5745">
        <v>6.2</v>
      </c>
      <c r="M5745" t="s">
        <v>19</v>
      </c>
      <c r="N5745" t="s">
        <v>91</v>
      </c>
      <c r="O5745">
        <v>9</v>
      </c>
    </row>
    <row r="5746" spans="1:15" x14ac:dyDescent="0.25">
      <c r="A5746">
        <v>105648</v>
      </c>
      <c r="B5746" s="1">
        <v>45069</v>
      </c>
      <c r="C5746" s="6">
        <v>0.79895833333333333</v>
      </c>
      <c r="D5746">
        <v>2</v>
      </c>
      <c r="E5746">
        <v>3</v>
      </c>
      <c r="F5746" t="s">
        <v>83</v>
      </c>
      <c r="G5746">
        <v>54</v>
      </c>
      <c r="H5746">
        <v>2.5</v>
      </c>
      <c r="I5746" t="s">
        <v>21</v>
      </c>
      <c r="J5746" t="s">
        <v>22</v>
      </c>
      <c r="K5746" t="s">
        <v>61</v>
      </c>
      <c r="L5746">
        <v>5</v>
      </c>
      <c r="M5746" t="s">
        <v>146</v>
      </c>
      <c r="N5746" t="s">
        <v>90</v>
      </c>
      <c r="O5746">
        <v>19</v>
      </c>
    </row>
    <row r="5747" spans="1:15" x14ac:dyDescent="0.25">
      <c r="A5747">
        <v>105647</v>
      </c>
      <c r="B5747" s="1">
        <v>45069</v>
      </c>
      <c r="C5747" s="6">
        <v>0.79826388888888899</v>
      </c>
      <c r="D5747">
        <v>2</v>
      </c>
      <c r="E5747">
        <v>3</v>
      </c>
      <c r="F5747" t="s">
        <v>83</v>
      </c>
      <c r="G5747">
        <v>53</v>
      </c>
      <c r="H5747">
        <v>3</v>
      </c>
      <c r="I5747" t="s">
        <v>21</v>
      </c>
      <c r="J5747" t="s">
        <v>22</v>
      </c>
      <c r="K5747" t="s">
        <v>75</v>
      </c>
      <c r="L5747">
        <v>6</v>
      </c>
      <c r="M5747" t="s">
        <v>146</v>
      </c>
      <c r="N5747" t="s">
        <v>90</v>
      </c>
      <c r="O5747">
        <v>19</v>
      </c>
    </row>
    <row r="5748" spans="1:15" x14ac:dyDescent="0.25">
      <c r="A5748">
        <v>105642</v>
      </c>
      <c r="B5748" s="1">
        <v>45069</v>
      </c>
      <c r="C5748" s="6">
        <v>0.7944444444444444</v>
      </c>
      <c r="D5748">
        <v>2</v>
      </c>
      <c r="E5748">
        <v>3</v>
      </c>
      <c r="F5748" t="s">
        <v>83</v>
      </c>
      <c r="G5748">
        <v>52</v>
      </c>
      <c r="H5748">
        <v>2.5</v>
      </c>
      <c r="I5748" t="s">
        <v>21</v>
      </c>
      <c r="J5748" t="s">
        <v>22</v>
      </c>
      <c r="K5748" t="s">
        <v>87</v>
      </c>
      <c r="L5748">
        <v>5</v>
      </c>
      <c r="M5748" t="s">
        <v>146</v>
      </c>
      <c r="N5748" t="s">
        <v>90</v>
      </c>
      <c r="O5748">
        <v>19</v>
      </c>
    </row>
    <row r="5749" spans="1:15" x14ac:dyDescent="0.25">
      <c r="A5749">
        <v>105641</v>
      </c>
      <c r="B5749" s="1">
        <v>45069</v>
      </c>
      <c r="C5749" s="6">
        <v>0.79416666666666658</v>
      </c>
      <c r="D5749">
        <v>2</v>
      </c>
      <c r="E5749">
        <v>8</v>
      </c>
      <c r="F5749" t="s">
        <v>44</v>
      </c>
      <c r="G5749">
        <v>52</v>
      </c>
      <c r="H5749">
        <v>2.5</v>
      </c>
      <c r="I5749" t="s">
        <v>21</v>
      </c>
      <c r="J5749" t="s">
        <v>22</v>
      </c>
      <c r="K5749" t="s">
        <v>87</v>
      </c>
      <c r="L5749">
        <v>5</v>
      </c>
      <c r="M5749" t="s">
        <v>146</v>
      </c>
      <c r="N5749" t="s">
        <v>90</v>
      </c>
      <c r="O5749">
        <v>19</v>
      </c>
    </row>
    <row r="5750" spans="1:15" x14ac:dyDescent="0.25">
      <c r="A5750">
        <v>105640</v>
      </c>
      <c r="B5750" s="1">
        <v>45069</v>
      </c>
      <c r="C5750" s="6">
        <v>0.7940625</v>
      </c>
      <c r="D5750">
        <v>1</v>
      </c>
      <c r="E5750">
        <v>3</v>
      </c>
      <c r="F5750" t="s">
        <v>83</v>
      </c>
      <c r="G5750">
        <v>54</v>
      </c>
      <c r="H5750">
        <v>2.5</v>
      </c>
      <c r="I5750" t="s">
        <v>21</v>
      </c>
      <c r="J5750" t="s">
        <v>22</v>
      </c>
      <c r="K5750" t="s">
        <v>61</v>
      </c>
      <c r="L5750">
        <v>2.5</v>
      </c>
      <c r="M5750" t="s">
        <v>146</v>
      </c>
      <c r="N5750" t="s">
        <v>90</v>
      </c>
      <c r="O5750">
        <v>19</v>
      </c>
    </row>
    <row r="5751" spans="1:15" x14ac:dyDescent="0.25">
      <c r="A5751">
        <v>105639</v>
      </c>
      <c r="B5751" s="1">
        <v>45069</v>
      </c>
      <c r="C5751" s="6">
        <v>0.79256944444444455</v>
      </c>
      <c r="D5751">
        <v>1</v>
      </c>
      <c r="E5751">
        <v>8</v>
      </c>
      <c r="F5751" t="s">
        <v>44</v>
      </c>
      <c r="G5751">
        <v>52</v>
      </c>
      <c r="H5751">
        <v>2.5</v>
      </c>
      <c r="I5751" t="s">
        <v>21</v>
      </c>
      <c r="J5751" t="s">
        <v>22</v>
      </c>
      <c r="K5751" t="s">
        <v>87</v>
      </c>
      <c r="L5751">
        <v>2.5</v>
      </c>
      <c r="M5751" t="s">
        <v>146</v>
      </c>
      <c r="N5751" t="s">
        <v>90</v>
      </c>
      <c r="O5751">
        <v>19</v>
      </c>
    </row>
    <row r="5752" spans="1:15" x14ac:dyDescent="0.25">
      <c r="A5752">
        <v>105625</v>
      </c>
      <c r="B5752" s="1">
        <v>45069</v>
      </c>
      <c r="C5752" s="6">
        <v>0.78035879629629623</v>
      </c>
      <c r="D5752">
        <v>1</v>
      </c>
      <c r="E5752">
        <v>8</v>
      </c>
      <c r="F5752" t="s">
        <v>44</v>
      </c>
      <c r="G5752">
        <v>57</v>
      </c>
      <c r="H5752">
        <v>3.1</v>
      </c>
      <c r="I5752" t="s">
        <v>21</v>
      </c>
      <c r="J5752" t="s">
        <v>22</v>
      </c>
      <c r="K5752" t="s">
        <v>23</v>
      </c>
      <c r="L5752">
        <v>3.1</v>
      </c>
      <c r="M5752" t="s">
        <v>146</v>
      </c>
      <c r="N5752" t="s">
        <v>90</v>
      </c>
      <c r="O5752">
        <v>18</v>
      </c>
    </row>
    <row r="5753" spans="1:15" x14ac:dyDescent="0.25">
      <c r="A5753">
        <v>105607</v>
      </c>
      <c r="B5753" s="1">
        <v>45069</v>
      </c>
      <c r="C5753" s="6">
        <v>0.7672106481481481</v>
      </c>
      <c r="D5753">
        <v>2</v>
      </c>
      <c r="E5753">
        <v>8</v>
      </c>
      <c r="F5753" t="s">
        <v>44</v>
      </c>
      <c r="G5753">
        <v>55</v>
      </c>
      <c r="H5753">
        <v>4</v>
      </c>
      <c r="I5753" t="s">
        <v>21</v>
      </c>
      <c r="J5753" t="s">
        <v>22</v>
      </c>
      <c r="K5753" t="s">
        <v>62</v>
      </c>
      <c r="L5753">
        <v>8</v>
      </c>
      <c r="M5753" t="s">
        <v>146</v>
      </c>
      <c r="N5753" t="s">
        <v>90</v>
      </c>
      <c r="O5753">
        <v>18</v>
      </c>
    </row>
    <row r="5754" spans="1:15" x14ac:dyDescent="0.25">
      <c r="A5754">
        <v>105603</v>
      </c>
      <c r="B5754" s="1">
        <v>45069</v>
      </c>
      <c r="C5754" s="6">
        <v>0.76468749999999996</v>
      </c>
      <c r="D5754">
        <v>2</v>
      </c>
      <c r="E5754">
        <v>8</v>
      </c>
      <c r="F5754" t="s">
        <v>44</v>
      </c>
      <c r="G5754">
        <v>57</v>
      </c>
      <c r="H5754">
        <v>3.1</v>
      </c>
      <c r="I5754" t="s">
        <v>21</v>
      </c>
      <c r="J5754" t="s">
        <v>22</v>
      </c>
      <c r="K5754" t="s">
        <v>23</v>
      </c>
      <c r="L5754">
        <v>6.2</v>
      </c>
      <c r="M5754" t="s">
        <v>146</v>
      </c>
      <c r="N5754" t="s">
        <v>90</v>
      </c>
      <c r="O5754">
        <v>18</v>
      </c>
    </row>
    <row r="5755" spans="1:15" x14ac:dyDescent="0.25">
      <c r="A5755">
        <v>105602</v>
      </c>
      <c r="B5755" s="1">
        <v>45069</v>
      </c>
      <c r="C5755" s="6">
        <v>0.76436342592592599</v>
      </c>
      <c r="D5755">
        <v>1</v>
      </c>
      <c r="E5755">
        <v>3</v>
      </c>
      <c r="F5755" t="s">
        <v>83</v>
      </c>
      <c r="G5755">
        <v>52</v>
      </c>
      <c r="H5755">
        <v>2.5</v>
      </c>
      <c r="I5755" t="s">
        <v>21</v>
      </c>
      <c r="J5755" t="s">
        <v>22</v>
      </c>
      <c r="K5755" t="s">
        <v>87</v>
      </c>
      <c r="L5755">
        <v>2.5</v>
      </c>
      <c r="M5755" t="s">
        <v>146</v>
      </c>
      <c r="N5755" t="s">
        <v>90</v>
      </c>
      <c r="O5755">
        <v>18</v>
      </c>
    </row>
    <row r="5756" spans="1:15" x14ac:dyDescent="0.25">
      <c r="A5756">
        <v>105581</v>
      </c>
      <c r="B5756" s="1">
        <v>45069</v>
      </c>
      <c r="C5756" s="6">
        <v>0.75017361111111114</v>
      </c>
      <c r="D5756">
        <v>1</v>
      </c>
      <c r="E5756">
        <v>3</v>
      </c>
      <c r="F5756" t="s">
        <v>83</v>
      </c>
      <c r="G5756">
        <v>55</v>
      </c>
      <c r="H5756">
        <v>4</v>
      </c>
      <c r="I5756" t="s">
        <v>21</v>
      </c>
      <c r="J5756" t="s">
        <v>22</v>
      </c>
      <c r="K5756" t="s">
        <v>62</v>
      </c>
      <c r="L5756">
        <v>4</v>
      </c>
      <c r="M5756" t="s">
        <v>146</v>
      </c>
      <c r="N5756" t="s">
        <v>90</v>
      </c>
      <c r="O5756">
        <v>18</v>
      </c>
    </row>
    <row r="5757" spans="1:15" x14ac:dyDescent="0.25">
      <c r="A5757">
        <v>105565</v>
      </c>
      <c r="B5757" s="1">
        <v>45069</v>
      </c>
      <c r="C5757" s="6">
        <v>0.74015046296296294</v>
      </c>
      <c r="D5757">
        <v>3</v>
      </c>
      <c r="E5757">
        <v>5</v>
      </c>
      <c r="F5757" t="s">
        <v>15</v>
      </c>
      <c r="G5757">
        <v>52</v>
      </c>
      <c r="H5757">
        <v>2.5</v>
      </c>
      <c r="I5757" t="s">
        <v>21</v>
      </c>
      <c r="J5757" t="s">
        <v>22</v>
      </c>
      <c r="K5757" t="s">
        <v>87</v>
      </c>
      <c r="L5757">
        <v>7.5</v>
      </c>
      <c r="M5757" t="s">
        <v>146</v>
      </c>
      <c r="N5757" t="s">
        <v>90</v>
      </c>
      <c r="O5757">
        <v>17</v>
      </c>
    </row>
    <row r="5758" spans="1:15" x14ac:dyDescent="0.25">
      <c r="A5758">
        <v>105560</v>
      </c>
      <c r="B5758" s="1">
        <v>45069</v>
      </c>
      <c r="C5758" s="6">
        <v>0.73896990740740742</v>
      </c>
      <c r="D5758">
        <v>2</v>
      </c>
      <c r="E5758">
        <v>8</v>
      </c>
      <c r="F5758" t="s">
        <v>44</v>
      </c>
      <c r="G5758">
        <v>52</v>
      </c>
      <c r="H5758">
        <v>2.5</v>
      </c>
      <c r="I5758" t="s">
        <v>21</v>
      </c>
      <c r="J5758" t="s">
        <v>22</v>
      </c>
      <c r="K5758" t="s">
        <v>87</v>
      </c>
      <c r="L5758">
        <v>5</v>
      </c>
      <c r="M5758" t="s">
        <v>146</v>
      </c>
      <c r="N5758" t="s">
        <v>90</v>
      </c>
      <c r="O5758">
        <v>17</v>
      </c>
    </row>
    <row r="5759" spans="1:15" x14ac:dyDescent="0.25">
      <c r="A5759">
        <v>105535</v>
      </c>
      <c r="B5759" s="1">
        <v>45069</v>
      </c>
      <c r="C5759" s="6">
        <v>0.71782407407407411</v>
      </c>
      <c r="D5759">
        <v>1</v>
      </c>
      <c r="E5759">
        <v>8</v>
      </c>
      <c r="F5759" t="s">
        <v>44</v>
      </c>
      <c r="G5759">
        <v>55</v>
      </c>
      <c r="H5759">
        <v>4</v>
      </c>
      <c r="I5759" t="s">
        <v>21</v>
      </c>
      <c r="J5759" t="s">
        <v>22</v>
      </c>
      <c r="K5759" t="s">
        <v>62</v>
      </c>
      <c r="L5759">
        <v>4</v>
      </c>
      <c r="M5759" t="s">
        <v>146</v>
      </c>
      <c r="N5759" t="s">
        <v>90</v>
      </c>
      <c r="O5759">
        <v>17</v>
      </c>
    </row>
    <row r="5760" spans="1:15" x14ac:dyDescent="0.25">
      <c r="A5760">
        <v>105532</v>
      </c>
      <c r="B5760" s="1">
        <v>45069</v>
      </c>
      <c r="C5760" s="6">
        <v>0.71468750000000003</v>
      </c>
      <c r="D5760">
        <v>1</v>
      </c>
      <c r="E5760">
        <v>3</v>
      </c>
      <c r="F5760" t="s">
        <v>83</v>
      </c>
      <c r="G5760">
        <v>52</v>
      </c>
      <c r="H5760">
        <v>2.5</v>
      </c>
      <c r="I5760" t="s">
        <v>21</v>
      </c>
      <c r="J5760" t="s">
        <v>22</v>
      </c>
      <c r="K5760" t="s">
        <v>87</v>
      </c>
      <c r="L5760">
        <v>2.5</v>
      </c>
      <c r="M5760" t="s">
        <v>146</v>
      </c>
      <c r="N5760" t="s">
        <v>90</v>
      </c>
      <c r="O5760">
        <v>17</v>
      </c>
    </row>
    <row r="5761" spans="1:15" x14ac:dyDescent="0.25">
      <c r="A5761">
        <v>105530</v>
      </c>
      <c r="B5761" s="1">
        <v>45069</v>
      </c>
      <c r="C5761" s="6">
        <v>0.71361111111111108</v>
      </c>
      <c r="D5761">
        <v>2</v>
      </c>
      <c r="E5761">
        <v>3</v>
      </c>
      <c r="F5761" t="s">
        <v>83</v>
      </c>
      <c r="G5761">
        <v>55</v>
      </c>
      <c r="H5761">
        <v>4</v>
      </c>
      <c r="I5761" t="s">
        <v>21</v>
      </c>
      <c r="J5761" t="s">
        <v>22</v>
      </c>
      <c r="K5761" t="s">
        <v>62</v>
      </c>
      <c r="L5761">
        <v>8</v>
      </c>
      <c r="M5761" t="s">
        <v>146</v>
      </c>
      <c r="N5761" t="s">
        <v>90</v>
      </c>
      <c r="O5761">
        <v>17</v>
      </c>
    </row>
    <row r="5762" spans="1:15" x14ac:dyDescent="0.25">
      <c r="A5762">
        <v>105525</v>
      </c>
      <c r="B5762" s="1">
        <v>45069</v>
      </c>
      <c r="C5762" s="6">
        <v>0.71072916666666675</v>
      </c>
      <c r="D5762">
        <v>2</v>
      </c>
      <c r="E5762">
        <v>5</v>
      </c>
      <c r="F5762" t="s">
        <v>15</v>
      </c>
      <c r="G5762">
        <v>54</v>
      </c>
      <c r="H5762">
        <v>2.5</v>
      </c>
      <c r="I5762" t="s">
        <v>21</v>
      </c>
      <c r="J5762" t="s">
        <v>22</v>
      </c>
      <c r="K5762" t="s">
        <v>61</v>
      </c>
      <c r="L5762">
        <v>5</v>
      </c>
      <c r="M5762" t="s">
        <v>146</v>
      </c>
      <c r="N5762" t="s">
        <v>90</v>
      </c>
      <c r="O5762">
        <v>17</v>
      </c>
    </row>
    <row r="5763" spans="1:15" x14ac:dyDescent="0.25">
      <c r="A5763">
        <v>105515</v>
      </c>
      <c r="B5763" s="1">
        <v>45069</v>
      </c>
      <c r="C5763" s="6">
        <v>0.70487268518518509</v>
      </c>
      <c r="D5763">
        <v>1</v>
      </c>
      <c r="E5763">
        <v>3</v>
      </c>
      <c r="F5763" t="s">
        <v>83</v>
      </c>
      <c r="G5763">
        <v>55</v>
      </c>
      <c r="H5763">
        <v>4</v>
      </c>
      <c r="I5763" t="s">
        <v>21</v>
      </c>
      <c r="J5763" t="s">
        <v>22</v>
      </c>
      <c r="K5763" t="s">
        <v>62</v>
      </c>
      <c r="L5763">
        <v>4</v>
      </c>
      <c r="M5763" t="s">
        <v>146</v>
      </c>
      <c r="N5763" t="s">
        <v>90</v>
      </c>
      <c r="O5763">
        <v>16</v>
      </c>
    </row>
    <row r="5764" spans="1:15" x14ac:dyDescent="0.25">
      <c r="A5764">
        <v>105510</v>
      </c>
      <c r="B5764" s="1">
        <v>45069</v>
      </c>
      <c r="C5764" s="6">
        <v>0.70200231481481479</v>
      </c>
      <c r="D5764">
        <v>2</v>
      </c>
      <c r="E5764">
        <v>8</v>
      </c>
      <c r="F5764" t="s">
        <v>44</v>
      </c>
      <c r="G5764">
        <v>57</v>
      </c>
      <c r="H5764">
        <v>3.1</v>
      </c>
      <c r="I5764" t="s">
        <v>21</v>
      </c>
      <c r="J5764" t="s">
        <v>22</v>
      </c>
      <c r="K5764" t="s">
        <v>23</v>
      </c>
      <c r="L5764">
        <v>6.2</v>
      </c>
      <c r="M5764" t="s">
        <v>146</v>
      </c>
      <c r="N5764" t="s">
        <v>90</v>
      </c>
      <c r="O5764">
        <v>16</v>
      </c>
    </row>
    <row r="5765" spans="1:15" x14ac:dyDescent="0.25">
      <c r="A5765">
        <v>5793</v>
      </c>
      <c r="B5765" s="1">
        <v>44937</v>
      </c>
      <c r="C5765" s="6">
        <v>0.40436342592592589</v>
      </c>
      <c r="D5765">
        <v>2</v>
      </c>
      <c r="E5765">
        <v>8</v>
      </c>
      <c r="F5765" t="s">
        <v>44</v>
      </c>
      <c r="G5765">
        <v>53</v>
      </c>
      <c r="H5765">
        <v>3</v>
      </c>
      <c r="I5765" t="s">
        <v>21</v>
      </c>
      <c r="J5765" t="s">
        <v>22</v>
      </c>
      <c r="K5765" t="s">
        <v>75</v>
      </c>
      <c r="L5765">
        <v>6</v>
      </c>
      <c r="M5765" t="s">
        <v>19</v>
      </c>
      <c r="N5765" t="s">
        <v>91</v>
      </c>
      <c r="O5765">
        <v>9</v>
      </c>
    </row>
    <row r="5766" spans="1:15" x14ac:dyDescent="0.25">
      <c r="A5766">
        <v>105495</v>
      </c>
      <c r="B5766" s="1">
        <v>45069</v>
      </c>
      <c r="C5766" s="6">
        <v>0.68863425925925925</v>
      </c>
      <c r="D5766">
        <v>2</v>
      </c>
      <c r="E5766">
        <v>8</v>
      </c>
      <c r="F5766" t="s">
        <v>44</v>
      </c>
      <c r="G5766">
        <v>53</v>
      </c>
      <c r="H5766">
        <v>3</v>
      </c>
      <c r="I5766" t="s">
        <v>21</v>
      </c>
      <c r="J5766" t="s">
        <v>22</v>
      </c>
      <c r="K5766" t="s">
        <v>75</v>
      </c>
      <c r="L5766">
        <v>6</v>
      </c>
      <c r="M5766" t="s">
        <v>146</v>
      </c>
      <c r="N5766" t="s">
        <v>90</v>
      </c>
      <c r="O5766">
        <v>16</v>
      </c>
    </row>
    <row r="5767" spans="1:15" x14ac:dyDescent="0.25">
      <c r="A5767">
        <v>105485</v>
      </c>
      <c r="B5767" s="1">
        <v>45069</v>
      </c>
      <c r="C5767" s="6">
        <v>0.68090277777777775</v>
      </c>
      <c r="D5767">
        <v>1</v>
      </c>
      <c r="E5767">
        <v>5</v>
      </c>
      <c r="F5767" t="s">
        <v>15</v>
      </c>
      <c r="G5767">
        <v>57</v>
      </c>
      <c r="H5767">
        <v>3.1</v>
      </c>
      <c r="I5767" t="s">
        <v>21</v>
      </c>
      <c r="J5767" t="s">
        <v>22</v>
      </c>
      <c r="K5767" t="s">
        <v>23</v>
      </c>
      <c r="L5767">
        <v>3.1</v>
      </c>
      <c r="M5767" t="s">
        <v>146</v>
      </c>
      <c r="N5767" t="s">
        <v>90</v>
      </c>
      <c r="O5767">
        <v>16</v>
      </c>
    </row>
    <row r="5768" spans="1:15" x14ac:dyDescent="0.25">
      <c r="A5768">
        <v>105482</v>
      </c>
      <c r="B5768" s="1">
        <v>45069</v>
      </c>
      <c r="C5768" s="6">
        <v>0.67945601851851845</v>
      </c>
      <c r="D5768">
        <v>2</v>
      </c>
      <c r="E5768">
        <v>3</v>
      </c>
      <c r="F5768" t="s">
        <v>83</v>
      </c>
      <c r="G5768">
        <v>52</v>
      </c>
      <c r="H5768">
        <v>2.5</v>
      </c>
      <c r="I5768" t="s">
        <v>21</v>
      </c>
      <c r="J5768" t="s">
        <v>22</v>
      </c>
      <c r="K5768" t="s">
        <v>87</v>
      </c>
      <c r="L5768">
        <v>5</v>
      </c>
      <c r="M5768" t="s">
        <v>146</v>
      </c>
      <c r="N5768" t="s">
        <v>90</v>
      </c>
      <c r="O5768">
        <v>16</v>
      </c>
    </row>
    <row r="5769" spans="1:15" x14ac:dyDescent="0.25">
      <c r="A5769">
        <v>105481</v>
      </c>
      <c r="B5769" s="1">
        <v>45069</v>
      </c>
      <c r="C5769" s="6">
        <v>0.6791666666666667</v>
      </c>
      <c r="D5769">
        <v>2</v>
      </c>
      <c r="E5769">
        <v>3</v>
      </c>
      <c r="F5769" t="s">
        <v>83</v>
      </c>
      <c r="G5769">
        <v>57</v>
      </c>
      <c r="H5769">
        <v>3.1</v>
      </c>
      <c r="I5769" t="s">
        <v>21</v>
      </c>
      <c r="J5769" t="s">
        <v>22</v>
      </c>
      <c r="K5769" t="s">
        <v>23</v>
      </c>
      <c r="L5769">
        <v>6.2</v>
      </c>
      <c r="M5769" t="s">
        <v>146</v>
      </c>
      <c r="N5769" t="s">
        <v>90</v>
      </c>
      <c r="O5769">
        <v>16</v>
      </c>
    </row>
    <row r="5770" spans="1:15" x14ac:dyDescent="0.25">
      <c r="A5770">
        <v>105478</v>
      </c>
      <c r="B5770" s="1">
        <v>45069</v>
      </c>
      <c r="C5770" s="6">
        <v>0.67299768518518521</v>
      </c>
      <c r="D5770">
        <v>3</v>
      </c>
      <c r="E5770">
        <v>5</v>
      </c>
      <c r="F5770" t="s">
        <v>15</v>
      </c>
      <c r="G5770">
        <v>52</v>
      </c>
      <c r="H5770">
        <v>2.5</v>
      </c>
      <c r="I5770" t="s">
        <v>21</v>
      </c>
      <c r="J5770" t="s">
        <v>22</v>
      </c>
      <c r="K5770" t="s">
        <v>87</v>
      </c>
      <c r="L5770">
        <v>7.5</v>
      </c>
      <c r="M5770" t="s">
        <v>146</v>
      </c>
      <c r="N5770" t="s">
        <v>90</v>
      </c>
      <c r="O5770">
        <v>16</v>
      </c>
    </row>
    <row r="5771" spans="1:15" x14ac:dyDescent="0.25">
      <c r="A5771">
        <v>105470</v>
      </c>
      <c r="B5771" s="1">
        <v>45069</v>
      </c>
      <c r="C5771" s="6">
        <v>0.66791666666666671</v>
      </c>
      <c r="D5771">
        <v>2</v>
      </c>
      <c r="E5771">
        <v>3</v>
      </c>
      <c r="F5771" t="s">
        <v>83</v>
      </c>
      <c r="G5771">
        <v>53</v>
      </c>
      <c r="H5771">
        <v>3</v>
      </c>
      <c r="I5771" t="s">
        <v>21</v>
      </c>
      <c r="J5771" t="s">
        <v>22</v>
      </c>
      <c r="K5771" t="s">
        <v>75</v>
      </c>
      <c r="L5771">
        <v>6</v>
      </c>
      <c r="M5771" t="s">
        <v>146</v>
      </c>
      <c r="N5771" t="s">
        <v>90</v>
      </c>
      <c r="O5771">
        <v>16</v>
      </c>
    </row>
    <row r="5772" spans="1:15" x14ac:dyDescent="0.25">
      <c r="A5772">
        <v>105462</v>
      </c>
      <c r="B5772" s="1">
        <v>45069</v>
      </c>
      <c r="C5772" s="6">
        <v>0.66398148148148151</v>
      </c>
      <c r="D5772">
        <v>2</v>
      </c>
      <c r="E5772">
        <v>3</v>
      </c>
      <c r="F5772" t="s">
        <v>83</v>
      </c>
      <c r="G5772">
        <v>57</v>
      </c>
      <c r="H5772">
        <v>3.1</v>
      </c>
      <c r="I5772" t="s">
        <v>21</v>
      </c>
      <c r="J5772" t="s">
        <v>22</v>
      </c>
      <c r="K5772" t="s">
        <v>23</v>
      </c>
      <c r="L5772">
        <v>6.2</v>
      </c>
      <c r="M5772" t="s">
        <v>146</v>
      </c>
      <c r="N5772" t="s">
        <v>90</v>
      </c>
      <c r="O5772">
        <v>15</v>
      </c>
    </row>
    <row r="5773" spans="1:15" x14ac:dyDescent="0.25">
      <c r="A5773">
        <v>105461</v>
      </c>
      <c r="B5773" s="1">
        <v>45069</v>
      </c>
      <c r="C5773" s="6">
        <v>0.66381944444444441</v>
      </c>
      <c r="D5773">
        <v>2</v>
      </c>
      <c r="E5773">
        <v>3</v>
      </c>
      <c r="F5773" t="s">
        <v>83</v>
      </c>
      <c r="G5773">
        <v>56</v>
      </c>
      <c r="H5773">
        <v>2.5499999999999998</v>
      </c>
      <c r="I5773" t="s">
        <v>21</v>
      </c>
      <c r="J5773" t="s">
        <v>22</v>
      </c>
      <c r="K5773" t="s">
        <v>36</v>
      </c>
      <c r="L5773">
        <v>5.0999999999999996</v>
      </c>
      <c r="M5773" t="s">
        <v>146</v>
      </c>
      <c r="N5773" t="s">
        <v>90</v>
      </c>
      <c r="O5773">
        <v>15</v>
      </c>
    </row>
    <row r="5774" spans="1:15" x14ac:dyDescent="0.25">
      <c r="A5774">
        <v>105459</v>
      </c>
      <c r="B5774" s="1">
        <v>45069</v>
      </c>
      <c r="C5774" s="6">
        <v>0.66297453703703701</v>
      </c>
      <c r="D5774">
        <v>1</v>
      </c>
      <c r="E5774">
        <v>8</v>
      </c>
      <c r="F5774" t="s">
        <v>44</v>
      </c>
      <c r="G5774">
        <v>54</v>
      </c>
      <c r="H5774">
        <v>2.5</v>
      </c>
      <c r="I5774" t="s">
        <v>21</v>
      </c>
      <c r="J5774" t="s">
        <v>22</v>
      </c>
      <c r="K5774" t="s">
        <v>61</v>
      </c>
      <c r="L5774">
        <v>2.5</v>
      </c>
      <c r="M5774" t="s">
        <v>146</v>
      </c>
      <c r="N5774" t="s">
        <v>90</v>
      </c>
      <c r="O5774">
        <v>15</v>
      </c>
    </row>
    <row r="5775" spans="1:15" x14ac:dyDescent="0.25">
      <c r="A5775">
        <v>105458</v>
      </c>
      <c r="B5775" s="1">
        <v>45069</v>
      </c>
      <c r="C5775" s="6">
        <v>0.66261574074074081</v>
      </c>
      <c r="D5775">
        <v>3</v>
      </c>
      <c r="E5775">
        <v>5</v>
      </c>
      <c r="F5775" t="s">
        <v>15</v>
      </c>
      <c r="G5775">
        <v>54</v>
      </c>
      <c r="H5775">
        <v>2.5</v>
      </c>
      <c r="I5775" t="s">
        <v>21</v>
      </c>
      <c r="J5775" t="s">
        <v>22</v>
      </c>
      <c r="K5775" t="s">
        <v>61</v>
      </c>
      <c r="L5775">
        <v>7.5</v>
      </c>
      <c r="M5775" t="s">
        <v>146</v>
      </c>
      <c r="N5775" t="s">
        <v>90</v>
      </c>
      <c r="O5775">
        <v>15</v>
      </c>
    </row>
    <row r="5776" spans="1:15" x14ac:dyDescent="0.25">
      <c r="A5776">
        <v>105456</v>
      </c>
      <c r="B5776" s="1">
        <v>45069</v>
      </c>
      <c r="C5776" s="6">
        <v>0.6615509259259259</v>
      </c>
      <c r="D5776">
        <v>1</v>
      </c>
      <c r="E5776">
        <v>3</v>
      </c>
      <c r="F5776" t="s">
        <v>83</v>
      </c>
      <c r="G5776">
        <v>56</v>
      </c>
      <c r="H5776">
        <v>2.5499999999999998</v>
      </c>
      <c r="I5776" t="s">
        <v>21</v>
      </c>
      <c r="J5776" t="s">
        <v>22</v>
      </c>
      <c r="K5776" t="s">
        <v>36</v>
      </c>
      <c r="L5776">
        <v>2.5499999999999998</v>
      </c>
      <c r="M5776" t="s">
        <v>146</v>
      </c>
      <c r="N5776" t="s">
        <v>90</v>
      </c>
      <c r="O5776">
        <v>15</v>
      </c>
    </row>
    <row r="5777" spans="1:15" x14ac:dyDescent="0.25">
      <c r="A5777">
        <v>5805</v>
      </c>
      <c r="B5777" s="1">
        <v>44937</v>
      </c>
      <c r="C5777" s="6">
        <v>0.41258101851851853</v>
      </c>
      <c r="D5777">
        <v>2</v>
      </c>
      <c r="E5777">
        <v>5</v>
      </c>
      <c r="F5777" t="s">
        <v>15</v>
      </c>
      <c r="G5777">
        <v>53</v>
      </c>
      <c r="H5777">
        <v>3</v>
      </c>
      <c r="I5777" t="s">
        <v>21</v>
      </c>
      <c r="J5777" t="s">
        <v>22</v>
      </c>
      <c r="K5777" t="s">
        <v>75</v>
      </c>
      <c r="L5777">
        <v>6</v>
      </c>
      <c r="M5777" t="s">
        <v>19</v>
      </c>
      <c r="N5777" t="s">
        <v>91</v>
      </c>
      <c r="O5777">
        <v>9</v>
      </c>
    </row>
    <row r="5778" spans="1:15" x14ac:dyDescent="0.25">
      <c r="A5778">
        <v>105449</v>
      </c>
      <c r="B5778" s="1">
        <v>45069</v>
      </c>
      <c r="C5778" s="6">
        <v>0.65793981481481478</v>
      </c>
      <c r="D5778">
        <v>1</v>
      </c>
      <c r="E5778">
        <v>3</v>
      </c>
      <c r="F5778" t="s">
        <v>83</v>
      </c>
      <c r="G5778">
        <v>53</v>
      </c>
      <c r="H5778">
        <v>3</v>
      </c>
      <c r="I5778" t="s">
        <v>21</v>
      </c>
      <c r="J5778" t="s">
        <v>22</v>
      </c>
      <c r="K5778" t="s">
        <v>75</v>
      </c>
      <c r="L5778">
        <v>3</v>
      </c>
      <c r="M5778" t="s">
        <v>146</v>
      </c>
      <c r="N5778" t="s">
        <v>90</v>
      </c>
      <c r="O5778">
        <v>15</v>
      </c>
    </row>
    <row r="5779" spans="1:15" x14ac:dyDescent="0.25">
      <c r="A5779">
        <v>105441</v>
      </c>
      <c r="B5779" s="1">
        <v>45069</v>
      </c>
      <c r="C5779" s="6">
        <v>0.65218750000000003</v>
      </c>
      <c r="D5779">
        <v>1</v>
      </c>
      <c r="E5779">
        <v>5</v>
      </c>
      <c r="F5779" t="s">
        <v>15</v>
      </c>
      <c r="G5779">
        <v>52</v>
      </c>
      <c r="H5779">
        <v>2.5</v>
      </c>
      <c r="I5779" t="s">
        <v>21</v>
      </c>
      <c r="J5779" t="s">
        <v>22</v>
      </c>
      <c r="K5779" t="s">
        <v>87</v>
      </c>
      <c r="L5779">
        <v>2.5</v>
      </c>
      <c r="M5779" t="s">
        <v>146</v>
      </c>
      <c r="N5779" t="s">
        <v>90</v>
      </c>
      <c r="O5779">
        <v>15</v>
      </c>
    </row>
    <row r="5780" spans="1:15" x14ac:dyDescent="0.25">
      <c r="A5780">
        <v>105439</v>
      </c>
      <c r="B5780" s="1">
        <v>45069</v>
      </c>
      <c r="C5780" s="6">
        <v>0.65108796296296301</v>
      </c>
      <c r="D5780">
        <v>1</v>
      </c>
      <c r="E5780">
        <v>3</v>
      </c>
      <c r="F5780" t="s">
        <v>83</v>
      </c>
      <c r="G5780">
        <v>52</v>
      </c>
      <c r="H5780">
        <v>2.5</v>
      </c>
      <c r="I5780" t="s">
        <v>21</v>
      </c>
      <c r="J5780" t="s">
        <v>22</v>
      </c>
      <c r="K5780" t="s">
        <v>87</v>
      </c>
      <c r="L5780">
        <v>2.5</v>
      </c>
      <c r="M5780" t="s">
        <v>146</v>
      </c>
      <c r="N5780" t="s">
        <v>90</v>
      </c>
      <c r="O5780">
        <v>15</v>
      </c>
    </row>
    <row r="5781" spans="1:15" x14ac:dyDescent="0.25">
      <c r="A5781">
        <v>105432</v>
      </c>
      <c r="B5781" s="1">
        <v>45069</v>
      </c>
      <c r="C5781" s="6">
        <v>0.64748842592592593</v>
      </c>
      <c r="D5781">
        <v>1</v>
      </c>
      <c r="E5781">
        <v>8</v>
      </c>
      <c r="F5781" t="s">
        <v>44</v>
      </c>
      <c r="G5781">
        <v>52</v>
      </c>
      <c r="H5781">
        <v>2.5</v>
      </c>
      <c r="I5781" t="s">
        <v>21</v>
      </c>
      <c r="J5781" t="s">
        <v>22</v>
      </c>
      <c r="K5781" t="s">
        <v>87</v>
      </c>
      <c r="L5781">
        <v>2.5</v>
      </c>
      <c r="M5781" t="s">
        <v>146</v>
      </c>
      <c r="N5781" t="s">
        <v>90</v>
      </c>
      <c r="O5781">
        <v>15</v>
      </c>
    </row>
    <row r="5782" spans="1:15" x14ac:dyDescent="0.25">
      <c r="A5782">
        <v>105413</v>
      </c>
      <c r="B5782" s="1">
        <v>45069</v>
      </c>
      <c r="C5782" s="6">
        <v>0.62998842592592597</v>
      </c>
      <c r="D5782">
        <v>1</v>
      </c>
      <c r="E5782">
        <v>3</v>
      </c>
      <c r="F5782" t="s">
        <v>83</v>
      </c>
      <c r="G5782">
        <v>57</v>
      </c>
      <c r="H5782">
        <v>3.1</v>
      </c>
      <c r="I5782" t="s">
        <v>21</v>
      </c>
      <c r="J5782" t="s">
        <v>22</v>
      </c>
      <c r="K5782" t="s">
        <v>23</v>
      </c>
      <c r="L5782">
        <v>3.1</v>
      </c>
      <c r="M5782" t="s">
        <v>146</v>
      </c>
      <c r="N5782" t="s">
        <v>90</v>
      </c>
      <c r="O5782">
        <v>15</v>
      </c>
    </row>
    <row r="5783" spans="1:15" x14ac:dyDescent="0.25">
      <c r="A5783">
        <v>105409</v>
      </c>
      <c r="B5783" s="1">
        <v>45069</v>
      </c>
      <c r="C5783" s="6">
        <v>0.62822916666666673</v>
      </c>
      <c r="D5783">
        <v>2</v>
      </c>
      <c r="E5783">
        <v>3</v>
      </c>
      <c r="F5783" t="s">
        <v>83</v>
      </c>
      <c r="G5783">
        <v>57</v>
      </c>
      <c r="H5783">
        <v>3.1</v>
      </c>
      <c r="I5783" t="s">
        <v>21</v>
      </c>
      <c r="J5783" t="s">
        <v>22</v>
      </c>
      <c r="K5783" t="s">
        <v>23</v>
      </c>
      <c r="L5783">
        <v>6.2</v>
      </c>
      <c r="M5783" t="s">
        <v>146</v>
      </c>
      <c r="N5783" t="s">
        <v>90</v>
      </c>
      <c r="O5783">
        <v>15</v>
      </c>
    </row>
    <row r="5784" spans="1:15" x14ac:dyDescent="0.25">
      <c r="A5784">
        <v>105404</v>
      </c>
      <c r="B5784" s="1">
        <v>45069</v>
      </c>
      <c r="C5784" s="6">
        <v>0.62337962962962956</v>
      </c>
      <c r="D5784">
        <v>1</v>
      </c>
      <c r="E5784">
        <v>8</v>
      </c>
      <c r="F5784" t="s">
        <v>44</v>
      </c>
      <c r="G5784">
        <v>56</v>
      </c>
      <c r="H5784">
        <v>2.5499999999999998</v>
      </c>
      <c r="I5784" t="s">
        <v>21</v>
      </c>
      <c r="J5784" t="s">
        <v>22</v>
      </c>
      <c r="K5784" t="s">
        <v>36</v>
      </c>
      <c r="L5784">
        <v>2.5499999999999998</v>
      </c>
      <c r="M5784" t="s">
        <v>146</v>
      </c>
      <c r="N5784" t="s">
        <v>90</v>
      </c>
      <c r="O5784">
        <v>14</v>
      </c>
    </row>
    <row r="5785" spans="1:15" x14ac:dyDescent="0.25">
      <c r="A5785">
        <v>105402</v>
      </c>
      <c r="B5785" s="1">
        <v>45069</v>
      </c>
      <c r="C5785" s="6">
        <v>0.62285879629629626</v>
      </c>
      <c r="D5785">
        <v>1</v>
      </c>
      <c r="E5785">
        <v>3</v>
      </c>
      <c r="F5785" t="s">
        <v>83</v>
      </c>
      <c r="G5785">
        <v>52</v>
      </c>
      <c r="H5785">
        <v>2.5</v>
      </c>
      <c r="I5785" t="s">
        <v>21</v>
      </c>
      <c r="J5785" t="s">
        <v>22</v>
      </c>
      <c r="K5785" t="s">
        <v>87</v>
      </c>
      <c r="L5785">
        <v>2.5</v>
      </c>
      <c r="M5785" t="s">
        <v>146</v>
      </c>
      <c r="N5785" t="s">
        <v>90</v>
      </c>
      <c r="O5785">
        <v>14</v>
      </c>
    </row>
    <row r="5786" spans="1:15" x14ac:dyDescent="0.25">
      <c r="A5786">
        <v>105388</v>
      </c>
      <c r="B5786" s="1">
        <v>45069</v>
      </c>
      <c r="C5786" s="6">
        <v>0.61546296296296299</v>
      </c>
      <c r="D5786">
        <v>1</v>
      </c>
      <c r="E5786">
        <v>3</v>
      </c>
      <c r="F5786" t="s">
        <v>83</v>
      </c>
      <c r="G5786">
        <v>56</v>
      </c>
      <c r="H5786">
        <v>2.5499999999999998</v>
      </c>
      <c r="I5786" t="s">
        <v>21</v>
      </c>
      <c r="J5786" t="s">
        <v>22</v>
      </c>
      <c r="K5786" t="s">
        <v>36</v>
      </c>
      <c r="L5786">
        <v>2.5499999999999998</v>
      </c>
      <c r="M5786" t="s">
        <v>146</v>
      </c>
      <c r="N5786" t="s">
        <v>90</v>
      </c>
      <c r="O5786">
        <v>14</v>
      </c>
    </row>
    <row r="5787" spans="1:15" x14ac:dyDescent="0.25">
      <c r="A5787">
        <v>105387</v>
      </c>
      <c r="B5787" s="1">
        <v>45069</v>
      </c>
      <c r="C5787" s="6">
        <v>0.61459490740740741</v>
      </c>
      <c r="D5787">
        <v>1</v>
      </c>
      <c r="E5787">
        <v>8</v>
      </c>
      <c r="F5787" t="s">
        <v>44</v>
      </c>
      <c r="G5787">
        <v>57</v>
      </c>
      <c r="H5787">
        <v>3.1</v>
      </c>
      <c r="I5787" t="s">
        <v>21</v>
      </c>
      <c r="J5787" t="s">
        <v>22</v>
      </c>
      <c r="K5787" t="s">
        <v>23</v>
      </c>
      <c r="L5787">
        <v>3.1</v>
      </c>
      <c r="M5787" t="s">
        <v>146</v>
      </c>
      <c r="N5787" t="s">
        <v>90</v>
      </c>
      <c r="O5787">
        <v>14</v>
      </c>
    </row>
    <row r="5788" spans="1:15" x14ac:dyDescent="0.25">
      <c r="A5788">
        <v>105383</v>
      </c>
      <c r="B5788" s="1">
        <v>45069</v>
      </c>
      <c r="C5788" s="6">
        <v>0.61206018518518512</v>
      </c>
      <c r="D5788">
        <v>1</v>
      </c>
      <c r="E5788">
        <v>3</v>
      </c>
      <c r="F5788" t="s">
        <v>83</v>
      </c>
      <c r="G5788">
        <v>54</v>
      </c>
      <c r="H5788">
        <v>2.5</v>
      </c>
      <c r="I5788" t="s">
        <v>21</v>
      </c>
      <c r="J5788" t="s">
        <v>22</v>
      </c>
      <c r="K5788" t="s">
        <v>61</v>
      </c>
      <c r="L5788">
        <v>2.5</v>
      </c>
      <c r="M5788" t="s">
        <v>146</v>
      </c>
      <c r="N5788" t="s">
        <v>90</v>
      </c>
      <c r="O5788">
        <v>14</v>
      </c>
    </row>
    <row r="5789" spans="1:15" x14ac:dyDescent="0.25">
      <c r="A5789">
        <v>105380</v>
      </c>
      <c r="B5789" s="1">
        <v>45069</v>
      </c>
      <c r="C5789" s="6">
        <v>0.60939814814814819</v>
      </c>
      <c r="D5789">
        <v>2</v>
      </c>
      <c r="E5789">
        <v>8</v>
      </c>
      <c r="F5789" t="s">
        <v>44</v>
      </c>
      <c r="G5789">
        <v>56</v>
      </c>
      <c r="H5789">
        <v>2.5499999999999998</v>
      </c>
      <c r="I5789" t="s">
        <v>21</v>
      </c>
      <c r="J5789" t="s">
        <v>22</v>
      </c>
      <c r="K5789" t="s">
        <v>36</v>
      </c>
      <c r="L5789">
        <v>5.0999999999999996</v>
      </c>
      <c r="M5789" t="s">
        <v>146</v>
      </c>
      <c r="N5789" t="s">
        <v>90</v>
      </c>
      <c r="O5789">
        <v>14</v>
      </c>
    </row>
    <row r="5790" spans="1:15" x14ac:dyDescent="0.25">
      <c r="A5790">
        <v>105365</v>
      </c>
      <c r="B5790" s="1">
        <v>45069</v>
      </c>
      <c r="C5790" s="6">
        <v>0.59866898148148151</v>
      </c>
      <c r="D5790">
        <v>2</v>
      </c>
      <c r="E5790">
        <v>8</v>
      </c>
      <c r="F5790" t="s">
        <v>44</v>
      </c>
      <c r="G5790">
        <v>55</v>
      </c>
      <c r="H5790">
        <v>4</v>
      </c>
      <c r="I5790" t="s">
        <v>21</v>
      </c>
      <c r="J5790" t="s">
        <v>22</v>
      </c>
      <c r="K5790" t="s">
        <v>62</v>
      </c>
      <c r="L5790">
        <v>8</v>
      </c>
      <c r="M5790" t="s">
        <v>146</v>
      </c>
      <c r="N5790" t="s">
        <v>90</v>
      </c>
      <c r="O5790">
        <v>14</v>
      </c>
    </row>
    <row r="5791" spans="1:15" x14ac:dyDescent="0.25">
      <c r="A5791">
        <v>105357</v>
      </c>
      <c r="B5791" s="1">
        <v>45069</v>
      </c>
      <c r="C5791" s="6">
        <v>0.5959606481481482</v>
      </c>
      <c r="D5791">
        <v>1</v>
      </c>
      <c r="E5791">
        <v>3</v>
      </c>
      <c r="F5791" t="s">
        <v>83</v>
      </c>
      <c r="G5791">
        <v>54</v>
      </c>
      <c r="H5791">
        <v>2.5</v>
      </c>
      <c r="I5791" t="s">
        <v>21</v>
      </c>
      <c r="J5791" t="s">
        <v>22</v>
      </c>
      <c r="K5791" t="s">
        <v>61</v>
      </c>
      <c r="L5791">
        <v>2.5</v>
      </c>
      <c r="M5791" t="s">
        <v>146</v>
      </c>
      <c r="N5791" t="s">
        <v>90</v>
      </c>
      <c r="O5791">
        <v>14</v>
      </c>
    </row>
    <row r="5792" spans="1:15" x14ac:dyDescent="0.25">
      <c r="A5792">
        <v>105348</v>
      </c>
      <c r="B5792" s="1">
        <v>45069</v>
      </c>
      <c r="C5792" s="6">
        <v>0.59197916666666661</v>
      </c>
      <c r="D5792">
        <v>2</v>
      </c>
      <c r="E5792">
        <v>8</v>
      </c>
      <c r="F5792" t="s">
        <v>44</v>
      </c>
      <c r="G5792">
        <v>54</v>
      </c>
      <c r="H5792">
        <v>2.5</v>
      </c>
      <c r="I5792" t="s">
        <v>21</v>
      </c>
      <c r="J5792" t="s">
        <v>22</v>
      </c>
      <c r="K5792" t="s">
        <v>61</v>
      </c>
      <c r="L5792">
        <v>5</v>
      </c>
      <c r="M5792" t="s">
        <v>146</v>
      </c>
      <c r="N5792" t="s">
        <v>90</v>
      </c>
      <c r="O5792">
        <v>14</v>
      </c>
    </row>
    <row r="5793" spans="1:15" x14ac:dyDescent="0.25">
      <c r="A5793">
        <v>105321</v>
      </c>
      <c r="B5793" s="1">
        <v>45069</v>
      </c>
      <c r="C5793" s="6">
        <v>0.5763773148148148</v>
      </c>
      <c r="D5793">
        <v>2</v>
      </c>
      <c r="E5793">
        <v>3</v>
      </c>
      <c r="F5793" t="s">
        <v>83</v>
      </c>
      <c r="G5793">
        <v>55</v>
      </c>
      <c r="H5793">
        <v>4</v>
      </c>
      <c r="I5793" t="s">
        <v>21</v>
      </c>
      <c r="J5793" t="s">
        <v>22</v>
      </c>
      <c r="K5793" t="s">
        <v>62</v>
      </c>
      <c r="L5793">
        <v>8</v>
      </c>
      <c r="M5793" t="s">
        <v>146</v>
      </c>
      <c r="N5793" t="s">
        <v>90</v>
      </c>
      <c r="O5793">
        <v>13</v>
      </c>
    </row>
    <row r="5794" spans="1:15" x14ac:dyDescent="0.25">
      <c r="A5794">
        <v>105318</v>
      </c>
      <c r="B5794" s="1">
        <v>45069</v>
      </c>
      <c r="C5794" s="6">
        <v>0.5739467592592592</v>
      </c>
      <c r="D5794">
        <v>2</v>
      </c>
      <c r="E5794">
        <v>8</v>
      </c>
      <c r="F5794" t="s">
        <v>44</v>
      </c>
      <c r="G5794">
        <v>52</v>
      </c>
      <c r="H5794">
        <v>2.5</v>
      </c>
      <c r="I5794" t="s">
        <v>21</v>
      </c>
      <c r="J5794" t="s">
        <v>22</v>
      </c>
      <c r="K5794" t="s">
        <v>87</v>
      </c>
      <c r="L5794">
        <v>5</v>
      </c>
      <c r="M5794" t="s">
        <v>146</v>
      </c>
      <c r="N5794" t="s">
        <v>90</v>
      </c>
      <c r="O5794">
        <v>13</v>
      </c>
    </row>
    <row r="5795" spans="1:15" x14ac:dyDescent="0.25">
      <c r="A5795">
        <v>105306</v>
      </c>
      <c r="B5795" s="1">
        <v>45069</v>
      </c>
      <c r="C5795" s="6">
        <v>0.56692129629629628</v>
      </c>
      <c r="D5795">
        <v>2</v>
      </c>
      <c r="E5795">
        <v>3</v>
      </c>
      <c r="F5795" t="s">
        <v>83</v>
      </c>
      <c r="G5795">
        <v>55</v>
      </c>
      <c r="H5795">
        <v>4</v>
      </c>
      <c r="I5795" t="s">
        <v>21</v>
      </c>
      <c r="J5795" t="s">
        <v>22</v>
      </c>
      <c r="K5795" t="s">
        <v>62</v>
      </c>
      <c r="L5795">
        <v>8</v>
      </c>
      <c r="M5795" t="s">
        <v>146</v>
      </c>
      <c r="N5795" t="s">
        <v>90</v>
      </c>
      <c r="O5795">
        <v>13</v>
      </c>
    </row>
    <row r="5796" spans="1:15" x14ac:dyDescent="0.25">
      <c r="A5796">
        <v>5824</v>
      </c>
      <c r="B5796" s="1">
        <v>44937</v>
      </c>
      <c r="C5796" s="6">
        <v>0.41952546296296295</v>
      </c>
      <c r="D5796">
        <v>2</v>
      </c>
      <c r="E5796">
        <v>8</v>
      </c>
      <c r="F5796" t="s">
        <v>44</v>
      </c>
      <c r="G5796">
        <v>56</v>
      </c>
      <c r="H5796">
        <v>2.5499999999999998</v>
      </c>
      <c r="I5796" t="s">
        <v>21</v>
      </c>
      <c r="J5796" t="s">
        <v>22</v>
      </c>
      <c r="K5796" t="s">
        <v>36</v>
      </c>
      <c r="L5796">
        <v>5.0999999999999996</v>
      </c>
      <c r="M5796" t="s">
        <v>19</v>
      </c>
      <c r="N5796" t="s">
        <v>91</v>
      </c>
      <c r="O5796">
        <v>10</v>
      </c>
    </row>
    <row r="5797" spans="1:15" x14ac:dyDescent="0.25">
      <c r="A5797">
        <v>105304</v>
      </c>
      <c r="B5797" s="1">
        <v>45069</v>
      </c>
      <c r="C5797" s="6">
        <v>0.5662962962962963</v>
      </c>
      <c r="D5797">
        <v>1</v>
      </c>
      <c r="E5797">
        <v>8</v>
      </c>
      <c r="F5797" t="s">
        <v>44</v>
      </c>
      <c r="G5797">
        <v>53</v>
      </c>
      <c r="H5797">
        <v>3</v>
      </c>
      <c r="I5797" t="s">
        <v>21</v>
      </c>
      <c r="J5797" t="s">
        <v>22</v>
      </c>
      <c r="K5797" t="s">
        <v>75</v>
      </c>
      <c r="L5797">
        <v>3</v>
      </c>
      <c r="M5797" t="s">
        <v>146</v>
      </c>
      <c r="N5797" t="s">
        <v>90</v>
      </c>
      <c r="O5797">
        <v>13</v>
      </c>
    </row>
    <row r="5798" spans="1:15" x14ac:dyDescent="0.25">
      <c r="A5798">
        <v>105297</v>
      </c>
      <c r="B5798" s="1">
        <v>45069</v>
      </c>
      <c r="C5798" s="6">
        <v>0.56240740740740736</v>
      </c>
      <c r="D5798">
        <v>1</v>
      </c>
      <c r="E5798">
        <v>8</v>
      </c>
      <c r="F5798" t="s">
        <v>44</v>
      </c>
      <c r="G5798">
        <v>55</v>
      </c>
      <c r="H5798">
        <v>4</v>
      </c>
      <c r="I5798" t="s">
        <v>21</v>
      </c>
      <c r="J5798" t="s">
        <v>22</v>
      </c>
      <c r="K5798" t="s">
        <v>62</v>
      </c>
      <c r="L5798">
        <v>4</v>
      </c>
      <c r="M5798" t="s">
        <v>146</v>
      </c>
      <c r="N5798" t="s">
        <v>90</v>
      </c>
      <c r="O5798">
        <v>13</v>
      </c>
    </row>
    <row r="5799" spans="1:15" x14ac:dyDescent="0.25">
      <c r="A5799">
        <v>105296</v>
      </c>
      <c r="B5799" s="1">
        <v>45069</v>
      </c>
      <c r="C5799" s="6">
        <v>0.56072916666666661</v>
      </c>
      <c r="D5799">
        <v>1</v>
      </c>
      <c r="E5799">
        <v>8</v>
      </c>
      <c r="F5799" t="s">
        <v>44</v>
      </c>
      <c r="G5799">
        <v>55</v>
      </c>
      <c r="H5799">
        <v>4</v>
      </c>
      <c r="I5799" t="s">
        <v>21</v>
      </c>
      <c r="J5799" t="s">
        <v>22</v>
      </c>
      <c r="K5799" t="s">
        <v>62</v>
      </c>
      <c r="L5799">
        <v>4</v>
      </c>
      <c r="M5799" t="s">
        <v>146</v>
      </c>
      <c r="N5799" t="s">
        <v>90</v>
      </c>
      <c r="O5799">
        <v>13</v>
      </c>
    </row>
    <row r="5800" spans="1:15" x14ac:dyDescent="0.25">
      <c r="A5800">
        <v>105293</v>
      </c>
      <c r="B5800" s="1">
        <v>45069</v>
      </c>
      <c r="C5800" s="6">
        <v>0.55936342592592592</v>
      </c>
      <c r="D5800">
        <v>2</v>
      </c>
      <c r="E5800">
        <v>3</v>
      </c>
      <c r="F5800" t="s">
        <v>83</v>
      </c>
      <c r="G5800">
        <v>53</v>
      </c>
      <c r="H5800">
        <v>3</v>
      </c>
      <c r="I5800" t="s">
        <v>21</v>
      </c>
      <c r="J5800" t="s">
        <v>22</v>
      </c>
      <c r="K5800" t="s">
        <v>75</v>
      </c>
      <c r="L5800">
        <v>6</v>
      </c>
      <c r="M5800" t="s">
        <v>146</v>
      </c>
      <c r="N5800" t="s">
        <v>90</v>
      </c>
      <c r="O5800">
        <v>13</v>
      </c>
    </row>
    <row r="5801" spans="1:15" x14ac:dyDescent="0.25">
      <c r="A5801">
        <v>105292</v>
      </c>
      <c r="B5801" s="1">
        <v>45069</v>
      </c>
      <c r="C5801" s="6">
        <v>0.55767361111111113</v>
      </c>
      <c r="D5801">
        <v>1</v>
      </c>
      <c r="E5801">
        <v>3</v>
      </c>
      <c r="F5801" t="s">
        <v>83</v>
      </c>
      <c r="G5801">
        <v>56</v>
      </c>
      <c r="H5801">
        <v>2.5499999999999998</v>
      </c>
      <c r="I5801" t="s">
        <v>21</v>
      </c>
      <c r="J5801" t="s">
        <v>22</v>
      </c>
      <c r="K5801" t="s">
        <v>36</v>
      </c>
      <c r="L5801">
        <v>2.5499999999999998</v>
      </c>
      <c r="M5801" t="s">
        <v>146</v>
      </c>
      <c r="N5801" t="s">
        <v>90</v>
      </c>
      <c r="O5801">
        <v>13</v>
      </c>
    </row>
    <row r="5802" spans="1:15" x14ac:dyDescent="0.25">
      <c r="A5802">
        <v>105285</v>
      </c>
      <c r="B5802" s="1">
        <v>45069</v>
      </c>
      <c r="C5802" s="6">
        <v>0.54765046296296294</v>
      </c>
      <c r="D5802">
        <v>2</v>
      </c>
      <c r="E5802">
        <v>8</v>
      </c>
      <c r="F5802" t="s">
        <v>44</v>
      </c>
      <c r="G5802">
        <v>54</v>
      </c>
      <c r="H5802">
        <v>2.5</v>
      </c>
      <c r="I5802" t="s">
        <v>21</v>
      </c>
      <c r="J5802" t="s">
        <v>22</v>
      </c>
      <c r="K5802" t="s">
        <v>61</v>
      </c>
      <c r="L5802">
        <v>5</v>
      </c>
      <c r="M5802" t="s">
        <v>146</v>
      </c>
      <c r="N5802" t="s">
        <v>90</v>
      </c>
      <c r="O5802">
        <v>13</v>
      </c>
    </row>
    <row r="5803" spans="1:15" x14ac:dyDescent="0.25">
      <c r="A5803">
        <v>105280</v>
      </c>
      <c r="B5803" s="1">
        <v>45069</v>
      </c>
      <c r="C5803" s="6">
        <v>0.54437499999999994</v>
      </c>
      <c r="D5803">
        <v>2</v>
      </c>
      <c r="E5803">
        <v>8</v>
      </c>
      <c r="F5803" t="s">
        <v>44</v>
      </c>
      <c r="G5803">
        <v>52</v>
      </c>
      <c r="H5803">
        <v>2.5</v>
      </c>
      <c r="I5803" t="s">
        <v>21</v>
      </c>
      <c r="J5803" t="s">
        <v>22</v>
      </c>
      <c r="K5803" t="s">
        <v>87</v>
      </c>
      <c r="L5803">
        <v>5</v>
      </c>
      <c r="M5803" t="s">
        <v>146</v>
      </c>
      <c r="N5803" t="s">
        <v>90</v>
      </c>
      <c r="O5803">
        <v>13</v>
      </c>
    </row>
    <row r="5804" spans="1:15" x14ac:dyDescent="0.25">
      <c r="A5804">
        <v>105272</v>
      </c>
      <c r="B5804" s="1">
        <v>45069</v>
      </c>
      <c r="C5804" s="6">
        <v>0.53157407407407409</v>
      </c>
      <c r="D5804">
        <v>1</v>
      </c>
      <c r="E5804">
        <v>8</v>
      </c>
      <c r="F5804" t="s">
        <v>44</v>
      </c>
      <c r="G5804">
        <v>53</v>
      </c>
      <c r="H5804">
        <v>3</v>
      </c>
      <c r="I5804" t="s">
        <v>21</v>
      </c>
      <c r="J5804" t="s">
        <v>22</v>
      </c>
      <c r="K5804" t="s">
        <v>75</v>
      </c>
      <c r="L5804">
        <v>3</v>
      </c>
      <c r="M5804" t="s">
        <v>146</v>
      </c>
      <c r="N5804" t="s">
        <v>90</v>
      </c>
      <c r="O5804">
        <v>12</v>
      </c>
    </row>
    <row r="5805" spans="1:15" x14ac:dyDescent="0.25">
      <c r="A5805">
        <v>105251</v>
      </c>
      <c r="B5805" s="1">
        <v>45069</v>
      </c>
      <c r="C5805" s="6">
        <v>0.51530092592592591</v>
      </c>
      <c r="D5805">
        <v>2</v>
      </c>
      <c r="E5805">
        <v>5</v>
      </c>
      <c r="F5805" t="s">
        <v>15</v>
      </c>
      <c r="G5805">
        <v>57</v>
      </c>
      <c r="H5805">
        <v>3.1</v>
      </c>
      <c r="I5805" t="s">
        <v>21</v>
      </c>
      <c r="J5805" t="s">
        <v>22</v>
      </c>
      <c r="K5805" t="s">
        <v>23</v>
      </c>
      <c r="L5805">
        <v>6.2</v>
      </c>
      <c r="M5805" t="s">
        <v>146</v>
      </c>
      <c r="N5805" t="s">
        <v>90</v>
      </c>
      <c r="O5805">
        <v>12</v>
      </c>
    </row>
    <row r="5806" spans="1:15" x14ac:dyDescent="0.25">
      <c r="A5806">
        <v>105243</v>
      </c>
      <c r="B5806" s="1">
        <v>45069</v>
      </c>
      <c r="C5806" s="6">
        <v>0.50746527777777783</v>
      </c>
      <c r="D5806">
        <v>2</v>
      </c>
      <c r="E5806">
        <v>8</v>
      </c>
      <c r="F5806" t="s">
        <v>44</v>
      </c>
      <c r="G5806">
        <v>54</v>
      </c>
      <c r="H5806">
        <v>2.5</v>
      </c>
      <c r="I5806" t="s">
        <v>21</v>
      </c>
      <c r="J5806" t="s">
        <v>22</v>
      </c>
      <c r="K5806" t="s">
        <v>61</v>
      </c>
      <c r="L5806">
        <v>5</v>
      </c>
      <c r="M5806" t="s">
        <v>146</v>
      </c>
      <c r="N5806" t="s">
        <v>90</v>
      </c>
      <c r="O5806">
        <v>12</v>
      </c>
    </row>
    <row r="5807" spans="1:15" x14ac:dyDescent="0.25">
      <c r="A5807">
        <v>105230</v>
      </c>
      <c r="B5807" s="1">
        <v>45069</v>
      </c>
      <c r="C5807" s="6">
        <v>0.49662037037037038</v>
      </c>
      <c r="D5807">
        <v>2</v>
      </c>
      <c r="E5807">
        <v>3</v>
      </c>
      <c r="F5807" t="s">
        <v>83</v>
      </c>
      <c r="G5807">
        <v>53</v>
      </c>
      <c r="H5807">
        <v>3</v>
      </c>
      <c r="I5807" t="s">
        <v>21</v>
      </c>
      <c r="J5807" t="s">
        <v>22</v>
      </c>
      <c r="K5807" t="s">
        <v>75</v>
      </c>
      <c r="L5807">
        <v>6</v>
      </c>
      <c r="M5807" t="s">
        <v>146</v>
      </c>
      <c r="N5807" t="s">
        <v>90</v>
      </c>
      <c r="O5807">
        <v>11</v>
      </c>
    </row>
    <row r="5808" spans="1:15" x14ac:dyDescent="0.25">
      <c r="A5808">
        <v>105228</v>
      </c>
      <c r="B5808" s="1">
        <v>45069</v>
      </c>
      <c r="C5808" s="6">
        <v>0.49334490740740744</v>
      </c>
      <c r="D5808">
        <v>1</v>
      </c>
      <c r="E5808">
        <v>5</v>
      </c>
      <c r="F5808" t="s">
        <v>15</v>
      </c>
      <c r="G5808">
        <v>57</v>
      </c>
      <c r="H5808">
        <v>3.1</v>
      </c>
      <c r="I5808" t="s">
        <v>21</v>
      </c>
      <c r="J5808" t="s">
        <v>22</v>
      </c>
      <c r="K5808" t="s">
        <v>23</v>
      </c>
      <c r="L5808">
        <v>3.1</v>
      </c>
      <c r="M5808" t="s">
        <v>146</v>
      </c>
      <c r="N5808" t="s">
        <v>90</v>
      </c>
      <c r="O5808">
        <v>11</v>
      </c>
    </row>
    <row r="5809" spans="1:15" x14ac:dyDescent="0.25">
      <c r="A5809">
        <v>5837</v>
      </c>
      <c r="B5809" s="1">
        <v>44937</v>
      </c>
      <c r="C5809" s="6">
        <v>0.42833333333333329</v>
      </c>
      <c r="D5809">
        <v>2</v>
      </c>
      <c r="E5809">
        <v>3</v>
      </c>
      <c r="F5809" t="s">
        <v>83</v>
      </c>
      <c r="G5809">
        <v>57</v>
      </c>
      <c r="H5809">
        <v>3.1</v>
      </c>
      <c r="I5809" t="s">
        <v>21</v>
      </c>
      <c r="J5809" t="s">
        <v>22</v>
      </c>
      <c r="K5809" t="s">
        <v>23</v>
      </c>
      <c r="L5809">
        <v>6.2</v>
      </c>
      <c r="M5809" t="s">
        <v>19</v>
      </c>
      <c r="N5809" t="s">
        <v>91</v>
      </c>
      <c r="O5809">
        <v>10</v>
      </c>
    </row>
    <row r="5810" spans="1:15" x14ac:dyDescent="0.25">
      <c r="A5810">
        <v>105224</v>
      </c>
      <c r="B5810" s="1">
        <v>45069</v>
      </c>
      <c r="C5810" s="6">
        <v>0.49210648148148151</v>
      </c>
      <c r="D5810">
        <v>1</v>
      </c>
      <c r="E5810">
        <v>8</v>
      </c>
      <c r="F5810" t="s">
        <v>44</v>
      </c>
      <c r="G5810">
        <v>55</v>
      </c>
      <c r="H5810">
        <v>4</v>
      </c>
      <c r="I5810" t="s">
        <v>21</v>
      </c>
      <c r="J5810" t="s">
        <v>22</v>
      </c>
      <c r="K5810" t="s">
        <v>62</v>
      </c>
      <c r="L5810">
        <v>4</v>
      </c>
      <c r="M5810" t="s">
        <v>146</v>
      </c>
      <c r="N5810" t="s">
        <v>90</v>
      </c>
      <c r="O5810">
        <v>11</v>
      </c>
    </row>
    <row r="5811" spans="1:15" x14ac:dyDescent="0.25">
      <c r="A5811">
        <v>105221</v>
      </c>
      <c r="B5811" s="1">
        <v>45069</v>
      </c>
      <c r="C5811" s="6">
        <v>0.49053240740740739</v>
      </c>
      <c r="D5811">
        <v>2</v>
      </c>
      <c r="E5811">
        <v>5</v>
      </c>
      <c r="F5811" t="s">
        <v>15</v>
      </c>
      <c r="G5811">
        <v>52</v>
      </c>
      <c r="H5811">
        <v>2.5</v>
      </c>
      <c r="I5811" t="s">
        <v>21</v>
      </c>
      <c r="J5811" t="s">
        <v>22</v>
      </c>
      <c r="K5811" t="s">
        <v>87</v>
      </c>
      <c r="L5811">
        <v>5</v>
      </c>
      <c r="M5811" t="s">
        <v>146</v>
      </c>
      <c r="N5811" t="s">
        <v>90</v>
      </c>
      <c r="O5811">
        <v>11</v>
      </c>
    </row>
    <row r="5812" spans="1:15" x14ac:dyDescent="0.25">
      <c r="A5812">
        <v>105217</v>
      </c>
      <c r="B5812" s="1">
        <v>45069</v>
      </c>
      <c r="C5812" s="6">
        <v>0.48864583333333328</v>
      </c>
      <c r="D5812">
        <v>2</v>
      </c>
      <c r="E5812">
        <v>3</v>
      </c>
      <c r="F5812" t="s">
        <v>83</v>
      </c>
      <c r="G5812">
        <v>57</v>
      </c>
      <c r="H5812">
        <v>3.1</v>
      </c>
      <c r="I5812" t="s">
        <v>21</v>
      </c>
      <c r="J5812" t="s">
        <v>22</v>
      </c>
      <c r="K5812" t="s">
        <v>23</v>
      </c>
      <c r="L5812">
        <v>6.2</v>
      </c>
      <c r="M5812" t="s">
        <v>146</v>
      </c>
      <c r="N5812" t="s">
        <v>90</v>
      </c>
      <c r="O5812">
        <v>11</v>
      </c>
    </row>
    <row r="5813" spans="1:15" x14ac:dyDescent="0.25">
      <c r="A5813">
        <v>105186</v>
      </c>
      <c r="B5813" s="1">
        <v>45069</v>
      </c>
      <c r="C5813" s="6">
        <v>0.47188657407407408</v>
      </c>
      <c r="D5813">
        <v>2</v>
      </c>
      <c r="E5813">
        <v>3</v>
      </c>
      <c r="F5813" t="s">
        <v>83</v>
      </c>
      <c r="G5813">
        <v>53</v>
      </c>
      <c r="H5813">
        <v>3</v>
      </c>
      <c r="I5813" t="s">
        <v>21</v>
      </c>
      <c r="J5813" t="s">
        <v>22</v>
      </c>
      <c r="K5813" t="s">
        <v>75</v>
      </c>
      <c r="L5813">
        <v>6</v>
      </c>
      <c r="M5813" t="s">
        <v>146</v>
      </c>
      <c r="N5813" t="s">
        <v>90</v>
      </c>
      <c r="O5813">
        <v>11</v>
      </c>
    </row>
    <row r="5814" spans="1:15" x14ac:dyDescent="0.25">
      <c r="A5814">
        <v>105179</v>
      </c>
      <c r="B5814" s="1">
        <v>45069</v>
      </c>
      <c r="C5814" s="6">
        <v>0.46880787037037036</v>
      </c>
      <c r="D5814">
        <v>1</v>
      </c>
      <c r="E5814">
        <v>3</v>
      </c>
      <c r="F5814" t="s">
        <v>83</v>
      </c>
      <c r="G5814">
        <v>56</v>
      </c>
      <c r="H5814">
        <v>2.5499999999999998</v>
      </c>
      <c r="I5814" t="s">
        <v>21</v>
      </c>
      <c r="J5814" t="s">
        <v>22</v>
      </c>
      <c r="K5814" t="s">
        <v>36</v>
      </c>
      <c r="L5814">
        <v>2.5499999999999998</v>
      </c>
      <c r="M5814" t="s">
        <v>146</v>
      </c>
      <c r="N5814" t="s">
        <v>90</v>
      </c>
      <c r="O5814">
        <v>11</v>
      </c>
    </row>
    <row r="5815" spans="1:15" x14ac:dyDescent="0.25">
      <c r="A5815">
        <v>105175</v>
      </c>
      <c r="B5815" s="1">
        <v>45069</v>
      </c>
      <c r="C5815" s="6">
        <v>0.46620370370370368</v>
      </c>
      <c r="D5815">
        <v>2</v>
      </c>
      <c r="E5815">
        <v>5</v>
      </c>
      <c r="F5815" t="s">
        <v>15</v>
      </c>
      <c r="G5815">
        <v>54</v>
      </c>
      <c r="H5815">
        <v>2.5</v>
      </c>
      <c r="I5815" t="s">
        <v>21</v>
      </c>
      <c r="J5815" t="s">
        <v>22</v>
      </c>
      <c r="K5815" t="s">
        <v>61</v>
      </c>
      <c r="L5815">
        <v>5</v>
      </c>
      <c r="M5815" t="s">
        <v>146</v>
      </c>
      <c r="N5815" t="s">
        <v>90</v>
      </c>
      <c r="O5815">
        <v>11</v>
      </c>
    </row>
    <row r="5816" spans="1:15" x14ac:dyDescent="0.25">
      <c r="A5816">
        <v>105172</v>
      </c>
      <c r="B5816" s="1">
        <v>45069</v>
      </c>
      <c r="C5816" s="6">
        <v>0.46362268518518518</v>
      </c>
      <c r="D5816">
        <v>1</v>
      </c>
      <c r="E5816">
        <v>5</v>
      </c>
      <c r="F5816" t="s">
        <v>15</v>
      </c>
      <c r="G5816">
        <v>56</v>
      </c>
      <c r="H5816">
        <v>2.5499999999999998</v>
      </c>
      <c r="I5816" t="s">
        <v>21</v>
      </c>
      <c r="J5816" t="s">
        <v>22</v>
      </c>
      <c r="K5816" t="s">
        <v>36</v>
      </c>
      <c r="L5816">
        <v>2.5499999999999998</v>
      </c>
      <c r="M5816" t="s">
        <v>146</v>
      </c>
      <c r="N5816" t="s">
        <v>90</v>
      </c>
      <c r="O5816">
        <v>11</v>
      </c>
    </row>
    <row r="5817" spans="1:15" x14ac:dyDescent="0.25">
      <c r="A5817">
        <v>5845</v>
      </c>
      <c r="B5817" s="1">
        <v>44937</v>
      </c>
      <c r="C5817" s="6">
        <v>0.43091435185185184</v>
      </c>
      <c r="D5817">
        <v>2</v>
      </c>
      <c r="E5817">
        <v>8</v>
      </c>
      <c r="F5817" t="s">
        <v>44</v>
      </c>
      <c r="G5817">
        <v>57</v>
      </c>
      <c r="H5817">
        <v>3.1</v>
      </c>
      <c r="I5817" t="s">
        <v>21</v>
      </c>
      <c r="J5817" t="s">
        <v>22</v>
      </c>
      <c r="K5817" t="s">
        <v>23</v>
      </c>
      <c r="L5817">
        <v>6.2</v>
      </c>
      <c r="M5817" t="s">
        <v>19</v>
      </c>
      <c r="N5817" t="s">
        <v>91</v>
      </c>
      <c r="O5817">
        <v>10</v>
      </c>
    </row>
    <row r="5818" spans="1:15" x14ac:dyDescent="0.25">
      <c r="A5818">
        <v>105170</v>
      </c>
      <c r="B5818" s="1">
        <v>45069</v>
      </c>
      <c r="C5818" s="6">
        <v>0.46233796296296298</v>
      </c>
      <c r="D5818">
        <v>2</v>
      </c>
      <c r="E5818">
        <v>8</v>
      </c>
      <c r="F5818" t="s">
        <v>44</v>
      </c>
      <c r="G5818">
        <v>52</v>
      </c>
      <c r="H5818">
        <v>2.5</v>
      </c>
      <c r="I5818" t="s">
        <v>21</v>
      </c>
      <c r="J5818" t="s">
        <v>22</v>
      </c>
      <c r="K5818" t="s">
        <v>87</v>
      </c>
      <c r="L5818">
        <v>5</v>
      </c>
      <c r="M5818" t="s">
        <v>146</v>
      </c>
      <c r="N5818" t="s">
        <v>90</v>
      </c>
      <c r="O5818">
        <v>11</v>
      </c>
    </row>
    <row r="5819" spans="1:15" x14ac:dyDescent="0.25">
      <c r="A5819">
        <v>105155</v>
      </c>
      <c r="B5819" s="1">
        <v>45069</v>
      </c>
      <c r="C5819" s="6">
        <v>0.4572222222222222</v>
      </c>
      <c r="D5819">
        <v>3</v>
      </c>
      <c r="E5819">
        <v>5</v>
      </c>
      <c r="F5819" t="s">
        <v>15</v>
      </c>
      <c r="G5819">
        <v>56</v>
      </c>
      <c r="H5819">
        <v>2.5499999999999998</v>
      </c>
      <c r="I5819" t="s">
        <v>21</v>
      </c>
      <c r="J5819" t="s">
        <v>22</v>
      </c>
      <c r="K5819" t="s">
        <v>36</v>
      </c>
      <c r="L5819">
        <v>7.65</v>
      </c>
      <c r="M5819" t="s">
        <v>146</v>
      </c>
      <c r="N5819" t="s">
        <v>90</v>
      </c>
      <c r="O5819">
        <v>10</v>
      </c>
    </row>
    <row r="5820" spans="1:15" x14ac:dyDescent="0.25">
      <c r="A5820">
        <v>105143</v>
      </c>
      <c r="B5820" s="1">
        <v>45069</v>
      </c>
      <c r="C5820" s="6">
        <v>0.44806712962962963</v>
      </c>
      <c r="D5820">
        <v>3</v>
      </c>
      <c r="E5820">
        <v>5</v>
      </c>
      <c r="F5820" t="s">
        <v>15</v>
      </c>
      <c r="G5820">
        <v>57</v>
      </c>
      <c r="H5820">
        <v>3.1</v>
      </c>
      <c r="I5820" t="s">
        <v>21</v>
      </c>
      <c r="J5820" t="s">
        <v>22</v>
      </c>
      <c r="K5820" t="s">
        <v>23</v>
      </c>
      <c r="L5820">
        <v>9.3000000000000007</v>
      </c>
      <c r="M5820" t="s">
        <v>146</v>
      </c>
      <c r="N5820" t="s">
        <v>90</v>
      </c>
      <c r="O5820">
        <v>10</v>
      </c>
    </row>
    <row r="5821" spans="1:15" x14ac:dyDescent="0.25">
      <c r="A5821">
        <v>105128</v>
      </c>
      <c r="B5821" s="1">
        <v>45069</v>
      </c>
      <c r="C5821" s="6">
        <v>0.44319444444444445</v>
      </c>
      <c r="D5821">
        <v>2</v>
      </c>
      <c r="E5821">
        <v>8</v>
      </c>
      <c r="F5821" t="s">
        <v>44</v>
      </c>
      <c r="G5821">
        <v>55</v>
      </c>
      <c r="H5821">
        <v>4</v>
      </c>
      <c r="I5821" t="s">
        <v>21</v>
      </c>
      <c r="J5821" t="s">
        <v>22</v>
      </c>
      <c r="K5821" t="s">
        <v>62</v>
      </c>
      <c r="L5821">
        <v>8</v>
      </c>
      <c r="M5821" t="s">
        <v>146</v>
      </c>
      <c r="N5821" t="s">
        <v>90</v>
      </c>
      <c r="O5821">
        <v>10</v>
      </c>
    </row>
    <row r="5822" spans="1:15" x14ac:dyDescent="0.25">
      <c r="A5822">
        <v>105127</v>
      </c>
      <c r="B5822" s="1">
        <v>45069</v>
      </c>
      <c r="C5822" s="6">
        <v>0.44319444444444445</v>
      </c>
      <c r="D5822">
        <v>1</v>
      </c>
      <c r="E5822">
        <v>8</v>
      </c>
      <c r="F5822" t="s">
        <v>44</v>
      </c>
      <c r="G5822">
        <v>55</v>
      </c>
      <c r="H5822">
        <v>4</v>
      </c>
      <c r="I5822" t="s">
        <v>21</v>
      </c>
      <c r="J5822" t="s">
        <v>22</v>
      </c>
      <c r="K5822" t="s">
        <v>62</v>
      </c>
      <c r="L5822">
        <v>4</v>
      </c>
      <c r="M5822" t="s">
        <v>146</v>
      </c>
      <c r="N5822" t="s">
        <v>90</v>
      </c>
      <c r="O5822">
        <v>10</v>
      </c>
    </row>
    <row r="5823" spans="1:15" x14ac:dyDescent="0.25">
      <c r="A5823">
        <v>105122</v>
      </c>
      <c r="B5823" s="1">
        <v>45069</v>
      </c>
      <c r="C5823" s="6">
        <v>0.4412962962962963</v>
      </c>
      <c r="D5823">
        <v>1</v>
      </c>
      <c r="E5823">
        <v>5</v>
      </c>
      <c r="F5823" t="s">
        <v>15</v>
      </c>
      <c r="G5823">
        <v>53</v>
      </c>
      <c r="H5823">
        <v>3</v>
      </c>
      <c r="I5823" t="s">
        <v>21</v>
      </c>
      <c r="J5823" t="s">
        <v>22</v>
      </c>
      <c r="K5823" t="s">
        <v>75</v>
      </c>
      <c r="L5823">
        <v>3</v>
      </c>
      <c r="M5823" t="s">
        <v>146</v>
      </c>
      <c r="N5823" t="s">
        <v>90</v>
      </c>
      <c r="O5823">
        <v>10</v>
      </c>
    </row>
    <row r="5824" spans="1:15" x14ac:dyDescent="0.25">
      <c r="A5824">
        <v>105114</v>
      </c>
      <c r="B5824" s="1">
        <v>45069</v>
      </c>
      <c r="C5824" s="6">
        <v>0.44017361111111114</v>
      </c>
      <c r="D5824">
        <v>2</v>
      </c>
      <c r="E5824">
        <v>8</v>
      </c>
      <c r="F5824" t="s">
        <v>44</v>
      </c>
      <c r="G5824">
        <v>55</v>
      </c>
      <c r="H5824">
        <v>4</v>
      </c>
      <c r="I5824" t="s">
        <v>21</v>
      </c>
      <c r="J5824" t="s">
        <v>22</v>
      </c>
      <c r="K5824" t="s">
        <v>62</v>
      </c>
      <c r="L5824">
        <v>8</v>
      </c>
      <c r="M5824" t="s">
        <v>146</v>
      </c>
      <c r="N5824" t="s">
        <v>90</v>
      </c>
      <c r="O5824">
        <v>10</v>
      </c>
    </row>
    <row r="5825" spans="1:15" x14ac:dyDescent="0.25">
      <c r="A5825">
        <v>105111</v>
      </c>
      <c r="B5825" s="1">
        <v>45069</v>
      </c>
      <c r="C5825" s="6">
        <v>0.43964120370370369</v>
      </c>
      <c r="D5825">
        <v>1</v>
      </c>
      <c r="E5825">
        <v>5</v>
      </c>
      <c r="F5825" t="s">
        <v>15</v>
      </c>
      <c r="G5825">
        <v>53</v>
      </c>
      <c r="H5825">
        <v>3</v>
      </c>
      <c r="I5825" t="s">
        <v>21</v>
      </c>
      <c r="J5825" t="s">
        <v>22</v>
      </c>
      <c r="K5825" t="s">
        <v>75</v>
      </c>
      <c r="L5825">
        <v>3</v>
      </c>
      <c r="M5825" t="s">
        <v>146</v>
      </c>
      <c r="N5825" t="s">
        <v>90</v>
      </c>
      <c r="O5825">
        <v>10</v>
      </c>
    </row>
    <row r="5826" spans="1:15" x14ac:dyDescent="0.25">
      <c r="A5826">
        <v>105104</v>
      </c>
      <c r="B5826" s="1">
        <v>45069</v>
      </c>
      <c r="C5826" s="6">
        <v>0.43700231481481483</v>
      </c>
      <c r="D5826">
        <v>2</v>
      </c>
      <c r="E5826">
        <v>8</v>
      </c>
      <c r="F5826" t="s">
        <v>44</v>
      </c>
      <c r="G5826">
        <v>53</v>
      </c>
      <c r="H5826">
        <v>3</v>
      </c>
      <c r="I5826" t="s">
        <v>21</v>
      </c>
      <c r="J5826" t="s">
        <v>22</v>
      </c>
      <c r="K5826" t="s">
        <v>75</v>
      </c>
      <c r="L5826">
        <v>6</v>
      </c>
      <c r="M5826" t="s">
        <v>146</v>
      </c>
      <c r="N5826" t="s">
        <v>90</v>
      </c>
      <c r="O5826">
        <v>10</v>
      </c>
    </row>
    <row r="5827" spans="1:15" x14ac:dyDescent="0.25">
      <c r="A5827">
        <v>5855</v>
      </c>
      <c r="B5827" s="1">
        <v>44937</v>
      </c>
      <c r="C5827" s="6">
        <v>0.43563657407407402</v>
      </c>
      <c r="D5827">
        <v>2</v>
      </c>
      <c r="E5827">
        <v>3</v>
      </c>
      <c r="F5827" t="s">
        <v>83</v>
      </c>
      <c r="G5827">
        <v>53</v>
      </c>
      <c r="H5827">
        <v>3</v>
      </c>
      <c r="I5827" t="s">
        <v>21</v>
      </c>
      <c r="J5827" t="s">
        <v>22</v>
      </c>
      <c r="K5827" t="s">
        <v>75</v>
      </c>
      <c r="L5827">
        <v>6</v>
      </c>
      <c r="M5827" t="s">
        <v>19</v>
      </c>
      <c r="N5827" t="s">
        <v>91</v>
      </c>
      <c r="O5827">
        <v>10</v>
      </c>
    </row>
    <row r="5828" spans="1:15" x14ac:dyDescent="0.25">
      <c r="A5828">
        <v>105097</v>
      </c>
      <c r="B5828" s="1">
        <v>45069</v>
      </c>
      <c r="C5828" s="6">
        <v>0.43144675925925924</v>
      </c>
      <c r="D5828">
        <v>1</v>
      </c>
      <c r="E5828">
        <v>3</v>
      </c>
      <c r="F5828" t="s">
        <v>83</v>
      </c>
      <c r="G5828">
        <v>56</v>
      </c>
      <c r="H5828">
        <v>2.5499999999999998</v>
      </c>
      <c r="I5828" t="s">
        <v>21</v>
      </c>
      <c r="J5828" t="s">
        <v>22</v>
      </c>
      <c r="K5828" t="s">
        <v>36</v>
      </c>
      <c r="L5828">
        <v>2.5499999999999998</v>
      </c>
      <c r="M5828" t="s">
        <v>146</v>
      </c>
      <c r="N5828" t="s">
        <v>90</v>
      </c>
      <c r="O5828">
        <v>10</v>
      </c>
    </row>
    <row r="5829" spans="1:15" x14ac:dyDescent="0.25">
      <c r="A5829">
        <v>105089</v>
      </c>
      <c r="B5829" s="1">
        <v>45069</v>
      </c>
      <c r="C5829" s="6">
        <v>0.42818287037037034</v>
      </c>
      <c r="D5829">
        <v>2</v>
      </c>
      <c r="E5829">
        <v>5</v>
      </c>
      <c r="F5829" t="s">
        <v>15</v>
      </c>
      <c r="G5829">
        <v>57</v>
      </c>
      <c r="H5829">
        <v>3.1</v>
      </c>
      <c r="I5829" t="s">
        <v>21</v>
      </c>
      <c r="J5829" t="s">
        <v>22</v>
      </c>
      <c r="K5829" t="s">
        <v>23</v>
      </c>
      <c r="L5829">
        <v>6.2</v>
      </c>
      <c r="M5829" t="s">
        <v>146</v>
      </c>
      <c r="N5829" t="s">
        <v>90</v>
      </c>
      <c r="O5829">
        <v>10</v>
      </c>
    </row>
    <row r="5830" spans="1:15" x14ac:dyDescent="0.25">
      <c r="A5830">
        <v>105079</v>
      </c>
      <c r="B5830" s="1">
        <v>45069</v>
      </c>
      <c r="C5830" s="6">
        <v>0.4261226851851852</v>
      </c>
      <c r="D5830">
        <v>1</v>
      </c>
      <c r="E5830">
        <v>5</v>
      </c>
      <c r="F5830" t="s">
        <v>15</v>
      </c>
      <c r="G5830">
        <v>56</v>
      </c>
      <c r="H5830">
        <v>2.5499999999999998</v>
      </c>
      <c r="I5830" t="s">
        <v>21</v>
      </c>
      <c r="J5830" t="s">
        <v>22</v>
      </c>
      <c r="K5830" t="s">
        <v>36</v>
      </c>
      <c r="L5830">
        <v>2.5499999999999998</v>
      </c>
      <c r="M5830" t="s">
        <v>146</v>
      </c>
      <c r="N5830" t="s">
        <v>90</v>
      </c>
      <c r="O5830">
        <v>10</v>
      </c>
    </row>
    <row r="5831" spans="1:15" x14ac:dyDescent="0.25">
      <c r="A5831">
        <v>105073</v>
      </c>
      <c r="B5831" s="1">
        <v>45069</v>
      </c>
      <c r="C5831" s="6">
        <v>0.42525462962962962</v>
      </c>
      <c r="D5831">
        <v>1</v>
      </c>
      <c r="E5831">
        <v>8</v>
      </c>
      <c r="F5831" t="s">
        <v>44</v>
      </c>
      <c r="G5831">
        <v>54</v>
      </c>
      <c r="H5831">
        <v>2.5</v>
      </c>
      <c r="I5831" t="s">
        <v>21</v>
      </c>
      <c r="J5831" t="s">
        <v>22</v>
      </c>
      <c r="K5831" t="s">
        <v>61</v>
      </c>
      <c r="L5831">
        <v>2.5</v>
      </c>
      <c r="M5831" t="s">
        <v>146</v>
      </c>
      <c r="N5831" t="s">
        <v>90</v>
      </c>
      <c r="O5831">
        <v>10</v>
      </c>
    </row>
    <row r="5832" spans="1:15" x14ac:dyDescent="0.25">
      <c r="A5832">
        <v>105057</v>
      </c>
      <c r="B5832" s="1">
        <v>45069</v>
      </c>
      <c r="C5832" s="6">
        <v>0.41868055555555556</v>
      </c>
      <c r="D5832">
        <v>2</v>
      </c>
      <c r="E5832">
        <v>5</v>
      </c>
      <c r="F5832" t="s">
        <v>15</v>
      </c>
      <c r="G5832">
        <v>55</v>
      </c>
      <c r="H5832">
        <v>4</v>
      </c>
      <c r="I5832" t="s">
        <v>21</v>
      </c>
      <c r="J5832" t="s">
        <v>22</v>
      </c>
      <c r="K5832" t="s">
        <v>62</v>
      </c>
      <c r="L5832">
        <v>8</v>
      </c>
      <c r="M5832" t="s">
        <v>146</v>
      </c>
      <c r="N5832" t="s">
        <v>90</v>
      </c>
      <c r="O5832">
        <v>10</v>
      </c>
    </row>
    <row r="5833" spans="1:15" x14ac:dyDescent="0.25">
      <c r="A5833">
        <v>105031</v>
      </c>
      <c r="B5833" s="1">
        <v>45069</v>
      </c>
      <c r="C5833" s="6">
        <v>0.41144675925925928</v>
      </c>
      <c r="D5833">
        <v>3</v>
      </c>
      <c r="E5833">
        <v>5</v>
      </c>
      <c r="F5833" t="s">
        <v>15</v>
      </c>
      <c r="G5833">
        <v>52</v>
      </c>
      <c r="H5833">
        <v>2.5</v>
      </c>
      <c r="I5833" t="s">
        <v>21</v>
      </c>
      <c r="J5833" t="s">
        <v>22</v>
      </c>
      <c r="K5833" t="s">
        <v>87</v>
      </c>
      <c r="L5833">
        <v>7.5</v>
      </c>
      <c r="M5833" t="s">
        <v>146</v>
      </c>
      <c r="N5833" t="s">
        <v>90</v>
      </c>
      <c r="O5833">
        <v>9</v>
      </c>
    </row>
    <row r="5834" spans="1:15" x14ac:dyDescent="0.25">
      <c r="A5834">
        <v>105028</v>
      </c>
      <c r="B5834" s="1">
        <v>45069</v>
      </c>
      <c r="C5834" s="6">
        <v>0.41092592592592592</v>
      </c>
      <c r="D5834">
        <v>2</v>
      </c>
      <c r="E5834">
        <v>3</v>
      </c>
      <c r="F5834" t="s">
        <v>83</v>
      </c>
      <c r="G5834">
        <v>55</v>
      </c>
      <c r="H5834">
        <v>4</v>
      </c>
      <c r="I5834" t="s">
        <v>21</v>
      </c>
      <c r="J5834" t="s">
        <v>22</v>
      </c>
      <c r="K5834" t="s">
        <v>62</v>
      </c>
      <c r="L5834">
        <v>8</v>
      </c>
      <c r="M5834" t="s">
        <v>146</v>
      </c>
      <c r="N5834" t="s">
        <v>90</v>
      </c>
      <c r="O5834">
        <v>9</v>
      </c>
    </row>
    <row r="5835" spans="1:15" x14ac:dyDescent="0.25">
      <c r="A5835">
        <v>105020</v>
      </c>
      <c r="B5835" s="1">
        <v>45069</v>
      </c>
      <c r="C5835" s="6">
        <v>0.40707175925925926</v>
      </c>
      <c r="D5835">
        <v>2</v>
      </c>
      <c r="E5835">
        <v>8</v>
      </c>
      <c r="F5835" t="s">
        <v>44</v>
      </c>
      <c r="G5835">
        <v>54</v>
      </c>
      <c r="H5835">
        <v>2.5</v>
      </c>
      <c r="I5835" t="s">
        <v>21</v>
      </c>
      <c r="J5835" t="s">
        <v>22</v>
      </c>
      <c r="K5835" t="s">
        <v>61</v>
      </c>
      <c r="L5835">
        <v>5</v>
      </c>
      <c r="M5835" t="s">
        <v>146</v>
      </c>
      <c r="N5835" t="s">
        <v>90</v>
      </c>
      <c r="O5835">
        <v>9</v>
      </c>
    </row>
    <row r="5836" spans="1:15" x14ac:dyDescent="0.25">
      <c r="A5836">
        <v>105017</v>
      </c>
      <c r="B5836" s="1">
        <v>45069</v>
      </c>
      <c r="C5836" s="6">
        <v>0.40641203703703704</v>
      </c>
      <c r="D5836">
        <v>2</v>
      </c>
      <c r="E5836">
        <v>8</v>
      </c>
      <c r="F5836" t="s">
        <v>44</v>
      </c>
      <c r="G5836">
        <v>53</v>
      </c>
      <c r="H5836">
        <v>3</v>
      </c>
      <c r="I5836" t="s">
        <v>21</v>
      </c>
      <c r="J5836" t="s">
        <v>22</v>
      </c>
      <c r="K5836" t="s">
        <v>75</v>
      </c>
      <c r="L5836">
        <v>6</v>
      </c>
      <c r="M5836" t="s">
        <v>146</v>
      </c>
      <c r="N5836" t="s">
        <v>90</v>
      </c>
      <c r="O5836">
        <v>9</v>
      </c>
    </row>
    <row r="5837" spans="1:15" x14ac:dyDescent="0.25">
      <c r="A5837">
        <v>5865</v>
      </c>
      <c r="B5837" s="1">
        <v>44937</v>
      </c>
      <c r="C5837" s="6">
        <v>0.44248842592592591</v>
      </c>
      <c r="D5837">
        <v>2</v>
      </c>
      <c r="E5837">
        <v>8</v>
      </c>
      <c r="F5837" t="s">
        <v>44</v>
      </c>
      <c r="G5837">
        <v>54</v>
      </c>
      <c r="H5837">
        <v>2.5</v>
      </c>
      <c r="I5837" t="s">
        <v>21</v>
      </c>
      <c r="J5837" t="s">
        <v>22</v>
      </c>
      <c r="K5837" t="s">
        <v>61</v>
      </c>
      <c r="L5837">
        <v>5</v>
      </c>
      <c r="M5837" t="s">
        <v>19</v>
      </c>
      <c r="N5837" t="s">
        <v>91</v>
      </c>
      <c r="O5837">
        <v>10</v>
      </c>
    </row>
    <row r="5838" spans="1:15" x14ac:dyDescent="0.25">
      <c r="A5838">
        <v>105016</v>
      </c>
      <c r="B5838" s="1">
        <v>45069</v>
      </c>
      <c r="C5838" s="6">
        <v>0.40626157407407404</v>
      </c>
      <c r="D5838">
        <v>2</v>
      </c>
      <c r="E5838">
        <v>3</v>
      </c>
      <c r="F5838" t="s">
        <v>83</v>
      </c>
      <c r="G5838">
        <v>55</v>
      </c>
      <c r="H5838">
        <v>4</v>
      </c>
      <c r="I5838" t="s">
        <v>21</v>
      </c>
      <c r="J5838" t="s">
        <v>22</v>
      </c>
      <c r="K5838" t="s">
        <v>62</v>
      </c>
      <c r="L5838">
        <v>8</v>
      </c>
      <c r="M5838" t="s">
        <v>146</v>
      </c>
      <c r="N5838" t="s">
        <v>90</v>
      </c>
      <c r="O5838">
        <v>9</v>
      </c>
    </row>
    <row r="5839" spans="1:15" x14ac:dyDescent="0.25">
      <c r="A5839">
        <v>105012</v>
      </c>
      <c r="B5839" s="1">
        <v>45069</v>
      </c>
      <c r="C5839" s="6">
        <v>0.4054976851851852</v>
      </c>
      <c r="D5839">
        <v>1</v>
      </c>
      <c r="E5839">
        <v>5</v>
      </c>
      <c r="F5839" t="s">
        <v>15</v>
      </c>
      <c r="G5839">
        <v>57</v>
      </c>
      <c r="H5839">
        <v>3.1</v>
      </c>
      <c r="I5839" t="s">
        <v>21</v>
      </c>
      <c r="J5839" t="s">
        <v>22</v>
      </c>
      <c r="K5839" t="s">
        <v>23</v>
      </c>
      <c r="L5839">
        <v>3.1</v>
      </c>
      <c r="M5839" t="s">
        <v>146</v>
      </c>
      <c r="N5839" t="s">
        <v>90</v>
      </c>
      <c r="O5839">
        <v>9</v>
      </c>
    </row>
    <row r="5840" spans="1:15" x14ac:dyDescent="0.25">
      <c r="A5840">
        <v>105009</v>
      </c>
      <c r="B5840" s="1">
        <v>45069</v>
      </c>
      <c r="C5840" s="6">
        <v>0.40445601851851848</v>
      </c>
      <c r="D5840">
        <v>2</v>
      </c>
      <c r="E5840">
        <v>8</v>
      </c>
      <c r="F5840" t="s">
        <v>44</v>
      </c>
      <c r="G5840">
        <v>53</v>
      </c>
      <c r="H5840">
        <v>3</v>
      </c>
      <c r="I5840" t="s">
        <v>21</v>
      </c>
      <c r="J5840" t="s">
        <v>22</v>
      </c>
      <c r="K5840" t="s">
        <v>75</v>
      </c>
      <c r="L5840">
        <v>6</v>
      </c>
      <c r="M5840" t="s">
        <v>146</v>
      </c>
      <c r="N5840" t="s">
        <v>90</v>
      </c>
      <c r="O5840">
        <v>9</v>
      </c>
    </row>
    <row r="5841" spans="1:15" x14ac:dyDescent="0.25">
      <c r="A5841">
        <v>104991</v>
      </c>
      <c r="B5841" s="1">
        <v>45069</v>
      </c>
      <c r="C5841" s="6">
        <v>0.39802083333333332</v>
      </c>
      <c r="D5841">
        <v>3</v>
      </c>
      <c r="E5841">
        <v>5</v>
      </c>
      <c r="F5841" t="s">
        <v>15</v>
      </c>
      <c r="G5841">
        <v>56</v>
      </c>
      <c r="H5841">
        <v>2.5499999999999998</v>
      </c>
      <c r="I5841" t="s">
        <v>21</v>
      </c>
      <c r="J5841" t="s">
        <v>22</v>
      </c>
      <c r="K5841" t="s">
        <v>36</v>
      </c>
      <c r="L5841">
        <v>7.65</v>
      </c>
      <c r="M5841" t="s">
        <v>146</v>
      </c>
      <c r="N5841" t="s">
        <v>90</v>
      </c>
      <c r="O5841">
        <v>9</v>
      </c>
    </row>
    <row r="5842" spans="1:15" x14ac:dyDescent="0.25">
      <c r="A5842">
        <v>5870</v>
      </c>
      <c r="B5842" s="1">
        <v>44937</v>
      </c>
      <c r="C5842" s="6">
        <v>0.44500000000000001</v>
      </c>
      <c r="D5842">
        <v>2</v>
      </c>
      <c r="E5842">
        <v>8</v>
      </c>
      <c r="F5842" t="s">
        <v>44</v>
      </c>
      <c r="G5842">
        <v>55</v>
      </c>
      <c r="H5842">
        <v>4</v>
      </c>
      <c r="I5842" t="s">
        <v>21</v>
      </c>
      <c r="J5842" t="s">
        <v>22</v>
      </c>
      <c r="K5842" t="s">
        <v>62</v>
      </c>
      <c r="L5842">
        <v>8</v>
      </c>
      <c r="M5842" t="s">
        <v>19</v>
      </c>
      <c r="N5842" t="s">
        <v>91</v>
      </c>
      <c r="O5842">
        <v>10</v>
      </c>
    </row>
    <row r="5843" spans="1:15" x14ac:dyDescent="0.25">
      <c r="A5843">
        <v>104966</v>
      </c>
      <c r="B5843" s="1">
        <v>45069</v>
      </c>
      <c r="C5843" s="6">
        <v>0.3911458333333333</v>
      </c>
      <c r="D5843">
        <v>1</v>
      </c>
      <c r="E5843">
        <v>8</v>
      </c>
      <c r="F5843" t="s">
        <v>44</v>
      </c>
      <c r="G5843">
        <v>56</v>
      </c>
      <c r="H5843">
        <v>2.5499999999999998</v>
      </c>
      <c r="I5843" t="s">
        <v>21</v>
      </c>
      <c r="J5843" t="s">
        <v>22</v>
      </c>
      <c r="K5843" t="s">
        <v>36</v>
      </c>
      <c r="L5843">
        <v>2.5499999999999998</v>
      </c>
      <c r="M5843" t="s">
        <v>146</v>
      </c>
      <c r="N5843" t="s">
        <v>90</v>
      </c>
      <c r="O5843">
        <v>9</v>
      </c>
    </row>
    <row r="5844" spans="1:15" x14ac:dyDescent="0.25">
      <c r="A5844">
        <v>104937</v>
      </c>
      <c r="B5844" s="1">
        <v>45069</v>
      </c>
      <c r="C5844" s="6">
        <v>0.3810648148148148</v>
      </c>
      <c r="D5844">
        <v>1</v>
      </c>
      <c r="E5844">
        <v>8</v>
      </c>
      <c r="F5844" t="s">
        <v>44</v>
      </c>
      <c r="G5844">
        <v>52</v>
      </c>
      <c r="H5844">
        <v>2.5</v>
      </c>
      <c r="I5844" t="s">
        <v>21</v>
      </c>
      <c r="J5844" t="s">
        <v>22</v>
      </c>
      <c r="K5844" t="s">
        <v>87</v>
      </c>
      <c r="L5844">
        <v>2.5</v>
      </c>
      <c r="M5844" t="s">
        <v>146</v>
      </c>
      <c r="N5844" t="s">
        <v>90</v>
      </c>
      <c r="O5844">
        <v>9</v>
      </c>
    </row>
    <row r="5845" spans="1:15" x14ac:dyDescent="0.25">
      <c r="A5845">
        <v>104918</v>
      </c>
      <c r="B5845" s="1">
        <v>45069</v>
      </c>
      <c r="C5845" s="6">
        <v>0.37355324074074076</v>
      </c>
      <c r="D5845">
        <v>2</v>
      </c>
      <c r="E5845">
        <v>8</v>
      </c>
      <c r="F5845" t="s">
        <v>44</v>
      </c>
      <c r="G5845">
        <v>53</v>
      </c>
      <c r="H5845">
        <v>3</v>
      </c>
      <c r="I5845" t="s">
        <v>21</v>
      </c>
      <c r="J5845" t="s">
        <v>22</v>
      </c>
      <c r="K5845" t="s">
        <v>75</v>
      </c>
      <c r="L5845">
        <v>6</v>
      </c>
      <c r="M5845" t="s">
        <v>146</v>
      </c>
      <c r="N5845" t="s">
        <v>90</v>
      </c>
      <c r="O5845">
        <v>8</v>
      </c>
    </row>
    <row r="5846" spans="1:15" x14ac:dyDescent="0.25">
      <c r="A5846">
        <v>104906</v>
      </c>
      <c r="B5846" s="1">
        <v>45069</v>
      </c>
      <c r="C5846" s="6">
        <v>0.37093749999999998</v>
      </c>
      <c r="D5846">
        <v>3</v>
      </c>
      <c r="E5846">
        <v>5</v>
      </c>
      <c r="F5846" t="s">
        <v>15</v>
      </c>
      <c r="G5846">
        <v>54</v>
      </c>
      <c r="H5846">
        <v>2.5</v>
      </c>
      <c r="I5846" t="s">
        <v>21</v>
      </c>
      <c r="J5846" t="s">
        <v>22</v>
      </c>
      <c r="K5846" t="s">
        <v>61</v>
      </c>
      <c r="L5846">
        <v>7.5</v>
      </c>
      <c r="M5846" t="s">
        <v>146</v>
      </c>
      <c r="N5846" t="s">
        <v>90</v>
      </c>
      <c r="O5846">
        <v>8</v>
      </c>
    </row>
    <row r="5847" spans="1:15" x14ac:dyDescent="0.25">
      <c r="A5847">
        <v>104898</v>
      </c>
      <c r="B5847" s="1">
        <v>45069</v>
      </c>
      <c r="C5847" s="6">
        <v>0.36928240740740742</v>
      </c>
      <c r="D5847">
        <v>2</v>
      </c>
      <c r="E5847">
        <v>8</v>
      </c>
      <c r="F5847" t="s">
        <v>44</v>
      </c>
      <c r="G5847">
        <v>57</v>
      </c>
      <c r="H5847">
        <v>3.1</v>
      </c>
      <c r="I5847" t="s">
        <v>21</v>
      </c>
      <c r="J5847" t="s">
        <v>22</v>
      </c>
      <c r="K5847" t="s">
        <v>23</v>
      </c>
      <c r="L5847">
        <v>6.2</v>
      </c>
      <c r="M5847" t="s">
        <v>146</v>
      </c>
      <c r="N5847" t="s">
        <v>90</v>
      </c>
      <c r="O5847">
        <v>8</v>
      </c>
    </row>
    <row r="5848" spans="1:15" x14ac:dyDescent="0.25">
      <c r="A5848">
        <v>104896</v>
      </c>
      <c r="B5848" s="1">
        <v>45069</v>
      </c>
      <c r="C5848" s="6">
        <v>0.36835648148148148</v>
      </c>
      <c r="D5848">
        <v>1</v>
      </c>
      <c r="E5848">
        <v>5</v>
      </c>
      <c r="F5848" t="s">
        <v>15</v>
      </c>
      <c r="G5848">
        <v>55</v>
      </c>
      <c r="H5848">
        <v>4</v>
      </c>
      <c r="I5848" t="s">
        <v>21</v>
      </c>
      <c r="J5848" t="s">
        <v>22</v>
      </c>
      <c r="K5848" t="s">
        <v>62</v>
      </c>
      <c r="L5848">
        <v>4</v>
      </c>
      <c r="M5848" t="s">
        <v>146</v>
      </c>
      <c r="N5848" t="s">
        <v>90</v>
      </c>
      <c r="O5848">
        <v>8</v>
      </c>
    </row>
    <row r="5849" spans="1:15" x14ac:dyDescent="0.25">
      <c r="A5849">
        <v>104892</v>
      </c>
      <c r="B5849" s="1">
        <v>45069</v>
      </c>
      <c r="C5849" s="6">
        <v>0.36715277777777783</v>
      </c>
      <c r="D5849">
        <v>1</v>
      </c>
      <c r="E5849">
        <v>5</v>
      </c>
      <c r="F5849" t="s">
        <v>15</v>
      </c>
      <c r="G5849">
        <v>56</v>
      </c>
      <c r="H5849">
        <v>2.5499999999999998</v>
      </c>
      <c r="I5849" t="s">
        <v>21</v>
      </c>
      <c r="J5849" t="s">
        <v>22</v>
      </c>
      <c r="K5849" t="s">
        <v>36</v>
      </c>
      <c r="L5849">
        <v>2.5499999999999998</v>
      </c>
      <c r="M5849" t="s">
        <v>146</v>
      </c>
      <c r="N5849" t="s">
        <v>90</v>
      </c>
      <c r="O5849">
        <v>8</v>
      </c>
    </row>
    <row r="5850" spans="1:15" x14ac:dyDescent="0.25">
      <c r="A5850">
        <v>104891</v>
      </c>
      <c r="B5850" s="1">
        <v>45069</v>
      </c>
      <c r="C5850" s="6">
        <v>0.36641203703703701</v>
      </c>
      <c r="D5850">
        <v>2</v>
      </c>
      <c r="E5850">
        <v>3</v>
      </c>
      <c r="F5850" t="s">
        <v>83</v>
      </c>
      <c r="G5850">
        <v>56</v>
      </c>
      <c r="H5850">
        <v>2.5499999999999998</v>
      </c>
      <c r="I5850" t="s">
        <v>21</v>
      </c>
      <c r="J5850" t="s">
        <v>22</v>
      </c>
      <c r="K5850" t="s">
        <v>36</v>
      </c>
      <c r="L5850">
        <v>5.0999999999999996</v>
      </c>
      <c r="M5850" t="s">
        <v>146</v>
      </c>
      <c r="N5850" t="s">
        <v>90</v>
      </c>
      <c r="O5850">
        <v>8</v>
      </c>
    </row>
    <row r="5851" spans="1:15" x14ac:dyDescent="0.25">
      <c r="A5851">
        <v>104890</v>
      </c>
      <c r="B5851" s="1">
        <v>45069</v>
      </c>
      <c r="C5851" s="6">
        <v>0.36509259259259258</v>
      </c>
      <c r="D5851">
        <v>2</v>
      </c>
      <c r="E5851">
        <v>8</v>
      </c>
      <c r="F5851" t="s">
        <v>44</v>
      </c>
      <c r="G5851">
        <v>54</v>
      </c>
      <c r="H5851">
        <v>2.5</v>
      </c>
      <c r="I5851" t="s">
        <v>21</v>
      </c>
      <c r="J5851" t="s">
        <v>22</v>
      </c>
      <c r="K5851" t="s">
        <v>61</v>
      </c>
      <c r="L5851">
        <v>5</v>
      </c>
      <c r="M5851" t="s">
        <v>146</v>
      </c>
      <c r="N5851" t="s">
        <v>90</v>
      </c>
      <c r="O5851">
        <v>8</v>
      </c>
    </row>
    <row r="5852" spans="1:15" x14ac:dyDescent="0.25">
      <c r="A5852">
        <v>104874</v>
      </c>
      <c r="B5852" s="1">
        <v>45069</v>
      </c>
      <c r="C5852" s="6">
        <v>0.35760416666666667</v>
      </c>
      <c r="D5852">
        <v>2</v>
      </c>
      <c r="E5852">
        <v>8</v>
      </c>
      <c r="F5852" t="s">
        <v>44</v>
      </c>
      <c r="G5852">
        <v>54</v>
      </c>
      <c r="H5852">
        <v>2.5</v>
      </c>
      <c r="I5852" t="s">
        <v>21</v>
      </c>
      <c r="J5852" t="s">
        <v>22</v>
      </c>
      <c r="K5852" t="s">
        <v>61</v>
      </c>
      <c r="L5852">
        <v>5</v>
      </c>
      <c r="M5852" t="s">
        <v>146</v>
      </c>
      <c r="N5852" t="s">
        <v>90</v>
      </c>
      <c r="O5852">
        <v>8</v>
      </c>
    </row>
    <row r="5853" spans="1:15" x14ac:dyDescent="0.25">
      <c r="A5853">
        <v>104854</v>
      </c>
      <c r="B5853" s="1">
        <v>45069</v>
      </c>
      <c r="C5853" s="6">
        <v>0.34950231481481481</v>
      </c>
      <c r="D5853">
        <v>2</v>
      </c>
      <c r="E5853">
        <v>8</v>
      </c>
      <c r="F5853" t="s">
        <v>44</v>
      </c>
      <c r="G5853">
        <v>53</v>
      </c>
      <c r="H5853">
        <v>3</v>
      </c>
      <c r="I5853" t="s">
        <v>21</v>
      </c>
      <c r="J5853" t="s">
        <v>22</v>
      </c>
      <c r="K5853" t="s">
        <v>75</v>
      </c>
      <c r="L5853">
        <v>6</v>
      </c>
      <c r="M5853" t="s">
        <v>146</v>
      </c>
      <c r="N5853" t="s">
        <v>90</v>
      </c>
      <c r="O5853">
        <v>8</v>
      </c>
    </row>
    <row r="5854" spans="1:15" x14ac:dyDescent="0.25">
      <c r="A5854">
        <v>104843</v>
      </c>
      <c r="B5854" s="1">
        <v>45069</v>
      </c>
      <c r="C5854" s="6">
        <v>0.34620370370370374</v>
      </c>
      <c r="D5854">
        <v>2</v>
      </c>
      <c r="E5854">
        <v>3</v>
      </c>
      <c r="F5854" t="s">
        <v>83</v>
      </c>
      <c r="G5854">
        <v>52</v>
      </c>
      <c r="H5854">
        <v>2.5</v>
      </c>
      <c r="I5854" t="s">
        <v>21</v>
      </c>
      <c r="J5854" t="s">
        <v>22</v>
      </c>
      <c r="K5854" t="s">
        <v>87</v>
      </c>
      <c r="L5854">
        <v>5</v>
      </c>
      <c r="M5854" t="s">
        <v>146</v>
      </c>
      <c r="N5854" t="s">
        <v>90</v>
      </c>
      <c r="O5854">
        <v>8</v>
      </c>
    </row>
    <row r="5855" spans="1:15" x14ac:dyDescent="0.25">
      <c r="A5855">
        <v>104840</v>
      </c>
      <c r="B5855" s="1">
        <v>45069</v>
      </c>
      <c r="C5855" s="6">
        <v>0.34568287037037032</v>
      </c>
      <c r="D5855">
        <v>1</v>
      </c>
      <c r="E5855">
        <v>8</v>
      </c>
      <c r="F5855" t="s">
        <v>44</v>
      </c>
      <c r="G5855">
        <v>57</v>
      </c>
      <c r="H5855">
        <v>3.1</v>
      </c>
      <c r="I5855" t="s">
        <v>21</v>
      </c>
      <c r="J5855" t="s">
        <v>22</v>
      </c>
      <c r="K5855" t="s">
        <v>23</v>
      </c>
      <c r="L5855">
        <v>3.1</v>
      </c>
      <c r="M5855" t="s">
        <v>146</v>
      </c>
      <c r="N5855" t="s">
        <v>90</v>
      </c>
      <c r="O5855">
        <v>8</v>
      </c>
    </row>
    <row r="5856" spans="1:15" x14ac:dyDescent="0.25">
      <c r="A5856">
        <v>104839</v>
      </c>
      <c r="B5856" s="1">
        <v>45069</v>
      </c>
      <c r="C5856" s="6">
        <v>0.34400462962962958</v>
      </c>
      <c r="D5856">
        <v>2</v>
      </c>
      <c r="E5856">
        <v>8</v>
      </c>
      <c r="F5856" t="s">
        <v>44</v>
      </c>
      <c r="G5856">
        <v>53</v>
      </c>
      <c r="H5856">
        <v>3</v>
      </c>
      <c r="I5856" t="s">
        <v>21</v>
      </c>
      <c r="J5856" t="s">
        <v>22</v>
      </c>
      <c r="K5856" t="s">
        <v>75</v>
      </c>
      <c r="L5856">
        <v>6</v>
      </c>
      <c r="M5856" t="s">
        <v>146</v>
      </c>
      <c r="N5856" t="s">
        <v>90</v>
      </c>
      <c r="O5856">
        <v>8</v>
      </c>
    </row>
    <row r="5857" spans="1:15" x14ac:dyDescent="0.25">
      <c r="A5857">
        <v>104820</v>
      </c>
      <c r="B5857" s="1">
        <v>45069</v>
      </c>
      <c r="C5857" s="6">
        <v>0.33775462962962965</v>
      </c>
      <c r="D5857">
        <v>1</v>
      </c>
      <c r="E5857">
        <v>8</v>
      </c>
      <c r="F5857" t="s">
        <v>44</v>
      </c>
      <c r="G5857">
        <v>53</v>
      </c>
      <c r="H5857">
        <v>3</v>
      </c>
      <c r="I5857" t="s">
        <v>21</v>
      </c>
      <c r="J5857" t="s">
        <v>22</v>
      </c>
      <c r="K5857" t="s">
        <v>75</v>
      </c>
      <c r="L5857">
        <v>3</v>
      </c>
      <c r="M5857" t="s">
        <v>146</v>
      </c>
      <c r="N5857" t="s">
        <v>90</v>
      </c>
      <c r="O5857">
        <v>8</v>
      </c>
    </row>
    <row r="5858" spans="1:15" x14ac:dyDescent="0.25">
      <c r="A5858">
        <v>104809</v>
      </c>
      <c r="B5858" s="1">
        <v>45069</v>
      </c>
      <c r="C5858" s="6">
        <v>0.33047453703703705</v>
      </c>
      <c r="D5858">
        <v>3</v>
      </c>
      <c r="E5858">
        <v>5</v>
      </c>
      <c r="F5858" t="s">
        <v>15</v>
      </c>
      <c r="G5858">
        <v>55</v>
      </c>
      <c r="H5858">
        <v>4</v>
      </c>
      <c r="I5858" t="s">
        <v>21</v>
      </c>
      <c r="J5858" t="s">
        <v>22</v>
      </c>
      <c r="K5858" t="s">
        <v>62</v>
      </c>
      <c r="L5858">
        <v>12</v>
      </c>
      <c r="M5858" t="s">
        <v>146</v>
      </c>
      <c r="N5858" t="s">
        <v>90</v>
      </c>
      <c r="O5858">
        <v>7</v>
      </c>
    </row>
    <row r="5859" spans="1:15" x14ac:dyDescent="0.25">
      <c r="A5859">
        <v>104799</v>
      </c>
      <c r="B5859" s="1">
        <v>45069</v>
      </c>
      <c r="C5859" s="6">
        <v>0.32905092592592594</v>
      </c>
      <c r="D5859">
        <v>2</v>
      </c>
      <c r="E5859">
        <v>8</v>
      </c>
      <c r="F5859" t="s">
        <v>44</v>
      </c>
      <c r="G5859">
        <v>57</v>
      </c>
      <c r="H5859">
        <v>3.1</v>
      </c>
      <c r="I5859" t="s">
        <v>21</v>
      </c>
      <c r="J5859" t="s">
        <v>22</v>
      </c>
      <c r="K5859" t="s">
        <v>23</v>
      </c>
      <c r="L5859">
        <v>6.2</v>
      </c>
      <c r="M5859" t="s">
        <v>146</v>
      </c>
      <c r="N5859" t="s">
        <v>90</v>
      </c>
      <c r="O5859">
        <v>7</v>
      </c>
    </row>
    <row r="5860" spans="1:15" x14ac:dyDescent="0.25">
      <c r="A5860">
        <v>104794</v>
      </c>
      <c r="B5860" s="1">
        <v>45069</v>
      </c>
      <c r="C5860" s="6">
        <v>0.32603009259259258</v>
      </c>
      <c r="D5860">
        <v>2</v>
      </c>
      <c r="E5860">
        <v>3</v>
      </c>
      <c r="F5860" t="s">
        <v>83</v>
      </c>
      <c r="G5860">
        <v>57</v>
      </c>
      <c r="H5860">
        <v>3.1</v>
      </c>
      <c r="I5860" t="s">
        <v>21</v>
      </c>
      <c r="J5860" t="s">
        <v>22</v>
      </c>
      <c r="K5860" t="s">
        <v>23</v>
      </c>
      <c r="L5860">
        <v>6.2</v>
      </c>
      <c r="M5860" t="s">
        <v>146</v>
      </c>
      <c r="N5860" t="s">
        <v>90</v>
      </c>
      <c r="O5860">
        <v>7</v>
      </c>
    </row>
    <row r="5861" spans="1:15" x14ac:dyDescent="0.25">
      <c r="A5861">
        <v>104790</v>
      </c>
      <c r="B5861" s="1">
        <v>45069</v>
      </c>
      <c r="C5861" s="6">
        <v>0.32541666666666669</v>
      </c>
      <c r="D5861">
        <v>2</v>
      </c>
      <c r="E5861">
        <v>5</v>
      </c>
      <c r="F5861" t="s">
        <v>15</v>
      </c>
      <c r="G5861">
        <v>53</v>
      </c>
      <c r="H5861">
        <v>3</v>
      </c>
      <c r="I5861" t="s">
        <v>21</v>
      </c>
      <c r="J5861" t="s">
        <v>22</v>
      </c>
      <c r="K5861" t="s">
        <v>75</v>
      </c>
      <c r="L5861">
        <v>6</v>
      </c>
      <c r="M5861" t="s">
        <v>146</v>
      </c>
      <c r="N5861" t="s">
        <v>90</v>
      </c>
      <c r="O5861">
        <v>7</v>
      </c>
    </row>
    <row r="5862" spans="1:15" x14ac:dyDescent="0.25">
      <c r="A5862">
        <v>104768</v>
      </c>
      <c r="B5862" s="1">
        <v>45069</v>
      </c>
      <c r="C5862" s="6">
        <v>0.31783564814814813</v>
      </c>
      <c r="D5862">
        <v>1</v>
      </c>
      <c r="E5862">
        <v>3</v>
      </c>
      <c r="F5862" t="s">
        <v>83</v>
      </c>
      <c r="G5862">
        <v>57</v>
      </c>
      <c r="H5862">
        <v>3.1</v>
      </c>
      <c r="I5862" t="s">
        <v>21</v>
      </c>
      <c r="J5862" t="s">
        <v>22</v>
      </c>
      <c r="K5862" t="s">
        <v>23</v>
      </c>
      <c r="L5862">
        <v>3.1</v>
      </c>
      <c r="M5862" t="s">
        <v>146</v>
      </c>
      <c r="N5862" t="s">
        <v>90</v>
      </c>
      <c r="O5862">
        <v>7</v>
      </c>
    </row>
    <row r="5863" spans="1:15" x14ac:dyDescent="0.25">
      <c r="A5863">
        <v>104750</v>
      </c>
      <c r="B5863" s="1">
        <v>45069</v>
      </c>
      <c r="C5863" s="6">
        <v>0.31168981481481478</v>
      </c>
      <c r="D5863">
        <v>2</v>
      </c>
      <c r="E5863">
        <v>5</v>
      </c>
      <c r="F5863" t="s">
        <v>15</v>
      </c>
      <c r="G5863">
        <v>53</v>
      </c>
      <c r="H5863">
        <v>3</v>
      </c>
      <c r="I5863" t="s">
        <v>21</v>
      </c>
      <c r="J5863" t="s">
        <v>22</v>
      </c>
      <c r="K5863" t="s">
        <v>75</v>
      </c>
      <c r="L5863">
        <v>6</v>
      </c>
      <c r="M5863" t="s">
        <v>146</v>
      </c>
      <c r="N5863" t="s">
        <v>90</v>
      </c>
      <c r="O5863">
        <v>7</v>
      </c>
    </row>
    <row r="5864" spans="1:15" x14ac:dyDescent="0.25">
      <c r="A5864">
        <v>104744</v>
      </c>
      <c r="B5864" s="1">
        <v>45069</v>
      </c>
      <c r="C5864" s="6">
        <v>0.3105324074074074</v>
      </c>
      <c r="D5864">
        <v>2</v>
      </c>
      <c r="E5864">
        <v>3</v>
      </c>
      <c r="F5864" t="s">
        <v>83</v>
      </c>
      <c r="G5864">
        <v>57</v>
      </c>
      <c r="H5864">
        <v>3.1</v>
      </c>
      <c r="I5864" t="s">
        <v>21</v>
      </c>
      <c r="J5864" t="s">
        <v>22</v>
      </c>
      <c r="K5864" t="s">
        <v>23</v>
      </c>
      <c r="L5864">
        <v>6.2</v>
      </c>
      <c r="M5864" t="s">
        <v>146</v>
      </c>
      <c r="N5864" t="s">
        <v>90</v>
      </c>
      <c r="O5864">
        <v>7</v>
      </c>
    </row>
    <row r="5865" spans="1:15" x14ac:dyDescent="0.25">
      <c r="A5865">
        <v>5893</v>
      </c>
      <c r="B5865" s="1">
        <v>44937</v>
      </c>
      <c r="C5865" s="6">
        <v>0.46207175925925931</v>
      </c>
      <c r="D5865">
        <v>1</v>
      </c>
      <c r="E5865">
        <v>8</v>
      </c>
      <c r="F5865" t="s">
        <v>44</v>
      </c>
      <c r="G5865">
        <v>57</v>
      </c>
      <c r="H5865">
        <v>3.1</v>
      </c>
      <c r="I5865" t="s">
        <v>21</v>
      </c>
      <c r="J5865" t="s">
        <v>22</v>
      </c>
      <c r="K5865" t="s">
        <v>23</v>
      </c>
      <c r="L5865">
        <v>3.1</v>
      </c>
      <c r="M5865" t="s">
        <v>19</v>
      </c>
      <c r="N5865" t="s">
        <v>91</v>
      </c>
      <c r="O5865">
        <v>11</v>
      </c>
    </row>
    <row r="5866" spans="1:15" x14ac:dyDescent="0.25">
      <c r="A5866">
        <v>104741</v>
      </c>
      <c r="B5866" s="1">
        <v>45069</v>
      </c>
      <c r="C5866" s="6">
        <v>0.30973379629629633</v>
      </c>
      <c r="D5866">
        <v>1</v>
      </c>
      <c r="E5866">
        <v>8</v>
      </c>
      <c r="F5866" t="s">
        <v>44</v>
      </c>
      <c r="G5866">
        <v>54</v>
      </c>
      <c r="H5866">
        <v>2.5</v>
      </c>
      <c r="I5866" t="s">
        <v>21</v>
      </c>
      <c r="J5866" t="s">
        <v>22</v>
      </c>
      <c r="K5866" t="s">
        <v>61</v>
      </c>
      <c r="L5866">
        <v>2.5</v>
      </c>
      <c r="M5866" t="s">
        <v>146</v>
      </c>
      <c r="N5866" t="s">
        <v>90</v>
      </c>
      <c r="O5866">
        <v>7</v>
      </c>
    </row>
    <row r="5867" spans="1:15" x14ac:dyDescent="0.25">
      <c r="A5867">
        <v>104718</v>
      </c>
      <c r="B5867" s="1">
        <v>45069</v>
      </c>
      <c r="C5867" s="6">
        <v>0.30333333333333334</v>
      </c>
      <c r="D5867">
        <v>1</v>
      </c>
      <c r="E5867">
        <v>3</v>
      </c>
      <c r="F5867" t="s">
        <v>83</v>
      </c>
      <c r="G5867">
        <v>54</v>
      </c>
      <c r="H5867">
        <v>2.5</v>
      </c>
      <c r="I5867" t="s">
        <v>21</v>
      </c>
      <c r="J5867" t="s">
        <v>22</v>
      </c>
      <c r="K5867" t="s">
        <v>61</v>
      </c>
      <c r="L5867">
        <v>2.5</v>
      </c>
      <c r="M5867" t="s">
        <v>146</v>
      </c>
      <c r="N5867" t="s">
        <v>90</v>
      </c>
      <c r="O5867">
        <v>7</v>
      </c>
    </row>
    <row r="5868" spans="1:15" x14ac:dyDescent="0.25">
      <c r="A5868">
        <v>104714</v>
      </c>
      <c r="B5868" s="1">
        <v>45069</v>
      </c>
      <c r="C5868" s="6">
        <v>0.30184027777777778</v>
      </c>
      <c r="D5868">
        <v>2</v>
      </c>
      <c r="E5868">
        <v>3</v>
      </c>
      <c r="F5868" t="s">
        <v>83</v>
      </c>
      <c r="G5868">
        <v>53</v>
      </c>
      <c r="H5868">
        <v>3</v>
      </c>
      <c r="I5868" t="s">
        <v>21</v>
      </c>
      <c r="J5868" t="s">
        <v>22</v>
      </c>
      <c r="K5868" t="s">
        <v>75</v>
      </c>
      <c r="L5868">
        <v>6</v>
      </c>
      <c r="M5868" t="s">
        <v>146</v>
      </c>
      <c r="N5868" t="s">
        <v>90</v>
      </c>
      <c r="O5868">
        <v>7</v>
      </c>
    </row>
    <row r="5869" spans="1:15" x14ac:dyDescent="0.25">
      <c r="A5869">
        <v>5897</v>
      </c>
      <c r="B5869" s="1">
        <v>44937</v>
      </c>
      <c r="C5869" s="6">
        <v>0.46849537037037042</v>
      </c>
      <c r="D5869">
        <v>1</v>
      </c>
      <c r="E5869">
        <v>8</v>
      </c>
      <c r="F5869" t="s">
        <v>44</v>
      </c>
      <c r="G5869">
        <v>52</v>
      </c>
      <c r="H5869">
        <v>2.5</v>
      </c>
      <c r="I5869" t="s">
        <v>21</v>
      </c>
      <c r="J5869" t="s">
        <v>22</v>
      </c>
      <c r="K5869" t="s">
        <v>87</v>
      </c>
      <c r="L5869">
        <v>2.5</v>
      </c>
      <c r="M5869" t="s">
        <v>19</v>
      </c>
      <c r="N5869" t="s">
        <v>91</v>
      </c>
      <c r="O5869">
        <v>11</v>
      </c>
    </row>
    <row r="5870" spans="1:15" x14ac:dyDescent="0.25">
      <c r="A5870">
        <v>104704</v>
      </c>
      <c r="B5870" s="1">
        <v>45069</v>
      </c>
      <c r="C5870" s="6">
        <v>0.29920138888888886</v>
      </c>
      <c r="D5870">
        <v>2</v>
      </c>
      <c r="E5870">
        <v>3</v>
      </c>
      <c r="F5870" t="s">
        <v>83</v>
      </c>
      <c r="G5870">
        <v>52</v>
      </c>
      <c r="H5870">
        <v>2.5</v>
      </c>
      <c r="I5870" t="s">
        <v>21</v>
      </c>
      <c r="J5870" t="s">
        <v>22</v>
      </c>
      <c r="K5870" t="s">
        <v>87</v>
      </c>
      <c r="L5870">
        <v>5</v>
      </c>
      <c r="M5870" t="s">
        <v>146</v>
      </c>
      <c r="N5870" t="s">
        <v>90</v>
      </c>
      <c r="O5870">
        <v>7</v>
      </c>
    </row>
    <row r="5871" spans="1:15" x14ac:dyDescent="0.25">
      <c r="A5871">
        <v>104703</v>
      </c>
      <c r="B5871" s="1">
        <v>45069</v>
      </c>
      <c r="C5871" s="6">
        <v>0.29916666666666664</v>
      </c>
      <c r="D5871">
        <v>2</v>
      </c>
      <c r="E5871">
        <v>8</v>
      </c>
      <c r="F5871" t="s">
        <v>44</v>
      </c>
      <c r="G5871">
        <v>54</v>
      </c>
      <c r="H5871">
        <v>2.5</v>
      </c>
      <c r="I5871" t="s">
        <v>21</v>
      </c>
      <c r="J5871" t="s">
        <v>22</v>
      </c>
      <c r="K5871" t="s">
        <v>61</v>
      </c>
      <c r="L5871">
        <v>5</v>
      </c>
      <c r="M5871" t="s">
        <v>146</v>
      </c>
      <c r="N5871" t="s">
        <v>90</v>
      </c>
      <c r="O5871">
        <v>7</v>
      </c>
    </row>
    <row r="5872" spans="1:15" x14ac:dyDescent="0.25">
      <c r="A5872">
        <v>104697</v>
      </c>
      <c r="B5872" s="1">
        <v>45069</v>
      </c>
      <c r="C5872" s="6">
        <v>0.29731481481481481</v>
      </c>
      <c r="D5872">
        <v>2</v>
      </c>
      <c r="E5872">
        <v>5</v>
      </c>
      <c r="F5872" t="s">
        <v>15</v>
      </c>
      <c r="G5872">
        <v>56</v>
      </c>
      <c r="H5872">
        <v>2.5499999999999998</v>
      </c>
      <c r="I5872" t="s">
        <v>21</v>
      </c>
      <c r="J5872" t="s">
        <v>22</v>
      </c>
      <c r="K5872" t="s">
        <v>36</v>
      </c>
      <c r="L5872">
        <v>5.0999999999999996</v>
      </c>
      <c r="M5872" t="s">
        <v>146</v>
      </c>
      <c r="N5872" t="s">
        <v>90</v>
      </c>
      <c r="O5872">
        <v>7</v>
      </c>
    </row>
    <row r="5873" spans="1:15" x14ac:dyDescent="0.25">
      <c r="A5873">
        <v>104678</v>
      </c>
      <c r="B5873" s="1">
        <v>45069</v>
      </c>
      <c r="C5873" s="6">
        <v>0.29010416666666666</v>
      </c>
      <c r="D5873">
        <v>2</v>
      </c>
      <c r="E5873">
        <v>8</v>
      </c>
      <c r="F5873" t="s">
        <v>44</v>
      </c>
      <c r="G5873">
        <v>52</v>
      </c>
      <c r="H5873">
        <v>2.5</v>
      </c>
      <c r="I5873" t="s">
        <v>21</v>
      </c>
      <c r="J5873" t="s">
        <v>22</v>
      </c>
      <c r="K5873" t="s">
        <v>87</v>
      </c>
      <c r="L5873">
        <v>5</v>
      </c>
      <c r="M5873" t="s">
        <v>146</v>
      </c>
      <c r="N5873" t="s">
        <v>90</v>
      </c>
      <c r="O5873">
        <v>6</v>
      </c>
    </row>
    <row r="5874" spans="1:15" x14ac:dyDescent="0.25">
      <c r="A5874">
        <v>104648</v>
      </c>
      <c r="B5874" s="1">
        <v>45069</v>
      </c>
      <c r="C5874" s="6">
        <v>0.27783564814814815</v>
      </c>
      <c r="D5874">
        <v>3</v>
      </c>
      <c r="E5874">
        <v>5</v>
      </c>
      <c r="F5874" t="s">
        <v>15</v>
      </c>
      <c r="G5874">
        <v>52</v>
      </c>
      <c r="H5874">
        <v>2.5</v>
      </c>
      <c r="I5874" t="s">
        <v>21</v>
      </c>
      <c r="J5874" t="s">
        <v>22</v>
      </c>
      <c r="K5874" t="s">
        <v>87</v>
      </c>
      <c r="L5874">
        <v>7.5</v>
      </c>
      <c r="M5874" t="s">
        <v>146</v>
      </c>
      <c r="N5874" t="s">
        <v>90</v>
      </c>
      <c r="O5874">
        <v>6</v>
      </c>
    </row>
    <row r="5875" spans="1:15" x14ac:dyDescent="0.25">
      <c r="A5875">
        <v>5903</v>
      </c>
      <c r="B5875" s="1">
        <v>44937</v>
      </c>
      <c r="C5875" s="6">
        <v>0.47535879629629635</v>
      </c>
      <c r="D5875">
        <v>1</v>
      </c>
      <c r="E5875">
        <v>8</v>
      </c>
      <c r="F5875" t="s">
        <v>44</v>
      </c>
      <c r="G5875">
        <v>54</v>
      </c>
      <c r="H5875">
        <v>2.5</v>
      </c>
      <c r="I5875" t="s">
        <v>21</v>
      </c>
      <c r="J5875" t="s">
        <v>22</v>
      </c>
      <c r="K5875" t="s">
        <v>61</v>
      </c>
      <c r="L5875">
        <v>2.5</v>
      </c>
      <c r="M5875" t="s">
        <v>19</v>
      </c>
      <c r="N5875" t="s">
        <v>91</v>
      </c>
      <c r="O5875">
        <v>11</v>
      </c>
    </row>
    <row r="5876" spans="1:15" x14ac:dyDescent="0.25">
      <c r="A5876">
        <v>104638</v>
      </c>
      <c r="B5876" s="1">
        <v>45069</v>
      </c>
      <c r="C5876" s="6">
        <v>0.2738888888888889</v>
      </c>
      <c r="D5876">
        <v>1</v>
      </c>
      <c r="E5876">
        <v>8</v>
      </c>
      <c r="F5876" t="s">
        <v>44</v>
      </c>
      <c r="G5876">
        <v>52</v>
      </c>
      <c r="H5876">
        <v>2.5</v>
      </c>
      <c r="I5876" t="s">
        <v>21</v>
      </c>
      <c r="J5876" t="s">
        <v>22</v>
      </c>
      <c r="K5876" t="s">
        <v>87</v>
      </c>
      <c r="L5876">
        <v>2.5</v>
      </c>
      <c r="M5876" t="s">
        <v>146</v>
      </c>
      <c r="N5876" t="s">
        <v>90</v>
      </c>
      <c r="O5876">
        <v>6</v>
      </c>
    </row>
    <row r="5877" spans="1:15" x14ac:dyDescent="0.25">
      <c r="A5877">
        <v>104635</v>
      </c>
      <c r="B5877" s="1">
        <v>45069</v>
      </c>
      <c r="C5877" s="6">
        <v>0.27314814814814814</v>
      </c>
      <c r="D5877">
        <v>2</v>
      </c>
      <c r="E5877">
        <v>8</v>
      </c>
      <c r="F5877" t="s">
        <v>44</v>
      </c>
      <c r="G5877">
        <v>53</v>
      </c>
      <c r="H5877">
        <v>3</v>
      </c>
      <c r="I5877" t="s">
        <v>21</v>
      </c>
      <c r="J5877" t="s">
        <v>22</v>
      </c>
      <c r="K5877" t="s">
        <v>75</v>
      </c>
      <c r="L5877">
        <v>6</v>
      </c>
      <c r="M5877" t="s">
        <v>146</v>
      </c>
      <c r="N5877" t="s">
        <v>90</v>
      </c>
      <c r="O5877">
        <v>6</v>
      </c>
    </row>
    <row r="5878" spans="1:15" x14ac:dyDescent="0.25">
      <c r="A5878">
        <v>104634</v>
      </c>
      <c r="B5878" s="1">
        <v>45069</v>
      </c>
      <c r="C5878" s="6">
        <v>0.27311342592592591</v>
      </c>
      <c r="D5878">
        <v>2</v>
      </c>
      <c r="E5878">
        <v>8</v>
      </c>
      <c r="F5878" t="s">
        <v>44</v>
      </c>
      <c r="G5878">
        <v>56</v>
      </c>
      <c r="H5878">
        <v>2.5499999999999998</v>
      </c>
      <c r="I5878" t="s">
        <v>21</v>
      </c>
      <c r="J5878" t="s">
        <v>22</v>
      </c>
      <c r="K5878" t="s">
        <v>36</v>
      </c>
      <c r="L5878">
        <v>5.0999999999999996</v>
      </c>
      <c r="M5878" t="s">
        <v>146</v>
      </c>
      <c r="N5878" t="s">
        <v>90</v>
      </c>
      <c r="O5878">
        <v>6</v>
      </c>
    </row>
    <row r="5879" spans="1:15" x14ac:dyDescent="0.25">
      <c r="A5879">
        <v>104618</v>
      </c>
      <c r="B5879" s="1">
        <v>45069</v>
      </c>
      <c r="C5879" s="6">
        <v>0.25422453703703701</v>
      </c>
      <c r="D5879">
        <v>2</v>
      </c>
      <c r="E5879">
        <v>5</v>
      </c>
      <c r="F5879" t="s">
        <v>15</v>
      </c>
      <c r="G5879">
        <v>55</v>
      </c>
      <c r="H5879">
        <v>4</v>
      </c>
      <c r="I5879" t="s">
        <v>21</v>
      </c>
      <c r="J5879" t="s">
        <v>22</v>
      </c>
      <c r="K5879" t="s">
        <v>62</v>
      </c>
      <c r="L5879">
        <v>8</v>
      </c>
      <c r="M5879" t="s">
        <v>146</v>
      </c>
      <c r="N5879" t="s">
        <v>90</v>
      </c>
      <c r="O5879">
        <v>6</v>
      </c>
    </row>
    <row r="5880" spans="1:15" x14ac:dyDescent="0.25">
      <c r="A5880">
        <v>104607</v>
      </c>
      <c r="B5880" s="1">
        <v>45068</v>
      </c>
      <c r="C5880" s="6">
        <v>0.82403935185185195</v>
      </c>
      <c r="D5880">
        <v>2</v>
      </c>
      <c r="E5880">
        <v>3</v>
      </c>
      <c r="F5880" t="s">
        <v>83</v>
      </c>
      <c r="G5880">
        <v>55</v>
      </c>
      <c r="H5880">
        <v>4</v>
      </c>
      <c r="I5880" t="s">
        <v>21</v>
      </c>
      <c r="J5880" t="s">
        <v>22</v>
      </c>
      <c r="K5880" t="s">
        <v>62</v>
      </c>
      <c r="L5880">
        <v>8</v>
      </c>
      <c r="M5880" t="s">
        <v>146</v>
      </c>
      <c r="N5880" t="s">
        <v>89</v>
      </c>
      <c r="O5880">
        <v>19</v>
      </c>
    </row>
    <row r="5881" spans="1:15" x14ac:dyDescent="0.25">
      <c r="A5881">
        <v>5909</v>
      </c>
      <c r="B5881" s="1">
        <v>44937</v>
      </c>
      <c r="C5881" s="6">
        <v>0.48752314814814812</v>
      </c>
      <c r="D5881">
        <v>2</v>
      </c>
      <c r="E5881">
        <v>3</v>
      </c>
      <c r="F5881" t="s">
        <v>83</v>
      </c>
      <c r="G5881">
        <v>57</v>
      </c>
      <c r="H5881">
        <v>3.1</v>
      </c>
      <c r="I5881" t="s">
        <v>21</v>
      </c>
      <c r="J5881" t="s">
        <v>22</v>
      </c>
      <c r="K5881" t="s">
        <v>23</v>
      </c>
      <c r="L5881">
        <v>6.2</v>
      </c>
      <c r="M5881" t="s">
        <v>19</v>
      </c>
      <c r="N5881" t="s">
        <v>91</v>
      </c>
      <c r="O5881">
        <v>11</v>
      </c>
    </row>
    <row r="5882" spans="1:15" x14ac:dyDescent="0.25">
      <c r="A5882">
        <v>104606</v>
      </c>
      <c r="B5882" s="1">
        <v>45068</v>
      </c>
      <c r="C5882" s="6">
        <v>0.82381944444444455</v>
      </c>
      <c r="D5882">
        <v>2</v>
      </c>
      <c r="E5882">
        <v>3</v>
      </c>
      <c r="F5882" t="s">
        <v>83</v>
      </c>
      <c r="G5882">
        <v>53</v>
      </c>
      <c r="H5882">
        <v>3</v>
      </c>
      <c r="I5882" t="s">
        <v>21</v>
      </c>
      <c r="J5882" t="s">
        <v>22</v>
      </c>
      <c r="K5882" t="s">
        <v>75</v>
      </c>
      <c r="L5882">
        <v>6</v>
      </c>
      <c r="M5882" t="s">
        <v>146</v>
      </c>
      <c r="N5882" t="s">
        <v>89</v>
      </c>
      <c r="O5882">
        <v>19</v>
      </c>
    </row>
    <row r="5883" spans="1:15" x14ac:dyDescent="0.25">
      <c r="A5883">
        <v>104600</v>
      </c>
      <c r="B5883" s="1">
        <v>45068</v>
      </c>
      <c r="C5883" s="6">
        <v>0.81618055555555558</v>
      </c>
      <c r="D5883">
        <v>1</v>
      </c>
      <c r="E5883">
        <v>3</v>
      </c>
      <c r="F5883" t="s">
        <v>83</v>
      </c>
      <c r="G5883">
        <v>55</v>
      </c>
      <c r="H5883">
        <v>4</v>
      </c>
      <c r="I5883" t="s">
        <v>21</v>
      </c>
      <c r="J5883" t="s">
        <v>22</v>
      </c>
      <c r="K5883" t="s">
        <v>62</v>
      </c>
      <c r="L5883">
        <v>4</v>
      </c>
      <c r="M5883" t="s">
        <v>146</v>
      </c>
      <c r="N5883" t="s">
        <v>89</v>
      </c>
      <c r="O5883">
        <v>19</v>
      </c>
    </row>
    <row r="5884" spans="1:15" x14ac:dyDescent="0.25">
      <c r="A5884">
        <v>5912</v>
      </c>
      <c r="B5884" s="1">
        <v>44937</v>
      </c>
      <c r="C5884" s="6">
        <v>0.49287037037037035</v>
      </c>
      <c r="D5884">
        <v>1</v>
      </c>
      <c r="E5884">
        <v>5</v>
      </c>
      <c r="F5884" t="s">
        <v>15</v>
      </c>
      <c r="G5884">
        <v>55</v>
      </c>
      <c r="H5884">
        <v>4</v>
      </c>
      <c r="I5884" t="s">
        <v>21</v>
      </c>
      <c r="J5884" t="s">
        <v>22</v>
      </c>
      <c r="K5884" t="s">
        <v>62</v>
      </c>
      <c r="L5884">
        <v>4</v>
      </c>
      <c r="M5884" t="s">
        <v>19</v>
      </c>
      <c r="N5884" t="s">
        <v>91</v>
      </c>
      <c r="O5884">
        <v>11</v>
      </c>
    </row>
    <row r="5885" spans="1:15" x14ac:dyDescent="0.25">
      <c r="A5885">
        <v>104587</v>
      </c>
      <c r="B5885" s="1">
        <v>45068</v>
      </c>
      <c r="C5885" s="6">
        <v>0.80218750000000005</v>
      </c>
      <c r="D5885">
        <v>2</v>
      </c>
      <c r="E5885">
        <v>3</v>
      </c>
      <c r="F5885" t="s">
        <v>83</v>
      </c>
      <c r="G5885">
        <v>54</v>
      </c>
      <c r="H5885">
        <v>2.5</v>
      </c>
      <c r="I5885" t="s">
        <v>21</v>
      </c>
      <c r="J5885" t="s">
        <v>22</v>
      </c>
      <c r="K5885" t="s">
        <v>61</v>
      </c>
      <c r="L5885">
        <v>5</v>
      </c>
      <c r="M5885" t="s">
        <v>146</v>
      </c>
      <c r="N5885" t="s">
        <v>89</v>
      </c>
      <c r="O5885">
        <v>19</v>
      </c>
    </row>
    <row r="5886" spans="1:15" x14ac:dyDescent="0.25">
      <c r="A5886">
        <v>104579</v>
      </c>
      <c r="B5886" s="1">
        <v>45068</v>
      </c>
      <c r="C5886" s="6">
        <v>0.79648148148148146</v>
      </c>
      <c r="D5886">
        <v>1</v>
      </c>
      <c r="E5886">
        <v>3</v>
      </c>
      <c r="F5886" t="s">
        <v>83</v>
      </c>
      <c r="G5886">
        <v>57</v>
      </c>
      <c r="H5886">
        <v>3.1</v>
      </c>
      <c r="I5886" t="s">
        <v>21</v>
      </c>
      <c r="J5886" t="s">
        <v>22</v>
      </c>
      <c r="K5886" t="s">
        <v>23</v>
      </c>
      <c r="L5886">
        <v>3.1</v>
      </c>
      <c r="M5886" t="s">
        <v>146</v>
      </c>
      <c r="N5886" t="s">
        <v>89</v>
      </c>
      <c r="O5886">
        <v>19</v>
      </c>
    </row>
    <row r="5887" spans="1:15" x14ac:dyDescent="0.25">
      <c r="A5887">
        <v>104572</v>
      </c>
      <c r="B5887" s="1">
        <v>45068</v>
      </c>
      <c r="C5887" s="6">
        <v>0.78972222222222221</v>
      </c>
      <c r="D5887">
        <v>2</v>
      </c>
      <c r="E5887">
        <v>3</v>
      </c>
      <c r="F5887" t="s">
        <v>83</v>
      </c>
      <c r="G5887">
        <v>56</v>
      </c>
      <c r="H5887">
        <v>2.5499999999999998</v>
      </c>
      <c r="I5887" t="s">
        <v>21</v>
      </c>
      <c r="J5887" t="s">
        <v>22</v>
      </c>
      <c r="K5887" t="s">
        <v>36</v>
      </c>
      <c r="L5887">
        <v>5.0999999999999996</v>
      </c>
      <c r="M5887" t="s">
        <v>146</v>
      </c>
      <c r="N5887" t="s">
        <v>89</v>
      </c>
      <c r="O5887">
        <v>18</v>
      </c>
    </row>
    <row r="5888" spans="1:15" x14ac:dyDescent="0.25">
      <c r="A5888">
        <v>104568</v>
      </c>
      <c r="B5888" s="1">
        <v>45068</v>
      </c>
      <c r="C5888" s="6">
        <v>0.78773148148148142</v>
      </c>
      <c r="D5888">
        <v>2</v>
      </c>
      <c r="E5888">
        <v>3</v>
      </c>
      <c r="F5888" t="s">
        <v>83</v>
      </c>
      <c r="G5888">
        <v>56</v>
      </c>
      <c r="H5888">
        <v>2.5499999999999998</v>
      </c>
      <c r="I5888" t="s">
        <v>21</v>
      </c>
      <c r="J5888" t="s">
        <v>22</v>
      </c>
      <c r="K5888" t="s">
        <v>36</v>
      </c>
      <c r="L5888">
        <v>5.0999999999999996</v>
      </c>
      <c r="M5888" t="s">
        <v>146</v>
      </c>
      <c r="N5888" t="s">
        <v>89</v>
      </c>
      <c r="O5888">
        <v>18</v>
      </c>
    </row>
    <row r="5889" spans="1:15" x14ac:dyDescent="0.25">
      <c r="A5889">
        <v>104562</v>
      </c>
      <c r="B5889" s="1">
        <v>45068</v>
      </c>
      <c r="C5889" s="6">
        <v>0.78186342592592595</v>
      </c>
      <c r="D5889">
        <v>2</v>
      </c>
      <c r="E5889">
        <v>3</v>
      </c>
      <c r="F5889" t="s">
        <v>83</v>
      </c>
      <c r="G5889">
        <v>54</v>
      </c>
      <c r="H5889">
        <v>2.5</v>
      </c>
      <c r="I5889" t="s">
        <v>21</v>
      </c>
      <c r="J5889" t="s">
        <v>22</v>
      </c>
      <c r="K5889" t="s">
        <v>61</v>
      </c>
      <c r="L5889">
        <v>5</v>
      </c>
      <c r="M5889" t="s">
        <v>146</v>
      </c>
      <c r="N5889" t="s">
        <v>89</v>
      </c>
      <c r="O5889">
        <v>18</v>
      </c>
    </row>
    <row r="5890" spans="1:15" x14ac:dyDescent="0.25">
      <c r="A5890">
        <v>104558</v>
      </c>
      <c r="B5890" s="1">
        <v>45068</v>
      </c>
      <c r="C5890" s="6">
        <v>0.77864583333333337</v>
      </c>
      <c r="D5890">
        <v>2</v>
      </c>
      <c r="E5890">
        <v>8</v>
      </c>
      <c r="F5890" t="s">
        <v>44</v>
      </c>
      <c r="G5890">
        <v>52</v>
      </c>
      <c r="H5890">
        <v>2.5</v>
      </c>
      <c r="I5890" t="s">
        <v>21</v>
      </c>
      <c r="J5890" t="s">
        <v>22</v>
      </c>
      <c r="K5890" t="s">
        <v>87</v>
      </c>
      <c r="L5890">
        <v>5</v>
      </c>
      <c r="M5890" t="s">
        <v>146</v>
      </c>
      <c r="N5890" t="s">
        <v>89</v>
      </c>
      <c r="O5890">
        <v>18</v>
      </c>
    </row>
    <row r="5891" spans="1:15" x14ac:dyDescent="0.25">
      <c r="A5891">
        <v>104557</v>
      </c>
      <c r="B5891" s="1">
        <v>45068</v>
      </c>
      <c r="C5891" s="6">
        <v>0.77799768518518519</v>
      </c>
      <c r="D5891">
        <v>2</v>
      </c>
      <c r="E5891">
        <v>8</v>
      </c>
      <c r="F5891" t="s">
        <v>44</v>
      </c>
      <c r="G5891">
        <v>52</v>
      </c>
      <c r="H5891">
        <v>2.5</v>
      </c>
      <c r="I5891" t="s">
        <v>21</v>
      </c>
      <c r="J5891" t="s">
        <v>22</v>
      </c>
      <c r="K5891" t="s">
        <v>87</v>
      </c>
      <c r="L5891">
        <v>5</v>
      </c>
      <c r="M5891" t="s">
        <v>146</v>
      </c>
      <c r="N5891" t="s">
        <v>89</v>
      </c>
      <c r="O5891">
        <v>18</v>
      </c>
    </row>
    <row r="5892" spans="1:15" x14ac:dyDescent="0.25">
      <c r="A5892">
        <v>104556</v>
      </c>
      <c r="B5892" s="1">
        <v>45068</v>
      </c>
      <c r="C5892" s="6">
        <v>0.77729166666666671</v>
      </c>
      <c r="D5892">
        <v>2</v>
      </c>
      <c r="E5892">
        <v>3</v>
      </c>
      <c r="F5892" t="s">
        <v>83</v>
      </c>
      <c r="G5892">
        <v>56</v>
      </c>
      <c r="H5892">
        <v>2.5499999999999998</v>
      </c>
      <c r="I5892" t="s">
        <v>21</v>
      </c>
      <c r="J5892" t="s">
        <v>22</v>
      </c>
      <c r="K5892" t="s">
        <v>36</v>
      </c>
      <c r="L5892">
        <v>5.0999999999999996</v>
      </c>
      <c r="M5892" t="s">
        <v>146</v>
      </c>
      <c r="N5892" t="s">
        <v>89</v>
      </c>
      <c r="O5892">
        <v>18</v>
      </c>
    </row>
    <row r="5893" spans="1:15" x14ac:dyDescent="0.25">
      <c r="A5893">
        <v>104541</v>
      </c>
      <c r="B5893" s="1">
        <v>45068</v>
      </c>
      <c r="C5893" s="6">
        <v>0.76550925925925928</v>
      </c>
      <c r="D5893">
        <v>1</v>
      </c>
      <c r="E5893">
        <v>8</v>
      </c>
      <c r="F5893" t="s">
        <v>44</v>
      </c>
      <c r="G5893">
        <v>57</v>
      </c>
      <c r="H5893">
        <v>3.1</v>
      </c>
      <c r="I5893" t="s">
        <v>21</v>
      </c>
      <c r="J5893" t="s">
        <v>22</v>
      </c>
      <c r="K5893" t="s">
        <v>23</v>
      </c>
      <c r="L5893">
        <v>3.1</v>
      </c>
      <c r="M5893" t="s">
        <v>146</v>
      </c>
      <c r="N5893" t="s">
        <v>89</v>
      </c>
      <c r="O5893">
        <v>18</v>
      </c>
    </row>
    <row r="5894" spans="1:15" x14ac:dyDescent="0.25">
      <c r="A5894">
        <v>104532</v>
      </c>
      <c r="B5894" s="1">
        <v>45068</v>
      </c>
      <c r="C5894" s="6">
        <v>0.75796296296296306</v>
      </c>
      <c r="D5894">
        <v>1</v>
      </c>
      <c r="E5894">
        <v>8</v>
      </c>
      <c r="F5894" t="s">
        <v>44</v>
      </c>
      <c r="G5894">
        <v>53</v>
      </c>
      <c r="H5894">
        <v>3</v>
      </c>
      <c r="I5894" t="s">
        <v>21</v>
      </c>
      <c r="J5894" t="s">
        <v>22</v>
      </c>
      <c r="K5894" t="s">
        <v>75</v>
      </c>
      <c r="L5894">
        <v>3</v>
      </c>
      <c r="M5894" t="s">
        <v>146</v>
      </c>
      <c r="N5894" t="s">
        <v>89</v>
      </c>
      <c r="O5894">
        <v>18</v>
      </c>
    </row>
    <row r="5895" spans="1:15" x14ac:dyDescent="0.25">
      <c r="A5895">
        <v>104529</v>
      </c>
      <c r="B5895" s="1">
        <v>45068</v>
      </c>
      <c r="C5895" s="6">
        <v>0.7544791666666667</v>
      </c>
      <c r="D5895">
        <v>2</v>
      </c>
      <c r="E5895">
        <v>3</v>
      </c>
      <c r="F5895" t="s">
        <v>83</v>
      </c>
      <c r="G5895">
        <v>53</v>
      </c>
      <c r="H5895">
        <v>3</v>
      </c>
      <c r="I5895" t="s">
        <v>21</v>
      </c>
      <c r="J5895" t="s">
        <v>22</v>
      </c>
      <c r="K5895" t="s">
        <v>75</v>
      </c>
      <c r="L5895">
        <v>6</v>
      </c>
      <c r="M5895" t="s">
        <v>146</v>
      </c>
      <c r="N5895" t="s">
        <v>89</v>
      </c>
      <c r="O5895">
        <v>18</v>
      </c>
    </row>
    <row r="5896" spans="1:15" x14ac:dyDescent="0.25">
      <c r="A5896">
        <v>104528</v>
      </c>
      <c r="B5896" s="1">
        <v>45068</v>
      </c>
      <c r="C5896" s="6">
        <v>0.75435185185185183</v>
      </c>
      <c r="D5896">
        <v>1</v>
      </c>
      <c r="E5896">
        <v>8</v>
      </c>
      <c r="F5896" t="s">
        <v>44</v>
      </c>
      <c r="G5896">
        <v>53</v>
      </c>
      <c r="H5896">
        <v>3</v>
      </c>
      <c r="I5896" t="s">
        <v>21</v>
      </c>
      <c r="J5896" t="s">
        <v>22</v>
      </c>
      <c r="K5896" t="s">
        <v>75</v>
      </c>
      <c r="L5896">
        <v>3</v>
      </c>
      <c r="M5896" t="s">
        <v>146</v>
      </c>
      <c r="N5896" t="s">
        <v>89</v>
      </c>
      <c r="O5896">
        <v>18</v>
      </c>
    </row>
    <row r="5897" spans="1:15" x14ac:dyDescent="0.25">
      <c r="A5897">
        <v>104506</v>
      </c>
      <c r="B5897" s="1">
        <v>45068</v>
      </c>
      <c r="C5897" s="6">
        <v>0.74255787037037047</v>
      </c>
      <c r="D5897">
        <v>1</v>
      </c>
      <c r="E5897">
        <v>3</v>
      </c>
      <c r="F5897" t="s">
        <v>83</v>
      </c>
      <c r="G5897">
        <v>57</v>
      </c>
      <c r="H5897">
        <v>3.1</v>
      </c>
      <c r="I5897" t="s">
        <v>21</v>
      </c>
      <c r="J5897" t="s">
        <v>22</v>
      </c>
      <c r="K5897" t="s">
        <v>23</v>
      </c>
      <c r="L5897">
        <v>3.1</v>
      </c>
      <c r="M5897" t="s">
        <v>146</v>
      </c>
      <c r="N5897" t="s">
        <v>89</v>
      </c>
      <c r="O5897">
        <v>17</v>
      </c>
    </row>
    <row r="5898" spans="1:15" x14ac:dyDescent="0.25">
      <c r="A5898">
        <v>104504</v>
      </c>
      <c r="B5898" s="1">
        <v>45068</v>
      </c>
      <c r="C5898" s="6">
        <v>0.74146990740740737</v>
      </c>
      <c r="D5898">
        <v>1</v>
      </c>
      <c r="E5898">
        <v>5</v>
      </c>
      <c r="F5898" t="s">
        <v>15</v>
      </c>
      <c r="G5898">
        <v>57</v>
      </c>
      <c r="H5898">
        <v>3.1</v>
      </c>
      <c r="I5898" t="s">
        <v>21</v>
      </c>
      <c r="J5898" t="s">
        <v>22</v>
      </c>
      <c r="K5898" t="s">
        <v>23</v>
      </c>
      <c r="L5898">
        <v>3.1</v>
      </c>
      <c r="M5898" t="s">
        <v>146</v>
      </c>
      <c r="N5898" t="s">
        <v>89</v>
      </c>
      <c r="O5898">
        <v>17</v>
      </c>
    </row>
    <row r="5899" spans="1:15" x14ac:dyDescent="0.25">
      <c r="A5899">
        <v>104483</v>
      </c>
      <c r="B5899" s="1">
        <v>45068</v>
      </c>
      <c r="C5899" s="6">
        <v>0.72915509259259259</v>
      </c>
      <c r="D5899">
        <v>3</v>
      </c>
      <c r="E5899">
        <v>5</v>
      </c>
      <c r="F5899" t="s">
        <v>15</v>
      </c>
      <c r="G5899">
        <v>57</v>
      </c>
      <c r="H5899">
        <v>3.1</v>
      </c>
      <c r="I5899" t="s">
        <v>21</v>
      </c>
      <c r="J5899" t="s">
        <v>22</v>
      </c>
      <c r="K5899" t="s">
        <v>23</v>
      </c>
      <c r="L5899">
        <v>9.3000000000000007</v>
      </c>
      <c r="M5899" t="s">
        <v>146</v>
      </c>
      <c r="N5899" t="s">
        <v>89</v>
      </c>
      <c r="O5899">
        <v>17</v>
      </c>
    </row>
    <row r="5900" spans="1:15" x14ac:dyDescent="0.25">
      <c r="A5900">
        <v>104482</v>
      </c>
      <c r="B5900" s="1">
        <v>45068</v>
      </c>
      <c r="C5900" s="6">
        <v>0.72873842592592597</v>
      </c>
      <c r="D5900">
        <v>2</v>
      </c>
      <c r="E5900">
        <v>3</v>
      </c>
      <c r="F5900" t="s">
        <v>83</v>
      </c>
      <c r="G5900">
        <v>53</v>
      </c>
      <c r="H5900">
        <v>3</v>
      </c>
      <c r="I5900" t="s">
        <v>21</v>
      </c>
      <c r="J5900" t="s">
        <v>22</v>
      </c>
      <c r="K5900" t="s">
        <v>75</v>
      </c>
      <c r="L5900">
        <v>6</v>
      </c>
      <c r="M5900" t="s">
        <v>146</v>
      </c>
      <c r="N5900" t="s">
        <v>89</v>
      </c>
      <c r="O5900">
        <v>17</v>
      </c>
    </row>
    <row r="5901" spans="1:15" x14ac:dyDescent="0.25">
      <c r="A5901">
        <v>104480</v>
      </c>
      <c r="B5901" s="1">
        <v>45068</v>
      </c>
      <c r="C5901" s="6">
        <v>0.72592592592592586</v>
      </c>
      <c r="D5901">
        <v>2</v>
      </c>
      <c r="E5901">
        <v>3</v>
      </c>
      <c r="F5901" t="s">
        <v>83</v>
      </c>
      <c r="G5901">
        <v>52</v>
      </c>
      <c r="H5901">
        <v>2.5</v>
      </c>
      <c r="I5901" t="s">
        <v>21</v>
      </c>
      <c r="J5901" t="s">
        <v>22</v>
      </c>
      <c r="K5901" t="s">
        <v>87</v>
      </c>
      <c r="L5901">
        <v>5</v>
      </c>
      <c r="M5901" t="s">
        <v>146</v>
      </c>
      <c r="N5901" t="s">
        <v>89</v>
      </c>
      <c r="O5901">
        <v>17</v>
      </c>
    </row>
    <row r="5902" spans="1:15" x14ac:dyDescent="0.25">
      <c r="A5902">
        <v>5930</v>
      </c>
      <c r="B5902" s="1">
        <v>44937</v>
      </c>
      <c r="C5902" s="6">
        <v>0.51467592592592593</v>
      </c>
      <c r="D5902">
        <v>1</v>
      </c>
      <c r="E5902">
        <v>5</v>
      </c>
      <c r="F5902" t="s">
        <v>15</v>
      </c>
      <c r="G5902">
        <v>54</v>
      </c>
      <c r="H5902">
        <v>2.5</v>
      </c>
      <c r="I5902" t="s">
        <v>21</v>
      </c>
      <c r="J5902" t="s">
        <v>22</v>
      </c>
      <c r="K5902" t="s">
        <v>61</v>
      </c>
      <c r="L5902">
        <v>2.5</v>
      </c>
      <c r="M5902" t="s">
        <v>19</v>
      </c>
      <c r="N5902" t="s">
        <v>91</v>
      </c>
      <c r="O5902">
        <v>12</v>
      </c>
    </row>
    <row r="5903" spans="1:15" x14ac:dyDescent="0.25">
      <c r="A5903">
        <v>5931</v>
      </c>
      <c r="B5903" s="1">
        <v>44937</v>
      </c>
      <c r="C5903" s="6">
        <v>0.51605324074074077</v>
      </c>
      <c r="D5903">
        <v>1</v>
      </c>
      <c r="E5903">
        <v>5</v>
      </c>
      <c r="F5903" t="s">
        <v>15</v>
      </c>
      <c r="G5903">
        <v>56</v>
      </c>
      <c r="H5903">
        <v>2.5499999999999998</v>
      </c>
      <c r="I5903" t="s">
        <v>21</v>
      </c>
      <c r="J5903" t="s">
        <v>22</v>
      </c>
      <c r="K5903" t="s">
        <v>36</v>
      </c>
      <c r="L5903">
        <v>2.5499999999999998</v>
      </c>
      <c r="M5903" t="s">
        <v>19</v>
      </c>
      <c r="N5903" t="s">
        <v>91</v>
      </c>
      <c r="O5903">
        <v>12</v>
      </c>
    </row>
    <row r="5904" spans="1:15" x14ac:dyDescent="0.25">
      <c r="A5904">
        <v>104470</v>
      </c>
      <c r="B5904" s="1">
        <v>45068</v>
      </c>
      <c r="C5904" s="6">
        <v>0.72175925925925932</v>
      </c>
      <c r="D5904">
        <v>1</v>
      </c>
      <c r="E5904">
        <v>3</v>
      </c>
      <c r="F5904" t="s">
        <v>83</v>
      </c>
      <c r="G5904">
        <v>57</v>
      </c>
      <c r="H5904">
        <v>3.1</v>
      </c>
      <c r="I5904" t="s">
        <v>21</v>
      </c>
      <c r="J5904" t="s">
        <v>22</v>
      </c>
      <c r="K5904" t="s">
        <v>23</v>
      </c>
      <c r="L5904">
        <v>3.1</v>
      </c>
      <c r="M5904" t="s">
        <v>146</v>
      </c>
      <c r="N5904" t="s">
        <v>89</v>
      </c>
      <c r="O5904">
        <v>17</v>
      </c>
    </row>
    <row r="5905" spans="1:15" x14ac:dyDescent="0.25">
      <c r="A5905">
        <v>104440</v>
      </c>
      <c r="B5905" s="1">
        <v>45068</v>
      </c>
      <c r="C5905" s="6">
        <v>0.69930555555555562</v>
      </c>
      <c r="D5905">
        <v>1</v>
      </c>
      <c r="E5905">
        <v>3</v>
      </c>
      <c r="F5905" t="s">
        <v>83</v>
      </c>
      <c r="G5905">
        <v>52</v>
      </c>
      <c r="H5905">
        <v>2.5</v>
      </c>
      <c r="I5905" t="s">
        <v>21</v>
      </c>
      <c r="J5905" t="s">
        <v>22</v>
      </c>
      <c r="K5905" t="s">
        <v>87</v>
      </c>
      <c r="L5905">
        <v>2.5</v>
      </c>
      <c r="M5905" t="s">
        <v>146</v>
      </c>
      <c r="N5905" t="s">
        <v>89</v>
      </c>
      <c r="O5905">
        <v>16</v>
      </c>
    </row>
    <row r="5906" spans="1:15" x14ac:dyDescent="0.25">
      <c r="A5906">
        <v>104435</v>
      </c>
      <c r="B5906" s="1">
        <v>45068</v>
      </c>
      <c r="C5906" s="6">
        <v>0.69662037037037028</v>
      </c>
      <c r="D5906">
        <v>2</v>
      </c>
      <c r="E5906">
        <v>8</v>
      </c>
      <c r="F5906" t="s">
        <v>44</v>
      </c>
      <c r="G5906">
        <v>55</v>
      </c>
      <c r="H5906">
        <v>4</v>
      </c>
      <c r="I5906" t="s">
        <v>21</v>
      </c>
      <c r="J5906" t="s">
        <v>22</v>
      </c>
      <c r="K5906" t="s">
        <v>62</v>
      </c>
      <c r="L5906">
        <v>8</v>
      </c>
      <c r="M5906" t="s">
        <v>146</v>
      </c>
      <c r="N5906" t="s">
        <v>89</v>
      </c>
      <c r="O5906">
        <v>16</v>
      </c>
    </row>
    <row r="5907" spans="1:15" x14ac:dyDescent="0.25">
      <c r="A5907">
        <v>104433</v>
      </c>
      <c r="B5907" s="1">
        <v>45068</v>
      </c>
      <c r="C5907" s="6">
        <v>0.69274305555555549</v>
      </c>
      <c r="D5907">
        <v>3</v>
      </c>
      <c r="E5907">
        <v>5</v>
      </c>
      <c r="F5907" t="s">
        <v>15</v>
      </c>
      <c r="G5907">
        <v>55</v>
      </c>
      <c r="H5907">
        <v>4</v>
      </c>
      <c r="I5907" t="s">
        <v>21</v>
      </c>
      <c r="J5907" t="s">
        <v>22</v>
      </c>
      <c r="K5907" t="s">
        <v>62</v>
      </c>
      <c r="L5907">
        <v>12</v>
      </c>
      <c r="M5907" t="s">
        <v>146</v>
      </c>
      <c r="N5907" t="s">
        <v>89</v>
      </c>
      <c r="O5907">
        <v>16</v>
      </c>
    </row>
    <row r="5908" spans="1:15" x14ac:dyDescent="0.25">
      <c r="A5908">
        <v>104432</v>
      </c>
      <c r="B5908" s="1">
        <v>45068</v>
      </c>
      <c r="C5908" s="6">
        <v>0.69271990740740741</v>
      </c>
      <c r="D5908">
        <v>1</v>
      </c>
      <c r="E5908">
        <v>5</v>
      </c>
      <c r="F5908" t="s">
        <v>15</v>
      </c>
      <c r="G5908">
        <v>56</v>
      </c>
      <c r="H5908">
        <v>2.5499999999999998</v>
      </c>
      <c r="I5908" t="s">
        <v>21</v>
      </c>
      <c r="J5908" t="s">
        <v>22</v>
      </c>
      <c r="K5908" t="s">
        <v>36</v>
      </c>
      <c r="L5908">
        <v>2.5499999999999998</v>
      </c>
      <c r="M5908" t="s">
        <v>146</v>
      </c>
      <c r="N5908" t="s">
        <v>89</v>
      </c>
      <c r="O5908">
        <v>16</v>
      </c>
    </row>
    <row r="5909" spans="1:15" x14ac:dyDescent="0.25">
      <c r="A5909">
        <v>104428</v>
      </c>
      <c r="B5909" s="1">
        <v>45068</v>
      </c>
      <c r="C5909" s="6">
        <v>0.69026620370370362</v>
      </c>
      <c r="D5909">
        <v>1</v>
      </c>
      <c r="E5909">
        <v>3</v>
      </c>
      <c r="F5909" t="s">
        <v>83</v>
      </c>
      <c r="G5909">
        <v>56</v>
      </c>
      <c r="H5909">
        <v>2.5499999999999998</v>
      </c>
      <c r="I5909" t="s">
        <v>21</v>
      </c>
      <c r="J5909" t="s">
        <v>22</v>
      </c>
      <c r="K5909" t="s">
        <v>36</v>
      </c>
      <c r="L5909">
        <v>2.5499999999999998</v>
      </c>
      <c r="M5909" t="s">
        <v>146</v>
      </c>
      <c r="N5909" t="s">
        <v>89</v>
      </c>
      <c r="O5909">
        <v>16</v>
      </c>
    </row>
    <row r="5910" spans="1:15" x14ac:dyDescent="0.25">
      <c r="A5910">
        <v>104419</v>
      </c>
      <c r="B5910" s="1">
        <v>45068</v>
      </c>
      <c r="C5910" s="6">
        <v>0.68687500000000001</v>
      </c>
      <c r="D5910">
        <v>2</v>
      </c>
      <c r="E5910">
        <v>3</v>
      </c>
      <c r="F5910" t="s">
        <v>83</v>
      </c>
      <c r="G5910">
        <v>52</v>
      </c>
      <c r="H5910">
        <v>2.5</v>
      </c>
      <c r="I5910" t="s">
        <v>21</v>
      </c>
      <c r="J5910" t="s">
        <v>22</v>
      </c>
      <c r="K5910" t="s">
        <v>87</v>
      </c>
      <c r="L5910">
        <v>5</v>
      </c>
      <c r="M5910" t="s">
        <v>146</v>
      </c>
      <c r="N5910" t="s">
        <v>89</v>
      </c>
      <c r="O5910">
        <v>16</v>
      </c>
    </row>
    <row r="5911" spans="1:15" x14ac:dyDescent="0.25">
      <c r="A5911">
        <v>5939</v>
      </c>
      <c r="B5911" s="1">
        <v>44937</v>
      </c>
      <c r="C5911" s="6">
        <v>0.54334490740740737</v>
      </c>
      <c r="D5911">
        <v>2</v>
      </c>
      <c r="E5911">
        <v>3</v>
      </c>
      <c r="F5911" t="s">
        <v>83</v>
      </c>
      <c r="G5911">
        <v>57</v>
      </c>
      <c r="H5911">
        <v>3.1</v>
      </c>
      <c r="I5911" t="s">
        <v>21</v>
      </c>
      <c r="J5911" t="s">
        <v>22</v>
      </c>
      <c r="K5911" t="s">
        <v>23</v>
      </c>
      <c r="L5911">
        <v>6.2</v>
      </c>
      <c r="M5911" t="s">
        <v>19</v>
      </c>
      <c r="N5911" t="s">
        <v>91</v>
      </c>
      <c r="O5911">
        <v>13</v>
      </c>
    </row>
    <row r="5912" spans="1:15" x14ac:dyDescent="0.25">
      <c r="A5912">
        <v>104409</v>
      </c>
      <c r="B5912" s="1">
        <v>45068</v>
      </c>
      <c r="C5912" s="6">
        <v>0.68195601851851861</v>
      </c>
      <c r="D5912">
        <v>1</v>
      </c>
      <c r="E5912">
        <v>3</v>
      </c>
      <c r="F5912" t="s">
        <v>83</v>
      </c>
      <c r="G5912">
        <v>55</v>
      </c>
      <c r="H5912">
        <v>4</v>
      </c>
      <c r="I5912" t="s">
        <v>21</v>
      </c>
      <c r="J5912" t="s">
        <v>22</v>
      </c>
      <c r="K5912" t="s">
        <v>62</v>
      </c>
      <c r="L5912">
        <v>4</v>
      </c>
      <c r="M5912" t="s">
        <v>146</v>
      </c>
      <c r="N5912" t="s">
        <v>89</v>
      </c>
      <c r="O5912">
        <v>16</v>
      </c>
    </row>
    <row r="5913" spans="1:15" x14ac:dyDescent="0.25">
      <c r="A5913">
        <v>104391</v>
      </c>
      <c r="B5913" s="1">
        <v>45068</v>
      </c>
      <c r="C5913" s="6">
        <v>0.67159722222222218</v>
      </c>
      <c r="D5913">
        <v>2</v>
      </c>
      <c r="E5913">
        <v>3</v>
      </c>
      <c r="F5913" t="s">
        <v>83</v>
      </c>
      <c r="G5913">
        <v>57</v>
      </c>
      <c r="H5913">
        <v>3.1</v>
      </c>
      <c r="I5913" t="s">
        <v>21</v>
      </c>
      <c r="J5913" t="s">
        <v>22</v>
      </c>
      <c r="K5913" t="s">
        <v>23</v>
      </c>
      <c r="L5913">
        <v>6.2</v>
      </c>
      <c r="M5913" t="s">
        <v>146</v>
      </c>
      <c r="N5913" t="s">
        <v>89</v>
      </c>
      <c r="O5913">
        <v>16</v>
      </c>
    </row>
    <row r="5914" spans="1:15" x14ac:dyDescent="0.25">
      <c r="A5914">
        <v>104385</v>
      </c>
      <c r="B5914" s="1">
        <v>45068</v>
      </c>
      <c r="C5914" s="6">
        <v>0.66978009259259252</v>
      </c>
      <c r="D5914">
        <v>1</v>
      </c>
      <c r="E5914">
        <v>3</v>
      </c>
      <c r="F5914" t="s">
        <v>83</v>
      </c>
      <c r="G5914">
        <v>54</v>
      </c>
      <c r="H5914">
        <v>2.5</v>
      </c>
      <c r="I5914" t="s">
        <v>21</v>
      </c>
      <c r="J5914" t="s">
        <v>22</v>
      </c>
      <c r="K5914" t="s">
        <v>61</v>
      </c>
      <c r="L5914">
        <v>2.5</v>
      </c>
      <c r="M5914" t="s">
        <v>146</v>
      </c>
      <c r="N5914" t="s">
        <v>89</v>
      </c>
      <c r="O5914">
        <v>16</v>
      </c>
    </row>
    <row r="5915" spans="1:15" x14ac:dyDescent="0.25">
      <c r="A5915">
        <v>104364</v>
      </c>
      <c r="B5915" s="1">
        <v>45068</v>
      </c>
      <c r="C5915" s="6">
        <v>0.6559490740740741</v>
      </c>
      <c r="D5915">
        <v>2</v>
      </c>
      <c r="E5915">
        <v>3</v>
      </c>
      <c r="F5915" t="s">
        <v>83</v>
      </c>
      <c r="G5915">
        <v>53</v>
      </c>
      <c r="H5915">
        <v>3</v>
      </c>
      <c r="I5915" t="s">
        <v>21</v>
      </c>
      <c r="J5915" t="s">
        <v>22</v>
      </c>
      <c r="K5915" t="s">
        <v>75</v>
      </c>
      <c r="L5915">
        <v>6</v>
      </c>
      <c r="M5915" t="s">
        <v>146</v>
      </c>
      <c r="N5915" t="s">
        <v>89</v>
      </c>
      <c r="O5915">
        <v>15</v>
      </c>
    </row>
    <row r="5916" spans="1:15" x14ac:dyDescent="0.25">
      <c r="A5916">
        <v>104363</v>
      </c>
      <c r="B5916" s="1">
        <v>45068</v>
      </c>
      <c r="C5916" s="6">
        <v>0.65515046296296298</v>
      </c>
      <c r="D5916">
        <v>2</v>
      </c>
      <c r="E5916">
        <v>5</v>
      </c>
      <c r="F5916" t="s">
        <v>15</v>
      </c>
      <c r="G5916">
        <v>52</v>
      </c>
      <c r="H5916">
        <v>2.5</v>
      </c>
      <c r="I5916" t="s">
        <v>21</v>
      </c>
      <c r="J5916" t="s">
        <v>22</v>
      </c>
      <c r="K5916" t="s">
        <v>87</v>
      </c>
      <c r="L5916">
        <v>5</v>
      </c>
      <c r="M5916" t="s">
        <v>146</v>
      </c>
      <c r="N5916" t="s">
        <v>89</v>
      </c>
      <c r="O5916">
        <v>15</v>
      </c>
    </row>
    <row r="5917" spans="1:15" x14ac:dyDescent="0.25">
      <c r="A5917">
        <v>104362</v>
      </c>
      <c r="B5917" s="1">
        <v>45068</v>
      </c>
      <c r="C5917" s="6">
        <v>0.65386574074074078</v>
      </c>
      <c r="D5917">
        <v>2</v>
      </c>
      <c r="E5917">
        <v>3</v>
      </c>
      <c r="F5917" t="s">
        <v>83</v>
      </c>
      <c r="G5917">
        <v>56</v>
      </c>
      <c r="H5917">
        <v>2.5499999999999998</v>
      </c>
      <c r="I5917" t="s">
        <v>21</v>
      </c>
      <c r="J5917" t="s">
        <v>22</v>
      </c>
      <c r="K5917" t="s">
        <v>36</v>
      </c>
      <c r="L5917">
        <v>5.0999999999999996</v>
      </c>
      <c r="M5917" t="s">
        <v>146</v>
      </c>
      <c r="N5917" t="s">
        <v>89</v>
      </c>
      <c r="O5917">
        <v>15</v>
      </c>
    </row>
    <row r="5918" spans="1:15" x14ac:dyDescent="0.25">
      <c r="A5918">
        <v>104357</v>
      </c>
      <c r="B5918" s="1">
        <v>45068</v>
      </c>
      <c r="C5918" s="6">
        <v>0.64987268518518515</v>
      </c>
      <c r="D5918">
        <v>1</v>
      </c>
      <c r="E5918">
        <v>3</v>
      </c>
      <c r="F5918" t="s">
        <v>83</v>
      </c>
      <c r="G5918">
        <v>53</v>
      </c>
      <c r="H5918">
        <v>3</v>
      </c>
      <c r="I5918" t="s">
        <v>21</v>
      </c>
      <c r="J5918" t="s">
        <v>22</v>
      </c>
      <c r="K5918" t="s">
        <v>75</v>
      </c>
      <c r="L5918">
        <v>3</v>
      </c>
      <c r="M5918" t="s">
        <v>146</v>
      </c>
      <c r="N5918" t="s">
        <v>89</v>
      </c>
      <c r="O5918">
        <v>15</v>
      </c>
    </row>
    <row r="5919" spans="1:15" x14ac:dyDescent="0.25">
      <c r="A5919">
        <v>104353</v>
      </c>
      <c r="B5919" s="1">
        <v>45068</v>
      </c>
      <c r="C5919" s="6">
        <v>0.64659722222222216</v>
      </c>
      <c r="D5919">
        <v>1</v>
      </c>
      <c r="E5919">
        <v>5</v>
      </c>
      <c r="F5919" t="s">
        <v>15</v>
      </c>
      <c r="G5919">
        <v>52</v>
      </c>
      <c r="H5919">
        <v>2.5</v>
      </c>
      <c r="I5919" t="s">
        <v>21</v>
      </c>
      <c r="J5919" t="s">
        <v>22</v>
      </c>
      <c r="K5919" t="s">
        <v>87</v>
      </c>
      <c r="L5919">
        <v>2.5</v>
      </c>
      <c r="M5919" t="s">
        <v>146</v>
      </c>
      <c r="N5919" t="s">
        <v>89</v>
      </c>
      <c r="O5919">
        <v>15</v>
      </c>
    </row>
    <row r="5920" spans="1:15" x14ac:dyDescent="0.25">
      <c r="A5920">
        <v>5948</v>
      </c>
      <c r="B5920" s="1">
        <v>44937</v>
      </c>
      <c r="C5920" s="6">
        <v>0.54895833333333333</v>
      </c>
      <c r="D5920">
        <v>2</v>
      </c>
      <c r="E5920">
        <v>3</v>
      </c>
      <c r="F5920" t="s">
        <v>83</v>
      </c>
      <c r="G5920">
        <v>52</v>
      </c>
      <c r="H5920">
        <v>2.5</v>
      </c>
      <c r="I5920" t="s">
        <v>21</v>
      </c>
      <c r="J5920" t="s">
        <v>22</v>
      </c>
      <c r="K5920" t="s">
        <v>87</v>
      </c>
      <c r="L5920">
        <v>5</v>
      </c>
      <c r="M5920" t="s">
        <v>19</v>
      </c>
      <c r="N5920" t="s">
        <v>91</v>
      </c>
      <c r="O5920">
        <v>13</v>
      </c>
    </row>
    <row r="5921" spans="1:15" x14ac:dyDescent="0.25">
      <c r="A5921">
        <v>104329</v>
      </c>
      <c r="B5921" s="1">
        <v>45068</v>
      </c>
      <c r="C5921" s="6">
        <v>0.63109953703703703</v>
      </c>
      <c r="D5921">
        <v>2</v>
      </c>
      <c r="E5921">
        <v>3</v>
      </c>
      <c r="F5921" t="s">
        <v>83</v>
      </c>
      <c r="G5921">
        <v>56</v>
      </c>
      <c r="H5921">
        <v>2.5499999999999998</v>
      </c>
      <c r="I5921" t="s">
        <v>21</v>
      </c>
      <c r="J5921" t="s">
        <v>22</v>
      </c>
      <c r="K5921" t="s">
        <v>36</v>
      </c>
      <c r="L5921">
        <v>5.0999999999999996</v>
      </c>
      <c r="M5921" t="s">
        <v>146</v>
      </c>
      <c r="N5921" t="s">
        <v>89</v>
      </c>
      <c r="O5921">
        <v>15</v>
      </c>
    </row>
    <row r="5922" spans="1:15" x14ac:dyDescent="0.25">
      <c r="A5922">
        <v>104321</v>
      </c>
      <c r="B5922" s="1">
        <v>45068</v>
      </c>
      <c r="C5922" s="6">
        <v>0.62548611111111108</v>
      </c>
      <c r="D5922">
        <v>2</v>
      </c>
      <c r="E5922">
        <v>3</v>
      </c>
      <c r="F5922" t="s">
        <v>83</v>
      </c>
      <c r="G5922">
        <v>56</v>
      </c>
      <c r="H5922">
        <v>2.5499999999999998</v>
      </c>
      <c r="I5922" t="s">
        <v>21</v>
      </c>
      <c r="J5922" t="s">
        <v>22</v>
      </c>
      <c r="K5922" t="s">
        <v>36</v>
      </c>
      <c r="L5922">
        <v>5.0999999999999996</v>
      </c>
      <c r="M5922" t="s">
        <v>146</v>
      </c>
      <c r="N5922" t="s">
        <v>89</v>
      </c>
      <c r="O5922">
        <v>15</v>
      </c>
    </row>
    <row r="5923" spans="1:15" x14ac:dyDescent="0.25">
      <c r="A5923">
        <v>104305</v>
      </c>
      <c r="B5923" s="1">
        <v>45068</v>
      </c>
      <c r="C5923" s="6">
        <v>0.61980324074074067</v>
      </c>
      <c r="D5923">
        <v>2</v>
      </c>
      <c r="E5923">
        <v>3</v>
      </c>
      <c r="F5923" t="s">
        <v>83</v>
      </c>
      <c r="G5923">
        <v>57</v>
      </c>
      <c r="H5923">
        <v>3.1</v>
      </c>
      <c r="I5923" t="s">
        <v>21</v>
      </c>
      <c r="J5923" t="s">
        <v>22</v>
      </c>
      <c r="K5923" t="s">
        <v>23</v>
      </c>
      <c r="L5923">
        <v>6.2</v>
      </c>
      <c r="M5923" t="s">
        <v>146</v>
      </c>
      <c r="N5923" t="s">
        <v>89</v>
      </c>
      <c r="O5923">
        <v>14</v>
      </c>
    </row>
    <row r="5924" spans="1:15" x14ac:dyDescent="0.25">
      <c r="A5924">
        <v>104293</v>
      </c>
      <c r="B5924" s="1">
        <v>45068</v>
      </c>
      <c r="C5924" s="6">
        <v>0.61362268518518526</v>
      </c>
      <c r="D5924">
        <v>1</v>
      </c>
      <c r="E5924">
        <v>3</v>
      </c>
      <c r="F5924" t="s">
        <v>83</v>
      </c>
      <c r="G5924">
        <v>53</v>
      </c>
      <c r="H5924">
        <v>3</v>
      </c>
      <c r="I5924" t="s">
        <v>21</v>
      </c>
      <c r="J5924" t="s">
        <v>22</v>
      </c>
      <c r="K5924" t="s">
        <v>75</v>
      </c>
      <c r="L5924">
        <v>3</v>
      </c>
      <c r="M5924" t="s">
        <v>146</v>
      </c>
      <c r="N5924" t="s">
        <v>89</v>
      </c>
      <c r="O5924">
        <v>14</v>
      </c>
    </row>
    <row r="5925" spans="1:15" x14ac:dyDescent="0.25">
      <c r="A5925">
        <v>104284</v>
      </c>
      <c r="B5925" s="1">
        <v>45068</v>
      </c>
      <c r="C5925" s="6">
        <v>0.61135416666666664</v>
      </c>
      <c r="D5925">
        <v>2</v>
      </c>
      <c r="E5925">
        <v>8</v>
      </c>
      <c r="F5925" t="s">
        <v>44</v>
      </c>
      <c r="G5925">
        <v>52</v>
      </c>
      <c r="H5925">
        <v>2.5</v>
      </c>
      <c r="I5925" t="s">
        <v>21</v>
      </c>
      <c r="J5925" t="s">
        <v>22</v>
      </c>
      <c r="K5925" t="s">
        <v>87</v>
      </c>
      <c r="L5925">
        <v>5</v>
      </c>
      <c r="M5925" t="s">
        <v>146</v>
      </c>
      <c r="N5925" t="s">
        <v>89</v>
      </c>
      <c r="O5925">
        <v>14</v>
      </c>
    </row>
    <row r="5926" spans="1:15" x14ac:dyDescent="0.25">
      <c r="A5926">
        <v>104271</v>
      </c>
      <c r="B5926" s="1">
        <v>45068</v>
      </c>
      <c r="C5926" s="6">
        <v>0.6011805555555555</v>
      </c>
      <c r="D5926">
        <v>2</v>
      </c>
      <c r="E5926">
        <v>8</v>
      </c>
      <c r="F5926" t="s">
        <v>44</v>
      </c>
      <c r="G5926">
        <v>52</v>
      </c>
      <c r="H5926">
        <v>2.5</v>
      </c>
      <c r="I5926" t="s">
        <v>21</v>
      </c>
      <c r="J5926" t="s">
        <v>22</v>
      </c>
      <c r="K5926" t="s">
        <v>87</v>
      </c>
      <c r="L5926">
        <v>5</v>
      </c>
      <c r="M5926" t="s">
        <v>146</v>
      </c>
      <c r="N5926" t="s">
        <v>89</v>
      </c>
      <c r="O5926">
        <v>14</v>
      </c>
    </row>
    <row r="5927" spans="1:15" x14ac:dyDescent="0.25">
      <c r="A5927">
        <v>5955</v>
      </c>
      <c r="B5927" s="1">
        <v>44937</v>
      </c>
      <c r="C5927" s="6">
        <v>0.55285879629629631</v>
      </c>
      <c r="D5927">
        <v>1</v>
      </c>
      <c r="E5927">
        <v>8</v>
      </c>
      <c r="F5927" t="s">
        <v>44</v>
      </c>
      <c r="G5927">
        <v>56</v>
      </c>
      <c r="H5927">
        <v>2.5499999999999998</v>
      </c>
      <c r="I5927" t="s">
        <v>21</v>
      </c>
      <c r="J5927" t="s">
        <v>22</v>
      </c>
      <c r="K5927" t="s">
        <v>36</v>
      </c>
      <c r="L5927">
        <v>2.5499999999999998</v>
      </c>
      <c r="M5927" t="s">
        <v>19</v>
      </c>
      <c r="N5927" t="s">
        <v>91</v>
      </c>
      <c r="O5927">
        <v>13</v>
      </c>
    </row>
    <row r="5928" spans="1:15" x14ac:dyDescent="0.25">
      <c r="A5928">
        <v>104270</v>
      </c>
      <c r="B5928" s="1">
        <v>45068</v>
      </c>
      <c r="C5928" s="6">
        <v>0.60065972222222219</v>
      </c>
      <c r="D5928">
        <v>3</v>
      </c>
      <c r="E5928">
        <v>5</v>
      </c>
      <c r="F5928" t="s">
        <v>15</v>
      </c>
      <c r="G5928">
        <v>52</v>
      </c>
      <c r="H5928">
        <v>2.5</v>
      </c>
      <c r="I5928" t="s">
        <v>21</v>
      </c>
      <c r="J5928" t="s">
        <v>22</v>
      </c>
      <c r="K5928" t="s">
        <v>87</v>
      </c>
      <c r="L5928">
        <v>7.5</v>
      </c>
      <c r="M5928" t="s">
        <v>146</v>
      </c>
      <c r="N5928" t="s">
        <v>89</v>
      </c>
      <c r="O5928">
        <v>14</v>
      </c>
    </row>
    <row r="5929" spans="1:15" x14ac:dyDescent="0.25">
      <c r="A5929">
        <v>104264</v>
      </c>
      <c r="B5929" s="1">
        <v>45068</v>
      </c>
      <c r="C5929" s="6">
        <v>0.59106481481481488</v>
      </c>
      <c r="D5929">
        <v>1</v>
      </c>
      <c r="E5929">
        <v>3</v>
      </c>
      <c r="F5929" t="s">
        <v>83</v>
      </c>
      <c r="G5929">
        <v>57</v>
      </c>
      <c r="H5929">
        <v>3.1</v>
      </c>
      <c r="I5929" t="s">
        <v>21</v>
      </c>
      <c r="J5929" t="s">
        <v>22</v>
      </c>
      <c r="K5929" t="s">
        <v>23</v>
      </c>
      <c r="L5929">
        <v>3.1</v>
      </c>
      <c r="M5929" t="s">
        <v>146</v>
      </c>
      <c r="N5929" t="s">
        <v>89</v>
      </c>
      <c r="O5929">
        <v>14</v>
      </c>
    </row>
    <row r="5930" spans="1:15" x14ac:dyDescent="0.25">
      <c r="A5930">
        <v>104257</v>
      </c>
      <c r="B5930" s="1">
        <v>45068</v>
      </c>
      <c r="C5930" s="6">
        <v>0.58797453703703706</v>
      </c>
      <c r="D5930">
        <v>1</v>
      </c>
      <c r="E5930">
        <v>3</v>
      </c>
      <c r="F5930" t="s">
        <v>83</v>
      </c>
      <c r="G5930">
        <v>55</v>
      </c>
      <c r="H5930">
        <v>4</v>
      </c>
      <c r="I5930" t="s">
        <v>21</v>
      </c>
      <c r="J5930" t="s">
        <v>22</v>
      </c>
      <c r="K5930" t="s">
        <v>62</v>
      </c>
      <c r="L5930">
        <v>4</v>
      </c>
      <c r="M5930" t="s">
        <v>146</v>
      </c>
      <c r="N5930" t="s">
        <v>89</v>
      </c>
      <c r="O5930">
        <v>14</v>
      </c>
    </row>
    <row r="5931" spans="1:15" x14ac:dyDescent="0.25">
      <c r="A5931">
        <v>104252</v>
      </c>
      <c r="B5931" s="1">
        <v>45068</v>
      </c>
      <c r="C5931" s="6">
        <v>0.5859375</v>
      </c>
      <c r="D5931">
        <v>2</v>
      </c>
      <c r="E5931">
        <v>3</v>
      </c>
      <c r="F5931" t="s">
        <v>83</v>
      </c>
      <c r="G5931">
        <v>57</v>
      </c>
      <c r="H5931">
        <v>3.1</v>
      </c>
      <c r="I5931" t="s">
        <v>21</v>
      </c>
      <c r="J5931" t="s">
        <v>22</v>
      </c>
      <c r="K5931" t="s">
        <v>23</v>
      </c>
      <c r="L5931">
        <v>6.2</v>
      </c>
      <c r="M5931" t="s">
        <v>146</v>
      </c>
      <c r="N5931" t="s">
        <v>89</v>
      </c>
      <c r="O5931">
        <v>14</v>
      </c>
    </row>
    <row r="5932" spans="1:15" x14ac:dyDescent="0.25">
      <c r="A5932">
        <v>104251</v>
      </c>
      <c r="B5932" s="1">
        <v>45068</v>
      </c>
      <c r="C5932" s="6">
        <v>0.5851736111111111</v>
      </c>
      <c r="D5932">
        <v>1</v>
      </c>
      <c r="E5932">
        <v>3</v>
      </c>
      <c r="F5932" t="s">
        <v>83</v>
      </c>
      <c r="G5932">
        <v>56</v>
      </c>
      <c r="H5932">
        <v>2.5499999999999998</v>
      </c>
      <c r="I5932" t="s">
        <v>21</v>
      </c>
      <c r="J5932" t="s">
        <v>22</v>
      </c>
      <c r="K5932" t="s">
        <v>36</v>
      </c>
      <c r="L5932">
        <v>2.5499999999999998</v>
      </c>
      <c r="M5932" t="s">
        <v>146</v>
      </c>
      <c r="N5932" t="s">
        <v>89</v>
      </c>
      <c r="O5932">
        <v>14</v>
      </c>
    </row>
    <row r="5933" spans="1:15" x14ac:dyDescent="0.25">
      <c r="A5933">
        <v>104237</v>
      </c>
      <c r="B5933" s="1">
        <v>45068</v>
      </c>
      <c r="C5933" s="6">
        <v>0.57728009259259261</v>
      </c>
      <c r="D5933">
        <v>2</v>
      </c>
      <c r="E5933">
        <v>5</v>
      </c>
      <c r="F5933" t="s">
        <v>15</v>
      </c>
      <c r="G5933">
        <v>55</v>
      </c>
      <c r="H5933">
        <v>4</v>
      </c>
      <c r="I5933" t="s">
        <v>21</v>
      </c>
      <c r="J5933" t="s">
        <v>22</v>
      </c>
      <c r="K5933" t="s">
        <v>62</v>
      </c>
      <c r="L5933">
        <v>8</v>
      </c>
      <c r="M5933" t="s">
        <v>146</v>
      </c>
      <c r="N5933" t="s">
        <v>89</v>
      </c>
      <c r="O5933">
        <v>13</v>
      </c>
    </row>
    <row r="5934" spans="1:15" x14ac:dyDescent="0.25">
      <c r="A5934">
        <v>104232</v>
      </c>
      <c r="B5934" s="1">
        <v>45068</v>
      </c>
      <c r="C5934" s="6">
        <v>0.57288194444444451</v>
      </c>
      <c r="D5934">
        <v>2</v>
      </c>
      <c r="E5934">
        <v>3</v>
      </c>
      <c r="F5934" t="s">
        <v>83</v>
      </c>
      <c r="G5934">
        <v>55</v>
      </c>
      <c r="H5934">
        <v>4</v>
      </c>
      <c r="I5934" t="s">
        <v>21</v>
      </c>
      <c r="J5934" t="s">
        <v>22</v>
      </c>
      <c r="K5934" t="s">
        <v>62</v>
      </c>
      <c r="L5934">
        <v>8</v>
      </c>
      <c r="M5934" t="s">
        <v>146</v>
      </c>
      <c r="N5934" t="s">
        <v>89</v>
      </c>
      <c r="O5934">
        <v>13</v>
      </c>
    </row>
    <row r="5935" spans="1:15" x14ac:dyDescent="0.25">
      <c r="A5935">
        <v>104225</v>
      </c>
      <c r="B5935" s="1">
        <v>45068</v>
      </c>
      <c r="C5935" s="6">
        <v>0.57006944444444441</v>
      </c>
      <c r="D5935">
        <v>2</v>
      </c>
      <c r="E5935">
        <v>3</v>
      </c>
      <c r="F5935" t="s">
        <v>83</v>
      </c>
      <c r="G5935">
        <v>57</v>
      </c>
      <c r="H5935">
        <v>3.1</v>
      </c>
      <c r="I5935" t="s">
        <v>21</v>
      </c>
      <c r="J5935" t="s">
        <v>22</v>
      </c>
      <c r="K5935" t="s">
        <v>23</v>
      </c>
      <c r="L5935">
        <v>6.2</v>
      </c>
      <c r="M5935" t="s">
        <v>146</v>
      </c>
      <c r="N5935" t="s">
        <v>89</v>
      </c>
      <c r="O5935">
        <v>13</v>
      </c>
    </row>
    <row r="5936" spans="1:15" x14ac:dyDescent="0.25">
      <c r="A5936">
        <v>104220</v>
      </c>
      <c r="B5936" s="1">
        <v>45068</v>
      </c>
      <c r="C5936" s="6">
        <v>0.56616898148148154</v>
      </c>
      <c r="D5936">
        <v>2</v>
      </c>
      <c r="E5936">
        <v>3</v>
      </c>
      <c r="F5936" t="s">
        <v>83</v>
      </c>
      <c r="G5936">
        <v>54</v>
      </c>
      <c r="H5936">
        <v>2.5</v>
      </c>
      <c r="I5936" t="s">
        <v>21</v>
      </c>
      <c r="J5936" t="s">
        <v>22</v>
      </c>
      <c r="K5936" t="s">
        <v>61</v>
      </c>
      <c r="L5936">
        <v>5</v>
      </c>
      <c r="M5936" t="s">
        <v>146</v>
      </c>
      <c r="N5936" t="s">
        <v>89</v>
      </c>
      <c r="O5936">
        <v>13</v>
      </c>
    </row>
    <row r="5937" spans="1:15" x14ac:dyDescent="0.25">
      <c r="A5937">
        <v>5965</v>
      </c>
      <c r="B5937" s="1">
        <v>44937</v>
      </c>
      <c r="C5937" s="6">
        <v>0.57298611111111108</v>
      </c>
      <c r="D5937">
        <v>1</v>
      </c>
      <c r="E5937">
        <v>5</v>
      </c>
      <c r="F5937" t="s">
        <v>15</v>
      </c>
      <c r="G5937">
        <v>57</v>
      </c>
      <c r="H5937">
        <v>3.1</v>
      </c>
      <c r="I5937" t="s">
        <v>21</v>
      </c>
      <c r="J5937" t="s">
        <v>22</v>
      </c>
      <c r="K5937" t="s">
        <v>23</v>
      </c>
      <c r="L5937">
        <v>3.1</v>
      </c>
      <c r="M5937" t="s">
        <v>19</v>
      </c>
      <c r="N5937" t="s">
        <v>91</v>
      </c>
      <c r="O5937">
        <v>13</v>
      </c>
    </row>
    <row r="5938" spans="1:15" x14ac:dyDescent="0.25">
      <c r="A5938">
        <v>104214</v>
      </c>
      <c r="B5938" s="1">
        <v>45068</v>
      </c>
      <c r="C5938" s="6">
        <v>0.55981481481481488</v>
      </c>
      <c r="D5938">
        <v>1</v>
      </c>
      <c r="E5938">
        <v>8</v>
      </c>
      <c r="F5938" t="s">
        <v>44</v>
      </c>
      <c r="G5938">
        <v>52</v>
      </c>
      <c r="H5938">
        <v>2.5</v>
      </c>
      <c r="I5938" t="s">
        <v>21</v>
      </c>
      <c r="J5938" t="s">
        <v>22</v>
      </c>
      <c r="K5938" t="s">
        <v>87</v>
      </c>
      <c r="L5938">
        <v>2.5</v>
      </c>
      <c r="M5938" t="s">
        <v>146</v>
      </c>
      <c r="N5938" t="s">
        <v>89</v>
      </c>
      <c r="O5938">
        <v>13</v>
      </c>
    </row>
    <row r="5939" spans="1:15" x14ac:dyDescent="0.25">
      <c r="A5939">
        <v>104204</v>
      </c>
      <c r="B5939" s="1">
        <v>45068</v>
      </c>
      <c r="C5939" s="6">
        <v>0.5541666666666667</v>
      </c>
      <c r="D5939">
        <v>2</v>
      </c>
      <c r="E5939">
        <v>3</v>
      </c>
      <c r="F5939" t="s">
        <v>83</v>
      </c>
      <c r="G5939">
        <v>54</v>
      </c>
      <c r="H5939">
        <v>2.5</v>
      </c>
      <c r="I5939" t="s">
        <v>21</v>
      </c>
      <c r="J5939" t="s">
        <v>22</v>
      </c>
      <c r="K5939" t="s">
        <v>61</v>
      </c>
      <c r="L5939">
        <v>5</v>
      </c>
      <c r="M5939" t="s">
        <v>146</v>
      </c>
      <c r="N5939" t="s">
        <v>89</v>
      </c>
      <c r="O5939">
        <v>13</v>
      </c>
    </row>
    <row r="5940" spans="1:15" x14ac:dyDescent="0.25">
      <c r="A5940">
        <v>104201</v>
      </c>
      <c r="B5940" s="1">
        <v>45068</v>
      </c>
      <c r="C5940" s="6">
        <v>0.55300925925925926</v>
      </c>
      <c r="D5940">
        <v>2</v>
      </c>
      <c r="E5940">
        <v>3</v>
      </c>
      <c r="F5940" t="s">
        <v>83</v>
      </c>
      <c r="G5940">
        <v>54</v>
      </c>
      <c r="H5940">
        <v>2.5</v>
      </c>
      <c r="I5940" t="s">
        <v>21</v>
      </c>
      <c r="J5940" t="s">
        <v>22</v>
      </c>
      <c r="K5940" t="s">
        <v>61</v>
      </c>
      <c r="L5940">
        <v>5</v>
      </c>
      <c r="M5940" t="s">
        <v>146</v>
      </c>
      <c r="N5940" t="s">
        <v>89</v>
      </c>
      <c r="O5940">
        <v>13</v>
      </c>
    </row>
    <row r="5941" spans="1:15" x14ac:dyDescent="0.25">
      <c r="A5941">
        <v>104195</v>
      </c>
      <c r="B5941" s="1">
        <v>45068</v>
      </c>
      <c r="C5941" s="6">
        <v>0.54899305555555555</v>
      </c>
      <c r="D5941">
        <v>2</v>
      </c>
      <c r="E5941">
        <v>3</v>
      </c>
      <c r="F5941" t="s">
        <v>83</v>
      </c>
      <c r="G5941">
        <v>56</v>
      </c>
      <c r="H5941">
        <v>2.5499999999999998</v>
      </c>
      <c r="I5941" t="s">
        <v>21</v>
      </c>
      <c r="J5941" t="s">
        <v>22</v>
      </c>
      <c r="K5941" t="s">
        <v>36</v>
      </c>
      <c r="L5941">
        <v>5.0999999999999996</v>
      </c>
      <c r="M5941" t="s">
        <v>146</v>
      </c>
      <c r="N5941" t="s">
        <v>89</v>
      </c>
      <c r="O5941">
        <v>13</v>
      </c>
    </row>
    <row r="5942" spans="1:15" x14ac:dyDescent="0.25">
      <c r="A5942">
        <v>104185</v>
      </c>
      <c r="B5942" s="1">
        <v>45068</v>
      </c>
      <c r="C5942" s="6">
        <v>0.54396990740740747</v>
      </c>
      <c r="D5942">
        <v>2</v>
      </c>
      <c r="E5942">
        <v>3</v>
      </c>
      <c r="F5942" t="s">
        <v>83</v>
      </c>
      <c r="G5942">
        <v>54</v>
      </c>
      <c r="H5942">
        <v>2.5</v>
      </c>
      <c r="I5942" t="s">
        <v>21</v>
      </c>
      <c r="J5942" t="s">
        <v>22</v>
      </c>
      <c r="K5942" t="s">
        <v>61</v>
      </c>
      <c r="L5942">
        <v>5</v>
      </c>
      <c r="M5942" t="s">
        <v>146</v>
      </c>
      <c r="N5942" t="s">
        <v>89</v>
      </c>
      <c r="O5942">
        <v>13</v>
      </c>
    </row>
    <row r="5943" spans="1:15" x14ac:dyDescent="0.25">
      <c r="A5943">
        <v>104183</v>
      </c>
      <c r="B5943" s="1">
        <v>45068</v>
      </c>
      <c r="C5943" s="6">
        <v>0.54224537037037035</v>
      </c>
      <c r="D5943">
        <v>1</v>
      </c>
      <c r="E5943">
        <v>3</v>
      </c>
      <c r="F5943" t="s">
        <v>83</v>
      </c>
      <c r="G5943">
        <v>54</v>
      </c>
      <c r="H5943">
        <v>2.5</v>
      </c>
      <c r="I5943" t="s">
        <v>21</v>
      </c>
      <c r="J5943" t="s">
        <v>22</v>
      </c>
      <c r="K5943" t="s">
        <v>61</v>
      </c>
      <c r="L5943">
        <v>2.5</v>
      </c>
      <c r="M5943" t="s">
        <v>146</v>
      </c>
      <c r="N5943" t="s">
        <v>89</v>
      </c>
      <c r="O5943">
        <v>13</v>
      </c>
    </row>
    <row r="5944" spans="1:15" x14ac:dyDescent="0.25">
      <c r="A5944">
        <v>104173</v>
      </c>
      <c r="B5944" s="1">
        <v>45068</v>
      </c>
      <c r="C5944" s="6">
        <v>0.53145833333333337</v>
      </c>
      <c r="D5944">
        <v>1</v>
      </c>
      <c r="E5944">
        <v>8</v>
      </c>
      <c r="F5944" t="s">
        <v>44</v>
      </c>
      <c r="G5944">
        <v>54</v>
      </c>
      <c r="H5944">
        <v>2.5</v>
      </c>
      <c r="I5944" t="s">
        <v>21</v>
      </c>
      <c r="J5944" t="s">
        <v>22</v>
      </c>
      <c r="K5944" t="s">
        <v>61</v>
      </c>
      <c r="L5944">
        <v>2.5</v>
      </c>
      <c r="M5944" t="s">
        <v>146</v>
      </c>
      <c r="N5944" t="s">
        <v>89</v>
      </c>
      <c r="O5944">
        <v>12</v>
      </c>
    </row>
    <row r="5945" spans="1:15" x14ac:dyDescent="0.25">
      <c r="A5945">
        <v>104167</v>
      </c>
      <c r="B5945" s="1">
        <v>45068</v>
      </c>
      <c r="C5945" s="6">
        <v>0.52759259259259261</v>
      </c>
      <c r="D5945">
        <v>2</v>
      </c>
      <c r="E5945">
        <v>5</v>
      </c>
      <c r="F5945" t="s">
        <v>15</v>
      </c>
      <c r="G5945">
        <v>57</v>
      </c>
      <c r="H5945">
        <v>3.1</v>
      </c>
      <c r="I5945" t="s">
        <v>21</v>
      </c>
      <c r="J5945" t="s">
        <v>22</v>
      </c>
      <c r="K5945" t="s">
        <v>23</v>
      </c>
      <c r="L5945">
        <v>6.2</v>
      </c>
      <c r="M5945" t="s">
        <v>146</v>
      </c>
      <c r="N5945" t="s">
        <v>89</v>
      </c>
      <c r="O5945">
        <v>12</v>
      </c>
    </row>
    <row r="5946" spans="1:15" x14ac:dyDescent="0.25">
      <c r="A5946">
        <v>104149</v>
      </c>
      <c r="B5946" s="1">
        <v>45068</v>
      </c>
      <c r="C5946" s="6">
        <v>0.51481481481481484</v>
      </c>
      <c r="D5946">
        <v>2</v>
      </c>
      <c r="E5946">
        <v>3</v>
      </c>
      <c r="F5946" t="s">
        <v>83</v>
      </c>
      <c r="G5946">
        <v>53</v>
      </c>
      <c r="H5946">
        <v>3</v>
      </c>
      <c r="I5946" t="s">
        <v>21</v>
      </c>
      <c r="J5946" t="s">
        <v>22</v>
      </c>
      <c r="K5946" t="s">
        <v>75</v>
      </c>
      <c r="L5946">
        <v>6</v>
      </c>
      <c r="M5946" t="s">
        <v>146</v>
      </c>
      <c r="N5946" t="s">
        <v>89</v>
      </c>
      <c r="O5946">
        <v>12</v>
      </c>
    </row>
    <row r="5947" spans="1:15" x14ac:dyDescent="0.25">
      <c r="A5947">
        <v>104143</v>
      </c>
      <c r="B5947" s="1">
        <v>45068</v>
      </c>
      <c r="C5947" s="6">
        <v>0.51127314814814817</v>
      </c>
      <c r="D5947">
        <v>2</v>
      </c>
      <c r="E5947">
        <v>3</v>
      </c>
      <c r="F5947" t="s">
        <v>83</v>
      </c>
      <c r="G5947">
        <v>52</v>
      </c>
      <c r="H5947">
        <v>2.5</v>
      </c>
      <c r="I5947" t="s">
        <v>21</v>
      </c>
      <c r="J5947" t="s">
        <v>22</v>
      </c>
      <c r="K5947" t="s">
        <v>87</v>
      </c>
      <c r="L5947">
        <v>5</v>
      </c>
      <c r="M5947" t="s">
        <v>146</v>
      </c>
      <c r="N5947" t="s">
        <v>89</v>
      </c>
      <c r="O5947">
        <v>12</v>
      </c>
    </row>
    <row r="5948" spans="1:15" x14ac:dyDescent="0.25">
      <c r="A5948">
        <v>104139</v>
      </c>
      <c r="B5948" s="1">
        <v>45068</v>
      </c>
      <c r="C5948" s="6">
        <v>0.51096064814814812</v>
      </c>
      <c r="D5948">
        <v>2</v>
      </c>
      <c r="E5948">
        <v>3</v>
      </c>
      <c r="F5948" t="s">
        <v>83</v>
      </c>
      <c r="G5948">
        <v>56</v>
      </c>
      <c r="H5948">
        <v>2.5499999999999998</v>
      </c>
      <c r="I5948" t="s">
        <v>21</v>
      </c>
      <c r="J5948" t="s">
        <v>22</v>
      </c>
      <c r="K5948" t="s">
        <v>36</v>
      </c>
      <c r="L5948">
        <v>5.0999999999999996</v>
      </c>
      <c r="M5948" t="s">
        <v>146</v>
      </c>
      <c r="N5948" t="s">
        <v>89</v>
      </c>
      <c r="O5948">
        <v>12</v>
      </c>
    </row>
    <row r="5949" spans="1:15" x14ac:dyDescent="0.25">
      <c r="A5949">
        <v>104135</v>
      </c>
      <c r="B5949" s="1">
        <v>45068</v>
      </c>
      <c r="C5949" s="6">
        <v>0.51034722222222217</v>
      </c>
      <c r="D5949">
        <v>1</v>
      </c>
      <c r="E5949">
        <v>8</v>
      </c>
      <c r="F5949" t="s">
        <v>44</v>
      </c>
      <c r="G5949">
        <v>52</v>
      </c>
      <c r="H5949">
        <v>2.5</v>
      </c>
      <c r="I5949" t="s">
        <v>21</v>
      </c>
      <c r="J5949" t="s">
        <v>22</v>
      </c>
      <c r="K5949" t="s">
        <v>87</v>
      </c>
      <c r="L5949">
        <v>2.5</v>
      </c>
      <c r="M5949" t="s">
        <v>146</v>
      </c>
      <c r="N5949" t="s">
        <v>89</v>
      </c>
      <c r="O5949">
        <v>12</v>
      </c>
    </row>
    <row r="5950" spans="1:15" x14ac:dyDescent="0.25">
      <c r="A5950">
        <v>104134</v>
      </c>
      <c r="B5950" s="1">
        <v>45068</v>
      </c>
      <c r="C5950" s="6">
        <v>0.51004629629629628</v>
      </c>
      <c r="D5950">
        <v>1</v>
      </c>
      <c r="E5950">
        <v>3</v>
      </c>
      <c r="F5950" t="s">
        <v>83</v>
      </c>
      <c r="G5950">
        <v>52</v>
      </c>
      <c r="H5950">
        <v>2.5</v>
      </c>
      <c r="I5950" t="s">
        <v>21</v>
      </c>
      <c r="J5950" t="s">
        <v>22</v>
      </c>
      <c r="K5950" t="s">
        <v>87</v>
      </c>
      <c r="L5950">
        <v>2.5</v>
      </c>
      <c r="M5950" t="s">
        <v>146</v>
      </c>
      <c r="N5950" t="s">
        <v>89</v>
      </c>
      <c r="O5950">
        <v>12</v>
      </c>
    </row>
    <row r="5951" spans="1:15" x14ac:dyDescent="0.25">
      <c r="A5951">
        <v>104132</v>
      </c>
      <c r="B5951" s="1">
        <v>45068</v>
      </c>
      <c r="C5951" s="6">
        <v>0.50814814814814813</v>
      </c>
      <c r="D5951">
        <v>1</v>
      </c>
      <c r="E5951">
        <v>5</v>
      </c>
      <c r="F5951" t="s">
        <v>15</v>
      </c>
      <c r="G5951">
        <v>54</v>
      </c>
      <c r="H5951">
        <v>2.5</v>
      </c>
      <c r="I5951" t="s">
        <v>21</v>
      </c>
      <c r="J5951" t="s">
        <v>22</v>
      </c>
      <c r="K5951" t="s">
        <v>61</v>
      </c>
      <c r="L5951">
        <v>2.5</v>
      </c>
      <c r="M5951" t="s">
        <v>146</v>
      </c>
      <c r="N5951" t="s">
        <v>89</v>
      </c>
      <c r="O5951">
        <v>12</v>
      </c>
    </row>
    <row r="5952" spans="1:15" x14ac:dyDescent="0.25">
      <c r="A5952">
        <v>5980</v>
      </c>
      <c r="B5952" s="1">
        <v>44937</v>
      </c>
      <c r="C5952" s="6">
        <v>0.60901620370370368</v>
      </c>
      <c r="D5952">
        <v>2</v>
      </c>
      <c r="E5952">
        <v>3</v>
      </c>
      <c r="F5952" t="s">
        <v>83</v>
      </c>
      <c r="G5952">
        <v>53</v>
      </c>
      <c r="H5952">
        <v>3</v>
      </c>
      <c r="I5952" t="s">
        <v>21</v>
      </c>
      <c r="J5952" t="s">
        <v>22</v>
      </c>
      <c r="K5952" t="s">
        <v>75</v>
      </c>
      <c r="L5952">
        <v>6</v>
      </c>
      <c r="M5952" t="s">
        <v>19</v>
      </c>
      <c r="N5952" t="s">
        <v>91</v>
      </c>
      <c r="O5952">
        <v>14</v>
      </c>
    </row>
    <row r="5953" spans="1:15" x14ac:dyDescent="0.25">
      <c r="A5953">
        <v>104122</v>
      </c>
      <c r="B5953" s="1">
        <v>45068</v>
      </c>
      <c r="C5953" s="6">
        <v>0.50356481481481474</v>
      </c>
      <c r="D5953">
        <v>2</v>
      </c>
      <c r="E5953">
        <v>3</v>
      </c>
      <c r="F5953" t="s">
        <v>83</v>
      </c>
      <c r="G5953">
        <v>54</v>
      </c>
      <c r="H5953">
        <v>2.5</v>
      </c>
      <c r="I5953" t="s">
        <v>21</v>
      </c>
      <c r="J5953" t="s">
        <v>22</v>
      </c>
      <c r="K5953" t="s">
        <v>61</v>
      </c>
      <c r="L5953">
        <v>5</v>
      </c>
      <c r="M5953" t="s">
        <v>146</v>
      </c>
      <c r="N5953" t="s">
        <v>89</v>
      </c>
      <c r="O5953">
        <v>12</v>
      </c>
    </row>
    <row r="5954" spans="1:15" x14ac:dyDescent="0.25">
      <c r="A5954">
        <v>104119</v>
      </c>
      <c r="B5954" s="1">
        <v>45068</v>
      </c>
      <c r="C5954" s="6">
        <v>0.50064814814814818</v>
      </c>
      <c r="D5954">
        <v>2</v>
      </c>
      <c r="E5954">
        <v>8</v>
      </c>
      <c r="F5954" t="s">
        <v>44</v>
      </c>
      <c r="G5954">
        <v>57</v>
      </c>
      <c r="H5954">
        <v>3.1</v>
      </c>
      <c r="I5954" t="s">
        <v>21</v>
      </c>
      <c r="J5954" t="s">
        <v>22</v>
      </c>
      <c r="K5954" t="s">
        <v>23</v>
      </c>
      <c r="L5954">
        <v>6.2</v>
      </c>
      <c r="M5954" t="s">
        <v>146</v>
      </c>
      <c r="N5954" t="s">
        <v>89</v>
      </c>
      <c r="O5954">
        <v>12</v>
      </c>
    </row>
    <row r="5955" spans="1:15" x14ac:dyDescent="0.25">
      <c r="A5955">
        <v>104117</v>
      </c>
      <c r="B5955" s="1">
        <v>45068</v>
      </c>
      <c r="C5955" s="6">
        <v>0.49937499999999996</v>
      </c>
      <c r="D5955">
        <v>1</v>
      </c>
      <c r="E5955">
        <v>5</v>
      </c>
      <c r="F5955" t="s">
        <v>15</v>
      </c>
      <c r="G5955">
        <v>56</v>
      </c>
      <c r="H5955">
        <v>2.5499999999999998</v>
      </c>
      <c r="I5955" t="s">
        <v>21</v>
      </c>
      <c r="J5955" t="s">
        <v>22</v>
      </c>
      <c r="K5955" t="s">
        <v>36</v>
      </c>
      <c r="L5955">
        <v>2.5499999999999998</v>
      </c>
      <c r="M5955" t="s">
        <v>146</v>
      </c>
      <c r="N5955" t="s">
        <v>89</v>
      </c>
      <c r="O5955">
        <v>11</v>
      </c>
    </row>
    <row r="5956" spans="1:15" x14ac:dyDescent="0.25">
      <c r="A5956">
        <v>104113</v>
      </c>
      <c r="B5956" s="1">
        <v>45068</v>
      </c>
      <c r="C5956" s="6">
        <v>0.49723379629629627</v>
      </c>
      <c r="D5956">
        <v>1</v>
      </c>
      <c r="E5956">
        <v>3</v>
      </c>
      <c r="F5956" t="s">
        <v>83</v>
      </c>
      <c r="G5956">
        <v>54</v>
      </c>
      <c r="H5956">
        <v>2.5</v>
      </c>
      <c r="I5956" t="s">
        <v>21</v>
      </c>
      <c r="J5956" t="s">
        <v>22</v>
      </c>
      <c r="K5956" t="s">
        <v>61</v>
      </c>
      <c r="L5956">
        <v>2.5</v>
      </c>
      <c r="M5956" t="s">
        <v>146</v>
      </c>
      <c r="N5956" t="s">
        <v>89</v>
      </c>
      <c r="O5956">
        <v>11</v>
      </c>
    </row>
    <row r="5957" spans="1:15" x14ac:dyDescent="0.25">
      <c r="A5957">
        <v>104097</v>
      </c>
      <c r="B5957" s="1">
        <v>45068</v>
      </c>
      <c r="C5957" s="6">
        <v>0.49079861111111112</v>
      </c>
      <c r="D5957">
        <v>3</v>
      </c>
      <c r="E5957">
        <v>5</v>
      </c>
      <c r="F5957" t="s">
        <v>15</v>
      </c>
      <c r="G5957">
        <v>56</v>
      </c>
      <c r="H5957">
        <v>2.5499999999999998</v>
      </c>
      <c r="I5957" t="s">
        <v>21</v>
      </c>
      <c r="J5957" t="s">
        <v>22</v>
      </c>
      <c r="K5957" t="s">
        <v>36</v>
      </c>
      <c r="L5957">
        <v>7.65</v>
      </c>
      <c r="M5957" t="s">
        <v>146</v>
      </c>
      <c r="N5957" t="s">
        <v>89</v>
      </c>
      <c r="O5957">
        <v>11</v>
      </c>
    </row>
    <row r="5958" spans="1:15" x14ac:dyDescent="0.25">
      <c r="A5958">
        <v>5986</v>
      </c>
      <c r="B5958" s="1">
        <v>44937</v>
      </c>
      <c r="C5958" s="6">
        <v>0.62087962962962961</v>
      </c>
      <c r="D5958">
        <v>1</v>
      </c>
      <c r="E5958">
        <v>5</v>
      </c>
      <c r="F5958" t="s">
        <v>15</v>
      </c>
      <c r="G5958">
        <v>53</v>
      </c>
      <c r="H5958">
        <v>3</v>
      </c>
      <c r="I5958" t="s">
        <v>21</v>
      </c>
      <c r="J5958" t="s">
        <v>22</v>
      </c>
      <c r="K5958" t="s">
        <v>75</v>
      </c>
      <c r="L5958">
        <v>3</v>
      </c>
      <c r="M5958" t="s">
        <v>19</v>
      </c>
      <c r="N5958" t="s">
        <v>91</v>
      </c>
      <c r="O5958">
        <v>14</v>
      </c>
    </row>
    <row r="5959" spans="1:15" x14ac:dyDescent="0.25">
      <c r="A5959">
        <v>104092</v>
      </c>
      <c r="B5959" s="1">
        <v>45068</v>
      </c>
      <c r="C5959" s="6">
        <v>0.48811342592592594</v>
      </c>
      <c r="D5959">
        <v>1</v>
      </c>
      <c r="E5959">
        <v>3</v>
      </c>
      <c r="F5959" t="s">
        <v>83</v>
      </c>
      <c r="G5959">
        <v>57</v>
      </c>
      <c r="H5959">
        <v>3.1</v>
      </c>
      <c r="I5959" t="s">
        <v>21</v>
      </c>
      <c r="J5959" t="s">
        <v>22</v>
      </c>
      <c r="K5959" t="s">
        <v>23</v>
      </c>
      <c r="L5959">
        <v>3.1</v>
      </c>
      <c r="M5959" t="s">
        <v>146</v>
      </c>
      <c r="N5959" t="s">
        <v>89</v>
      </c>
      <c r="O5959">
        <v>11</v>
      </c>
    </row>
    <row r="5960" spans="1:15" x14ac:dyDescent="0.25">
      <c r="A5960">
        <v>104090</v>
      </c>
      <c r="B5960" s="1">
        <v>45068</v>
      </c>
      <c r="C5960" s="6">
        <v>0.48700231481481482</v>
      </c>
      <c r="D5960">
        <v>1</v>
      </c>
      <c r="E5960">
        <v>3</v>
      </c>
      <c r="F5960" t="s">
        <v>83</v>
      </c>
      <c r="G5960">
        <v>52</v>
      </c>
      <c r="H5960">
        <v>2.5</v>
      </c>
      <c r="I5960" t="s">
        <v>21</v>
      </c>
      <c r="J5960" t="s">
        <v>22</v>
      </c>
      <c r="K5960" t="s">
        <v>87</v>
      </c>
      <c r="L5960">
        <v>2.5</v>
      </c>
      <c r="M5960" t="s">
        <v>146</v>
      </c>
      <c r="N5960" t="s">
        <v>89</v>
      </c>
      <c r="O5960">
        <v>11</v>
      </c>
    </row>
    <row r="5961" spans="1:15" x14ac:dyDescent="0.25">
      <c r="A5961">
        <v>104089</v>
      </c>
      <c r="B5961" s="1">
        <v>45068</v>
      </c>
      <c r="C5961" s="6">
        <v>0.4869560185185185</v>
      </c>
      <c r="D5961">
        <v>1</v>
      </c>
      <c r="E5961">
        <v>8</v>
      </c>
      <c r="F5961" t="s">
        <v>44</v>
      </c>
      <c r="G5961">
        <v>54</v>
      </c>
      <c r="H5961">
        <v>2.5</v>
      </c>
      <c r="I5961" t="s">
        <v>21</v>
      </c>
      <c r="J5961" t="s">
        <v>22</v>
      </c>
      <c r="K5961" t="s">
        <v>61</v>
      </c>
      <c r="L5961">
        <v>2.5</v>
      </c>
      <c r="M5961" t="s">
        <v>146</v>
      </c>
      <c r="N5961" t="s">
        <v>89</v>
      </c>
      <c r="O5961">
        <v>11</v>
      </c>
    </row>
    <row r="5962" spans="1:15" x14ac:dyDescent="0.25">
      <c r="A5962">
        <v>104088</v>
      </c>
      <c r="B5962" s="1">
        <v>45068</v>
      </c>
      <c r="C5962" s="6">
        <v>0.48692129629629632</v>
      </c>
      <c r="D5962">
        <v>2</v>
      </c>
      <c r="E5962">
        <v>3</v>
      </c>
      <c r="F5962" t="s">
        <v>83</v>
      </c>
      <c r="G5962">
        <v>56</v>
      </c>
      <c r="H5962">
        <v>2.5499999999999998</v>
      </c>
      <c r="I5962" t="s">
        <v>21</v>
      </c>
      <c r="J5962" t="s">
        <v>22</v>
      </c>
      <c r="K5962" t="s">
        <v>36</v>
      </c>
      <c r="L5962">
        <v>5.0999999999999996</v>
      </c>
      <c r="M5962" t="s">
        <v>146</v>
      </c>
      <c r="N5962" t="s">
        <v>89</v>
      </c>
      <c r="O5962">
        <v>11</v>
      </c>
    </row>
    <row r="5963" spans="1:15" x14ac:dyDescent="0.25">
      <c r="A5963">
        <v>104082</v>
      </c>
      <c r="B5963" s="1">
        <v>45068</v>
      </c>
      <c r="C5963" s="6">
        <v>0.48356481481481484</v>
      </c>
      <c r="D5963">
        <v>2</v>
      </c>
      <c r="E5963">
        <v>3</v>
      </c>
      <c r="F5963" t="s">
        <v>83</v>
      </c>
      <c r="G5963">
        <v>57</v>
      </c>
      <c r="H5963">
        <v>3.1</v>
      </c>
      <c r="I5963" t="s">
        <v>21</v>
      </c>
      <c r="J5963" t="s">
        <v>22</v>
      </c>
      <c r="K5963" t="s">
        <v>23</v>
      </c>
      <c r="L5963">
        <v>6.2</v>
      </c>
      <c r="M5963" t="s">
        <v>146</v>
      </c>
      <c r="N5963" t="s">
        <v>89</v>
      </c>
      <c r="O5963">
        <v>11</v>
      </c>
    </row>
    <row r="5964" spans="1:15" x14ac:dyDescent="0.25">
      <c r="A5964">
        <v>104051</v>
      </c>
      <c r="B5964" s="1">
        <v>45068</v>
      </c>
      <c r="C5964" s="6">
        <v>0.46892361111111108</v>
      </c>
      <c r="D5964">
        <v>2</v>
      </c>
      <c r="E5964">
        <v>5</v>
      </c>
      <c r="F5964" t="s">
        <v>15</v>
      </c>
      <c r="G5964">
        <v>57</v>
      </c>
      <c r="H5964">
        <v>3.1</v>
      </c>
      <c r="I5964" t="s">
        <v>21</v>
      </c>
      <c r="J5964" t="s">
        <v>22</v>
      </c>
      <c r="K5964" t="s">
        <v>23</v>
      </c>
      <c r="L5964">
        <v>6.2</v>
      </c>
      <c r="M5964" t="s">
        <v>146</v>
      </c>
      <c r="N5964" t="s">
        <v>89</v>
      </c>
      <c r="O5964">
        <v>11</v>
      </c>
    </row>
    <row r="5965" spans="1:15" x14ac:dyDescent="0.25">
      <c r="A5965">
        <v>104049</v>
      </c>
      <c r="B5965" s="1">
        <v>45068</v>
      </c>
      <c r="C5965" s="6">
        <v>0.46846064814814814</v>
      </c>
      <c r="D5965">
        <v>2</v>
      </c>
      <c r="E5965">
        <v>8</v>
      </c>
      <c r="F5965" t="s">
        <v>44</v>
      </c>
      <c r="G5965">
        <v>55</v>
      </c>
      <c r="H5965">
        <v>4</v>
      </c>
      <c r="I5965" t="s">
        <v>21</v>
      </c>
      <c r="J5965" t="s">
        <v>22</v>
      </c>
      <c r="K5965" t="s">
        <v>62</v>
      </c>
      <c r="L5965">
        <v>8</v>
      </c>
      <c r="M5965" t="s">
        <v>146</v>
      </c>
      <c r="N5965" t="s">
        <v>89</v>
      </c>
      <c r="O5965">
        <v>11</v>
      </c>
    </row>
    <row r="5966" spans="1:15" x14ac:dyDescent="0.25">
      <c r="A5966">
        <v>104042</v>
      </c>
      <c r="B5966" s="1">
        <v>45068</v>
      </c>
      <c r="C5966" s="6">
        <v>0.46284722222222219</v>
      </c>
      <c r="D5966">
        <v>2</v>
      </c>
      <c r="E5966">
        <v>3</v>
      </c>
      <c r="F5966" t="s">
        <v>83</v>
      </c>
      <c r="G5966">
        <v>52</v>
      </c>
      <c r="H5966">
        <v>2.5</v>
      </c>
      <c r="I5966" t="s">
        <v>21</v>
      </c>
      <c r="J5966" t="s">
        <v>22</v>
      </c>
      <c r="K5966" t="s">
        <v>87</v>
      </c>
      <c r="L5966">
        <v>5</v>
      </c>
      <c r="M5966" t="s">
        <v>146</v>
      </c>
      <c r="N5966" t="s">
        <v>89</v>
      </c>
      <c r="O5966">
        <v>11</v>
      </c>
    </row>
    <row r="5967" spans="1:15" x14ac:dyDescent="0.25">
      <c r="A5967">
        <v>104035</v>
      </c>
      <c r="B5967" s="1">
        <v>45068</v>
      </c>
      <c r="C5967" s="6">
        <v>0.45976851851851852</v>
      </c>
      <c r="D5967">
        <v>2</v>
      </c>
      <c r="E5967">
        <v>8</v>
      </c>
      <c r="F5967" t="s">
        <v>44</v>
      </c>
      <c r="G5967">
        <v>53</v>
      </c>
      <c r="H5967">
        <v>3</v>
      </c>
      <c r="I5967" t="s">
        <v>21</v>
      </c>
      <c r="J5967" t="s">
        <v>22</v>
      </c>
      <c r="K5967" t="s">
        <v>75</v>
      </c>
      <c r="L5967">
        <v>6</v>
      </c>
      <c r="M5967" t="s">
        <v>146</v>
      </c>
      <c r="N5967" t="s">
        <v>89</v>
      </c>
      <c r="O5967">
        <v>11</v>
      </c>
    </row>
    <row r="5968" spans="1:15" x14ac:dyDescent="0.25">
      <c r="A5968">
        <v>104020</v>
      </c>
      <c r="B5968" s="1">
        <v>45068</v>
      </c>
      <c r="C5968" s="6">
        <v>0.45474537037037038</v>
      </c>
      <c r="D5968">
        <v>2</v>
      </c>
      <c r="E5968">
        <v>8</v>
      </c>
      <c r="F5968" t="s">
        <v>44</v>
      </c>
      <c r="G5968">
        <v>57</v>
      </c>
      <c r="H5968">
        <v>3.1</v>
      </c>
      <c r="I5968" t="s">
        <v>21</v>
      </c>
      <c r="J5968" t="s">
        <v>22</v>
      </c>
      <c r="K5968" t="s">
        <v>23</v>
      </c>
      <c r="L5968">
        <v>6.2</v>
      </c>
      <c r="M5968" t="s">
        <v>146</v>
      </c>
      <c r="N5968" t="s">
        <v>89</v>
      </c>
      <c r="O5968">
        <v>10</v>
      </c>
    </row>
    <row r="5969" spans="1:15" x14ac:dyDescent="0.25">
      <c r="A5969">
        <v>104012</v>
      </c>
      <c r="B5969" s="1">
        <v>45068</v>
      </c>
      <c r="C5969" s="6">
        <v>0.45310185185185187</v>
      </c>
      <c r="D5969">
        <v>3</v>
      </c>
      <c r="E5969">
        <v>5</v>
      </c>
      <c r="F5969" t="s">
        <v>15</v>
      </c>
      <c r="G5969">
        <v>52</v>
      </c>
      <c r="H5969">
        <v>2.5</v>
      </c>
      <c r="I5969" t="s">
        <v>21</v>
      </c>
      <c r="J5969" t="s">
        <v>22</v>
      </c>
      <c r="K5969" t="s">
        <v>87</v>
      </c>
      <c r="L5969">
        <v>7.5</v>
      </c>
      <c r="M5969" t="s">
        <v>146</v>
      </c>
      <c r="N5969" t="s">
        <v>89</v>
      </c>
      <c r="O5969">
        <v>10</v>
      </c>
    </row>
    <row r="5970" spans="1:15" x14ac:dyDescent="0.25">
      <c r="A5970">
        <v>104007</v>
      </c>
      <c r="B5970" s="1">
        <v>45068</v>
      </c>
      <c r="C5970" s="6">
        <v>0.45241898148148146</v>
      </c>
      <c r="D5970">
        <v>2</v>
      </c>
      <c r="E5970">
        <v>5</v>
      </c>
      <c r="F5970" t="s">
        <v>15</v>
      </c>
      <c r="G5970">
        <v>55</v>
      </c>
      <c r="H5970">
        <v>4</v>
      </c>
      <c r="I5970" t="s">
        <v>21</v>
      </c>
      <c r="J5970" t="s">
        <v>22</v>
      </c>
      <c r="K5970" t="s">
        <v>62</v>
      </c>
      <c r="L5970">
        <v>8</v>
      </c>
      <c r="M5970" t="s">
        <v>146</v>
      </c>
      <c r="N5970" t="s">
        <v>89</v>
      </c>
      <c r="O5970">
        <v>10</v>
      </c>
    </row>
    <row r="5971" spans="1:15" x14ac:dyDescent="0.25">
      <c r="A5971">
        <v>103997</v>
      </c>
      <c r="B5971" s="1">
        <v>45068</v>
      </c>
      <c r="C5971" s="6">
        <v>0.44872685185185185</v>
      </c>
      <c r="D5971">
        <v>3</v>
      </c>
      <c r="E5971">
        <v>5</v>
      </c>
      <c r="F5971" t="s">
        <v>15</v>
      </c>
      <c r="G5971">
        <v>54</v>
      </c>
      <c r="H5971">
        <v>2.5</v>
      </c>
      <c r="I5971" t="s">
        <v>21</v>
      </c>
      <c r="J5971" t="s">
        <v>22</v>
      </c>
      <c r="K5971" t="s">
        <v>61</v>
      </c>
      <c r="L5971">
        <v>7.5</v>
      </c>
      <c r="M5971" t="s">
        <v>146</v>
      </c>
      <c r="N5971" t="s">
        <v>89</v>
      </c>
      <c r="O5971">
        <v>10</v>
      </c>
    </row>
    <row r="5972" spans="1:15" x14ac:dyDescent="0.25">
      <c r="A5972">
        <v>6000</v>
      </c>
      <c r="B5972" s="1">
        <v>44937</v>
      </c>
      <c r="C5972" s="6">
        <v>0.64144675925925931</v>
      </c>
      <c r="D5972">
        <v>2</v>
      </c>
      <c r="E5972">
        <v>5</v>
      </c>
      <c r="F5972" t="s">
        <v>15</v>
      </c>
      <c r="G5972">
        <v>54</v>
      </c>
      <c r="H5972">
        <v>2.5</v>
      </c>
      <c r="I5972" t="s">
        <v>21</v>
      </c>
      <c r="J5972" t="s">
        <v>22</v>
      </c>
      <c r="K5972" t="s">
        <v>61</v>
      </c>
      <c r="L5972">
        <v>5</v>
      </c>
      <c r="M5972" t="s">
        <v>19</v>
      </c>
      <c r="N5972" t="s">
        <v>91</v>
      </c>
      <c r="O5972">
        <v>15</v>
      </c>
    </row>
    <row r="5973" spans="1:15" x14ac:dyDescent="0.25">
      <c r="A5973">
        <v>103980</v>
      </c>
      <c r="B5973" s="1">
        <v>45068</v>
      </c>
      <c r="C5973" s="6">
        <v>0.44215277777777778</v>
      </c>
      <c r="D5973">
        <v>2</v>
      </c>
      <c r="E5973">
        <v>5</v>
      </c>
      <c r="F5973" t="s">
        <v>15</v>
      </c>
      <c r="G5973">
        <v>56</v>
      </c>
      <c r="H5973">
        <v>2.5499999999999998</v>
      </c>
      <c r="I5973" t="s">
        <v>21</v>
      </c>
      <c r="J5973" t="s">
        <v>22</v>
      </c>
      <c r="K5973" t="s">
        <v>36</v>
      </c>
      <c r="L5973">
        <v>5.0999999999999996</v>
      </c>
      <c r="M5973" t="s">
        <v>146</v>
      </c>
      <c r="N5973" t="s">
        <v>89</v>
      </c>
      <c r="O5973">
        <v>10</v>
      </c>
    </row>
    <row r="5974" spans="1:15" x14ac:dyDescent="0.25">
      <c r="A5974">
        <v>103937</v>
      </c>
      <c r="B5974" s="1">
        <v>45068</v>
      </c>
      <c r="C5974" s="6">
        <v>0.42749999999999999</v>
      </c>
      <c r="D5974">
        <v>2</v>
      </c>
      <c r="E5974">
        <v>5</v>
      </c>
      <c r="F5974" t="s">
        <v>15</v>
      </c>
      <c r="G5974">
        <v>54</v>
      </c>
      <c r="H5974">
        <v>2.5</v>
      </c>
      <c r="I5974" t="s">
        <v>21</v>
      </c>
      <c r="J5974" t="s">
        <v>22</v>
      </c>
      <c r="K5974" t="s">
        <v>61</v>
      </c>
      <c r="L5974">
        <v>5</v>
      </c>
      <c r="M5974" t="s">
        <v>146</v>
      </c>
      <c r="N5974" t="s">
        <v>89</v>
      </c>
      <c r="O5974">
        <v>10</v>
      </c>
    </row>
    <row r="5975" spans="1:15" x14ac:dyDescent="0.25">
      <c r="A5975">
        <v>103919</v>
      </c>
      <c r="B5975" s="1">
        <v>45068</v>
      </c>
      <c r="C5975" s="6">
        <v>0.42178240740740741</v>
      </c>
      <c r="D5975">
        <v>2</v>
      </c>
      <c r="E5975">
        <v>5</v>
      </c>
      <c r="F5975" t="s">
        <v>15</v>
      </c>
      <c r="G5975">
        <v>57</v>
      </c>
      <c r="H5975">
        <v>3.1</v>
      </c>
      <c r="I5975" t="s">
        <v>21</v>
      </c>
      <c r="J5975" t="s">
        <v>22</v>
      </c>
      <c r="K5975" t="s">
        <v>23</v>
      </c>
      <c r="L5975">
        <v>6.2</v>
      </c>
      <c r="M5975" t="s">
        <v>146</v>
      </c>
      <c r="N5975" t="s">
        <v>89</v>
      </c>
      <c r="O5975">
        <v>10</v>
      </c>
    </row>
    <row r="5976" spans="1:15" x14ac:dyDescent="0.25">
      <c r="A5976">
        <v>103913</v>
      </c>
      <c r="B5976" s="1">
        <v>45068</v>
      </c>
      <c r="C5976" s="6">
        <v>0.41989583333333336</v>
      </c>
      <c r="D5976">
        <v>2</v>
      </c>
      <c r="E5976">
        <v>3</v>
      </c>
      <c r="F5976" t="s">
        <v>83</v>
      </c>
      <c r="G5976">
        <v>56</v>
      </c>
      <c r="H5976">
        <v>2.5499999999999998</v>
      </c>
      <c r="I5976" t="s">
        <v>21</v>
      </c>
      <c r="J5976" t="s">
        <v>22</v>
      </c>
      <c r="K5976" t="s">
        <v>36</v>
      </c>
      <c r="L5976">
        <v>5.0999999999999996</v>
      </c>
      <c r="M5976" t="s">
        <v>146</v>
      </c>
      <c r="N5976" t="s">
        <v>89</v>
      </c>
      <c r="O5976">
        <v>10</v>
      </c>
    </row>
    <row r="5977" spans="1:15" x14ac:dyDescent="0.25">
      <c r="A5977">
        <v>103911</v>
      </c>
      <c r="B5977" s="1">
        <v>45068</v>
      </c>
      <c r="C5977" s="6">
        <v>0.41917824074074073</v>
      </c>
      <c r="D5977">
        <v>1</v>
      </c>
      <c r="E5977">
        <v>3</v>
      </c>
      <c r="F5977" t="s">
        <v>83</v>
      </c>
      <c r="G5977">
        <v>56</v>
      </c>
      <c r="H5977">
        <v>2.5499999999999998</v>
      </c>
      <c r="I5977" t="s">
        <v>21</v>
      </c>
      <c r="J5977" t="s">
        <v>22</v>
      </c>
      <c r="K5977" t="s">
        <v>36</v>
      </c>
      <c r="L5977">
        <v>2.5499999999999998</v>
      </c>
      <c r="M5977" t="s">
        <v>146</v>
      </c>
      <c r="N5977" t="s">
        <v>89</v>
      </c>
      <c r="O5977">
        <v>10</v>
      </c>
    </row>
    <row r="5978" spans="1:15" x14ac:dyDescent="0.25">
      <c r="A5978">
        <v>103907</v>
      </c>
      <c r="B5978" s="1">
        <v>45068</v>
      </c>
      <c r="C5978" s="6">
        <v>0.41797453703703707</v>
      </c>
      <c r="D5978">
        <v>1</v>
      </c>
      <c r="E5978">
        <v>8</v>
      </c>
      <c r="F5978" t="s">
        <v>44</v>
      </c>
      <c r="G5978">
        <v>56</v>
      </c>
      <c r="H5978">
        <v>2.5499999999999998</v>
      </c>
      <c r="I5978" t="s">
        <v>21</v>
      </c>
      <c r="J5978" t="s">
        <v>22</v>
      </c>
      <c r="K5978" t="s">
        <v>36</v>
      </c>
      <c r="L5978">
        <v>2.5499999999999998</v>
      </c>
      <c r="M5978" t="s">
        <v>146</v>
      </c>
      <c r="N5978" t="s">
        <v>89</v>
      </c>
      <c r="O5978">
        <v>10</v>
      </c>
    </row>
    <row r="5979" spans="1:15" x14ac:dyDescent="0.25">
      <c r="A5979">
        <v>103899</v>
      </c>
      <c r="B5979" s="1">
        <v>45068</v>
      </c>
      <c r="C5979" s="6">
        <v>0.4137615740740741</v>
      </c>
      <c r="D5979">
        <v>2</v>
      </c>
      <c r="E5979">
        <v>8</v>
      </c>
      <c r="F5979" t="s">
        <v>44</v>
      </c>
      <c r="G5979">
        <v>57</v>
      </c>
      <c r="H5979">
        <v>3.1</v>
      </c>
      <c r="I5979" t="s">
        <v>21</v>
      </c>
      <c r="J5979" t="s">
        <v>22</v>
      </c>
      <c r="K5979" t="s">
        <v>23</v>
      </c>
      <c r="L5979">
        <v>6.2</v>
      </c>
      <c r="M5979" t="s">
        <v>146</v>
      </c>
      <c r="N5979" t="s">
        <v>89</v>
      </c>
      <c r="O5979">
        <v>9</v>
      </c>
    </row>
    <row r="5980" spans="1:15" x14ac:dyDescent="0.25">
      <c r="A5980">
        <v>103895</v>
      </c>
      <c r="B5980" s="1">
        <v>45068</v>
      </c>
      <c r="C5980" s="6">
        <v>0.41174768518518517</v>
      </c>
      <c r="D5980">
        <v>1</v>
      </c>
      <c r="E5980">
        <v>8</v>
      </c>
      <c r="F5980" t="s">
        <v>44</v>
      </c>
      <c r="G5980">
        <v>56</v>
      </c>
      <c r="H5980">
        <v>2.5499999999999998</v>
      </c>
      <c r="I5980" t="s">
        <v>21</v>
      </c>
      <c r="J5980" t="s">
        <v>22</v>
      </c>
      <c r="K5980" t="s">
        <v>36</v>
      </c>
      <c r="L5980">
        <v>2.5499999999999998</v>
      </c>
      <c r="M5980" t="s">
        <v>146</v>
      </c>
      <c r="N5980" t="s">
        <v>89</v>
      </c>
      <c r="O5980">
        <v>9</v>
      </c>
    </row>
    <row r="5981" spans="1:15" x14ac:dyDescent="0.25">
      <c r="A5981">
        <v>103894</v>
      </c>
      <c r="B5981" s="1">
        <v>45068</v>
      </c>
      <c r="C5981" s="6">
        <v>0.41151620370370368</v>
      </c>
      <c r="D5981">
        <v>1</v>
      </c>
      <c r="E5981">
        <v>8</v>
      </c>
      <c r="F5981" t="s">
        <v>44</v>
      </c>
      <c r="G5981">
        <v>52</v>
      </c>
      <c r="H5981">
        <v>2.5</v>
      </c>
      <c r="I5981" t="s">
        <v>21</v>
      </c>
      <c r="J5981" t="s">
        <v>22</v>
      </c>
      <c r="K5981" t="s">
        <v>87</v>
      </c>
      <c r="L5981">
        <v>2.5</v>
      </c>
      <c r="M5981" t="s">
        <v>146</v>
      </c>
      <c r="N5981" t="s">
        <v>89</v>
      </c>
      <c r="O5981">
        <v>9</v>
      </c>
    </row>
    <row r="5982" spans="1:15" x14ac:dyDescent="0.25">
      <c r="A5982">
        <v>103885</v>
      </c>
      <c r="B5982" s="1">
        <v>45068</v>
      </c>
      <c r="C5982" s="6">
        <v>0.40915509259259258</v>
      </c>
      <c r="D5982">
        <v>1</v>
      </c>
      <c r="E5982">
        <v>3</v>
      </c>
      <c r="F5982" t="s">
        <v>83</v>
      </c>
      <c r="G5982">
        <v>55</v>
      </c>
      <c r="H5982">
        <v>4</v>
      </c>
      <c r="I5982" t="s">
        <v>21</v>
      </c>
      <c r="J5982" t="s">
        <v>22</v>
      </c>
      <c r="K5982" t="s">
        <v>62</v>
      </c>
      <c r="L5982">
        <v>4</v>
      </c>
      <c r="M5982" t="s">
        <v>146</v>
      </c>
      <c r="N5982" t="s">
        <v>89</v>
      </c>
      <c r="O5982">
        <v>9</v>
      </c>
    </row>
    <row r="5983" spans="1:15" x14ac:dyDescent="0.25">
      <c r="A5983">
        <v>103884</v>
      </c>
      <c r="B5983" s="1">
        <v>45068</v>
      </c>
      <c r="C5983" s="6">
        <v>0.40902777777777777</v>
      </c>
      <c r="D5983">
        <v>2</v>
      </c>
      <c r="E5983">
        <v>3</v>
      </c>
      <c r="F5983" t="s">
        <v>83</v>
      </c>
      <c r="G5983">
        <v>52</v>
      </c>
      <c r="H5983">
        <v>2.5</v>
      </c>
      <c r="I5983" t="s">
        <v>21</v>
      </c>
      <c r="J5983" t="s">
        <v>22</v>
      </c>
      <c r="K5983" t="s">
        <v>87</v>
      </c>
      <c r="L5983">
        <v>5</v>
      </c>
      <c r="M5983" t="s">
        <v>146</v>
      </c>
      <c r="N5983" t="s">
        <v>89</v>
      </c>
      <c r="O5983">
        <v>9</v>
      </c>
    </row>
    <row r="5984" spans="1:15" x14ac:dyDescent="0.25">
      <c r="A5984">
        <v>103881</v>
      </c>
      <c r="B5984" s="1">
        <v>45068</v>
      </c>
      <c r="C5984" s="6">
        <v>0.40740740740740744</v>
      </c>
      <c r="D5984">
        <v>2</v>
      </c>
      <c r="E5984">
        <v>8</v>
      </c>
      <c r="F5984" t="s">
        <v>44</v>
      </c>
      <c r="G5984">
        <v>53</v>
      </c>
      <c r="H5984">
        <v>3</v>
      </c>
      <c r="I5984" t="s">
        <v>21</v>
      </c>
      <c r="J5984" t="s">
        <v>22</v>
      </c>
      <c r="K5984" t="s">
        <v>75</v>
      </c>
      <c r="L5984">
        <v>6</v>
      </c>
      <c r="M5984" t="s">
        <v>146</v>
      </c>
      <c r="N5984" t="s">
        <v>89</v>
      </c>
      <c r="O5984">
        <v>9</v>
      </c>
    </row>
    <row r="5985" spans="1:15" x14ac:dyDescent="0.25">
      <c r="A5985">
        <v>103879</v>
      </c>
      <c r="B5985" s="1">
        <v>45068</v>
      </c>
      <c r="C5985" s="6">
        <v>0.40626157407407404</v>
      </c>
      <c r="D5985">
        <v>1</v>
      </c>
      <c r="E5985">
        <v>8</v>
      </c>
      <c r="F5985" t="s">
        <v>44</v>
      </c>
      <c r="G5985">
        <v>57</v>
      </c>
      <c r="H5985">
        <v>3.1</v>
      </c>
      <c r="I5985" t="s">
        <v>21</v>
      </c>
      <c r="J5985" t="s">
        <v>22</v>
      </c>
      <c r="K5985" t="s">
        <v>23</v>
      </c>
      <c r="L5985">
        <v>3.1</v>
      </c>
      <c r="M5985" t="s">
        <v>146</v>
      </c>
      <c r="N5985" t="s">
        <v>89</v>
      </c>
      <c r="O5985">
        <v>9</v>
      </c>
    </row>
    <row r="5986" spans="1:15" x14ac:dyDescent="0.25">
      <c r="A5986">
        <v>103876</v>
      </c>
      <c r="B5986" s="1">
        <v>45068</v>
      </c>
      <c r="C5986" s="6">
        <v>0.4060300925925926</v>
      </c>
      <c r="D5986">
        <v>1</v>
      </c>
      <c r="E5986">
        <v>8</v>
      </c>
      <c r="F5986" t="s">
        <v>44</v>
      </c>
      <c r="G5986">
        <v>53</v>
      </c>
      <c r="H5986">
        <v>3</v>
      </c>
      <c r="I5986" t="s">
        <v>21</v>
      </c>
      <c r="J5986" t="s">
        <v>22</v>
      </c>
      <c r="K5986" t="s">
        <v>75</v>
      </c>
      <c r="L5986">
        <v>3</v>
      </c>
      <c r="M5986" t="s">
        <v>146</v>
      </c>
      <c r="N5986" t="s">
        <v>89</v>
      </c>
      <c r="O5986">
        <v>9</v>
      </c>
    </row>
    <row r="5987" spans="1:15" x14ac:dyDescent="0.25">
      <c r="A5987">
        <v>103869</v>
      </c>
      <c r="B5987" s="1">
        <v>45068</v>
      </c>
      <c r="C5987" s="6">
        <v>0.40291666666666665</v>
      </c>
      <c r="D5987">
        <v>2</v>
      </c>
      <c r="E5987">
        <v>5</v>
      </c>
      <c r="F5987" t="s">
        <v>15</v>
      </c>
      <c r="G5987">
        <v>56</v>
      </c>
      <c r="H5987">
        <v>2.5499999999999998</v>
      </c>
      <c r="I5987" t="s">
        <v>21</v>
      </c>
      <c r="J5987" t="s">
        <v>22</v>
      </c>
      <c r="K5987" t="s">
        <v>36</v>
      </c>
      <c r="L5987">
        <v>5.0999999999999996</v>
      </c>
      <c r="M5987" t="s">
        <v>146</v>
      </c>
      <c r="N5987" t="s">
        <v>89</v>
      </c>
      <c r="O5987">
        <v>9</v>
      </c>
    </row>
    <row r="5988" spans="1:15" x14ac:dyDescent="0.25">
      <c r="A5988">
        <v>6016</v>
      </c>
      <c r="B5988" s="1">
        <v>44937</v>
      </c>
      <c r="C5988" s="6">
        <v>0.66570601851851852</v>
      </c>
      <c r="D5988">
        <v>1</v>
      </c>
      <c r="E5988">
        <v>8</v>
      </c>
      <c r="F5988" t="s">
        <v>44</v>
      </c>
      <c r="G5988">
        <v>57</v>
      </c>
      <c r="H5988">
        <v>3.1</v>
      </c>
      <c r="I5988" t="s">
        <v>21</v>
      </c>
      <c r="J5988" t="s">
        <v>22</v>
      </c>
      <c r="K5988" t="s">
        <v>23</v>
      </c>
      <c r="L5988">
        <v>3.1</v>
      </c>
      <c r="M5988" t="s">
        <v>19</v>
      </c>
      <c r="N5988" t="s">
        <v>91</v>
      </c>
      <c r="O5988">
        <v>15</v>
      </c>
    </row>
    <row r="5989" spans="1:15" x14ac:dyDescent="0.25">
      <c r="A5989">
        <v>103853</v>
      </c>
      <c r="B5989" s="1">
        <v>45068</v>
      </c>
      <c r="C5989" s="6">
        <v>0.39598379629629626</v>
      </c>
      <c r="D5989">
        <v>2</v>
      </c>
      <c r="E5989">
        <v>8</v>
      </c>
      <c r="F5989" t="s">
        <v>44</v>
      </c>
      <c r="G5989">
        <v>55</v>
      </c>
      <c r="H5989">
        <v>4</v>
      </c>
      <c r="I5989" t="s">
        <v>21</v>
      </c>
      <c r="J5989" t="s">
        <v>22</v>
      </c>
      <c r="K5989" t="s">
        <v>62</v>
      </c>
      <c r="L5989">
        <v>8</v>
      </c>
      <c r="M5989" t="s">
        <v>146</v>
      </c>
      <c r="N5989" t="s">
        <v>89</v>
      </c>
      <c r="O5989">
        <v>9</v>
      </c>
    </row>
    <row r="5990" spans="1:15" x14ac:dyDescent="0.25">
      <c r="A5990">
        <v>103847</v>
      </c>
      <c r="B5990" s="1">
        <v>45068</v>
      </c>
      <c r="C5990" s="6">
        <v>0.39246527777777779</v>
      </c>
      <c r="D5990">
        <v>3</v>
      </c>
      <c r="E5990">
        <v>5</v>
      </c>
      <c r="F5990" t="s">
        <v>15</v>
      </c>
      <c r="G5990">
        <v>53</v>
      </c>
      <c r="H5990">
        <v>3</v>
      </c>
      <c r="I5990" t="s">
        <v>21</v>
      </c>
      <c r="J5990" t="s">
        <v>22</v>
      </c>
      <c r="K5990" t="s">
        <v>75</v>
      </c>
      <c r="L5990">
        <v>9</v>
      </c>
      <c r="M5990" t="s">
        <v>146</v>
      </c>
      <c r="N5990" t="s">
        <v>89</v>
      </c>
      <c r="O5990">
        <v>9</v>
      </c>
    </row>
    <row r="5991" spans="1:15" x14ac:dyDescent="0.25">
      <c r="A5991">
        <v>6019</v>
      </c>
      <c r="B5991" s="1">
        <v>44937</v>
      </c>
      <c r="C5991" s="6">
        <v>0.6672569444444445</v>
      </c>
      <c r="D5991">
        <v>1</v>
      </c>
      <c r="E5991">
        <v>5</v>
      </c>
      <c r="F5991" t="s">
        <v>15</v>
      </c>
      <c r="G5991">
        <v>53</v>
      </c>
      <c r="H5991">
        <v>3</v>
      </c>
      <c r="I5991" t="s">
        <v>21</v>
      </c>
      <c r="J5991" t="s">
        <v>22</v>
      </c>
      <c r="K5991" t="s">
        <v>75</v>
      </c>
      <c r="L5991">
        <v>3</v>
      </c>
      <c r="M5991" t="s">
        <v>19</v>
      </c>
      <c r="N5991" t="s">
        <v>91</v>
      </c>
      <c r="O5991">
        <v>16</v>
      </c>
    </row>
    <row r="5992" spans="1:15" x14ac:dyDescent="0.25">
      <c r="A5992">
        <v>103828</v>
      </c>
      <c r="B5992" s="1">
        <v>45068</v>
      </c>
      <c r="C5992" s="6">
        <v>0.38711805555555556</v>
      </c>
      <c r="D5992">
        <v>2</v>
      </c>
      <c r="E5992">
        <v>8</v>
      </c>
      <c r="F5992" t="s">
        <v>44</v>
      </c>
      <c r="G5992">
        <v>52</v>
      </c>
      <c r="H5992">
        <v>2.5</v>
      </c>
      <c r="I5992" t="s">
        <v>21</v>
      </c>
      <c r="J5992" t="s">
        <v>22</v>
      </c>
      <c r="K5992" t="s">
        <v>87</v>
      </c>
      <c r="L5992">
        <v>5</v>
      </c>
      <c r="M5992" t="s">
        <v>146</v>
      </c>
      <c r="N5992" t="s">
        <v>89</v>
      </c>
      <c r="O5992">
        <v>9</v>
      </c>
    </row>
    <row r="5993" spans="1:15" x14ac:dyDescent="0.25">
      <c r="A5993">
        <v>103821</v>
      </c>
      <c r="B5993" s="1">
        <v>45068</v>
      </c>
      <c r="C5993" s="6">
        <v>0.38487268518518519</v>
      </c>
      <c r="D5993">
        <v>1</v>
      </c>
      <c r="E5993">
        <v>5</v>
      </c>
      <c r="F5993" t="s">
        <v>15</v>
      </c>
      <c r="G5993">
        <v>56</v>
      </c>
      <c r="H5993">
        <v>2.5499999999999998</v>
      </c>
      <c r="I5993" t="s">
        <v>21</v>
      </c>
      <c r="J5993" t="s">
        <v>22</v>
      </c>
      <c r="K5993" t="s">
        <v>36</v>
      </c>
      <c r="L5993">
        <v>2.5499999999999998</v>
      </c>
      <c r="M5993" t="s">
        <v>146</v>
      </c>
      <c r="N5993" t="s">
        <v>89</v>
      </c>
      <c r="O5993">
        <v>9</v>
      </c>
    </row>
    <row r="5994" spans="1:15" x14ac:dyDescent="0.25">
      <c r="A5994">
        <v>103815</v>
      </c>
      <c r="B5994" s="1">
        <v>45068</v>
      </c>
      <c r="C5994" s="6">
        <v>0.3833449074074074</v>
      </c>
      <c r="D5994">
        <v>3</v>
      </c>
      <c r="E5994">
        <v>5</v>
      </c>
      <c r="F5994" t="s">
        <v>15</v>
      </c>
      <c r="G5994">
        <v>54</v>
      </c>
      <c r="H5994">
        <v>2.5</v>
      </c>
      <c r="I5994" t="s">
        <v>21</v>
      </c>
      <c r="J5994" t="s">
        <v>22</v>
      </c>
      <c r="K5994" t="s">
        <v>61</v>
      </c>
      <c r="L5994">
        <v>7.5</v>
      </c>
      <c r="M5994" t="s">
        <v>146</v>
      </c>
      <c r="N5994" t="s">
        <v>89</v>
      </c>
      <c r="O5994">
        <v>9</v>
      </c>
    </row>
    <row r="5995" spans="1:15" x14ac:dyDescent="0.25">
      <c r="A5995">
        <v>103794</v>
      </c>
      <c r="B5995" s="1">
        <v>45068</v>
      </c>
      <c r="C5995" s="6">
        <v>0.3743055555555555</v>
      </c>
      <c r="D5995">
        <v>2</v>
      </c>
      <c r="E5995">
        <v>3</v>
      </c>
      <c r="F5995" t="s">
        <v>83</v>
      </c>
      <c r="G5995">
        <v>56</v>
      </c>
      <c r="H5995">
        <v>2.5499999999999998</v>
      </c>
      <c r="I5995" t="s">
        <v>21</v>
      </c>
      <c r="J5995" t="s">
        <v>22</v>
      </c>
      <c r="K5995" t="s">
        <v>36</v>
      </c>
      <c r="L5995">
        <v>5.0999999999999996</v>
      </c>
      <c r="M5995" t="s">
        <v>146</v>
      </c>
      <c r="N5995" t="s">
        <v>89</v>
      </c>
      <c r="O5995">
        <v>8</v>
      </c>
    </row>
    <row r="5996" spans="1:15" x14ac:dyDescent="0.25">
      <c r="A5996">
        <v>103756</v>
      </c>
      <c r="B5996" s="1">
        <v>45068</v>
      </c>
      <c r="C5996" s="6">
        <v>0.3595949074074074</v>
      </c>
      <c r="D5996">
        <v>1</v>
      </c>
      <c r="E5996">
        <v>8</v>
      </c>
      <c r="F5996" t="s">
        <v>44</v>
      </c>
      <c r="G5996">
        <v>57</v>
      </c>
      <c r="H5996">
        <v>3.1</v>
      </c>
      <c r="I5996" t="s">
        <v>21</v>
      </c>
      <c r="J5996" t="s">
        <v>22</v>
      </c>
      <c r="K5996" t="s">
        <v>23</v>
      </c>
      <c r="L5996">
        <v>3.1</v>
      </c>
      <c r="M5996" t="s">
        <v>146</v>
      </c>
      <c r="N5996" t="s">
        <v>89</v>
      </c>
      <c r="O5996">
        <v>8</v>
      </c>
    </row>
    <row r="5997" spans="1:15" x14ac:dyDescent="0.25">
      <c r="A5997">
        <v>103744</v>
      </c>
      <c r="B5997" s="1">
        <v>45068</v>
      </c>
      <c r="C5997" s="6">
        <v>0.35422453703703699</v>
      </c>
      <c r="D5997">
        <v>1</v>
      </c>
      <c r="E5997">
        <v>8</v>
      </c>
      <c r="F5997" t="s">
        <v>44</v>
      </c>
      <c r="G5997">
        <v>56</v>
      </c>
      <c r="H5997">
        <v>2.5499999999999998</v>
      </c>
      <c r="I5997" t="s">
        <v>21</v>
      </c>
      <c r="J5997" t="s">
        <v>22</v>
      </c>
      <c r="K5997" t="s">
        <v>36</v>
      </c>
      <c r="L5997">
        <v>2.5499999999999998</v>
      </c>
      <c r="M5997" t="s">
        <v>146</v>
      </c>
      <c r="N5997" t="s">
        <v>89</v>
      </c>
      <c r="O5997">
        <v>8</v>
      </c>
    </row>
    <row r="5998" spans="1:15" x14ac:dyDescent="0.25">
      <c r="A5998">
        <v>103743</v>
      </c>
      <c r="B5998" s="1">
        <v>45068</v>
      </c>
      <c r="C5998" s="6">
        <v>0.35344907407407405</v>
      </c>
      <c r="D5998">
        <v>2</v>
      </c>
      <c r="E5998">
        <v>3</v>
      </c>
      <c r="F5998" t="s">
        <v>83</v>
      </c>
      <c r="G5998">
        <v>55</v>
      </c>
      <c r="H5998">
        <v>4</v>
      </c>
      <c r="I5998" t="s">
        <v>21</v>
      </c>
      <c r="J5998" t="s">
        <v>22</v>
      </c>
      <c r="K5998" t="s">
        <v>62</v>
      </c>
      <c r="L5998">
        <v>8</v>
      </c>
      <c r="M5998" t="s">
        <v>146</v>
      </c>
      <c r="N5998" t="s">
        <v>89</v>
      </c>
      <c r="O5998">
        <v>8</v>
      </c>
    </row>
    <row r="5999" spans="1:15" x14ac:dyDescent="0.25">
      <c r="A5999">
        <v>103742</v>
      </c>
      <c r="B5999" s="1">
        <v>45068</v>
      </c>
      <c r="C5999" s="6">
        <v>0.35324074074074074</v>
      </c>
      <c r="D5999">
        <v>3</v>
      </c>
      <c r="E5999">
        <v>5</v>
      </c>
      <c r="F5999" t="s">
        <v>15</v>
      </c>
      <c r="G5999">
        <v>53</v>
      </c>
      <c r="H5999">
        <v>3</v>
      </c>
      <c r="I5999" t="s">
        <v>21</v>
      </c>
      <c r="J5999" t="s">
        <v>22</v>
      </c>
      <c r="K5999" t="s">
        <v>75</v>
      </c>
      <c r="L5999">
        <v>9</v>
      </c>
      <c r="M5999" t="s">
        <v>146</v>
      </c>
      <c r="N5999" t="s">
        <v>89</v>
      </c>
      <c r="O5999">
        <v>8</v>
      </c>
    </row>
    <row r="6000" spans="1:15" x14ac:dyDescent="0.25">
      <c r="A6000">
        <v>103738</v>
      </c>
      <c r="B6000" s="1">
        <v>45068</v>
      </c>
      <c r="C6000" s="6">
        <v>0.35289351851851852</v>
      </c>
      <c r="D6000">
        <v>2</v>
      </c>
      <c r="E6000">
        <v>3</v>
      </c>
      <c r="F6000" t="s">
        <v>83</v>
      </c>
      <c r="G6000">
        <v>56</v>
      </c>
      <c r="H6000">
        <v>2.5499999999999998</v>
      </c>
      <c r="I6000" t="s">
        <v>21</v>
      </c>
      <c r="J6000" t="s">
        <v>22</v>
      </c>
      <c r="K6000" t="s">
        <v>36</v>
      </c>
      <c r="L6000">
        <v>5.0999999999999996</v>
      </c>
      <c r="M6000" t="s">
        <v>146</v>
      </c>
      <c r="N6000" t="s">
        <v>89</v>
      </c>
      <c r="O6000">
        <v>8</v>
      </c>
    </row>
    <row r="6001" spans="1:15" x14ac:dyDescent="0.25">
      <c r="A6001">
        <v>6029</v>
      </c>
      <c r="B6001" s="1">
        <v>44937</v>
      </c>
      <c r="C6001" s="6">
        <v>0.67787037037037035</v>
      </c>
      <c r="D6001">
        <v>1</v>
      </c>
      <c r="E6001">
        <v>8</v>
      </c>
      <c r="F6001" t="s">
        <v>44</v>
      </c>
      <c r="G6001">
        <v>53</v>
      </c>
      <c r="H6001">
        <v>3</v>
      </c>
      <c r="I6001" t="s">
        <v>21</v>
      </c>
      <c r="J6001" t="s">
        <v>22</v>
      </c>
      <c r="K6001" t="s">
        <v>75</v>
      </c>
      <c r="L6001">
        <v>3</v>
      </c>
      <c r="M6001" t="s">
        <v>19</v>
      </c>
      <c r="N6001" t="s">
        <v>91</v>
      </c>
      <c r="O6001">
        <v>16</v>
      </c>
    </row>
    <row r="6002" spans="1:15" x14ac:dyDescent="0.25">
      <c r="A6002">
        <v>103719</v>
      </c>
      <c r="B6002" s="1">
        <v>45068</v>
      </c>
      <c r="C6002" s="6">
        <v>0.34800925925925924</v>
      </c>
      <c r="D6002">
        <v>1</v>
      </c>
      <c r="E6002">
        <v>5</v>
      </c>
      <c r="F6002" t="s">
        <v>15</v>
      </c>
      <c r="G6002">
        <v>56</v>
      </c>
      <c r="H6002">
        <v>2.5499999999999998</v>
      </c>
      <c r="I6002" t="s">
        <v>21</v>
      </c>
      <c r="J6002" t="s">
        <v>22</v>
      </c>
      <c r="K6002" t="s">
        <v>36</v>
      </c>
      <c r="L6002">
        <v>2.5499999999999998</v>
      </c>
      <c r="M6002" t="s">
        <v>146</v>
      </c>
      <c r="N6002" t="s">
        <v>89</v>
      </c>
      <c r="O6002">
        <v>8</v>
      </c>
    </row>
    <row r="6003" spans="1:15" x14ac:dyDescent="0.25">
      <c r="A6003">
        <v>6031</v>
      </c>
      <c r="B6003" s="1">
        <v>44937</v>
      </c>
      <c r="C6003" s="6">
        <v>0.68210648148148145</v>
      </c>
      <c r="D6003">
        <v>2</v>
      </c>
      <c r="E6003">
        <v>3</v>
      </c>
      <c r="F6003" t="s">
        <v>83</v>
      </c>
      <c r="G6003">
        <v>55</v>
      </c>
      <c r="H6003">
        <v>4</v>
      </c>
      <c r="I6003" t="s">
        <v>21</v>
      </c>
      <c r="J6003" t="s">
        <v>22</v>
      </c>
      <c r="K6003" t="s">
        <v>62</v>
      </c>
      <c r="L6003">
        <v>8</v>
      </c>
      <c r="M6003" t="s">
        <v>19</v>
      </c>
      <c r="N6003" t="s">
        <v>91</v>
      </c>
      <c r="O6003">
        <v>16</v>
      </c>
    </row>
    <row r="6004" spans="1:15" x14ac:dyDescent="0.25">
      <c r="A6004">
        <v>103712</v>
      </c>
      <c r="B6004" s="1">
        <v>45068</v>
      </c>
      <c r="C6004" s="6">
        <v>0.3464930555555556</v>
      </c>
      <c r="D6004">
        <v>1</v>
      </c>
      <c r="E6004">
        <v>8</v>
      </c>
      <c r="F6004" t="s">
        <v>44</v>
      </c>
      <c r="G6004">
        <v>57</v>
      </c>
      <c r="H6004">
        <v>3.1</v>
      </c>
      <c r="I6004" t="s">
        <v>21</v>
      </c>
      <c r="J6004" t="s">
        <v>22</v>
      </c>
      <c r="K6004" t="s">
        <v>23</v>
      </c>
      <c r="L6004">
        <v>3.1</v>
      </c>
      <c r="M6004" t="s">
        <v>146</v>
      </c>
      <c r="N6004" t="s">
        <v>89</v>
      </c>
      <c r="O6004">
        <v>8</v>
      </c>
    </row>
    <row r="6005" spans="1:15" x14ac:dyDescent="0.25">
      <c r="A6005">
        <v>6033</v>
      </c>
      <c r="B6005" s="1">
        <v>44937</v>
      </c>
      <c r="C6005" s="6">
        <v>0.68759259259259264</v>
      </c>
      <c r="D6005">
        <v>1</v>
      </c>
      <c r="E6005">
        <v>5</v>
      </c>
      <c r="F6005" t="s">
        <v>15</v>
      </c>
      <c r="G6005">
        <v>55</v>
      </c>
      <c r="H6005">
        <v>4</v>
      </c>
      <c r="I6005" t="s">
        <v>21</v>
      </c>
      <c r="J6005" t="s">
        <v>22</v>
      </c>
      <c r="K6005" t="s">
        <v>62</v>
      </c>
      <c r="L6005">
        <v>4</v>
      </c>
      <c r="M6005" t="s">
        <v>19</v>
      </c>
      <c r="N6005" t="s">
        <v>91</v>
      </c>
      <c r="O6005">
        <v>16</v>
      </c>
    </row>
    <row r="6006" spans="1:15" x14ac:dyDescent="0.25">
      <c r="A6006">
        <v>6034</v>
      </c>
      <c r="B6006" s="1">
        <v>44937</v>
      </c>
      <c r="C6006" s="6">
        <v>0.68880787037037028</v>
      </c>
      <c r="D6006">
        <v>1</v>
      </c>
      <c r="E6006">
        <v>3</v>
      </c>
      <c r="F6006" t="s">
        <v>83</v>
      </c>
      <c r="G6006">
        <v>52</v>
      </c>
      <c r="H6006">
        <v>2.5</v>
      </c>
      <c r="I6006" t="s">
        <v>21</v>
      </c>
      <c r="J6006" t="s">
        <v>22</v>
      </c>
      <c r="K6006" t="s">
        <v>87</v>
      </c>
      <c r="L6006">
        <v>2.5</v>
      </c>
      <c r="M6006" t="s">
        <v>19</v>
      </c>
      <c r="N6006" t="s">
        <v>91</v>
      </c>
      <c r="O6006">
        <v>16</v>
      </c>
    </row>
    <row r="6007" spans="1:15" x14ac:dyDescent="0.25">
      <c r="A6007">
        <v>103702</v>
      </c>
      <c r="B6007" s="1">
        <v>45068</v>
      </c>
      <c r="C6007" s="6">
        <v>0.3444444444444445</v>
      </c>
      <c r="D6007">
        <v>2</v>
      </c>
      <c r="E6007">
        <v>3</v>
      </c>
      <c r="F6007" t="s">
        <v>83</v>
      </c>
      <c r="G6007">
        <v>53</v>
      </c>
      <c r="H6007">
        <v>3</v>
      </c>
      <c r="I6007" t="s">
        <v>21</v>
      </c>
      <c r="J6007" t="s">
        <v>22</v>
      </c>
      <c r="K6007" t="s">
        <v>75</v>
      </c>
      <c r="L6007">
        <v>6</v>
      </c>
      <c r="M6007" t="s">
        <v>146</v>
      </c>
      <c r="N6007" t="s">
        <v>89</v>
      </c>
      <c r="O6007">
        <v>8</v>
      </c>
    </row>
    <row r="6008" spans="1:15" x14ac:dyDescent="0.25">
      <c r="A6008">
        <v>103679</v>
      </c>
      <c r="B6008" s="1">
        <v>45068</v>
      </c>
      <c r="C6008" s="6">
        <v>0.33512731481481484</v>
      </c>
      <c r="D6008">
        <v>2</v>
      </c>
      <c r="E6008">
        <v>3</v>
      </c>
      <c r="F6008" t="s">
        <v>83</v>
      </c>
      <c r="G6008">
        <v>56</v>
      </c>
      <c r="H6008">
        <v>2.5499999999999998</v>
      </c>
      <c r="I6008" t="s">
        <v>21</v>
      </c>
      <c r="J6008" t="s">
        <v>22</v>
      </c>
      <c r="K6008" t="s">
        <v>36</v>
      </c>
      <c r="L6008">
        <v>5.0999999999999996</v>
      </c>
      <c r="M6008" t="s">
        <v>146</v>
      </c>
      <c r="N6008" t="s">
        <v>89</v>
      </c>
      <c r="O6008">
        <v>8</v>
      </c>
    </row>
    <row r="6009" spans="1:15" x14ac:dyDescent="0.25">
      <c r="A6009">
        <v>103678</v>
      </c>
      <c r="B6009" s="1">
        <v>45068</v>
      </c>
      <c r="C6009" s="6">
        <v>0.33498842592592593</v>
      </c>
      <c r="D6009">
        <v>1</v>
      </c>
      <c r="E6009">
        <v>5</v>
      </c>
      <c r="F6009" t="s">
        <v>15</v>
      </c>
      <c r="G6009">
        <v>57</v>
      </c>
      <c r="H6009">
        <v>3.1</v>
      </c>
      <c r="I6009" t="s">
        <v>21</v>
      </c>
      <c r="J6009" t="s">
        <v>22</v>
      </c>
      <c r="K6009" t="s">
        <v>23</v>
      </c>
      <c r="L6009">
        <v>3.1</v>
      </c>
      <c r="M6009" t="s">
        <v>146</v>
      </c>
      <c r="N6009" t="s">
        <v>89</v>
      </c>
      <c r="O6009">
        <v>8</v>
      </c>
    </row>
    <row r="6010" spans="1:15" x14ac:dyDescent="0.25">
      <c r="A6010">
        <v>103645</v>
      </c>
      <c r="B6010" s="1">
        <v>45068</v>
      </c>
      <c r="C6010" s="6">
        <v>0.32109953703703703</v>
      </c>
      <c r="D6010">
        <v>1</v>
      </c>
      <c r="E6010">
        <v>8</v>
      </c>
      <c r="F6010" t="s">
        <v>44</v>
      </c>
      <c r="G6010">
        <v>56</v>
      </c>
      <c r="H6010">
        <v>2.5499999999999998</v>
      </c>
      <c r="I6010" t="s">
        <v>21</v>
      </c>
      <c r="J6010" t="s">
        <v>22</v>
      </c>
      <c r="K6010" t="s">
        <v>36</v>
      </c>
      <c r="L6010">
        <v>2.5499999999999998</v>
      </c>
      <c r="M6010" t="s">
        <v>146</v>
      </c>
      <c r="N6010" t="s">
        <v>89</v>
      </c>
      <c r="O6010">
        <v>7</v>
      </c>
    </row>
    <row r="6011" spans="1:15" x14ac:dyDescent="0.25">
      <c r="A6011">
        <v>103642</v>
      </c>
      <c r="B6011" s="1">
        <v>45068</v>
      </c>
      <c r="C6011" s="6">
        <v>0.32041666666666663</v>
      </c>
      <c r="D6011">
        <v>1</v>
      </c>
      <c r="E6011">
        <v>5</v>
      </c>
      <c r="F6011" t="s">
        <v>15</v>
      </c>
      <c r="G6011">
        <v>53</v>
      </c>
      <c r="H6011">
        <v>3</v>
      </c>
      <c r="I6011" t="s">
        <v>21</v>
      </c>
      <c r="J6011" t="s">
        <v>22</v>
      </c>
      <c r="K6011" t="s">
        <v>75</v>
      </c>
      <c r="L6011">
        <v>3</v>
      </c>
      <c r="M6011" t="s">
        <v>146</v>
      </c>
      <c r="N6011" t="s">
        <v>89</v>
      </c>
      <c r="O6011">
        <v>7</v>
      </c>
    </row>
    <row r="6012" spans="1:15" x14ac:dyDescent="0.25">
      <c r="A6012">
        <v>103629</v>
      </c>
      <c r="B6012" s="1">
        <v>45068</v>
      </c>
      <c r="C6012" s="6">
        <v>0.31464120370370369</v>
      </c>
      <c r="D6012">
        <v>2</v>
      </c>
      <c r="E6012">
        <v>3</v>
      </c>
      <c r="F6012" t="s">
        <v>83</v>
      </c>
      <c r="G6012">
        <v>56</v>
      </c>
      <c r="H6012">
        <v>2.5499999999999998</v>
      </c>
      <c r="I6012" t="s">
        <v>21</v>
      </c>
      <c r="J6012" t="s">
        <v>22</v>
      </c>
      <c r="K6012" t="s">
        <v>36</v>
      </c>
      <c r="L6012">
        <v>5.0999999999999996</v>
      </c>
      <c r="M6012" t="s">
        <v>146</v>
      </c>
      <c r="N6012" t="s">
        <v>89</v>
      </c>
      <c r="O6012">
        <v>7</v>
      </c>
    </row>
    <row r="6013" spans="1:15" x14ac:dyDescent="0.25">
      <c r="A6013">
        <v>103615</v>
      </c>
      <c r="B6013" s="1">
        <v>45068</v>
      </c>
      <c r="C6013" s="6">
        <v>0.3068865740740741</v>
      </c>
      <c r="D6013">
        <v>3</v>
      </c>
      <c r="E6013">
        <v>5</v>
      </c>
      <c r="F6013" t="s">
        <v>15</v>
      </c>
      <c r="G6013">
        <v>53</v>
      </c>
      <c r="H6013">
        <v>3</v>
      </c>
      <c r="I6013" t="s">
        <v>21</v>
      </c>
      <c r="J6013" t="s">
        <v>22</v>
      </c>
      <c r="K6013" t="s">
        <v>75</v>
      </c>
      <c r="L6013">
        <v>9</v>
      </c>
      <c r="M6013" t="s">
        <v>146</v>
      </c>
      <c r="N6013" t="s">
        <v>89</v>
      </c>
      <c r="O6013">
        <v>7</v>
      </c>
    </row>
    <row r="6014" spans="1:15" x14ac:dyDescent="0.25">
      <c r="A6014">
        <v>103609</v>
      </c>
      <c r="B6014" s="1">
        <v>45068</v>
      </c>
      <c r="C6014" s="6">
        <v>0.30365740740740738</v>
      </c>
      <c r="D6014">
        <v>2</v>
      </c>
      <c r="E6014">
        <v>3</v>
      </c>
      <c r="F6014" t="s">
        <v>83</v>
      </c>
      <c r="G6014">
        <v>57</v>
      </c>
      <c r="H6014">
        <v>3.1</v>
      </c>
      <c r="I6014" t="s">
        <v>21</v>
      </c>
      <c r="J6014" t="s">
        <v>22</v>
      </c>
      <c r="K6014" t="s">
        <v>23</v>
      </c>
      <c r="L6014">
        <v>6.2</v>
      </c>
      <c r="M6014" t="s">
        <v>146</v>
      </c>
      <c r="N6014" t="s">
        <v>89</v>
      </c>
      <c r="O6014">
        <v>7</v>
      </c>
    </row>
    <row r="6015" spans="1:15" x14ac:dyDescent="0.25">
      <c r="A6015">
        <v>103603</v>
      </c>
      <c r="B6015" s="1">
        <v>45068</v>
      </c>
      <c r="C6015" s="6">
        <v>0.30158564814814814</v>
      </c>
      <c r="D6015">
        <v>2</v>
      </c>
      <c r="E6015">
        <v>5</v>
      </c>
      <c r="F6015" t="s">
        <v>15</v>
      </c>
      <c r="G6015">
        <v>52</v>
      </c>
      <c r="H6015">
        <v>2.5</v>
      </c>
      <c r="I6015" t="s">
        <v>21</v>
      </c>
      <c r="J6015" t="s">
        <v>22</v>
      </c>
      <c r="K6015" t="s">
        <v>87</v>
      </c>
      <c r="L6015">
        <v>5</v>
      </c>
      <c r="M6015" t="s">
        <v>146</v>
      </c>
      <c r="N6015" t="s">
        <v>89</v>
      </c>
      <c r="O6015">
        <v>7</v>
      </c>
    </row>
    <row r="6016" spans="1:15" x14ac:dyDescent="0.25">
      <c r="A6016">
        <v>103597</v>
      </c>
      <c r="B6016" s="1">
        <v>45068</v>
      </c>
      <c r="C6016" s="6">
        <v>0.30100694444444448</v>
      </c>
      <c r="D6016">
        <v>3</v>
      </c>
      <c r="E6016">
        <v>5</v>
      </c>
      <c r="F6016" t="s">
        <v>15</v>
      </c>
      <c r="G6016">
        <v>56</v>
      </c>
      <c r="H6016">
        <v>2.5499999999999998</v>
      </c>
      <c r="I6016" t="s">
        <v>21</v>
      </c>
      <c r="J6016" t="s">
        <v>22</v>
      </c>
      <c r="K6016" t="s">
        <v>36</v>
      </c>
      <c r="L6016">
        <v>7.65</v>
      </c>
      <c r="M6016" t="s">
        <v>146</v>
      </c>
      <c r="N6016" t="s">
        <v>89</v>
      </c>
      <c r="O6016">
        <v>7</v>
      </c>
    </row>
    <row r="6017" spans="1:15" x14ac:dyDescent="0.25">
      <c r="A6017">
        <v>103588</v>
      </c>
      <c r="B6017" s="1">
        <v>45068</v>
      </c>
      <c r="C6017" s="6">
        <v>0.29883101851851851</v>
      </c>
      <c r="D6017">
        <v>2</v>
      </c>
      <c r="E6017">
        <v>3</v>
      </c>
      <c r="F6017" t="s">
        <v>83</v>
      </c>
      <c r="G6017">
        <v>53</v>
      </c>
      <c r="H6017">
        <v>3</v>
      </c>
      <c r="I6017" t="s">
        <v>21</v>
      </c>
      <c r="J6017" t="s">
        <v>22</v>
      </c>
      <c r="K6017" t="s">
        <v>75</v>
      </c>
      <c r="L6017">
        <v>6</v>
      </c>
      <c r="M6017" t="s">
        <v>146</v>
      </c>
      <c r="N6017" t="s">
        <v>89</v>
      </c>
      <c r="O6017">
        <v>7</v>
      </c>
    </row>
    <row r="6018" spans="1:15" x14ac:dyDescent="0.25">
      <c r="A6018">
        <v>103585</v>
      </c>
      <c r="B6018" s="1">
        <v>45068</v>
      </c>
      <c r="C6018" s="6">
        <v>0.29829861111111111</v>
      </c>
      <c r="D6018">
        <v>3</v>
      </c>
      <c r="E6018">
        <v>5</v>
      </c>
      <c r="F6018" t="s">
        <v>15</v>
      </c>
      <c r="G6018">
        <v>52</v>
      </c>
      <c r="H6018">
        <v>2.5</v>
      </c>
      <c r="I6018" t="s">
        <v>21</v>
      </c>
      <c r="J6018" t="s">
        <v>22</v>
      </c>
      <c r="K6018" t="s">
        <v>87</v>
      </c>
      <c r="L6018">
        <v>7.5</v>
      </c>
      <c r="M6018" t="s">
        <v>146</v>
      </c>
      <c r="N6018" t="s">
        <v>89</v>
      </c>
      <c r="O6018">
        <v>7</v>
      </c>
    </row>
    <row r="6019" spans="1:15" x14ac:dyDescent="0.25">
      <c r="A6019">
        <v>103580</v>
      </c>
      <c r="B6019" s="1">
        <v>45068</v>
      </c>
      <c r="C6019" s="6">
        <v>0.29768518518518522</v>
      </c>
      <c r="D6019">
        <v>2</v>
      </c>
      <c r="E6019">
        <v>3</v>
      </c>
      <c r="F6019" t="s">
        <v>83</v>
      </c>
      <c r="G6019">
        <v>54</v>
      </c>
      <c r="H6019">
        <v>2.5</v>
      </c>
      <c r="I6019" t="s">
        <v>21</v>
      </c>
      <c r="J6019" t="s">
        <v>22</v>
      </c>
      <c r="K6019" t="s">
        <v>61</v>
      </c>
      <c r="L6019">
        <v>5</v>
      </c>
      <c r="M6019" t="s">
        <v>146</v>
      </c>
      <c r="N6019" t="s">
        <v>89</v>
      </c>
      <c r="O6019">
        <v>7</v>
      </c>
    </row>
    <row r="6020" spans="1:15" x14ac:dyDescent="0.25">
      <c r="A6020">
        <v>103579</v>
      </c>
      <c r="B6020" s="1">
        <v>45068</v>
      </c>
      <c r="C6020" s="6">
        <v>0.29737268518518517</v>
      </c>
      <c r="D6020">
        <v>1</v>
      </c>
      <c r="E6020">
        <v>5</v>
      </c>
      <c r="F6020" t="s">
        <v>15</v>
      </c>
      <c r="G6020">
        <v>53</v>
      </c>
      <c r="H6020">
        <v>3</v>
      </c>
      <c r="I6020" t="s">
        <v>21</v>
      </c>
      <c r="J6020" t="s">
        <v>22</v>
      </c>
      <c r="K6020" t="s">
        <v>75</v>
      </c>
      <c r="L6020">
        <v>3</v>
      </c>
      <c r="M6020" t="s">
        <v>146</v>
      </c>
      <c r="N6020" t="s">
        <v>89</v>
      </c>
      <c r="O6020">
        <v>7</v>
      </c>
    </row>
    <row r="6021" spans="1:15" x14ac:dyDescent="0.25">
      <c r="A6021">
        <v>103572</v>
      </c>
      <c r="B6021" s="1">
        <v>45068</v>
      </c>
      <c r="C6021" s="6">
        <v>0.29362268518518519</v>
      </c>
      <c r="D6021">
        <v>3</v>
      </c>
      <c r="E6021">
        <v>5</v>
      </c>
      <c r="F6021" t="s">
        <v>15</v>
      </c>
      <c r="G6021">
        <v>53</v>
      </c>
      <c r="H6021">
        <v>3</v>
      </c>
      <c r="I6021" t="s">
        <v>21</v>
      </c>
      <c r="J6021" t="s">
        <v>22</v>
      </c>
      <c r="K6021" t="s">
        <v>75</v>
      </c>
      <c r="L6021">
        <v>9</v>
      </c>
      <c r="M6021" t="s">
        <v>146</v>
      </c>
      <c r="N6021" t="s">
        <v>89</v>
      </c>
      <c r="O6021">
        <v>7</v>
      </c>
    </row>
    <row r="6022" spans="1:15" x14ac:dyDescent="0.25">
      <c r="A6022">
        <v>103569</v>
      </c>
      <c r="B6022" s="1">
        <v>45068</v>
      </c>
      <c r="C6022" s="6">
        <v>0.29210648148148149</v>
      </c>
      <c r="D6022">
        <v>2</v>
      </c>
      <c r="E6022">
        <v>5</v>
      </c>
      <c r="F6022" t="s">
        <v>15</v>
      </c>
      <c r="G6022">
        <v>53</v>
      </c>
      <c r="H6022">
        <v>3</v>
      </c>
      <c r="I6022" t="s">
        <v>21</v>
      </c>
      <c r="J6022" t="s">
        <v>22</v>
      </c>
      <c r="K6022" t="s">
        <v>75</v>
      </c>
      <c r="L6022">
        <v>6</v>
      </c>
      <c r="M6022" t="s">
        <v>146</v>
      </c>
      <c r="N6022" t="s">
        <v>89</v>
      </c>
      <c r="O6022">
        <v>7</v>
      </c>
    </row>
    <row r="6023" spans="1:15" x14ac:dyDescent="0.25">
      <c r="A6023">
        <v>6051</v>
      </c>
      <c r="B6023" s="1">
        <v>44937</v>
      </c>
      <c r="C6023" s="6">
        <v>0.71499999999999997</v>
      </c>
      <c r="D6023">
        <v>1</v>
      </c>
      <c r="E6023">
        <v>8</v>
      </c>
      <c r="F6023" t="s">
        <v>44</v>
      </c>
      <c r="G6023">
        <v>56</v>
      </c>
      <c r="H6023">
        <v>2.5499999999999998</v>
      </c>
      <c r="I6023" t="s">
        <v>21</v>
      </c>
      <c r="J6023" t="s">
        <v>22</v>
      </c>
      <c r="K6023" t="s">
        <v>36</v>
      </c>
      <c r="L6023">
        <v>2.5499999999999998</v>
      </c>
      <c r="M6023" t="s">
        <v>19</v>
      </c>
      <c r="N6023" t="s">
        <v>91</v>
      </c>
      <c r="O6023">
        <v>17</v>
      </c>
    </row>
    <row r="6024" spans="1:15" x14ac:dyDescent="0.25">
      <c r="A6024">
        <v>103566</v>
      </c>
      <c r="B6024" s="1">
        <v>45068</v>
      </c>
      <c r="C6024" s="6">
        <v>0.29099537037037038</v>
      </c>
      <c r="D6024">
        <v>2</v>
      </c>
      <c r="E6024">
        <v>8</v>
      </c>
      <c r="F6024" t="s">
        <v>44</v>
      </c>
      <c r="G6024">
        <v>57</v>
      </c>
      <c r="H6024">
        <v>3.1</v>
      </c>
      <c r="I6024" t="s">
        <v>21</v>
      </c>
      <c r="J6024" t="s">
        <v>22</v>
      </c>
      <c r="K6024" t="s">
        <v>23</v>
      </c>
      <c r="L6024">
        <v>6.2</v>
      </c>
      <c r="M6024" t="s">
        <v>146</v>
      </c>
      <c r="N6024" t="s">
        <v>89</v>
      </c>
      <c r="O6024">
        <v>6</v>
      </c>
    </row>
    <row r="6025" spans="1:15" x14ac:dyDescent="0.25">
      <c r="A6025">
        <v>103564</v>
      </c>
      <c r="B6025" s="1">
        <v>45068</v>
      </c>
      <c r="C6025" s="6">
        <v>0.28913194444444446</v>
      </c>
      <c r="D6025">
        <v>1</v>
      </c>
      <c r="E6025">
        <v>8</v>
      </c>
      <c r="F6025" t="s">
        <v>44</v>
      </c>
      <c r="G6025">
        <v>52</v>
      </c>
      <c r="H6025">
        <v>2.5</v>
      </c>
      <c r="I6025" t="s">
        <v>21</v>
      </c>
      <c r="J6025" t="s">
        <v>22</v>
      </c>
      <c r="K6025" t="s">
        <v>87</v>
      </c>
      <c r="L6025">
        <v>2.5</v>
      </c>
      <c r="M6025" t="s">
        <v>146</v>
      </c>
      <c r="N6025" t="s">
        <v>89</v>
      </c>
      <c r="O6025">
        <v>6</v>
      </c>
    </row>
    <row r="6026" spans="1:15" x14ac:dyDescent="0.25">
      <c r="A6026">
        <v>103523</v>
      </c>
      <c r="B6026" s="1">
        <v>45068</v>
      </c>
      <c r="C6026" s="6">
        <v>0.26861111111111108</v>
      </c>
      <c r="D6026">
        <v>2</v>
      </c>
      <c r="E6026">
        <v>5</v>
      </c>
      <c r="F6026" t="s">
        <v>15</v>
      </c>
      <c r="G6026">
        <v>52</v>
      </c>
      <c r="H6026">
        <v>2.5</v>
      </c>
      <c r="I6026" t="s">
        <v>21</v>
      </c>
      <c r="J6026" t="s">
        <v>22</v>
      </c>
      <c r="K6026" t="s">
        <v>87</v>
      </c>
      <c r="L6026">
        <v>5</v>
      </c>
      <c r="M6026" t="s">
        <v>146</v>
      </c>
      <c r="N6026" t="s">
        <v>89</v>
      </c>
      <c r="O6026">
        <v>6</v>
      </c>
    </row>
    <row r="6027" spans="1:15" x14ac:dyDescent="0.25">
      <c r="A6027">
        <v>103518</v>
      </c>
      <c r="B6027" s="1">
        <v>45068</v>
      </c>
      <c r="C6027" s="6">
        <v>0.26144675925925925</v>
      </c>
      <c r="D6027">
        <v>2</v>
      </c>
      <c r="E6027">
        <v>5</v>
      </c>
      <c r="F6027" t="s">
        <v>15</v>
      </c>
      <c r="G6027">
        <v>55</v>
      </c>
      <c r="H6027">
        <v>4</v>
      </c>
      <c r="I6027" t="s">
        <v>21</v>
      </c>
      <c r="J6027" t="s">
        <v>22</v>
      </c>
      <c r="K6027" t="s">
        <v>62</v>
      </c>
      <c r="L6027">
        <v>8</v>
      </c>
      <c r="M6027" t="s">
        <v>146</v>
      </c>
      <c r="N6027" t="s">
        <v>89</v>
      </c>
      <c r="O6027">
        <v>6</v>
      </c>
    </row>
    <row r="6028" spans="1:15" x14ac:dyDescent="0.25">
      <c r="A6028">
        <v>103516</v>
      </c>
      <c r="B6028" s="1">
        <v>45068</v>
      </c>
      <c r="C6028" s="6">
        <v>0.26100694444444444</v>
      </c>
      <c r="D6028">
        <v>1</v>
      </c>
      <c r="E6028">
        <v>5</v>
      </c>
      <c r="F6028" t="s">
        <v>15</v>
      </c>
      <c r="G6028">
        <v>57</v>
      </c>
      <c r="H6028">
        <v>3.1</v>
      </c>
      <c r="I6028" t="s">
        <v>21</v>
      </c>
      <c r="J6028" t="s">
        <v>22</v>
      </c>
      <c r="K6028" t="s">
        <v>23</v>
      </c>
      <c r="L6028">
        <v>3.1</v>
      </c>
      <c r="M6028" t="s">
        <v>146</v>
      </c>
      <c r="N6028" t="s">
        <v>89</v>
      </c>
      <c r="O6028">
        <v>6</v>
      </c>
    </row>
    <row r="6029" spans="1:15" x14ac:dyDescent="0.25">
      <c r="A6029">
        <v>103502</v>
      </c>
      <c r="B6029" s="1">
        <v>45068</v>
      </c>
      <c r="C6029" s="6">
        <v>0.2522800925925926</v>
      </c>
      <c r="D6029">
        <v>1</v>
      </c>
      <c r="E6029">
        <v>5</v>
      </c>
      <c r="F6029" t="s">
        <v>15</v>
      </c>
      <c r="G6029">
        <v>54</v>
      </c>
      <c r="H6029">
        <v>2.5</v>
      </c>
      <c r="I6029" t="s">
        <v>21</v>
      </c>
      <c r="J6029" t="s">
        <v>22</v>
      </c>
      <c r="K6029" t="s">
        <v>61</v>
      </c>
      <c r="L6029">
        <v>2.5</v>
      </c>
      <c r="M6029" t="s">
        <v>146</v>
      </c>
      <c r="N6029" t="s">
        <v>89</v>
      </c>
      <c r="O6029">
        <v>6</v>
      </c>
    </row>
    <row r="6030" spans="1:15" x14ac:dyDescent="0.25">
      <c r="A6030">
        <v>103485</v>
      </c>
      <c r="B6030" s="1">
        <v>45067</v>
      </c>
      <c r="C6030" s="6">
        <v>0.86055555555555552</v>
      </c>
      <c r="D6030">
        <v>2</v>
      </c>
      <c r="E6030">
        <v>8</v>
      </c>
      <c r="F6030" t="s">
        <v>44</v>
      </c>
      <c r="G6030">
        <v>54</v>
      </c>
      <c r="H6030">
        <v>2.5</v>
      </c>
      <c r="I6030" t="s">
        <v>21</v>
      </c>
      <c r="J6030" t="s">
        <v>22</v>
      </c>
      <c r="K6030" t="s">
        <v>61</v>
      </c>
      <c r="L6030">
        <v>5</v>
      </c>
      <c r="M6030" t="s">
        <v>146</v>
      </c>
      <c r="N6030" t="s">
        <v>20</v>
      </c>
      <c r="O6030">
        <v>20</v>
      </c>
    </row>
    <row r="6031" spans="1:15" x14ac:dyDescent="0.25">
      <c r="A6031">
        <v>103481</v>
      </c>
      <c r="B6031" s="1">
        <v>45067</v>
      </c>
      <c r="C6031" s="6">
        <v>0.85050925925925924</v>
      </c>
      <c r="D6031">
        <v>1</v>
      </c>
      <c r="E6031">
        <v>8</v>
      </c>
      <c r="F6031" t="s">
        <v>44</v>
      </c>
      <c r="G6031">
        <v>52</v>
      </c>
      <c r="H6031">
        <v>2.5</v>
      </c>
      <c r="I6031" t="s">
        <v>21</v>
      </c>
      <c r="J6031" t="s">
        <v>22</v>
      </c>
      <c r="K6031" t="s">
        <v>87</v>
      </c>
      <c r="L6031">
        <v>2.5</v>
      </c>
      <c r="M6031" t="s">
        <v>146</v>
      </c>
      <c r="N6031" t="s">
        <v>20</v>
      </c>
      <c r="O6031">
        <v>20</v>
      </c>
    </row>
    <row r="6032" spans="1:15" x14ac:dyDescent="0.25">
      <c r="A6032">
        <v>103468</v>
      </c>
      <c r="B6032" s="1">
        <v>45067</v>
      </c>
      <c r="C6032" s="6">
        <v>0.82064814814814813</v>
      </c>
      <c r="D6032">
        <v>2</v>
      </c>
      <c r="E6032">
        <v>8</v>
      </c>
      <c r="F6032" t="s">
        <v>44</v>
      </c>
      <c r="G6032">
        <v>55</v>
      </c>
      <c r="H6032">
        <v>4</v>
      </c>
      <c r="I6032" t="s">
        <v>21</v>
      </c>
      <c r="J6032" t="s">
        <v>22</v>
      </c>
      <c r="K6032" t="s">
        <v>62</v>
      </c>
      <c r="L6032">
        <v>8</v>
      </c>
      <c r="M6032" t="s">
        <v>146</v>
      </c>
      <c r="N6032" t="s">
        <v>20</v>
      </c>
      <c r="O6032">
        <v>19</v>
      </c>
    </row>
    <row r="6033" spans="1:15" x14ac:dyDescent="0.25">
      <c r="A6033">
        <v>6061</v>
      </c>
      <c r="B6033" s="1">
        <v>44937</v>
      </c>
      <c r="C6033" s="6">
        <v>0.72262731481481479</v>
      </c>
      <c r="D6033">
        <v>1</v>
      </c>
      <c r="E6033">
        <v>5</v>
      </c>
      <c r="F6033" t="s">
        <v>15</v>
      </c>
      <c r="G6033">
        <v>53</v>
      </c>
      <c r="H6033">
        <v>3</v>
      </c>
      <c r="I6033" t="s">
        <v>21</v>
      </c>
      <c r="J6033" t="s">
        <v>22</v>
      </c>
      <c r="K6033" t="s">
        <v>75</v>
      </c>
      <c r="L6033">
        <v>3</v>
      </c>
      <c r="M6033" t="s">
        <v>19</v>
      </c>
      <c r="N6033" t="s">
        <v>91</v>
      </c>
      <c r="O6033">
        <v>17</v>
      </c>
    </row>
    <row r="6034" spans="1:15" x14ac:dyDescent="0.25">
      <c r="A6034">
        <v>103461</v>
      </c>
      <c r="B6034" s="1">
        <v>45067</v>
      </c>
      <c r="C6034" s="6">
        <v>0.81488425925925922</v>
      </c>
      <c r="D6034">
        <v>1</v>
      </c>
      <c r="E6034">
        <v>8</v>
      </c>
      <c r="F6034" t="s">
        <v>44</v>
      </c>
      <c r="G6034">
        <v>56</v>
      </c>
      <c r="H6034">
        <v>2.5499999999999998</v>
      </c>
      <c r="I6034" t="s">
        <v>21</v>
      </c>
      <c r="J6034" t="s">
        <v>22</v>
      </c>
      <c r="K6034" t="s">
        <v>36</v>
      </c>
      <c r="L6034">
        <v>2.5499999999999998</v>
      </c>
      <c r="M6034" t="s">
        <v>146</v>
      </c>
      <c r="N6034" t="s">
        <v>20</v>
      </c>
      <c r="O6034">
        <v>19</v>
      </c>
    </row>
    <row r="6035" spans="1:15" x14ac:dyDescent="0.25">
      <c r="A6035">
        <v>103449</v>
      </c>
      <c r="B6035" s="1">
        <v>45067</v>
      </c>
      <c r="C6035" s="6">
        <v>0.7955092592592593</v>
      </c>
      <c r="D6035">
        <v>1</v>
      </c>
      <c r="E6035">
        <v>3</v>
      </c>
      <c r="F6035" t="s">
        <v>83</v>
      </c>
      <c r="G6035">
        <v>53</v>
      </c>
      <c r="H6035">
        <v>3</v>
      </c>
      <c r="I6035" t="s">
        <v>21</v>
      </c>
      <c r="J6035" t="s">
        <v>22</v>
      </c>
      <c r="K6035" t="s">
        <v>75</v>
      </c>
      <c r="L6035">
        <v>3</v>
      </c>
      <c r="M6035" t="s">
        <v>146</v>
      </c>
      <c r="N6035" t="s">
        <v>20</v>
      </c>
      <c r="O6035">
        <v>19</v>
      </c>
    </row>
    <row r="6036" spans="1:15" x14ac:dyDescent="0.25">
      <c r="A6036">
        <v>103447</v>
      </c>
      <c r="B6036" s="1">
        <v>45067</v>
      </c>
      <c r="C6036" s="6">
        <v>0.79533564814814817</v>
      </c>
      <c r="D6036">
        <v>1</v>
      </c>
      <c r="E6036">
        <v>3</v>
      </c>
      <c r="F6036" t="s">
        <v>83</v>
      </c>
      <c r="G6036">
        <v>53</v>
      </c>
      <c r="H6036">
        <v>3</v>
      </c>
      <c r="I6036" t="s">
        <v>21</v>
      </c>
      <c r="J6036" t="s">
        <v>22</v>
      </c>
      <c r="K6036" t="s">
        <v>75</v>
      </c>
      <c r="L6036">
        <v>3</v>
      </c>
      <c r="M6036" t="s">
        <v>146</v>
      </c>
      <c r="N6036" t="s">
        <v>20</v>
      </c>
      <c r="O6036">
        <v>19</v>
      </c>
    </row>
    <row r="6037" spans="1:15" x14ac:dyDescent="0.25">
      <c r="A6037">
        <v>103444</v>
      </c>
      <c r="B6037" s="1">
        <v>45067</v>
      </c>
      <c r="C6037" s="6">
        <v>0.78954861111111108</v>
      </c>
      <c r="D6037">
        <v>2</v>
      </c>
      <c r="E6037">
        <v>8</v>
      </c>
      <c r="F6037" t="s">
        <v>44</v>
      </c>
      <c r="G6037">
        <v>54</v>
      </c>
      <c r="H6037">
        <v>2.5</v>
      </c>
      <c r="I6037" t="s">
        <v>21</v>
      </c>
      <c r="J6037" t="s">
        <v>22</v>
      </c>
      <c r="K6037" t="s">
        <v>61</v>
      </c>
      <c r="L6037">
        <v>5</v>
      </c>
      <c r="M6037" t="s">
        <v>146</v>
      </c>
      <c r="N6037" t="s">
        <v>20</v>
      </c>
      <c r="O6037">
        <v>18</v>
      </c>
    </row>
    <row r="6038" spans="1:15" x14ac:dyDescent="0.25">
      <c r="A6038">
        <v>103431</v>
      </c>
      <c r="B6038" s="1">
        <v>45067</v>
      </c>
      <c r="C6038" s="6">
        <v>0.78122685185185192</v>
      </c>
      <c r="D6038">
        <v>2</v>
      </c>
      <c r="E6038">
        <v>8</v>
      </c>
      <c r="F6038" t="s">
        <v>44</v>
      </c>
      <c r="G6038">
        <v>53</v>
      </c>
      <c r="H6038">
        <v>3</v>
      </c>
      <c r="I6038" t="s">
        <v>21</v>
      </c>
      <c r="J6038" t="s">
        <v>22</v>
      </c>
      <c r="K6038" t="s">
        <v>75</v>
      </c>
      <c r="L6038">
        <v>6</v>
      </c>
      <c r="M6038" t="s">
        <v>146</v>
      </c>
      <c r="N6038" t="s">
        <v>20</v>
      </c>
      <c r="O6038">
        <v>18</v>
      </c>
    </row>
    <row r="6039" spans="1:15" x14ac:dyDescent="0.25">
      <c r="A6039">
        <v>103398</v>
      </c>
      <c r="B6039" s="1">
        <v>45067</v>
      </c>
      <c r="C6039" s="6">
        <v>0.7553819444444444</v>
      </c>
      <c r="D6039">
        <v>1</v>
      </c>
      <c r="E6039">
        <v>8</v>
      </c>
      <c r="F6039" t="s">
        <v>44</v>
      </c>
      <c r="G6039">
        <v>56</v>
      </c>
      <c r="H6039">
        <v>2.5499999999999998</v>
      </c>
      <c r="I6039" t="s">
        <v>21</v>
      </c>
      <c r="J6039" t="s">
        <v>22</v>
      </c>
      <c r="K6039" t="s">
        <v>36</v>
      </c>
      <c r="L6039">
        <v>2.5499999999999998</v>
      </c>
      <c r="M6039" t="s">
        <v>146</v>
      </c>
      <c r="N6039" t="s">
        <v>20</v>
      </c>
      <c r="O6039">
        <v>18</v>
      </c>
    </row>
    <row r="6040" spans="1:15" x14ac:dyDescent="0.25">
      <c r="A6040">
        <v>103375</v>
      </c>
      <c r="B6040" s="1">
        <v>45067</v>
      </c>
      <c r="C6040" s="6">
        <v>0.73748842592592589</v>
      </c>
      <c r="D6040">
        <v>3</v>
      </c>
      <c r="E6040">
        <v>5</v>
      </c>
      <c r="F6040" t="s">
        <v>15</v>
      </c>
      <c r="G6040">
        <v>52</v>
      </c>
      <c r="H6040">
        <v>2.5</v>
      </c>
      <c r="I6040" t="s">
        <v>21</v>
      </c>
      <c r="J6040" t="s">
        <v>22</v>
      </c>
      <c r="K6040" t="s">
        <v>87</v>
      </c>
      <c r="L6040">
        <v>7.5</v>
      </c>
      <c r="M6040" t="s">
        <v>146</v>
      </c>
      <c r="N6040" t="s">
        <v>20</v>
      </c>
      <c r="O6040">
        <v>17</v>
      </c>
    </row>
    <row r="6041" spans="1:15" x14ac:dyDescent="0.25">
      <c r="A6041">
        <v>103369</v>
      </c>
      <c r="B6041" s="1">
        <v>45067</v>
      </c>
      <c r="C6041" s="6">
        <v>0.72825231481481489</v>
      </c>
      <c r="D6041">
        <v>1</v>
      </c>
      <c r="E6041">
        <v>3</v>
      </c>
      <c r="F6041" t="s">
        <v>83</v>
      </c>
      <c r="G6041">
        <v>56</v>
      </c>
      <c r="H6041">
        <v>2.5499999999999998</v>
      </c>
      <c r="I6041" t="s">
        <v>21</v>
      </c>
      <c r="J6041" t="s">
        <v>22</v>
      </c>
      <c r="K6041" t="s">
        <v>36</v>
      </c>
      <c r="L6041">
        <v>2.5499999999999998</v>
      </c>
      <c r="M6041" t="s">
        <v>146</v>
      </c>
      <c r="N6041" t="s">
        <v>20</v>
      </c>
      <c r="O6041">
        <v>17</v>
      </c>
    </row>
    <row r="6042" spans="1:15" x14ac:dyDescent="0.25">
      <c r="A6042">
        <v>103363</v>
      </c>
      <c r="B6042" s="1">
        <v>45067</v>
      </c>
      <c r="C6042" s="6">
        <v>0.72145833333333342</v>
      </c>
      <c r="D6042">
        <v>1</v>
      </c>
      <c r="E6042">
        <v>8</v>
      </c>
      <c r="F6042" t="s">
        <v>44</v>
      </c>
      <c r="G6042">
        <v>57</v>
      </c>
      <c r="H6042">
        <v>3.1</v>
      </c>
      <c r="I6042" t="s">
        <v>21</v>
      </c>
      <c r="J6042" t="s">
        <v>22</v>
      </c>
      <c r="K6042" t="s">
        <v>23</v>
      </c>
      <c r="L6042">
        <v>3.1</v>
      </c>
      <c r="M6042" t="s">
        <v>146</v>
      </c>
      <c r="N6042" t="s">
        <v>20</v>
      </c>
      <c r="O6042">
        <v>17</v>
      </c>
    </row>
    <row r="6043" spans="1:15" x14ac:dyDescent="0.25">
      <c r="A6043">
        <v>103360</v>
      </c>
      <c r="B6043" s="1">
        <v>45067</v>
      </c>
      <c r="C6043" s="6">
        <v>0.72046296296296297</v>
      </c>
      <c r="D6043">
        <v>2</v>
      </c>
      <c r="E6043">
        <v>5</v>
      </c>
      <c r="F6043" t="s">
        <v>15</v>
      </c>
      <c r="G6043">
        <v>54</v>
      </c>
      <c r="H6043">
        <v>2.5</v>
      </c>
      <c r="I6043" t="s">
        <v>21</v>
      </c>
      <c r="J6043" t="s">
        <v>22</v>
      </c>
      <c r="K6043" t="s">
        <v>61</v>
      </c>
      <c r="L6043">
        <v>5</v>
      </c>
      <c r="M6043" t="s">
        <v>146</v>
      </c>
      <c r="N6043" t="s">
        <v>20</v>
      </c>
      <c r="O6043">
        <v>17</v>
      </c>
    </row>
    <row r="6044" spans="1:15" x14ac:dyDescent="0.25">
      <c r="A6044">
        <v>103355</v>
      </c>
      <c r="B6044" s="1">
        <v>45067</v>
      </c>
      <c r="C6044" s="6">
        <v>0.71513888888888888</v>
      </c>
      <c r="D6044">
        <v>2</v>
      </c>
      <c r="E6044">
        <v>3</v>
      </c>
      <c r="F6044" t="s">
        <v>83</v>
      </c>
      <c r="G6044">
        <v>57</v>
      </c>
      <c r="H6044">
        <v>3.1</v>
      </c>
      <c r="I6044" t="s">
        <v>21</v>
      </c>
      <c r="J6044" t="s">
        <v>22</v>
      </c>
      <c r="K6044" t="s">
        <v>23</v>
      </c>
      <c r="L6044">
        <v>6.2</v>
      </c>
      <c r="M6044" t="s">
        <v>146</v>
      </c>
      <c r="N6044" t="s">
        <v>20</v>
      </c>
      <c r="O6044">
        <v>17</v>
      </c>
    </row>
    <row r="6045" spans="1:15" x14ac:dyDescent="0.25">
      <c r="A6045">
        <v>103338</v>
      </c>
      <c r="B6045" s="1">
        <v>45067</v>
      </c>
      <c r="C6045" s="6">
        <v>0.70565972222222229</v>
      </c>
      <c r="D6045">
        <v>1</v>
      </c>
      <c r="E6045">
        <v>5</v>
      </c>
      <c r="F6045" t="s">
        <v>15</v>
      </c>
      <c r="G6045">
        <v>52</v>
      </c>
      <c r="H6045">
        <v>2.5</v>
      </c>
      <c r="I6045" t="s">
        <v>21</v>
      </c>
      <c r="J6045" t="s">
        <v>22</v>
      </c>
      <c r="K6045" t="s">
        <v>87</v>
      </c>
      <c r="L6045">
        <v>2.5</v>
      </c>
      <c r="M6045" t="s">
        <v>146</v>
      </c>
      <c r="N6045" t="s">
        <v>20</v>
      </c>
      <c r="O6045">
        <v>16</v>
      </c>
    </row>
    <row r="6046" spans="1:15" x14ac:dyDescent="0.25">
      <c r="A6046">
        <v>103310</v>
      </c>
      <c r="B6046" s="1">
        <v>45067</v>
      </c>
      <c r="C6046" s="6">
        <v>0.6639004629629629</v>
      </c>
      <c r="D6046">
        <v>1</v>
      </c>
      <c r="E6046">
        <v>8</v>
      </c>
      <c r="F6046" t="s">
        <v>44</v>
      </c>
      <c r="G6046">
        <v>53</v>
      </c>
      <c r="H6046">
        <v>3</v>
      </c>
      <c r="I6046" t="s">
        <v>21</v>
      </c>
      <c r="J6046" t="s">
        <v>22</v>
      </c>
      <c r="K6046" t="s">
        <v>75</v>
      </c>
      <c r="L6046">
        <v>3</v>
      </c>
      <c r="M6046" t="s">
        <v>146</v>
      </c>
      <c r="N6046" t="s">
        <v>20</v>
      </c>
      <c r="O6046">
        <v>15</v>
      </c>
    </row>
    <row r="6047" spans="1:15" x14ac:dyDescent="0.25">
      <c r="A6047">
        <v>103302</v>
      </c>
      <c r="B6047" s="1">
        <v>45067</v>
      </c>
      <c r="C6047" s="6">
        <v>0.65453703703703703</v>
      </c>
      <c r="D6047">
        <v>1</v>
      </c>
      <c r="E6047">
        <v>8</v>
      </c>
      <c r="F6047" t="s">
        <v>44</v>
      </c>
      <c r="G6047">
        <v>56</v>
      </c>
      <c r="H6047">
        <v>2.5499999999999998</v>
      </c>
      <c r="I6047" t="s">
        <v>21</v>
      </c>
      <c r="J6047" t="s">
        <v>22</v>
      </c>
      <c r="K6047" t="s">
        <v>36</v>
      </c>
      <c r="L6047">
        <v>2.5499999999999998</v>
      </c>
      <c r="M6047" t="s">
        <v>146</v>
      </c>
      <c r="N6047" t="s">
        <v>20</v>
      </c>
      <c r="O6047">
        <v>15</v>
      </c>
    </row>
    <row r="6048" spans="1:15" x14ac:dyDescent="0.25">
      <c r="A6048">
        <v>103287</v>
      </c>
      <c r="B6048" s="1">
        <v>45067</v>
      </c>
      <c r="C6048" s="6">
        <v>0.64825231481481482</v>
      </c>
      <c r="D6048">
        <v>1</v>
      </c>
      <c r="E6048">
        <v>5</v>
      </c>
      <c r="F6048" t="s">
        <v>15</v>
      </c>
      <c r="G6048">
        <v>52</v>
      </c>
      <c r="H6048">
        <v>2.5</v>
      </c>
      <c r="I6048" t="s">
        <v>21</v>
      </c>
      <c r="J6048" t="s">
        <v>22</v>
      </c>
      <c r="K6048" t="s">
        <v>87</v>
      </c>
      <c r="L6048">
        <v>2.5</v>
      </c>
      <c r="M6048" t="s">
        <v>146</v>
      </c>
      <c r="N6048" t="s">
        <v>20</v>
      </c>
      <c r="O6048">
        <v>15</v>
      </c>
    </row>
    <row r="6049" spans="1:15" x14ac:dyDescent="0.25">
      <c r="A6049">
        <v>103273</v>
      </c>
      <c r="B6049" s="1">
        <v>45067</v>
      </c>
      <c r="C6049" s="6">
        <v>0.63476851851851845</v>
      </c>
      <c r="D6049">
        <v>2</v>
      </c>
      <c r="E6049">
        <v>5</v>
      </c>
      <c r="F6049" t="s">
        <v>15</v>
      </c>
      <c r="G6049">
        <v>57</v>
      </c>
      <c r="H6049">
        <v>3.1</v>
      </c>
      <c r="I6049" t="s">
        <v>21</v>
      </c>
      <c r="J6049" t="s">
        <v>22</v>
      </c>
      <c r="K6049" t="s">
        <v>23</v>
      </c>
      <c r="L6049">
        <v>6.2</v>
      </c>
      <c r="M6049" t="s">
        <v>146</v>
      </c>
      <c r="N6049" t="s">
        <v>20</v>
      </c>
      <c r="O6049">
        <v>15</v>
      </c>
    </row>
    <row r="6050" spans="1:15" x14ac:dyDescent="0.25">
      <c r="A6050">
        <v>103269</v>
      </c>
      <c r="B6050" s="1">
        <v>45067</v>
      </c>
      <c r="C6050" s="6">
        <v>0.63413194444444443</v>
      </c>
      <c r="D6050">
        <v>2</v>
      </c>
      <c r="E6050">
        <v>8</v>
      </c>
      <c r="F6050" t="s">
        <v>44</v>
      </c>
      <c r="G6050">
        <v>53</v>
      </c>
      <c r="H6050">
        <v>3</v>
      </c>
      <c r="I6050" t="s">
        <v>21</v>
      </c>
      <c r="J6050" t="s">
        <v>22</v>
      </c>
      <c r="K6050" t="s">
        <v>75</v>
      </c>
      <c r="L6050">
        <v>6</v>
      </c>
      <c r="M6050" t="s">
        <v>146</v>
      </c>
      <c r="N6050" t="s">
        <v>20</v>
      </c>
      <c r="O6050">
        <v>15</v>
      </c>
    </row>
    <row r="6051" spans="1:15" x14ac:dyDescent="0.25">
      <c r="A6051">
        <v>103267</v>
      </c>
      <c r="B6051" s="1">
        <v>45067</v>
      </c>
      <c r="C6051" s="6">
        <v>0.63322916666666662</v>
      </c>
      <c r="D6051">
        <v>1</v>
      </c>
      <c r="E6051">
        <v>8</v>
      </c>
      <c r="F6051" t="s">
        <v>44</v>
      </c>
      <c r="G6051">
        <v>56</v>
      </c>
      <c r="H6051">
        <v>2.5499999999999998</v>
      </c>
      <c r="I6051" t="s">
        <v>21</v>
      </c>
      <c r="J6051" t="s">
        <v>22</v>
      </c>
      <c r="K6051" t="s">
        <v>36</v>
      </c>
      <c r="L6051">
        <v>2.5499999999999998</v>
      </c>
      <c r="M6051" t="s">
        <v>146</v>
      </c>
      <c r="N6051" t="s">
        <v>20</v>
      </c>
      <c r="O6051">
        <v>15</v>
      </c>
    </row>
    <row r="6052" spans="1:15" x14ac:dyDescent="0.25">
      <c r="A6052">
        <v>103259</v>
      </c>
      <c r="B6052" s="1">
        <v>45067</v>
      </c>
      <c r="C6052" s="6">
        <v>0.62405092592592593</v>
      </c>
      <c r="D6052">
        <v>1</v>
      </c>
      <c r="E6052">
        <v>8</v>
      </c>
      <c r="F6052" t="s">
        <v>44</v>
      </c>
      <c r="G6052">
        <v>52</v>
      </c>
      <c r="H6052">
        <v>2.5</v>
      </c>
      <c r="I6052" t="s">
        <v>21</v>
      </c>
      <c r="J6052" t="s">
        <v>22</v>
      </c>
      <c r="K6052" t="s">
        <v>87</v>
      </c>
      <c r="L6052">
        <v>2.5</v>
      </c>
      <c r="M6052" t="s">
        <v>146</v>
      </c>
      <c r="N6052" t="s">
        <v>20</v>
      </c>
      <c r="O6052">
        <v>14</v>
      </c>
    </row>
    <row r="6053" spans="1:15" x14ac:dyDescent="0.25">
      <c r="A6053">
        <v>103245</v>
      </c>
      <c r="B6053" s="1">
        <v>45067</v>
      </c>
      <c r="C6053" s="6">
        <v>0.61084490740740738</v>
      </c>
      <c r="D6053">
        <v>3</v>
      </c>
      <c r="E6053">
        <v>5</v>
      </c>
      <c r="F6053" t="s">
        <v>15</v>
      </c>
      <c r="G6053">
        <v>52</v>
      </c>
      <c r="H6053">
        <v>2.5</v>
      </c>
      <c r="I6053" t="s">
        <v>21</v>
      </c>
      <c r="J6053" t="s">
        <v>22</v>
      </c>
      <c r="K6053" t="s">
        <v>87</v>
      </c>
      <c r="L6053">
        <v>7.5</v>
      </c>
      <c r="M6053" t="s">
        <v>146</v>
      </c>
      <c r="N6053" t="s">
        <v>20</v>
      </c>
      <c r="O6053">
        <v>14</v>
      </c>
    </row>
    <row r="6054" spans="1:15" x14ac:dyDescent="0.25">
      <c r="A6054">
        <v>103231</v>
      </c>
      <c r="B6054" s="1">
        <v>45067</v>
      </c>
      <c r="C6054" s="6">
        <v>0.59804398148148141</v>
      </c>
      <c r="D6054">
        <v>2</v>
      </c>
      <c r="E6054">
        <v>3</v>
      </c>
      <c r="F6054" t="s">
        <v>83</v>
      </c>
      <c r="G6054">
        <v>55</v>
      </c>
      <c r="H6054">
        <v>4</v>
      </c>
      <c r="I6054" t="s">
        <v>21</v>
      </c>
      <c r="J6054" t="s">
        <v>22</v>
      </c>
      <c r="K6054" t="s">
        <v>62</v>
      </c>
      <c r="L6054">
        <v>8</v>
      </c>
      <c r="M6054" t="s">
        <v>146</v>
      </c>
      <c r="N6054" t="s">
        <v>20</v>
      </c>
      <c r="O6054">
        <v>14</v>
      </c>
    </row>
    <row r="6055" spans="1:15" x14ac:dyDescent="0.25">
      <c r="A6055">
        <v>6083</v>
      </c>
      <c r="B6055" s="1">
        <v>44937</v>
      </c>
      <c r="C6055" s="6">
        <v>0.76153935185185195</v>
      </c>
      <c r="D6055">
        <v>1</v>
      </c>
      <c r="E6055">
        <v>8</v>
      </c>
      <c r="F6055" t="s">
        <v>44</v>
      </c>
      <c r="G6055">
        <v>56</v>
      </c>
      <c r="H6055">
        <v>2.5499999999999998</v>
      </c>
      <c r="I6055" t="s">
        <v>21</v>
      </c>
      <c r="J6055" t="s">
        <v>22</v>
      </c>
      <c r="K6055" t="s">
        <v>36</v>
      </c>
      <c r="L6055">
        <v>2.5499999999999998</v>
      </c>
      <c r="M6055" t="s">
        <v>19</v>
      </c>
      <c r="N6055" t="s">
        <v>91</v>
      </c>
      <c r="O6055">
        <v>18</v>
      </c>
    </row>
    <row r="6056" spans="1:15" x14ac:dyDescent="0.25">
      <c r="A6056">
        <v>103222</v>
      </c>
      <c r="B6056" s="1">
        <v>45067</v>
      </c>
      <c r="C6056" s="6">
        <v>0.59097222222222223</v>
      </c>
      <c r="D6056">
        <v>2</v>
      </c>
      <c r="E6056">
        <v>3</v>
      </c>
      <c r="F6056" t="s">
        <v>83</v>
      </c>
      <c r="G6056">
        <v>56</v>
      </c>
      <c r="H6056">
        <v>2.5499999999999998</v>
      </c>
      <c r="I6056" t="s">
        <v>21</v>
      </c>
      <c r="J6056" t="s">
        <v>22</v>
      </c>
      <c r="K6056" t="s">
        <v>36</v>
      </c>
      <c r="L6056">
        <v>5.0999999999999996</v>
      </c>
      <c r="M6056" t="s">
        <v>146</v>
      </c>
      <c r="N6056" t="s">
        <v>20</v>
      </c>
      <c r="O6056">
        <v>14</v>
      </c>
    </row>
    <row r="6057" spans="1:15" x14ac:dyDescent="0.25">
      <c r="A6057">
        <v>103215</v>
      </c>
      <c r="B6057" s="1">
        <v>45067</v>
      </c>
      <c r="C6057" s="6">
        <v>0.58868055555555554</v>
      </c>
      <c r="D6057">
        <v>1</v>
      </c>
      <c r="E6057">
        <v>8</v>
      </c>
      <c r="F6057" t="s">
        <v>44</v>
      </c>
      <c r="G6057">
        <v>55</v>
      </c>
      <c r="H6057">
        <v>4</v>
      </c>
      <c r="I6057" t="s">
        <v>21</v>
      </c>
      <c r="J6057" t="s">
        <v>22</v>
      </c>
      <c r="K6057" t="s">
        <v>62</v>
      </c>
      <c r="L6057">
        <v>4</v>
      </c>
      <c r="M6057" t="s">
        <v>146</v>
      </c>
      <c r="N6057" t="s">
        <v>20</v>
      </c>
      <c r="O6057">
        <v>14</v>
      </c>
    </row>
    <row r="6058" spans="1:15" x14ac:dyDescent="0.25">
      <c r="A6058">
        <v>6086</v>
      </c>
      <c r="B6058" s="1">
        <v>44937</v>
      </c>
      <c r="C6058" s="6">
        <v>0.76597222222222217</v>
      </c>
      <c r="D6058">
        <v>2</v>
      </c>
      <c r="E6058">
        <v>5</v>
      </c>
      <c r="F6058" t="s">
        <v>15</v>
      </c>
      <c r="G6058">
        <v>52</v>
      </c>
      <c r="H6058">
        <v>2.5</v>
      </c>
      <c r="I6058" t="s">
        <v>21</v>
      </c>
      <c r="J6058" t="s">
        <v>22</v>
      </c>
      <c r="K6058" t="s">
        <v>87</v>
      </c>
      <c r="L6058">
        <v>5</v>
      </c>
      <c r="M6058" t="s">
        <v>19</v>
      </c>
      <c r="N6058" t="s">
        <v>91</v>
      </c>
      <c r="O6058">
        <v>18</v>
      </c>
    </row>
    <row r="6059" spans="1:15" x14ac:dyDescent="0.25">
      <c r="A6059">
        <v>103210</v>
      </c>
      <c r="B6059" s="1">
        <v>45067</v>
      </c>
      <c r="C6059" s="6">
        <v>0.58725694444444443</v>
      </c>
      <c r="D6059">
        <v>1</v>
      </c>
      <c r="E6059">
        <v>8</v>
      </c>
      <c r="F6059" t="s">
        <v>44</v>
      </c>
      <c r="G6059">
        <v>55</v>
      </c>
      <c r="H6059">
        <v>4</v>
      </c>
      <c r="I6059" t="s">
        <v>21</v>
      </c>
      <c r="J6059" t="s">
        <v>22</v>
      </c>
      <c r="K6059" t="s">
        <v>62</v>
      </c>
      <c r="L6059">
        <v>4</v>
      </c>
      <c r="M6059" t="s">
        <v>146</v>
      </c>
      <c r="N6059" t="s">
        <v>20</v>
      </c>
      <c r="O6059">
        <v>14</v>
      </c>
    </row>
    <row r="6060" spans="1:15" x14ac:dyDescent="0.25">
      <c r="A6060">
        <v>103203</v>
      </c>
      <c r="B6060" s="1">
        <v>45067</v>
      </c>
      <c r="C6060" s="6">
        <v>0.58199074074074075</v>
      </c>
      <c r="D6060">
        <v>1</v>
      </c>
      <c r="E6060">
        <v>3</v>
      </c>
      <c r="F6060" t="s">
        <v>83</v>
      </c>
      <c r="G6060">
        <v>52</v>
      </c>
      <c r="H6060">
        <v>2.5</v>
      </c>
      <c r="I6060" t="s">
        <v>21</v>
      </c>
      <c r="J6060" t="s">
        <v>22</v>
      </c>
      <c r="K6060" t="s">
        <v>87</v>
      </c>
      <c r="L6060">
        <v>2.5</v>
      </c>
      <c r="M6060" t="s">
        <v>146</v>
      </c>
      <c r="N6060" t="s">
        <v>20</v>
      </c>
      <c r="O6060">
        <v>13</v>
      </c>
    </row>
    <row r="6061" spans="1:15" x14ac:dyDescent="0.25">
      <c r="A6061">
        <v>103191</v>
      </c>
      <c r="B6061" s="1">
        <v>45067</v>
      </c>
      <c r="C6061" s="6">
        <v>0.57447916666666665</v>
      </c>
      <c r="D6061">
        <v>1</v>
      </c>
      <c r="E6061">
        <v>8</v>
      </c>
      <c r="F6061" t="s">
        <v>44</v>
      </c>
      <c r="G6061">
        <v>54</v>
      </c>
      <c r="H6061">
        <v>2.5</v>
      </c>
      <c r="I6061" t="s">
        <v>21</v>
      </c>
      <c r="J6061" t="s">
        <v>22</v>
      </c>
      <c r="K6061" t="s">
        <v>61</v>
      </c>
      <c r="L6061">
        <v>2.5</v>
      </c>
      <c r="M6061" t="s">
        <v>146</v>
      </c>
      <c r="N6061" t="s">
        <v>20</v>
      </c>
      <c r="O6061">
        <v>13</v>
      </c>
    </row>
    <row r="6062" spans="1:15" x14ac:dyDescent="0.25">
      <c r="A6062">
        <v>103188</v>
      </c>
      <c r="B6062" s="1">
        <v>45067</v>
      </c>
      <c r="C6062" s="6">
        <v>0.57049768518518518</v>
      </c>
      <c r="D6062">
        <v>1</v>
      </c>
      <c r="E6062">
        <v>5</v>
      </c>
      <c r="F6062" t="s">
        <v>15</v>
      </c>
      <c r="G6062">
        <v>55</v>
      </c>
      <c r="H6062">
        <v>4</v>
      </c>
      <c r="I6062" t="s">
        <v>21</v>
      </c>
      <c r="J6062" t="s">
        <v>22</v>
      </c>
      <c r="K6062" t="s">
        <v>62</v>
      </c>
      <c r="L6062">
        <v>4</v>
      </c>
      <c r="M6062" t="s">
        <v>146</v>
      </c>
      <c r="N6062" t="s">
        <v>20</v>
      </c>
      <c r="O6062">
        <v>13</v>
      </c>
    </row>
    <row r="6063" spans="1:15" x14ac:dyDescent="0.25">
      <c r="A6063">
        <v>103146</v>
      </c>
      <c r="B6063" s="1">
        <v>45067</v>
      </c>
      <c r="C6063" s="6">
        <v>0.53362268518518519</v>
      </c>
      <c r="D6063">
        <v>2</v>
      </c>
      <c r="E6063">
        <v>8</v>
      </c>
      <c r="F6063" t="s">
        <v>44</v>
      </c>
      <c r="G6063">
        <v>57</v>
      </c>
      <c r="H6063">
        <v>3.1</v>
      </c>
      <c r="I6063" t="s">
        <v>21</v>
      </c>
      <c r="J6063" t="s">
        <v>22</v>
      </c>
      <c r="K6063" t="s">
        <v>23</v>
      </c>
      <c r="L6063">
        <v>6.2</v>
      </c>
      <c r="M6063" t="s">
        <v>146</v>
      </c>
      <c r="N6063" t="s">
        <v>20</v>
      </c>
      <c r="O6063">
        <v>12</v>
      </c>
    </row>
    <row r="6064" spans="1:15" x14ac:dyDescent="0.25">
      <c r="A6064">
        <v>103139</v>
      </c>
      <c r="B6064" s="1">
        <v>45067</v>
      </c>
      <c r="C6064" s="6">
        <v>0.52682870370370372</v>
      </c>
      <c r="D6064">
        <v>2</v>
      </c>
      <c r="E6064">
        <v>5</v>
      </c>
      <c r="F6064" t="s">
        <v>15</v>
      </c>
      <c r="G6064">
        <v>57</v>
      </c>
      <c r="H6064">
        <v>3.1</v>
      </c>
      <c r="I6064" t="s">
        <v>21</v>
      </c>
      <c r="J6064" t="s">
        <v>22</v>
      </c>
      <c r="K6064" t="s">
        <v>23</v>
      </c>
      <c r="L6064">
        <v>6.2</v>
      </c>
      <c r="M6064" t="s">
        <v>146</v>
      </c>
      <c r="N6064" t="s">
        <v>20</v>
      </c>
      <c r="O6064">
        <v>12</v>
      </c>
    </row>
    <row r="6065" spans="1:15" x14ac:dyDescent="0.25">
      <c r="A6065">
        <v>6093</v>
      </c>
      <c r="B6065" s="1">
        <v>44937</v>
      </c>
      <c r="C6065" s="6">
        <v>0.76959490740740744</v>
      </c>
      <c r="D6065">
        <v>1</v>
      </c>
      <c r="E6065">
        <v>5</v>
      </c>
      <c r="F6065" t="s">
        <v>15</v>
      </c>
      <c r="G6065">
        <v>52</v>
      </c>
      <c r="H6065">
        <v>2.5</v>
      </c>
      <c r="I6065" t="s">
        <v>21</v>
      </c>
      <c r="J6065" t="s">
        <v>22</v>
      </c>
      <c r="K6065" t="s">
        <v>87</v>
      </c>
      <c r="L6065">
        <v>2.5</v>
      </c>
      <c r="M6065" t="s">
        <v>19</v>
      </c>
      <c r="N6065" t="s">
        <v>91</v>
      </c>
      <c r="O6065">
        <v>18</v>
      </c>
    </row>
    <row r="6066" spans="1:15" x14ac:dyDescent="0.25">
      <c r="A6066">
        <v>103127</v>
      </c>
      <c r="B6066" s="1">
        <v>45067</v>
      </c>
      <c r="C6066" s="6">
        <v>0.51766203703703706</v>
      </c>
      <c r="D6066">
        <v>1</v>
      </c>
      <c r="E6066">
        <v>3</v>
      </c>
      <c r="F6066" t="s">
        <v>83</v>
      </c>
      <c r="G6066">
        <v>55</v>
      </c>
      <c r="H6066">
        <v>4</v>
      </c>
      <c r="I6066" t="s">
        <v>21</v>
      </c>
      <c r="J6066" t="s">
        <v>22</v>
      </c>
      <c r="K6066" t="s">
        <v>62</v>
      </c>
      <c r="L6066">
        <v>4</v>
      </c>
      <c r="M6066" t="s">
        <v>146</v>
      </c>
      <c r="N6066" t="s">
        <v>20</v>
      </c>
      <c r="O6066">
        <v>12</v>
      </c>
    </row>
    <row r="6067" spans="1:15" x14ac:dyDescent="0.25">
      <c r="A6067">
        <v>103107</v>
      </c>
      <c r="B6067" s="1">
        <v>45067</v>
      </c>
      <c r="C6067" s="6">
        <v>0.49839120370370371</v>
      </c>
      <c r="D6067">
        <v>2</v>
      </c>
      <c r="E6067">
        <v>8</v>
      </c>
      <c r="F6067" t="s">
        <v>44</v>
      </c>
      <c r="G6067">
        <v>57</v>
      </c>
      <c r="H6067">
        <v>3.1</v>
      </c>
      <c r="I6067" t="s">
        <v>21</v>
      </c>
      <c r="J6067" t="s">
        <v>22</v>
      </c>
      <c r="K6067" t="s">
        <v>23</v>
      </c>
      <c r="L6067">
        <v>6.2</v>
      </c>
      <c r="M6067" t="s">
        <v>146</v>
      </c>
      <c r="N6067" t="s">
        <v>20</v>
      </c>
      <c r="O6067">
        <v>11</v>
      </c>
    </row>
    <row r="6068" spans="1:15" x14ac:dyDescent="0.25">
      <c r="A6068">
        <v>103088</v>
      </c>
      <c r="B6068" s="1">
        <v>45067</v>
      </c>
      <c r="C6068" s="6">
        <v>0.48259259259259263</v>
      </c>
      <c r="D6068">
        <v>1</v>
      </c>
      <c r="E6068">
        <v>3</v>
      </c>
      <c r="F6068" t="s">
        <v>83</v>
      </c>
      <c r="G6068">
        <v>52</v>
      </c>
      <c r="H6068">
        <v>2.5</v>
      </c>
      <c r="I6068" t="s">
        <v>21</v>
      </c>
      <c r="J6068" t="s">
        <v>22</v>
      </c>
      <c r="K6068" t="s">
        <v>87</v>
      </c>
      <c r="L6068">
        <v>2.5</v>
      </c>
      <c r="M6068" t="s">
        <v>146</v>
      </c>
      <c r="N6068" t="s">
        <v>20</v>
      </c>
      <c r="O6068">
        <v>11</v>
      </c>
    </row>
    <row r="6069" spans="1:15" x14ac:dyDescent="0.25">
      <c r="A6069">
        <v>103080</v>
      </c>
      <c r="B6069" s="1">
        <v>45067</v>
      </c>
      <c r="C6069" s="6">
        <v>0.47525462962962961</v>
      </c>
      <c r="D6069">
        <v>1</v>
      </c>
      <c r="E6069">
        <v>5</v>
      </c>
      <c r="F6069" t="s">
        <v>15</v>
      </c>
      <c r="G6069">
        <v>54</v>
      </c>
      <c r="H6069">
        <v>2.5</v>
      </c>
      <c r="I6069" t="s">
        <v>21</v>
      </c>
      <c r="J6069" t="s">
        <v>22</v>
      </c>
      <c r="K6069" t="s">
        <v>61</v>
      </c>
      <c r="L6069">
        <v>2.5</v>
      </c>
      <c r="M6069" t="s">
        <v>146</v>
      </c>
      <c r="N6069" t="s">
        <v>20</v>
      </c>
      <c r="O6069">
        <v>11</v>
      </c>
    </row>
    <row r="6070" spans="1:15" x14ac:dyDescent="0.25">
      <c r="A6070">
        <v>103051</v>
      </c>
      <c r="B6070" s="1">
        <v>45067</v>
      </c>
      <c r="C6070" s="6">
        <v>0.45553240740740741</v>
      </c>
      <c r="D6070">
        <v>1</v>
      </c>
      <c r="E6070">
        <v>3</v>
      </c>
      <c r="F6070" t="s">
        <v>83</v>
      </c>
      <c r="G6070">
        <v>57</v>
      </c>
      <c r="H6070">
        <v>3.1</v>
      </c>
      <c r="I6070" t="s">
        <v>21</v>
      </c>
      <c r="J6070" t="s">
        <v>22</v>
      </c>
      <c r="K6070" t="s">
        <v>23</v>
      </c>
      <c r="L6070">
        <v>3.1</v>
      </c>
      <c r="M6070" t="s">
        <v>146</v>
      </c>
      <c r="N6070" t="s">
        <v>20</v>
      </c>
      <c r="O6070">
        <v>10</v>
      </c>
    </row>
    <row r="6071" spans="1:15" x14ac:dyDescent="0.25">
      <c r="A6071">
        <v>103045</v>
      </c>
      <c r="B6071" s="1">
        <v>45067</v>
      </c>
      <c r="C6071" s="6">
        <v>0.45423611111111112</v>
      </c>
      <c r="D6071">
        <v>2</v>
      </c>
      <c r="E6071">
        <v>8</v>
      </c>
      <c r="F6071" t="s">
        <v>44</v>
      </c>
      <c r="G6071">
        <v>52</v>
      </c>
      <c r="H6071">
        <v>2.5</v>
      </c>
      <c r="I6071" t="s">
        <v>21</v>
      </c>
      <c r="J6071" t="s">
        <v>22</v>
      </c>
      <c r="K6071" t="s">
        <v>87</v>
      </c>
      <c r="L6071">
        <v>5</v>
      </c>
      <c r="M6071" t="s">
        <v>146</v>
      </c>
      <c r="N6071" t="s">
        <v>20</v>
      </c>
      <c r="O6071">
        <v>10</v>
      </c>
    </row>
    <row r="6072" spans="1:15" x14ac:dyDescent="0.25">
      <c r="A6072">
        <v>6100</v>
      </c>
      <c r="B6072" s="1">
        <v>44937</v>
      </c>
      <c r="C6072" s="6">
        <v>0.79101851851851857</v>
      </c>
      <c r="D6072">
        <v>2</v>
      </c>
      <c r="E6072">
        <v>8</v>
      </c>
      <c r="F6072" t="s">
        <v>44</v>
      </c>
      <c r="G6072">
        <v>57</v>
      </c>
      <c r="H6072">
        <v>3.1</v>
      </c>
      <c r="I6072" t="s">
        <v>21</v>
      </c>
      <c r="J6072" t="s">
        <v>22</v>
      </c>
      <c r="K6072" t="s">
        <v>23</v>
      </c>
      <c r="L6072">
        <v>6.2</v>
      </c>
      <c r="M6072" t="s">
        <v>19</v>
      </c>
      <c r="N6072" t="s">
        <v>91</v>
      </c>
      <c r="O6072">
        <v>18</v>
      </c>
    </row>
    <row r="6073" spans="1:15" x14ac:dyDescent="0.25">
      <c r="A6073">
        <v>103043</v>
      </c>
      <c r="B6073" s="1">
        <v>45067</v>
      </c>
      <c r="C6073" s="6">
        <v>0.45394675925925926</v>
      </c>
      <c r="D6073">
        <v>1</v>
      </c>
      <c r="E6073">
        <v>8</v>
      </c>
      <c r="F6073" t="s">
        <v>44</v>
      </c>
      <c r="G6073">
        <v>53</v>
      </c>
      <c r="H6073">
        <v>3</v>
      </c>
      <c r="I6073" t="s">
        <v>21</v>
      </c>
      <c r="J6073" t="s">
        <v>22</v>
      </c>
      <c r="K6073" t="s">
        <v>75</v>
      </c>
      <c r="L6073">
        <v>3</v>
      </c>
      <c r="M6073" t="s">
        <v>146</v>
      </c>
      <c r="N6073" t="s">
        <v>20</v>
      </c>
      <c r="O6073">
        <v>10</v>
      </c>
    </row>
    <row r="6074" spans="1:15" x14ac:dyDescent="0.25">
      <c r="A6074">
        <v>6102</v>
      </c>
      <c r="B6074" s="1">
        <v>44937</v>
      </c>
      <c r="C6074" s="6">
        <v>0.79339120370370375</v>
      </c>
      <c r="D6074">
        <v>2</v>
      </c>
      <c r="E6074">
        <v>8</v>
      </c>
      <c r="F6074" t="s">
        <v>44</v>
      </c>
      <c r="G6074">
        <v>57</v>
      </c>
      <c r="H6074">
        <v>3.1</v>
      </c>
      <c r="I6074" t="s">
        <v>21</v>
      </c>
      <c r="J6074" t="s">
        <v>22</v>
      </c>
      <c r="K6074" t="s">
        <v>23</v>
      </c>
      <c r="L6074">
        <v>6.2</v>
      </c>
      <c r="M6074" t="s">
        <v>19</v>
      </c>
      <c r="N6074" t="s">
        <v>91</v>
      </c>
      <c r="O6074">
        <v>19</v>
      </c>
    </row>
    <row r="6075" spans="1:15" x14ac:dyDescent="0.25">
      <c r="A6075">
        <v>103037</v>
      </c>
      <c r="B6075" s="1">
        <v>45067</v>
      </c>
      <c r="C6075" s="6">
        <v>0.4533564814814815</v>
      </c>
      <c r="D6075">
        <v>2</v>
      </c>
      <c r="E6075">
        <v>5</v>
      </c>
      <c r="F6075" t="s">
        <v>15</v>
      </c>
      <c r="G6075">
        <v>57</v>
      </c>
      <c r="H6075">
        <v>3.1</v>
      </c>
      <c r="I6075" t="s">
        <v>21</v>
      </c>
      <c r="J6075" t="s">
        <v>22</v>
      </c>
      <c r="K6075" t="s">
        <v>23</v>
      </c>
      <c r="L6075">
        <v>6.2</v>
      </c>
      <c r="M6075" t="s">
        <v>146</v>
      </c>
      <c r="N6075" t="s">
        <v>20</v>
      </c>
      <c r="O6075">
        <v>10</v>
      </c>
    </row>
    <row r="6076" spans="1:15" x14ac:dyDescent="0.25">
      <c r="A6076">
        <v>103032</v>
      </c>
      <c r="B6076" s="1">
        <v>45067</v>
      </c>
      <c r="C6076" s="6">
        <v>0.45228009259259255</v>
      </c>
      <c r="D6076">
        <v>2</v>
      </c>
      <c r="E6076">
        <v>3</v>
      </c>
      <c r="F6076" t="s">
        <v>83</v>
      </c>
      <c r="G6076">
        <v>57</v>
      </c>
      <c r="H6076">
        <v>3.1</v>
      </c>
      <c r="I6076" t="s">
        <v>21</v>
      </c>
      <c r="J6076" t="s">
        <v>22</v>
      </c>
      <c r="K6076" t="s">
        <v>23</v>
      </c>
      <c r="L6076">
        <v>6.2</v>
      </c>
      <c r="M6076" t="s">
        <v>146</v>
      </c>
      <c r="N6076" t="s">
        <v>20</v>
      </c>
      <c r="O6076">
        <v>10</v>
      </c>
    </row>
    <row r="6077" spans="1:15" x14ac:dyDescent="0.25">
      <c r="A6077">
        <v>103030</v>
      </c>
      <c r="B6077" s="1">
        <v>45067</v>
      </c>
      <c r="C6077" s="6">
        <v>0.45170138888888894</v>
      </c>
      <c r="D6077">
        <v>1</v>
      </c>
      <c r="E6077">
        <v>8</v>
      </c>
      <c r="F6077" t="s">
        <v>44</v>
      </c>
      <c r="G6077">
        <v>55</v>
      </c>
      <c r="H6077">
        <v>4</v>
      </c>
      <c r="I6077" t="s">
        <v>21</v>
      </c>
      <c r="J6077" t="s">
        <v>22</v>
      </c>
      <c r="K6077" t="s">
        <v>62</v>
      </c>
      <c r="L6077">
        <v>4</v>
      </c>
      <c r="M6077" t="s">
        <v>146</v>
      </c>
      <c r="N6077" t="s">
        <v>20</v>
      </c>
      <c r="O6077">
        <v>10</v>
      </c>
    </row>
    <row r="6078" spans="1:15" x14ac:dyDescent="0.25">
      <c r="A6078">
        <v>103024</v>
      </c>
      <c r="B6078" s="1">
        <v>45067</v>
      </c>
      <c r="C6078" s="6">
        <v>0.44994212962962959</v>
      </c>
      <c r="D6078">
        <v>1</v>
      </c>
      <c r="E6078">
        <v>8</v>
      </c>
      <c r="F6078" t="s">
        <v>44</v>
      </c>
      <c r="G6078">
        <v>53</v>
      </c>
      <c r="H6078">
        <v>3</v>
      </c>
      <c r="I6078" t="s">
        <v>21</v>
      </c>
      <c r="J6078" t="s">
        <v>22</v>
      </c>
      <c r="K6078" t="s">
        <v>75</v>
      </c>
      <c r="L6078">
        <v>3</v>
      </c>
      <c r="M6078" t="s">
        <v>146</v>
      </c>
      <c r="N6078" t="s">
        <v>20</v>
      </c>
      <c r="O6078">
        <v>10</v>
      </c>
    </row>
    <row r="6079" spans="1:15" x14ac:dyDescent="0.25">
      <c r="A6079">
        <v>103023</v>
      </c>
      <c r="B6079" s="1">
        <v>45067</v>
      </c>
      <c r="C6079" s="6">
        <v>0.44984953703703701</v>
      </c>
      <c r="D6079">
        <v>2</v>
      </c>
      <c r="E6079">
        <v>8</v>
      </c>
      <c r="F6079" t="s">
        <v>44</v>
      </c>
      <c r="G6079">
        <v>55</v>
      </c>
      <c r="H6079">
        <v>4</v>
      </c>
      <c r="I6079" t="s">
        <v>21</v>
      </c>
      <c r="J6079" t="s">
        <v>22</v>
      </c>
      <c r="K6079" t="s">
        <v>62</v>
      </c>
      <c r="L6079">
        <v>8</v>
      </c>
      <c r="M6079" t="s">
        <v>146</v>
      </c>
      <c r="N6079" t="s">
        <v>20</v>
      </c>
      <c r="O6079">
        <v>10</v>
      </c>
    </row>
    <row r="6080" spans="1:15" x14ac:dyDescent="0.25">
      <c r="A6080">
        <v>103021</v>
      </c>
      <c r="B6080" s="1">
        <v>45067</v>
      </c>
      <c r="C6080" s="6">
        <v>0.4498032407407408</v>
      </c>
      <c r="D6080">
        <v>1</v>
      </c>
      <c r="E6080">
        <v>8</v>
      </c>
      <c r="F6080" t="s">
        <v>44</v>
      </c>
      <c r="G6080">
        <v>55</v>
      </c>
      <c r="H6080">
        <v>4</v>
      </c>
      <c r="I6080" t="s">
        <v>21</v>
      </c>
      <c r="J6080" t="s">
        <v>22</v>
      </c>
      <c r="K6080" t="s">
        <v>62</v>
      </c>
      <c r="L6080">
        <v>4</v>
      </c>
      <c r="M6080" t="s">
        <v>146</v>
      </c>
      <c r="N6080" t="s">
        <v>20</v>
      </c>
      <c r="O6080">
        <v>10</v>
      </c>
    </row>
    <row r="6081" spans="1:15" x14ac:dyDescent="0.25">
      <c r="A6081">
        <v>103019</v>
      </c>
      <c r="B6081" s="1">
        <v>45067</v>
      </c>
      <c r="C6081" s="6">
        <v>0.44865740740740739</v>
      </c>
      <c r="D6081">
        <v>2</v>
      </c>
      <c r="E6081">
        <v>8</v>
      </c>
      <c r="F6081" t="s">
        <v>44</v>
      </c>
      <c r="G6081">
        <v>52</v>
      </c>
      <c r="H6081">
        <v>2.5</v>
      </c>
      <c r="I6081" t="s">
        <v>21</v>
      </c>
      <c r="J6081" t="s">
        <v>22</v>
      </c>
      <c r="K6081" t="s">
        <v>87</v>
      </c>
      <c r="L6081">
        <v>5</v>
      </c>
      <c r="M6081" t="s">
        <v>146</v>
      </c>
      <c r="N6081" t="s">
        <v>20</v>
      </c>
      <c r="O6081">
        <v>10</v>
      </c>
    </row>
    <row r="6082" spans="1:15" x14ac:dyDescent="0.25">
      <c r="A6082">
        <v>103018</v>
      </c>
      <c r="B6082" s="1">
        <v>45067</v>
      </c>
      <c r="C6082" s="6">
        <v>0.44859953703703703</v>
      </c>
      <c r="D6082">
        <v>2</v>
      </c>
      <c r="E6082">
        <v>8</v>
      </c>
      <c r="F6082" t="s">
        <v>44</v>
      </c>
      <c r="G6082">
        <v>52</v>
      </c>
      <c r="H6082">
        <v>2.5</v>
      </c>
      <c r="I6082" t="s">
        <v>21</v>
      </c>
      <c r="J6082" t="s">
        <v>22</v>
      </c>
      <c r="K6082" t="s">
        <v>87</v>
      </c>
      <c r="L6082">
        <v>5</v>
      </c>
      <c r="M6082" t="s">
        <v>146</v>
      </c>
      <c r="N6082" t="s">
        <v>20</v>
      </c>
      <c r="O6082">
        <v>10</v>
      </c>
    </row>
    <row r="6083" spans="1:15" x14ac:dyDescent="0.25">
      <c r="A6083">
        <v>103002</v>
      </c>
      <c r="B6083" s="1">
        <v>45067</v>
      </c>
      <c r="C6083" s="6">
        <v>0.44493055555555555</v>
      </c>
      <c r="D6083">
        <v>2</v>
      </c>
      <c r="E6083">
        <v>5</v>
      </c>
      <c r="F6083" t="s">
        <v>15</v>
      </c>
      <c r="G6083">
        <v>57</v>
      </c>
      <c r="H6083">
        <v>3.1</v>
      </c>
      <c r="I6083" t="s">
        <v>21</v>
      </c>
      <c r="J6083" t="s">
        <v>22</v>
      </c>
      <c r="K6083" t="s">
        <v>23</v>
      </c>
      <c r="L6083">
        <v>6.2</v>
      </c>
      <c r="M6083" t="s">
        <v>146</v>
      </c>
      <c r="N6083" t="s">
        <v>20</v>
      </c>
      <c r="O6083">
        <v>10</v>
      </c>
    </row>
    <row r="6084" spans="1:15" x14ac:dyDescent="0.25">
      <c r="A6084">
        <v>102999</v>
      </c>
      <c r="B6084" s="1">
        <v>45067</v>
      </c>
      <c r="C6084" s="6">
        <v>0.44437499999999996</v>
      </c>
      <c r="D6084">
        <v>1</v>
      </c>
      <c r="E6084">
        <v>5</v>
      </c>
      <c r="F6084" t="s">
        <v>15</v>
      </c>
      <c r="G6084">
        <v>56</v>
      </c>
      <c r="H6084">
        <v>2.5499999999999998</v>
      </c>
      <c r="I6084" t="s">
        <v>21</v>
      </c>
      <c r="J6084" t="s">
        <v>22</v>
      </c>
      <c r="K6084" t="s">
        <v>36</v>
      </c>
      <c r="L6084">
        <v>2.5499999999999998</v>
      </c>
      <c r="M6084" t="s">
        <v>146</v>
      </c>
      <c r="N6084" t="s">
        <v>20</v>
      </c>
      <c r="O6084">
        <v>10</v>
      </c>
    </row>
    <row r="6085" spans="1:15" x14ac:dyDescent="0.25">
      <c r="A6085">
        <v>102995</v>
      </c>
      <c r="B6085" s="1">
        <v>45067</v>
      </c>
      <c r="C6085" s="6">
        <v>0.44340277777777781</v>
      </c>
      <c r="D6085">
        <v>2</v>
      </c>
      <c r="E6085">
        <v>8</v>
      </c>
      <c r="F6085" t="s">
        <v>44</v>
      </c>
      <c r="G6085">
        <v>56</v>
      </c>
      <c r="H6085">
        <v>2.5499999999999998</v>
      </c>
      <c r="I6085" t="s">
        <v>21</v>
      </c>
      <c r="J6085" t="s">
        <v>22</v>
      </c>
      <c r="K6085" t="s">
        <v>36</v>
      </c>
      <c r="L6085">
        <v>5.0999999999999996</v>
      </c>
      <c r="M6085" t="s">
        <v>146</v>
      </c>
      <c r="N6085" t="s">
        <v>20</v>
      </c>
      <c r="O6085">
        <v>10</v>
      </c>
    </row>
    <row r="6086" spans="1:15" x14ac:dyDescent="0.25">
      <c r="A6086">
        <v>102988</v>
      </c>
      <c r="B6086" s="1">
        <v>45067</v>
      </c>
      <c r="C6086" s="6">
        <v>0.4419907407407408</v>
      </c>
      <c r="D6086">
        <v>2</v>
      </c>
      <c r="E6086">
        <v>8</v>
      </c>
      <c r="F6086" t="s">
        <v>44</v>
      </c>
      <c r="G6086">
        <v>53</v>
      </c>
      <c r="H6086">
        <v>3</v>
      </c>
      <c r="I6086" t="s">
        <v>21</v>
      </c>
      <c r="J6086" t="s">
        <v>22</v>
      </c>
      <c r="K6086" t="s">
        <v>75</v>
      </c>
      <c r="L6086">
        <v>6</v>
      </c>
      <c r="M6086" t="s">
        <v>146</v>
      </c>
      <c r="N6086" t="s">
        <v>20</v>
      </c>
      <c r="O6086">
        <v>10</v>
      </c>
    </row>
    <row r="6087" spans="1:15" x14ac:dyDescent="0.25">
      <c r="A6087">
        <v>6115</v>
      </c>
      <c r="B6087" s="1">
        <v>44937</v>
      </c>
      <c r="C6087" s="6">
        <v>0.82921296296296287</v>
      </c>
      <c r="D6087">
        <v>1</v>
      </c>
      <c r="E6087">
        <v>8</v>
      </c>
      <c r="F6087" t="s">
        <v>44</v>
      </c>
      <c r="G6087">
        <v>53</v>
      </c>
      <c r="H6087">
        <v>3</v>
      </c>
      <c r="I6087" t="s">
        <v>21</v>
      </c>
      <c r="J6087" t="s">
        <v>22</v>
      </c>
      <c r="K6087" t="s">
        <v>75</v>
      </c>
      <c r="L6087">
        <v>3</v>
      </c>
      <c r="M6087" t="s">
        <v>19</v>
      </c>
      <c r="N6087" t="s">
        <v>91</v>
      </c>
      <c r="O6087">
        <v>19</v>
      </c>
    </row>
    <row r="6088" spans="1:15" x14ac:dyDescent="0.25">
      <c r="A6088">
        <v>102987</v>
      </c>
      <c r="B6088" s="1">
        <v>45067</v>
      </c>
      <c r="C6088" s="6">
        <v>0.4418171296296296</v>
      </c>
      <c r="D6088">
        <v>2</v>
      </c>
      <c r="E6088">
        <v>3</v>
      </c>
      <c r="F6088" t="s">
        <v>83</v>
      </c>
      <c r="G6088">
        <v>53</v>
      </c>
      <c r="H6088">
        <v>3</v>
      </c>
      <c r="I6088" t="s">
        <v>21</v>
      </c>
      <c r="J6088" t="s">
        <v>22</v>
      </c>
      <c r="K6088" t="s">
        <v>75</v>
      </c>
      <c r="L6088">
        <v>6</v>
      </c>
      <c r="M6088" t="s">
        <v>146</v>
      </c>
      <c r="N6088" t="s">
        <v>20</v>
      </c>
      <c r="O6088">
        <v>10</v>
      </c>
    </row>
    <row r="6089" spans="1:15" x14ac:dyDescent="0.25">
      <c r="A6089">
        <v>102986</v>
      </c>
      <c r="B6089" s="1">
        <v>45067</v>
      </c>
      <c r="C6089" s="6">
        <v>0.44168981481481479</v>
      </c>
      <c r="D6089">
        <v>2</v>
      </c>
      <c r="E6089">
        <v>8</v>
      </c>
      <c r="F6089" t="s">
        <v>44</v>
      </c>
      <c r="G6089">
        <v>52</v>
      </c>
      <c r="H6089">
        <v>2.5</v>
      </c>
      <c r="I6089" t="s">
        <v>21</v>
      </c>
      <c r="J6089" t="s">
        <v>22</v>
      </c>
      <c r="K6089" t="s">
        <v>87</v>
      </c>
      <c r="L6089">
        <v>5</v>
      </c>
      <c r="M6089" t="s">
        <v>146</v>
      </c>
      <c r="N6089" t="s">
        <v>20</v>
      </c>
      <c r="O6089">
        <v>10</v>
      </c>
    </row>
    <row r="6090" spans="1:15" x14ac:dyDescent="0.25">
      <c r="A6090">
        <v>102981</v>
      </c>
      <c r="B6090" s="1">
        <v>45067</v>
      </c>
      <c r="C6090" s="6">
        <v>0.44004629629629632</v>
      </c>
      <c r="D6090">
        <v>1</v>
      </c>
      <c r="E6090">
        <v>3</v>
      </c>
      <c r="F6090" t="s">
        <v>83</v>
      </c>
      <c r="G6090">
        <v>52</v>
      </c>
      <c r="H6090">
        <v>2.5</v>
      </c>
      <c r="I6090" t="s">
        <v>21</v>
      </c>
      <c r="J6090" t="s">
        <v>22</v>
      </c>
      <c r="K6090" t="s">
        <v>87</v>
      </c>
      <c r="L6090">
        <v>2.5</v>
      </c>
      <c r="M6090" t="s">
        <v>146</v>
      </c>
      <c r="N6090" t="s">
        <v>20</v>
      </c>
      <c r="O6090">
        <v>10</v>
      </c>
    </row>
    <row r="6091" spans="1:15" x14ac:dyDescent="0.25">
      <c r="A6091">
        <v>102974</v>
      </c>
      <c r="B6091" s="1">
        <v>45067</v>
      </c>
      <c r="C6091" s="6">
        <v>0.43775462962962958</v>
      </c>
      <c r="D6091">
        <v>1</v>
      </c>
      <c r="E6091">
        <v>8</v>
      </c>
      <c r="F6091" t="s">
        <v>44</v>
      </c>
      <c r="G6091">
        <v>55</v>
      </c>
      <c r="H6091">
        <v>4</v>
      </c>
      <c r="I6091" t="s">
        <v>21</v>
      </c>
      <c r="J6091" t="s">
        <v>22</v>
      </c>
      <c r="K6091" t="s">
        <v>62</v>
      </c>
      <c r="L6091">
        <v>4</v>
      </c>
      <c r="M6091" t="s">
        <v>146</v>
      </c>
      <c r="N6091" t="s">
        <v>20</v>
      </c>
      <c r="O6091">
        <v>10</v>
      </c>
    </row>
    <row r="6092" spans="1:15" x14ac:dyDescent="0.25">
      <c r="A6092">
        <v>102963</v>
      </c>
      <c r="B6092" s="1">
        <v>45067</v>
      </c>
      <c r="C6092" s="6">
        <v>0.43597222222222221</v>
      </c>
      <c r="D6092">
        <v>1</v>
      </c>
      <c r="E6092">
        <v>3</v>
      </c>
      <c r="F6092" t="s">
        <v>83</v>
      </c>
      <c r="G6092">
        <v>54</v>
      </c>
      <c r="H6092">
        <v>2.5</v>
      </c>
      <c r="I6092" t="s">
        <v>21</v>
      </c>
      <c r="J6092" t="s">
        <v>22</v>
      </c>
      <c r="K6092" t="s">
        <v>61</v>
      </c>
      <c r="L6092">
        <v>2.5</v>
      </c>
      <c r="M6092" t="s">
        <v>146</v>
      </c>
      <c r="N6092" t="s">
        <v>20</v>
      </c>
      <c r="O6092">
        <v>10</v>
      </c>
    </row>
    <row r="6093" spans="1:15" x14ac:dyDescent="0.25">
      <c r="A6093">
        <v>102948</v>
      </c>
      <c r="B6093" s="1">
        <v>45067</v>
      </c>
      <c r="C6093" s="6">
        <v>0.43141203703703707</v>
      </c>
      <c r="D6093">
        <v>2</v>
      </c>
      <c r="E6093">
        <v>8</v>
      </c>
      <c r="F6093" t="s">
        <v>44</v>
      </c>
      <c r="G6093">
        <v>53</v>
      </c>
      <c r="H6093">
        <v>3</v>
      </c>
      <c r="I6093" t="s">
        <v>21</v>
      </c>
      <c r="J6093" t="s">
        <v>22</v>
      </c>
      <c r="K6093" t="s">
        <v>75</v>
      </c>
      <c r="L6093">
        <v>6</v>
      </c>
      <c r="M6093" t="s">
        <v>146</v>
      </c>
      <c r="N6093" t="s">
        <v>20</v>
      </c>
      <c r="O6093">
        <v>10</v>
      </c>
    </row>
    <row r="6094" spans="1:15" x14ac:dyDescent="0.25">
      <c r="A6094">
        <v>102942</v>
      </c>
      <c r="B6094" s="1">
        <v>45067</v>
      </c>
      <c r="C6094" s="6">
        <v>0.42880787037037038</v>
      </c>
      <c r="D6094">
        <v>1</v>
      </c>
      <c r="E6094">
        <v>5</v>
      </c>
      <c r="F6094" t="s">
        <v>15</v>
      </c>
      <c r="G6094">
        <v>53</v>
      </c>
      <c r="H6094">
        <v>3</v>
      </c>
      <c r="I6094" t="s">
        <v>21</v>
      </c>
      <c r="J6094" t="s">
        <v>22</v>
      </c>
      <c r="K6094" t="s">
        <v>75</v>
      </c>
      <c r="L6094">
        <v>3</v>
      </c>
      <c r="M6094" t="s">
        <v>146</v>
      </c>
      <c r="N6094" t="s">
        <v>20</v>
      </c>
      <c r="O6094">
        <v>10</v>
      </c>
    </row>
    <row r="6095" spans="1:15" x14ac:dyDescent="0.25">
      <c r="A6095">
        <v>102923</v>
      </c>
      <c r="B6095" s="1">
        <v>45067</v>
      </c>
      <c r="C6095" s="6">
        <v>0.42462962962962963</v>
      </c>
      <c r="D6095">
        <v>1</v>
      </c>
      <c r="E6095">
        <v>3</v>
      </c>
      <c r="F6095" t="s">
        <v>83</v>
      </c>
      <c r="G6095">
        <v>55</v>
      </c>
      <c r="H6095">
        <v>4</v>
      </c>
      <c r="I6095" t="s">
        <v>21</v>
      </c>
      <c r="J6095" t="s">
        <v>22</v>
      </c>
      <c r="K6095" t="s">
        <v>62</v>
      </c>
      <c r="L6095">
        <v>4</v>
      </c>
      <c r="M6095" t="s">
        <v>146</v>
      </c>
      <c r="N6095" t="s">
        <v>20</v>
      </c>
      <c r="O6095">
        <v>10</v>
      </c>
    </row>
    <row r="6096" spans="1:15" x14ac:dyDescent="0.25">
      <c r="A6096">
        <v>102920</v>
      </c>
      <c r="B6096" s="1">
        <v>45067</v>
      </c>
      <c r="C6096" s="6">
        <v>0.42443287037037036</v>
      </c>
      <c r="D6096">
        <v>1</v>
      </c>
      <c r="E6096">
        <v>8</v>
      </c>
      <c r="F6096" t="s">
        <v>44</v>
      </c>
      <c r="G6096">
        <v>53</v>
      </c>
      <c r="H6096">
        <v>3</v>
      </c>
      <c r="I6096" t="s">
        <v>21</v>
      </c>
      <c r="J6096" t="s">
        <v>22</v>
      </c>
      <c r="K6096" t="s">
        <v>75</v>
      </c>
      <c r="L6096">
        <v>3</v>
      </c>
      <c r="M6096" t="s">
        <v>146</v>
      </c>
      <c r="N6096" t="s">
        <v>20</v>
      </c>
      <c r="O6096">
        <v>10</v>
      </c>
    </row>
    <row r="6097" spans="1:15" x14ac:dyDescent="0.25">
      <c r="A6097">
        <v>102915</v>
      </c>
      <c r="B6097" s="1">
        <v>45067</v>
      </c>
      <c r="C6097" s="6">
        <v>0.42394675925925923</v>
      </c>
      <c r="D6097">
        <v>1</v>
      </c>
      <c r="E6097">
        <v>3</v>
      </c>
      <c r="F6097" t="s">
        <v>83</v>
      </c>
      <c r="G6097">
        <v>57</v>
      </c>
      <c r="H6097">
        <v>3.1</v>
      </c>
      <c r="I6097" t="s">
        <v>21</v>
      </c>
      <c r="J6097" t="s">
        <v>22</v>
      </c>
      <c r="K6097" t="s">
        <v>23</v>
      </c>
      <c r="L6097">
        <v>3.1</v>
      </c>
      <c r="M6097" t="s">
        <v>146</v>
      </c>
      <c r="N6097" t="s">
        <v>20</v>
      </c>
      <c r="O6097">
        <v>10</v>
      </c>
    </row>
    <row r="6098" spans="1:15" x14ac:dyDescent="0.25">
      <c r="A6098">
        <v>102901</v>
      </c>
      <c r="B6098" s="1">
        <v>45067</v>
      </c>
      <c r="C6098" s="6">
        <v>0.4183796296296296</v>
      </c>
      <c r="D6098">
        <v>2</v>
      </c>
      <c r="E6098">
        <v>8</v>
      </c>
      <c r="F6098" t="s">
        <v>44</v>
      </c>
      <c r="G6098">
        <v>57</v>
      </c>
      <c r="H6098">
        <v>3.1</v>
      </c>
      <c r="I6098" t="s">
        <v>21</v>
      </c>
      <c r="J6098" t="s">
        <v>22</v>
      </c>
      <c r="K6098" t="s">
        <v>23</v>
      </c>
      <c r="L6098">
        <v>6.2</v>
      </c>
      <c r="M6098" t="s">
        <v>146</v>
      </c>
      <c r="N6098" t="s">
        <v>20</v>
      </c>
      <c r="O6098">
        <v>10</v>
      </c>
    </row>
    <row r="6099" spans="1:15" x14ac:dyDescent="0.25">
      <c r="A6099">
        <v>102895</v>
      </c>
      <c r="B6099" s="1">
        <v>45067</v>
      </c>
      <c r="C6099" s="6">
        <v>0.41769675925925925</v>
      </c>
      <c r="D6099">
        <v>1</v>
      </c>
      <c r="E6099">
        <v>5</v>
      </c>
      <c r="F6099" t="s">
        <v>15</v>
      </c>
      <c r="G6099">
        <v>55</v>
      </c>
      <c r="H6099">
        <v>4</v>
      </c>
      <c r="I6099" t="s">
        <v>21</v>
      </c>
      <c r="J6099" t="s">
        <v>22</v>
      </c>
      <c r="K6099" t="s">
        <v>62</v>
      </c>
      <c r="L6099">
        <v>4</v>
      </c>
      <c r="M6099" t="s">
        <v>146</v>
      </c>
      <c r="N6099" t="s">
        <v>20</v>
      </c>
      <c r="O6099">
        <v>10</v>
      </c>
    </row>
    <row r="6100" spans="1:15" x14ac:dyDescent="0.25">
      <c r="A6100">
        <v>102891</v>
      </c>
      <c r="B6100" s="1">
        <v>45067</v>
      </c>
      <c r="C6100" s="6">
        <v>0.41752314814814812</v>
      </c>
      <c r="D6100">
        <v>1</v>
      </c>
      <c r="E6100">
        <v>5</v>
      </c>
      <c r="F6100" t="s">
        <v>15</v>
      </c>
      <c r="G6100">
        <v>52</v>
      </c>
      <c r="H6100">
        <v>2.5</v>
      </c>
      <c r="I6100" t="s">
        <v>21</v>
      </c>
      <c r="J6100" t="s">
        <v>22</v>
      </c>
      <c r="K6100" t="s">
        <v>87</v>
      </c>
      <c r="L6100">
        <v>2.5</v>
      </c>
      <c r="M6100" t="s">
        <v>146</v>
      </c>
      <c r="N6100" t="s">
        <v>20</v>
      </c>
      <c r="O6100">
        <v>10</v>
      </c>
    </row>
    <row r="6101" spans="1:15" x14ac:dyDescent="0.25">
      <c r="A6101">
        <v>102886</v>
      </c>
      <c r="B6101" s="1">
        <v>45067</v>
      </c>
      <c r="C6101" s="6">
        <v>0.417025462962963</v>
      </c>
      <c r="D6101">
        <v>2</v>
      </c>
      <c r="E6101">
        <v>8</v>
      </c>
      <c r="F6101" t="s">
        <v>44</v>
      </c>
      <c r="G6101">
        <v>55</v>
      </c>
      <c r="H6101">
        <v>4</v>
      </c>
      <c r="I6101" t="s">
        <v>21</v>
      </c>
      <c r="J6101" t="s">
        <v>22</v>
      </c>
      <c r="K6101" t="s">
        <v>62</v>
      </c>
      <c r="L6101">
        <v>8</v>
      </c>
      <c r="M6101" t="s">
        <v>146</v>
      </c>
      <c r="N6101" t="s">
        <v>20</v>
      </c>
      <c r="O6101">
        <v>10</v>
      </c>
    </row>
    <row r="6102" spans="1:15" x14ac:dyDescent="0.25">
      <c r="A6102">
        <v>102862</v>
      </c>
      <c r="B6102" s="1">
        <v>45067</v>
      </c>
      <c r="C6102" s="6">
        <v>0.41216435185185185</v>
      </c>
      <c r="D6102">
        <v>3</v>
      </c>
      <c r="E6102">
        <v>5</v>
      </c>
      <c r="F6102" t="s">
        <v>15</v>
      </c>
      <c r="G6102">
        <v>57</v>
      </c>
      <c r="H6102">
        <v>3.1</v>
      </c>
      <c r="I6102" t="s">
        <v>21</v>
      </c>
      <c r="J6102" t="s">
        <v>22</v>
      </c>
      <c r="K6102" t="s">
        <v>23</v>
      </c>
      <c r="L6102">
        <v>9.3000000000000007</v>
      </c>
      <c r="M6102" t="s">
        <v>146</v>
      </c>
      <c r="N6102" t="s">
        <v>20</v>
      </c>
      <c r="O6102">
        <v>9</v>
      </c>
    </row>
    <row r="6103" spans="1:15" x14ac:dyDescent="0.25">
      <c r="A6103">
        <v>102852</v>
      </c>
      <c r="B6103" s="1">
        <v>45067</v>
      </c>
      <c r="C6103" s="6">
        <v>0.41068287037037038</v>
      </c>
      <c r="D6103">
        <v>1</v>
      </c>
      <c r="E6103">
        <v>3</v>
      </c>
      <c r="F6103" t="s">
        <v>83</v>
      </c>
      <c r="G6103">
        <v>55</v>
      </c>
      <c r="H6103">
        <v>4</v>
      </c>
      <c r="I6103" t="s">
        <v>21</v>
      </c>
      <c r="J6103" t="s">
        <v>22</v>
      </c>
      <c r="K6103" t="s">
        <v>62</v>
      </c>
      <c r="L6103">
        <v>4</v>
      </c>
      <c r="M6103" t="s">
        <v>146</v>
      </c>
      <c r="N6103" t="s">
        <v>20</v>
      </c>
      <c r="O6103">
        <v>9</v>
      </c>
    </row>
    <row r="6104" spans="1:15" x14ac:dyDescent="0.25">
      <c r="A6104">
        <v>102847</v>
      </c>
      <c r="B6104" s="1">
        <v>45067</v>
      </c>
      <c r="C6104" s="6">
        <v>0.40915509259259258</v>
      </c>
      <c r="D6104">
        <v>1</v>
      </c>
      <c r="E6104">
        <v>8</v>
      </c>
      <c r="F6104" t="s">
        <v>44</v>
      </c>
      <c r="G6104">
        <v>56</v>
      </c>
      <c r="H6104">
        <v>2.5499999999999998</v>
      </c>
      <c r="I6104" t="s">
        <v>21</v>
      </c>
      <c r="J6104" t="s">
        <v>22</v>
      </c>
      <c r="K6104" t="s">
        <v>36</v>
      </c>
      <c r="L6104">
        <v>2.5499999999999998</v>
      </c>
      <c r="M6104" t="s">
        <v>146</v>
      </c>
      <c r="N6104" t="s">
        <v>20</v>
      </c>
      <c r="O6104">
        <v>9</v>
      </c>
    </row>
    <row r="6105" spans="1:15" x14ac:dyDescent="0.25">
      <c r="A6105">
        <v>6133</v>
      </c>
      <c r="B6105" s="1">
        <v>44938</v>
      </c>
      <c r="C6105" s="6">
        <v>0.27869212962962964</v>
      </c>
      <c r="D6105">
        <v>2</v>
      </c>
      <c r="E6105">
        <v>8</v>
      </c>
      <c r="F6105" t="s">
        <v>44</v>
      </c>
      <c r="G6105">
        <v>57</v>
      </c>
      <c r="H6105">
        <v>3.1</v>
      </c>
      <c r="I6105" t="s">
        <v>21</v>
      </c>
      <c r="J6105" t="s">
        <v>22</v>
      </c>
      <c r="K6105" t="s">
        <v>23</v>
      </c>
      <c r="L6105">
        <v>6.2</v>
      </c>
      <c r="M6105" t="s">
        <v>19</v>
      </c>
      <c r="N6105" t="s">
        <v>92</v>
      </c>
      <c r="O6105">
        <v>6</v>
      </c>
    </row>
    <row r="6106" spans="1:15" x14ac:dyDescent="0.25">
      <c r="A6106">
        <v>102840</v>
      </c>
      <c r="B6106" s="1">
        <v>45067</v>
      </c>
      <c r="C6106" s="6">
        <v>0.40842592592592591</v>
      </c>
      <c r="D6106">
        <v>1</v>
      </c>
      <c r="E6106">
        <v>8</v>
      </c>
      <c r="F6106" t="s">
        <v>44</v>
      </c>
      <c r="G6106">
        <v>52</v>
      </c>
      <c r="H6106">
        <v>2.5</v>
      </c>
      <c r="I6106" t="s">
        <v>21</v>
      </c>
      <c r="J6106" t="s">
        <v>22</v>
      </c>
      <c r="K6106" t="s">
        <v>87</v>
      </c>
      <c r="L6106">
        <v>2.5</v>
      </c>
      <c r="M6106" t="s">
        <v>146</v>
      </c>
      <c r="N6106" t="s">
        <v>20</v>
      </c>
      <c r="O6106">
        <v>9</v>
      </c>
    </row>
    <row r="6107" spans="1:15" x14ac:dyDescent="0.25">
      <c r="A6107">
        <v>102838</v>
      </c>
      <c r="B6107" s="1">
        <v>45067</v>
      </c>
      <c r="C6107" s="6">
        <v>0.40814814814814815</v>
      </c>
      <c r="D6107">
        <v>2</v>
      </c>
      <c r="E6107">
        <v>3</v>
      </c>
      <c r="F6107" t="s">
        <v>83</v>
      </c>
      <c r="G6107">
        <v>56</v>
      </c>
      <c r="H6107">
        <v>2.5499999999999998</v>
      </c>
      <c r="I6107" t="s">
        <v>21</v>
      </c>
      <c r="J6107" t="s">
        <v>22</v>
      </c>
      <c r="K6107" t="s">
        <v>36</v>
      </c>
      <c r="L6107">
        <v>5.0999999999999996</v>
      </c>
      <c r="M6107" t="s">
        <v>146</v>
      </c>
      <c r="N6107" t="s">
        <v>20</v>
      </c>
      <c r="O6107">
        <v>9</v>
      </c>
    </row>
    <row r="6108" spans="1:15" x14ac:dyDescent="0.25">
      <c r="A6108">
        <v>102836</v>
      </c>
      <c r="B6108" s="1">
        <v>45067</v>
      </c>
      <c r="C6108" s="6">
        <v>0.40763888888888888</v>
      </c>
      <c r="D6108">
        <v>1</v>
      </c>
      <c r="E6108">
        <v>3</v>
      </c>
      <c r="F6108" t="s">
        <v>83</v>
      </c>
      <c r="G6108">
        <v>52</v>
      </c>
      <c r="H6108">
        <v>2.5</v>
      </c>
      <c r="I6108" t="s">
        <v>21</v>
      </c>
      <c r="J6108" t="s">
        <v>22</v>
      </c>
      <c r="K6108" t="s">
        <v>87</v>
      </c>
      <c r="L6108">
        <v>2.5</v>
      </c>
      <c r="M6108" t="s">
        <v>146</v>
      </c>
      <c r="N6108" t="s">
        <v>20</v>
      </c>
      <c r="O6108">
        <v>9</v>
      </c>
    </row>
    <row r="6109" spans="1:15" x14ac:dyDescent="0.25">
      <c r="A6109">
        <v>102827</v>
      </c>
      <c r="B6109" s="1">
        <v>45067</v>
      </c>
      <c r="C6109" s="6">
        <v>0.40497685185185189</v>
      </c>
      <c r="D6109">
        <v>2</v>
      </c>
      <c r="E6109">
        <v>3</v>
      </c>
      <c r="F6109" t="s">
        <v>83</v>
      </c>
      <c r="G6109">
        <v>57</v>
      </c>
      <c r="H6109">
        <v>3.1</v>
      </c>
      <c r="I6109" t="s">
        <v>21</v>
      </c>
      <c r="J6109" t="s">
        <v>22</v>
      </c>
      <c r="K6109" t="s">
        <v>23</v>
      </c>
      <c r="L6109">
        <v>6.2</v>
      </c>
      <c r="M6109" t="s">
        <v>146</v>
      </c>
      <c r="N6109" t="s">
        <v>20</v>
      </c>
      <c r="O6109">
        <v>9</v>
      </c>
    </row>
    <row r="6110" spans="1:15" x14ac:dyDescent="0.25">
      <c r="A6110">
        <v>6138</v>
      </c>
      <c r="B6110" s="1">
        <v>44938</v>
      </c>
      <c r="C6110" s="6">
        <v>0.28055555555555556</v>
      </c>
      <c r="D6110">
        <v>2</v>
      </c>
      <c r="E6110">
        <v>8</v>
      </c>
      <c r="F6110" t="s">
        <v>44</v>
      </c>
      <c r="G6110">
        <v>56</v>
      </c>
      <c r="H6110">
        <v>2.5499999999999998</v>
      </c>
      <c r="I6110" t="s">
        <v>21</v>
      </c>
      <c r="J6110" t="s">
        <v>22</v>
      </c>
      <c r="K6110" t="s">
        <v>36</v>
      </c>
      <c r="L6110">
        <v>5.0999999999999996</v>
      </c>
      <c r="M6110" t="s">
        <v>19</v>
      </c>
      <c r="N6110" t="s">
        <v>92</v>
      </c>
      <c r="O6110">
        <v>6</v>
      </c>
    </row>
    <row r="6111" spans="1:15" x14ac:dyDescent="0.25">
      <c r="A6111">
        <v>6139</v>
      </c>
      <c r="B6111" s="1">
        <v>44938</v>
      </c>
      <c r="C6111" s="6">
        <v>0.28153935185185186</v>
      </c>
      <c r="D6111">
        <v>1</v>
      </c>
      <c r="E6111">
        <v>8</v>
      </c>
      <c r="F6111" t="s">
        <v>44</v>
      </c>
      <c r="G6111">
        <v>53</v>
      </c>
      <c r="H6111">
        <v>3</v>
      </c>
      <c r="I6111" t="s">
        <v>21</v>
      </c>
      <c r="J6111" t="s">
        <v>22</v>
      </c>
      <c r="K6111" t="s">
        <v>75</v>
      </c>
      <c r="L6111">
        <v>3</v>
      </c>
      <c r="M6111" t="s">
        <v>19</v>
      </c>
      <c r="N6111" t="s">
        <v>92</v>
      </c>
      <c r="O6111">
        <v>6</v>
      </c>
    </row>
    <row r="6112" spans="1:15" x14ac:dyDescent="0.25">
      <c r="A6112">
        <v>102826</v>
      </c>
      <c r="B6112" s="1">
        <v>45067</v>
      </c>
      <c r="C6112" s="6">
        <v>0.40488425925925925</v>
      </c>
      <c r="D6112">
        <v>1</v>
      </c>
      <c r="E6112">
        <v>8</v>
      </c>
      <c r="F6112" t="s">
        <v>44</v>
      </c>
      <c r="G6112">
        <v>57</v>
      </c>
      <c r="H6112">
        <v>3.1</v>
      </c>
      <c r="I6112" t="s">
        <v>21</v>
      </c>
      <c r="J6112" t="s">
        <v>22</v>
      </c>
      <c r="K6112" t="s">
        <v>23</v>
      </c>
      <c r="L6112">
        <v>3.1</v>
      </c>
      <c r="M6112" t="s">
        <v>146</v>
      </c>
      <c r="N6112" t="s">
        <v>20</v>
      </c>
      <c r="O6112">
        <v>9</v>
      </c>
    </row>
    <row r="6113" spans="1:15" x14ac:dyDescent="0.25">
      <c r="A6113">
        <v>102817</v>
      </c>
      <c r="B6113" s="1">
        <v>45067</v>
      </c>
      <c r="C6113" s="6">
        <v>0.40331018518518519</v>
      </c>
      <c r="D6113">
        <v>1</v>
      </c>
      <c r="E6113">
        <v>5</v>
      </c>
      <c r="F6113" t="s">
        <v>15</v>
      </c>
      <c r="G6113">
        <v>52</v>
      </c>
      <c r="H6113">
        <v>2.5</v>
      </c>
      <c r="I6113" t="s">
        <v>21</v>
      </c>
      <c r="J6113" t="s">
        <v>22</v>
      </c>
      <c r="K6113" t="s">
        <v>87</v>
      </c>
      <c r="L6113">
        <v>2.5</v>
      </c>
      <c r="M6113" t="s">
        <v>146</v>
      </c>
      <c r="N6113" t="s">
        <v>20</v>
      </c>
      <c r="O6113">
        <v>9</v>
      </c>
    </row>
    <row r="6114" spans="1:15" x14ac:dyDescent="0.25">
      <c r="A6114">
        <v>102814</v>
      </c>
      <c r="B6114" s="1">
        <v>45067</v>
      </c>
      <c r="C6114" s="6">
        <v>0.40199074074074076</v>
      </c>
      <c r="D6114">
        <v>1</v>
      </c>
      <c r="E6114">
        <v>8</v>
      </c>
      <c r="F6114" t="s">
        <v>44</v>
      </c>
      <c r="G6114">
        <v>57</v>
      </c>
      <c r="H6114">
        <v>3.1</v>
      </c>
      <c r="I6114" t="s">
        <v>21</v>
      </c>
      <c r="J6114" t="s">
        <v>22</v>
      </c>
      <c r="K6114" t="s">
        <v>23</v>
      </c>
      <c r="L6114">
        <v>3.1</v>
      </c>
      <c r="M6114" t="s">
        <v>146</v>
      </c>
      <c r="N6114" t="s">
        <v>20</v>
      </c>
      <c r="O6114">
        <v>9</v>
      </c>
    </row>
    <row r="6115" spans="1:15" x14ac:dyDescent="0.25">
      <c r="A6115">
        <v>6143</v>
      </c>
      <c r="B6115" s="1">
        <v>44938</v>
      </c>
      <c r="C6115" s="6">
        <v>0.28635416666666669</v>
      </c>
      <c r="D6115">
        <v>1</v>
      </c>
      <c r="E6115">
        <v>5</v>
      </c>
      <c r="F6115" t="s">
        <v>15</v>
      </c>
      <c r="G6115">
        <v>55</v>
      </c>
      <c r="H6115">
        <v>4</v>
      </c>
      <c r="I6115" t="s">
        <v>21</v>
      </c>
      <c r="J6115" t="s">
        <v>22</v>
      </c>
      <c r="K6115" t="s">
        <v>62</v>
      </c>
      <c r="L6115">
        <v>4</v>
      </c>
      <c r="M6115" t="s">
        <v>19</v>
      </c>
      <c r="N6115" t="s">
        <v>92</v>
      </c>
      <c r="O6115">
        <v>6</v>
      </c>
    </row>
    <row r="6116" spans="1:15" x14ac:dyDescent="0.25">
      <c r="A6116">
        <v>6144</v>
      </c>
      <c r="B6116" s="1">
        <v>44938</v>
      </c>
      <c r="C6116" s="6">
        <v>0.28696759259259258</v>
      </c>
      <c r="D6116">
        <v>2</v>
      </c>
      <c r="E6116">
        <v>5</v>
      </c>
      <c r="F6116" t="s">
        <v>15</v>
      </c>
      <c r="G6116">
        <v>55</v>
      </c>
      <c r="H6116">
        <v>4</v>
      </c>
      <c r="I6116" t="s">
        <v>21</v>
      </c>
      <c r="J6116" t="s">
        <v>22</v>
      </c>
      <c r="K6116" t="s">
        <v>62</v>
      </c>
      <c r="L6116">
        <v>8</v>
      </c>
      <c r="M6116" t="s">
        <v>19</v>
      </c>
      <c r="N6116" t="s">
        <v>92</v>
      </c>
      <c r="O6116">
        <v>6</v>
      </c>
    </row>
    <row r="6117" spans="1:15" x14ac:dyDescent="0.25">
      <c r="A6117">
        <v>102811</v>
      </c>
      <c r="B6117" s="1">
        <v>45067</v>
      </c>
      <c r="C6117" s="6">
        <v>0.40156249999999999</v>
      </c>
      <c r="D6117">
        <v>1</v>
      </c>
      <c r="E6117">
        <v>8</v>
      </c>
      <c r="F6117" t="s">
        <v>44</v>
      </c>
      <c r="G6117">
        <v>54</v>
      </c>
      <c r="H6117">
        <v>2.5</v>
      </c>
      <c r="I6117" t="s">
        <v>21</v>
      </c>
      <c r="J6117" t="s">
        <v>22</v>
      </c>
      <c r="K6117" t="s">
        <v>61</v>
      </c>
      <c r="L6117">
        <v>2.5</v>
      </c>
      <c r="M6117" t="s">
        <v>146</v>
      </c>
      <c r="N6117" t="s">
        <v>20</v>
      </c>
      <c r="O6117">
        <v>9</v>
      </c>
    </row>
    <row r="6118" spans="1:15" x14ac:dyDescent="0.25">
      <c r="A6118">
        <v>102804</v>
      </c>
      <c r="B6118" s="1">
        <v>45067</v>
      </c>
      <c r="C6118" s="6">
        <v>0.40055555555555555</v>
      </c>
      <c r="D6118">
        <v>2</v>
      </c>
      <c r="E6118">
        <v>8</v>
      </c>
      <c r="F6118" t="s">
        <v>44</v>
      </c>
      <c r="G6118">
        <v>56</v>
      </c>
      <c r="H6118">
        <v>2.5499999999999998</v>
      </c>
      <c r="I6118" t="s">
        <v>21</v>
      </c>
      <c r="J6118" t="s">
        <v>22</v>
      </c>
      <c r="K6118" t="s">
        <v>36</v>
      </c>
      <c r="L6118">
        <v>5.0999999999999996</v>
      </c>
      <c r="M6118" t="s">
        <v>146</v>
      </c>
      <c r="N6118" t="s">
        <v>20</v>
      </c>
      <c r="O6118">
        <v>9</v>
      </c>
    </row>
    <row r="6119" spans="1:15" x14ac:dyDescent="0.25">
      <c r="A6119">
        <v>102800</v>
      </c>
      <c r="B6119" s="1">
        <v>45067</v>
      </c>
      <c r="C6119" s="6">
        <v>0.39881944444444445</v>
      </c>
      <c r="D6119">
        <v>2</v>
      </c>
      <c r="E6119">
        <v>3</v>
      </c>
      <c r="F6119" t="s">
        <v>83</v>
      </c>
      <c r="G6119">
        <v>54</v>
      </c>
      <c r="H6119">
        <v>2.5</v>
      </c>
      <c r="I6119" t="s">
        <v>21</v>
      </c>
      <c r="J6119" t="s">
        <v>22</v>
      </c>
      <c r="K6119" t="s">
        <v>61</v>
      </c>
      <c r="L6119">
        <v>5</v>
      </c>
      <c r="M6119" t="s">
        <v>146</v>
      </c>
      <c r="N6119" t="s">
        <v>20</v>
      </c>
      <c r="O6119">
        <v>9</v>
      </c>
    </row>
    <row r="6120" spans="1:15" x14ac:dyDescent="0.25">
      <c r="A6120">
        <v>102797</v>
      </c>
      <c r="B6120" s="1">
        <v>45067</v>
      </c>
      <c r="C6120" s="6">
        <v>0.39855324074074078</v>
      </c>
      <c r="D6120">
        <v>2</v>
      </c>
      <c r="E6120">
        <v>5</v>
      </c>
      <c r="F6120" t="s">
        <v>15</v>
      </c>
      <c r="G6120">
        <v>57</v>
      </c>
      <c r="H6120">
        <v>3.1</v>
      </c>
      <c r="I6120" t="s">
        <v>21</v>
      </c>
      <c r="J6120" t="s">
        <v>22</v>
      </c>
      <c r="K6120" t="s">
        <v>23</v>
      </c>
      <c r="L6120">
        <v>6.2</v>
      </c>
      <c r="M6120" t="s">
        <v>146</v>
      </c>
      <c r="N6120" t="s">
        <v>20</v>
      </c>
      <c r="O6120">
        <v>9</v>
      </c>
    </row>
    <row r="6121" spans="1:15" x14ac:dyDescent="0.25">
      <c r="A6121">
        <v>6149</v>
      </c>
      <c r="B6121" s="1">
        <v>44938</v>
      </c>
      <c r="C6121" s="6">
        <v>0.28797453703703701</v>
      </c>
      <c r="D6121">
        <v>2</v>
      </c>
      <c r="E6121">
        <v>5</v>
      </c>
      <c r="F6121" t="s">
        <v>15</v>
      </c>
      <c r="G6121">
        <v>55</v>
      </c>
      <c r="H6121">
        <v>4</v>
      </c>
      <c r="I6121" t="s">
        <v>21</v>
      </c>
      <c r="J6121" t="s">
        <v>22</v>
      </c>
      <c r="K6121" t="s">
        <v>62</v>
      </c>
      <c r="L6121">
        <v>8</v>
      </c>
      <c r="M6121" t="s">
        <v>19</v>
      </c>
      <c r="N6121" t="s">
        <v>92</v>
      </c>
      <c r="O6121">
        <v>6</v>
      </c>
    </row>
    <row r="6122" spans="1:15" x14ac:dyDescent="0.25">
      <c r="A6122">
        <v>102781</v>
      </c>
      <c r="B6122" s="1">
        <v>45067</v>
      </c>
      <c r="C6122" s="6">
        <v>0.39484953703703707</v>
      </c>
      <c r="D6122">
        <v>2</v>
      </c>
      <c r="E6122">
        <v>8</v>
      </c>
      <c r="F6122" t="s">
        <v>44</v>
      </c>
      <c r="G6122">
        <v>52</v>
      </c>
      <c r="H6122">
        <v>2.5</v>
      </c>
      <c r="I6122" t="s">
        <v>21</v>
      </c>
      <c r="J6122" t="s">
        <v>22</v>
      </c>
      <c r="K6122" t="s">
        <v>87</v>
      </c>
      <c r="L6122">
        <v>5</v>
      </c>
      <c r="M6122" t="s">
        <v>146</v>
      </c>
      <c r="N6122" t="s">
        <v>20</v>
      </c>
      <c r="O6122">
        <v>9</v>
      </c>
    </row>
    <row r="6123" spans="1:15" x14ac:dyDescent="0.25">
      <c r="A6123">
        <v>102778</v>
      </c>
      <c r="B6123" s="1">
        <v>45067</v>
      </c>
      <c r="C6123" s="6">
        <v>0.39446759259259262</v>
      </c>
      <c r="D6123">
        <v>1</v>
      </c>
      <c r="E6123">
        <v>8</v>
      </c>
      <c r="F6123" t="s">
        <v>44</v>
      </c>
      <c r="G6123">
        <v>55</v>
      </c>
      <c r="H6123">
        <v>4</v>
      </c>
      <c r="I6123" t="s">
        <v>21</v>
      </c>
      <c r="J6123" t="s">
        <v>22</v>
      </c>
      <c r="K6123" t="s">
        <v>62</v>
      </c>
      <c r="L6123">
        <v>4</v>
      </c>
      <c r="M6123" t="s">
        <v>146</v>
      </c>
      <c r="N6123" t="s">
        <v>20</v>
      </c>
      <c r="O6123">
        <v>9</v>
      </c>
    </row>
    <row r="6124" spans="1:15" x14ac:dyDescent="0.25">
      <c r="A6124">
        <v>102762</v>
      </c>
      <c r="B6124" s="1">
        <v>45067</v>
      </c>
      <c r="C6124" s="6">
        <v>0.39160879629629625</v>
      </c>
      <c r="D6124">
        <v>1</v>
      </c>
      <c r="E6124">
        <v>8</v>
      </c>
      <c r="F6124" t="s">
        <v>44</v>
      </c>
      <c r="G6124">
        <v>57</v>
      </c>
      <c r="H6124">
        <v>3.1</v>
      </c>
      <c r="I6124" t="s">
        <v>21</v>
      </c>
      <c r="J6124" t="s">
        <v>22</v>
      </c>
      <c r="K6124" t="s">
        <v>23</v>
      </c>
      <c r="L6124">
        <v>3.1</v>
      </c>
      <c r="M6124" t="s">
        <v>146</v>
      </c>
      <c r="N6124" t="s">
        <v>20</v>
      </c>
      <c r="O6124">
        <v>9</v>
      </c>
    </row>
    <row r="6125" spans="1:15" x14ac:dyDescent="0.25">
      <c r="A6125">
        <v>102750</v>
      </c>
      <c r="B6125" s="1">
        <v>45067</v>
      </c>
      <c r="C6125" s="6">
        <v>0.38984953703703701</v>
      </c>
      <c r="D6125">
        <v>2</v>
      </c>
      <c r="E6125">
        <v>8</v>
      </c>
      <c r="F6125" t="s">
        <v>44</v>
      </c>
      <c r="G6125">
        <v>55</v>
      </c>
      <c r="H6125">
        <v>4</v>
      </c>
      <c r="I6125" t="s">
        <v>21</v>
      </c>
      <c r="J6125" t="s">
        <v>22</v>
      </c>
      <c r="K6125" t="s">
        <v>62</v>
      </c>
      <c r="L6125">
        <v>8</v>
      </c>
      <c r="M6125" t="s">
        <v>146</v>
      </c>
      <c r="N6125" t="s">
        <v>20</v>
      </c>
      <c r="O6125">
        <v>9</v>
      </c>
    </row>
    <row r="6126" spans="1:15" x14ac:dyDescent="0.25">
      <c r="A6126">
        <v>102748</v>
      </c>
      <c r="B6126" s="1">
        <v>45067</v>
      </c>
      <c r="C6126" s="6">
        <v>0.38978009259259255</v>
      </c>
      <c r="D6126">
        <v>2</v>
      </c>
      <c r="E6126">
        <v>3</v>
      </c>
      <c r="F6126" t="s">
        <v>83</v>
      </c>
      <c r="G6126">
        <v>55</v>
      </c>
      <c r="H6126">
        <v>4</v>
      </c>
      <c r="I6126" t="s">
        <v>21</v>
      </c>
      <c r="J6126" t="s">
        <v>22</v>
      </c>
      <c r="K6126" t="s">
        <v>62</v>
      </c>
      <c r="L6126">
        <v>8</v>
      </c>
      <c r="M6126" t="s">
        <v>146</v>
      </c>
      <c r="N6126" t="s">
        <v>20</v>
      </c>
      <c r="O6126">
        <v>9</v>
      </c>
    </row>
    <row r="6127" spans="1:15" x14ac:dyDescent="0.25">
      <c r="A6127">
        <v>102747</v>
      </c>
      <c r="B6127" s="1">
        <v>45067</v>
      </c>
      <c r="C6127" s="6">
        <v>0.3895717592592593</v>
      </c>
      <c r="D6127">
        <v>2</v>
      </c>
      <c r="E6127">
        <v>3</v>
      </c>
      <c r="F6127" t="s">
        <v>83</v>
      </c>
      <c r="G6127">
        <v>52</v>
      </c>
      <c r="H6127">
        <v>2.5</v>
      </c>
      <c r="I6127" t="s">
        <v>21</v>
      </c>
      <c r="J6127" t="s">
        <v>22</v>
      </c>
      <c r="K6127" t="s">
        <v>87</v>
      </c>
      <c r="L6127">
        <v>5</v>
      </c>
      <c r="M6127" t="s">
        <v>146</v>
      </c>
      <c r="N6127" t="s">
        <v>20</v>
      </c>
      <c r="O6127">
        <v>9</v>
      </c>
    </row>
    <row r="6128" spans="1:15" x14ac:dyDescent="0.25">
      <c r="A6128">
        <v>102726</v>
      </c>
      <c r="B6128" s="1">
        <v>45067</v>
      </c>
      <c r="C6128" s="6">
        <v>0.38434027777777779</v>
      </c>
      <c r="D6128">
        <v>2</v>
      </c>
      <c r="E6128">
        <v>5</v>
      </c>
      <c r="F6128" t="s">
        <v>15</v>
      </c>
      <c r="G6128">
        <v>55</v>
      </c>
      <c r="H6128">
        <v>4</v>
      </c>
      <c r="I6128" t="s">
        <v>21</v>
      </c>
      <c r="J6128" t="s">
        <v>22</v>
      </c>
      <c r="K6128" t="s">
        <v>62</v>
      </c>
      <c r="L6128">
        <v>8</v>
      </c>
      <c r="M6128" t="s">
        <v>146</v>
      </c>
      <c r="N6128" t="s">
        <v>20</v>
      </c>
      <c r="O6128">
        <v>9</v>
      </c>
    </row>
    <row r="6129" spans="1:15" x14ac:dyDescent="0.25">
      <c r="A6129">
        <v>102719</v>
      </c>
      <c r="B6129" s="1">
        <v>45067</v>
      </c>
      <c r="C6129" s="6">
        <v>0.38318287037037035</v>
      </c>
      <c r="D6129">
        <v>2</v>
      </c>
      <c r="E6129">
        <v>5</v>
      </c>
      <c r="F6129" t="s">
        <v>15</v>
      </c>
      <c r="G6129">
        <v>55</v>
      </c>
      <c r="H6129">
        <v>4</v>
      </c>
      <c r="I6129" t="s">
        <v>21</v>
      </c>
      <c r="J6129" t="s">
        <v>22</v>
      </c>
      <c r="K6129" t="s">
        <v>62</v>
      </c>
      <c r="L6129">
        <v>8</v>
      </c>
      <c r="M6129" t="s">
        <v>146</v>
      </c>
      <c r="N6129" t="s">
        <v>20</v>
      </c>
      <c r="O6129">
        <v>9</v>
      </c>
    </row>
    <row r="6130" spans="1:15" x14ac:dyDescent="0.25">
      <c r="A6130">
        <v>102718</v>
      </c>
      <c r="B6130" s="1">
        <v>45067</v>
      </c>
      <c r="C6130" s="6">
        <v>0.38268518518518518</v>
      </c>
      <c r="D6130">
        <v>2</v>
      </c>
      <c r="E6130">
        <v>8</v>
      </c>
      <c r="F6130" t="s">
        <v>44</v>
      </c>
      <c r="G6130">
        <v>53</v>
      </c>
      <c r="H6130">
        <v>3</v>
      </c>
      <c r="I6130" t="s">
        <v>21</v>
      </c>
      <c r="J6130" t="s">
        <v>22</v>
      </c>
      <c r="K6130" t="s">
        <v>75</v>
      </c>
      <c r="L6130">
        <v>6</v>
      </c>
      <c r="M6130" t="s">
        <v>146</v>
      </c>
      <c r="N6130" t="s">
        <v>20</v>
      </c>
      <c r="O6130">
        <v>9</v>
      </c>
    </row>
    <row r="6131" spans="1:15" x14ac:dyDescent="0.25">
      <c r="A6131">
        <v>102710</v>
      </c>
      <c r="B6131" s="1">
        <v>45067</v>
      </c>
      <c r="C6131" s="6">
        <v>0.38027777777777777</v>
      </c>
      <c r="D6131">
        <v>1</v>
      </c>
      <c r="E6131">
        <v>8</v>
      </c>
      <c r="F6131" t="s">
        <v>44</v>
      </c>
      <c r="G6131">
        <v>57</v>
      </c>
      <c r="H6131">
        <v>3.1</v>
      </c>
      <c r="I6131" t="s">
        <v>21</v>
      </c>
      <c r="J6131" t="s">
        <v>22</v>
      </c>
      <c r="K6131" t="s">
        <v>23</v>
      </c>
      <c r="L6131">
        <v>3.1</v>
      </c>
      <c r="M6131" t="s">
        <v>146</v>
      </c>
      <c r="N6131" t="s">
        <v>20</v>
      </c>
      <c r="O6131">
        <v>9</v>
      </c>
    </row>
    <row r="6132" spans="1:15" x14ac:dyDescent="0.25">
      <c r="A6132">
        <v>102682</v>
      </c>
      <c r="B6132" s="1">
        <v>45067</v>
      </c>
      <c r="C6132" s="6">
        <v>0.37548611111111113</v>
      </c>
      <c r="D6132">
        <v>2</v>
      </c>
      <c r="E6132">
        <v>8</v>
      </c>
      <c r="F6132" t="s">
        <v>44</v>
      </c>
      <c r="G6132">
        <v>57</v>
      </c>
      <c r="H6132">
        <v>3.1</v>
      </c>
      <c r="I6132" t="s">
        <v>21</v>
      </c>
      <c r="J6132" t="s">
        <v>22</v>
      </c>
      <c r="K6132" t="s">
        <v>23</v>
      </c>
      <c r="L6132">
        <v>6.2</v>
      </c>
      <c r="M6132" t="s">
        <v>146</v>
      </c>
      <c r="N6132" t="s">
        <v>20</v>
      </c>
      <c r="O6132">
        <v>9</v>
      </c>
    </row>
    <row r="6133" spans="1:15" x14ac:dyDescent="0.25">
      <c r="A6133">
        <v>102666</v>
      </c>
      <c r="B6133" s="1">
        <v>45067</v>
      </c>
      <c r="C6133" s="6">
        <v>0.37077546296296293</v>
      </c>
      <c r="D6133">
        <v>2</v>
      </c>
      <c r="E6133">
        <v>3</v>
      </c>
      <c r="F6133" t="s">
        <v>83</v>
      </c>
      <c r="G6133">
        <v>53</v>
      </c>
      <c r="H6133">
        <v>3</v>
      </c>
      <c r="I6133" t="s">
        <v>21</v>
      </c>
      <c r="J6133" t="s">
        <v>22</v>
      </c>
      <c r="K6133" t="s">
        <v>75</v>
      </c>
      <c r="L6133">
        <v>6</v>
      </c>
      <c r="M6133" t="s">
        <v>146</v>
      </c>
      <c r="N6133" t="s">
        <v>20</v>
      </c>
      <c r="O6133">
        <v>8</v>
      </c>
    </row>
    <row r="6134" spans="1:15" x14ac:dyDescent="0.25">
      <c r="A6134">
        <v>102642</v>
      </c>
      <c r="B6134" s="1">
        <v>45067</v>
      </c>
      <c r="C6134" s="6">
        <v>0.36329861111111111</v>
      </c>
      <c r="D6134">
        <v>2</v>
      </c>
      <c r="E6134">
        <v>8</v>
      </c>
      <c r="F6134" t="s">
        <v>44</v>
      </c>
      <c r="G6134">
        <v>57</v>
      </c>
      <c r="H6134">
        <v>3.1</v>
      </c>
      <c r="I6134" t="s">
        <v>21</v>
      </c>
      <c r="J6134" t="s">
        <v>22</v>
      </c>
      <c r="K6134" t="s">
        <v>23</v>
      </c>
      <c r="L6134">
        <v>6.2</v>
      </c>
      <c r="M6134" t="s">
        <v>146</v>
      </c>
      <c r="N6134" t="s">
        <v>20</v>
      </c>
      <c r="O6134">
        <v>8</v>
      </c>
    </row>
    <row r="6135" spans="1:15" x14ac:dyDescent="0.25">
      <c r="A6135">
        <v>6163</v>
      </c>
      <c r="B6135" s="1">
        <v>44938</v>
      </c>
      <c r="C6135" s="6">
        <v>0.2958912037037037</v>
      </c>
      <c r="D6135">
        <v>2</v>
      </c>
      <c r="E6135">
        <v>8</v>
      </c>
      <c r="F6135" t="s">
        <v>44</v>
      </c>
      <c r="G6135">
        <v>56</v>
      </c>
      <c r="H6135">
        <v>2.5499999999999998</v>
      </c>
      <c r="I6135" t="s">
        <v>21</v>
      </c>
      <c r="J6135" t="s">
        <v>22</v>
      </c>
      <c r="K6135" t="s">
        <v>36</v>
      </c>
      <c r="L6135">
        <v>5.0999999999999996</v>
      </c>
      <c r="M6135" t="s">
        <v>19</v>
      </c>
      <c r="N6135" t="s">
        <v>92</v>
      </c>
      <c r="O6135">
        <v>7</v>
      </c>
    </row>
    <row r="6136" spans="1:15" x14ac:dyDescent="0.25">
      <c r="A6136">
        <v>102638</v>
      </c>
      <c r="B6136" s="1">
        <v>45067</v>
      </c>
      <c r="C6136" s="6">
        <v>0.36258101851851854</v>
      </c>
      <c r="D6136">
        <v>1</v>
      </c>
      <c r="E6136">
        <v>3</v>
      </c>
      <c r="F6136" t="s">
        <v>83</v>
      </c>
      <c r="G6136">
        <v>53</v>
      </c>
      <c r="H6136">
        <v>3</v>
      </c>
      <c r="I6136" t="s">
        <v>21</v>
      </c>
      <c r="J6136" t="s">
        <v>22</v>
      </c>
      <c r="K6136" t="s">
        <v>75</v>
      </c>
      <c r="L6136">
        <v>3</v>
      </c>
      <c r="M6136" t="s">
        <v>146</v>
      </c>
      <c r="N6136" t="s">
        <v>20</v>
      </c>
      <c r="O6136">
        <v>8</v>
      </c>
    </row>
    <row r="6137" spans="1:15" x14ac:dyDescent="0.25">
      <c r="A6137">
        <v>102635</v>
      </c>
      <c r="B6137" s="1">
        <v>45067</v>
      </c>
      <c r="C6137" s="6">
        <v>0.36166666666666664</v>
      </c>
      <c r="D6137">
        <v>2</v>
      </c>
      <c r="E6137">
        <v>8</v>
      </c>
      <c r="F6137" t="s">
        <v>44</v>
      </c>
      <c r="G6137">
        <v>52</v>
      </c>
      <c r="H6137">
        <v>2.5</v>
      </c>
      <c r="I6137" t="s">
        <v>21</v>
      </c>
      <c r="J6137" t="s">
        <v>22</v>
      </c>
      <c r="K6137" t="s">
        <v>87</v>
      </c>
      <c r="L6137">
        <v>5</v>
      </c>
      <c r="M6137" t="s">
        <v>146</v>
      </c>
      <c r="N6137" t="s">
        <v>20</v>
      </c>
      <c r="O6137">
        <v>8</v>
      </c>
    </row>
    <row r="6138" spans="1:15" x14ac:dyDescent="0.25">
      <c r="A6138">
        <v>102628</v>
      </c>
      <c r="B6138" s="1">
        <v>45067</v>
      </c>
      <c r="C6138" s="6">
        <v>0.35814814814814816</v>
      </c>
      <c r="D6138">
        <v>2</v>
      </c>
      <c r="E6138">
        <v>8</v>
      </c>
      <c r="F6138" t="s">
        <v>44</v>
      </c>
      <c r="G6138">
        <v>57</v>
      </c>
      <c r="H6138">
        <v>3.1</v>
      </c>
      <c r="I6138" t="s">
        <v>21</v>
      </c>
      <c r="J6138" t="s">
        <v>22</v>
      </c>
      <c r="K6138" t="s">
        <v>23</v>
      </c>
      <c r="L6138">
        <v>6.2</v>
      </c>
      <c r="M6138" t="s">
        <v>146</v>
      </c>
      <c r="N6138" t="s">
        <v>20</v>
      </c>
      <c r="O6138">
        <v>8</v>
      </c>
    </row>
    <row r="6139" spans="1:15" x14ac:dyDescent="0.25">
      <c r="A6139">
        <v>102615</v>
      </c>
      <c r="B6139" s="1">
        <v>45067</v>
      </c>
      <c r="C6139" s="6">
        <v>0.35606481481481483</v>
      </c>
      <c r="D6139">
        <v>1</v>
      </c>
      <c r="E6139">
        <v>3</v>
      </c>
      <c r="F6139" t="s">
        <v>83</v>
      </c>
      <c r="G6139">
        <v>53</v>
      </c>
      <c r="H6139">
        <v>3</v>
      </c>
      <c r="I6139" t="s">
        <v>21</v>
      </c>
      <c r="J6139" t="s">
        <v>22</v>
      </c>
      <c r="K6139" t="s">
        <v>75</v>
      </c>
      <c r="L6139">
        <v>3</v>
      </c>
      <c r="M6139" t="s">
        <v>146</v>
      </c>
      <c r="N6139" t="s">
        <v>20</v>
      </c>
      <c r="O6139">
        <v>8</v>
      </c>
    </row>
    <row r="6140" spans="1:15" x14ac:dyDescent="0.25">
      <c r="A6140">
        <v>102614</v>
      </c>
      <c r="B6140" s="1">
        <v>45067</v>
      </c>
      <c r="C6140" s="6">
        <v>0.35604166666666665</v>
      </c>
      <c r="D6140">
        <v>1</v>
      </c>
      <c r="E6140">
        <v>8</v>
      </c>
      <c r="F6140" t="s">
        <v>44</v>
      </c>
      <c r="G6140">
        <v>52</v>
      </c>
      <c r="H6140">
        <v>2.5</v>
      </c>
      <c r="I6140" t="s">
        <v>21</v>
      </c>
      <c r="J6140" t="s">
        <v>22</v>
      </c>
      <c r="K6140" t="s">
        <v>87</v>
      </c>
      <c r="L6140">
        <v>2.5</v>
      </c>
      <c r="M6140" t="s">
        <v>146</v>
      </c>
      <c r="N6140" t="s">
        <v>20</v>
      </c>
      <c r="O6140">
        <v>8</v>
      </c>
    </row>
    <row r="6141" spans="1:15" x14ac:dyDescent="0.25">
      <c r="A6141">
        <v>102610</v>
      </c>
      <c r="B6141" s="1">
        <v>45067</v>
      </c>
      <c r="C6141" s="6">
        <v>0.35460648148148149</v>
      </c>
      <c r="D6141">
        <v>1</v>
      </c>
      <c r="E6141">
        <v>8</v>
      </c>
      <c r="F6141" t="s">
        <v>44</v>
      </c>
      <c r="G6141">
        <v>55</v>
      </c>
      <c r="H6141">
        <v>4</v>
      </c>
      <c r="I6141" t="s">
        <v>21</v>
      </c>
      <c r="J6141" t="s">
        <v>22</v>
      </c>
      <c r="K6141" t="s">
        <v>62</v>
      </c>
      <c r="L6141">
        <v>4</v>
      </c>
      <c r="M6141" t="s">
        <v>146</v>
      </c>
      <c r="N6141" t="s">
        <v>20</v>
      </c>
      <c r="O6141">
        <v>8</v>
      </c>
    </row>
    <row r="6142" spans="1:15" x14ac:dyDescent="0.25">
      <c r="A6142">
        <v>102607</v>
      </c>
      <c r="B6142" s="1">
        <v>45067</v>
      </c>
      <c r="C6142" s="6">
        <v>0.35421296296296295</v>
      </c>
      <c r="D6142">
        <v>3</v>
      </c>
      <c r="E6142">
        <v>5</v>
      </c>
      <c r="F6142" t="s">
        <v>15</v>
      </c>
      <c r="G6142">
        <v>55</v>
      </c>
      <c r="H6142">
        <v>4</v>
      </c>
      <c r="I6142" t="s">
        <v>21</v>
      </c>
      <c r="J6142" t="s">
        <v>22</v>
      </c>
      <c r="K6142" t="s">
        <v>62</v>
      </c>
      <c r="L6142">
        <v>12</v>
      </c>
      <c r="M6142" t="s">
        <v>146</v>
      </c>
      <c r="N6142" t="s">
        <v>20</v>
      </c>
      <c r="O6142">
        <v>8</v>
      </c>
    </row>
    <row r="6143" spans="1:15" x14ac:dyDescent="0.25">
      <c r="A6143">
        <v>102606</v>
      </c>
      <c r="B6143" s="1">
        <v>45067</v>
      </c>
      <c r="C6143" s="6">
        <v>0.3541435185185185</v>
      </c>
      <c r="D6143">
        <v>1</v>
      </c>
      <c r="E6143">
        <v>5</v>
      </c>
      <c r="F6143" t="s">
        <v>15</v>
      </c>
      <c r="G6143">
        <v>55</v>
      </c>
      <c r="H6143">
        <v>4</v>
      </c>
      <c r="I6143" t="s">
        <v>21</v>
      </c>
      <c r="J6143" t="s">
        <v>22</v>
      </c>
      <c r="K6143" t="s">
        <v>62</v>
      </c>
      <c r="L6143">
        <v>4</v>
      </c>
      <c r="M6143" t="s">
        <v>146</v>
      </c>
      <c r="N6143" t="s">
        <v>20</v>
      </c>
      <c r="O6143">
        <v>8</v>
      </c>
    </row>
    <row r="6144" spans="1:15" x14ac:dyDescent="0.25">
      <c r="A6144">
        <v>102605</v>
      </c>
      <c r="B6144" s="1">
        <v>45067</v>
      </c>
      <c r="C6144" s="6">
        <v>0.35402777777777777</v>
      </c>
      <c r="D6144">
        <v>1</v>
      </c>
      <c r="E6144">
        <v>3</v>
      </c>
      <c r="F6144" t="s">
        <v>83</v>
      </c>
      <c r="G6144">
        <v>53</v>
      </c>
      <c r="H6144">
        <v>3</v>
      </c>
      <c r="I6144" t="s">
        <v>21</v>
      </c>
      <c r="J6144" t="s">
        <v>22</v>
      </c>
      <c r="K6144" t="s">
        <v>75</v>
      </c>
      <c r="L6144">
        <v>3</v>
      </c>
      <c r="M6144" t="s">
        <v>146</v>
      </c>
      <c r="N6144" t="s">
        <v>20</v>
      </c>
      <c r="O6144">
        <v>8</v>
      </c>
    </row>
    <row r="6145" spans="1:15" x14ac:dyDescent="0.25">
      <c r="A6145">
        <v>102602</v>
      </c>
      <c r="B6145" s="1">
        <v>45067</v>
      </c>
      <c r="C6145" s="6">
        <v>0.35368055555555555</v>
      </c>
      <c r="D6145">
        <v>2</v>
      </c>
      <c r="E6145">
        <v>3</v>
      </c>
      <c r="F6145" t="s">
        <v>83</v>
      </c>
      <c r="G6145">
        <v>56</v>
      </c>
      <c r="H6145">
        <v>2.5499999999999998</v>
      </c>
      <c r="I6145" t="s">
        <v>21</v>
      </c>
      <c r="J6145" t="s">
        <v>22</v>
      </c>
      <c r="K6145" t="s">
        <v>36</v>
      </c>
      <c r="L6145">
        <v>5.0999999999999996</v>
      </c>
      <c r="M6145" t="s">
        <v>146</v>
      </c>
      <c r="N6145" t="s">
        <v>20</v>
      </c>
      <c r="O6145">
        <v>8</v>
      </c>
    </row>
    <row r="6146" spans="1:15" x14ac:dyDescent="0.25">
      <c r="A6146">
        <v>102599</v>
      </c>
      <c r="B6146" s="1">
        <v>45067</v>
      </c>
      <c r="C6146" s="6">
        <v>0.35267361111111112</v>
      </c>
      <c r="D6146">
        <v>2</v>
      </c>
      <c r="E6146">
        <v>8</v>
      </c>
      <c r="F6146" t="s">
        <v>44</v>
      </c>
      <c r="G6146">
        <v>57</v>
      </c>
      <c r="H6146">
        <v>3.1</v>
      </c>
      <c r="I6146" t="s">
        <v>21</v>
      </c>
      <c r="J6146" t="s">
        <v>22</v>
      </c>
      <c r="K6146" t="s">
        <v>23</v>
      </c>
      <c r="L6146">
        <v>6.2</v>
      </c>
      <c r="M6146" t="s">
        <v>146</v>
      </c>
      <c r="N6146" t="s">
        <v>20</v>
      </c>
      <c r="O6146">
        <v>8</v>
      </c>
    </row>
    <row r="6147" spans="1:15" x14ac:dyDescent="0.25">
      <c r="A6147">
        <v>102598</v>
      </c>
      <c r="B6147" s="1">
        <v>45067</v>
      </c>
      <c r="C6147" s="6">
        <v>0.35258101851851853</v>
      </c>
      <c r="D6147">
        <v>1</v>
      </c>
      <c r="E6147">
        <v>3</v>
      </c>
      <c r="F6147" t="s">
        <v>83</v>
      </c>
      <c r="G6147">
        <v>55</v>
      </c>
      <c r="H6147">
        <v>4</v>
      </c>
      <c r="I6147" t="s">
        <v>21</v>
      </c>
      <c r="J6147" t="s">
        <v>22</v>
      </c>
      <c r="K6147" t="s">
        <v>62</v>
      </c>
      <c r="L6147">
        <v>4</v>
      </c>
      <c r="M6147" t="s">
        <v>146</v>
      </c>
      <c r="N6147" t="s">
        <v>20</v>
      </c>
      <c r="O6147">
        <v>8</v>
      </c>
    </row>
    <row r="6148" spans="1:15" x14ac:dyDescent="0.25">
      <c r="A6148">
        <v>102589</v>
      </c>
      <c r="B6148" s="1">
        <v>45067</v>
      </c>
      <c r="C6148" s="6">
        <v>0.3513425925925926</v>
      </c>
      <c r="D6148">
        <v>2</v>
      </c>
      <c r="E6148">
        <v>8</v>
      </c>
      <c r="F6148" t="s">
        <v>44</v>
      </c>
      <c r="G6148">
        <v>53</v>
      </c>
      <c r="H6148">
        <v>3</v>
      </c>
      <c r="I6148" t="s">
        <v>21</v>
      </c>
      <c r="J6148" t="s">
        <v>22</v>
      </c>
      <c r="K6148" t="s">
        <v>75</v>
      </c>
      <c r="L6148">
        <v>6</v>
      </c>
      <c r="M6148" t="s">
        <v>146</v>
      </c>
      <c r="N6148" t="s">
        <v>20</v>
      </c>
      <c r="O6148">
        <v>8</v>
      </c>
    </row>
    <row r="6149" spans="1:15" x14ac:dyDescent="0.25">
      <c r="A6149">
        <v>102577</v>
      </c>
      <c r="B6149" s="1">
        <v>45067</v>
      </c>
      <c r="C6149" s="6">
        <v>0.35048611111111111</v>
      </c>
      <c r="D6149">
        <v>1</v>
      </c>
      <c r="E6149">
        <v>3</v>
      </c>
      <c r="F6149" t="s">
        <v>83</v>
      </c>
      <c r="G6149">
        <v>52</v>
      </c>
      <c r="H6149">
        <v>2.5</v>
      </c>
      <c r="I6149" t="s">
        <v>21</v>
      </c>
      <c r="J6149" t="s">
        <v>22</v>
      </c>
      <c r="K6149" t="s">
        <v>87</v>
      </c>
      <c r="L6149">
        <v>2.5</v>
      </c>
      <c r="M6149" t="s">
        <v>146</v>
      </c>
      <c r="N6149" t="s">
        <v>20</v>
      </c>
      <c r="O6149">
        <v>8</v>
      </c>
    </row>
    <row r="6150" spans="1:15" x14ac:dyDescent="0.25">
      <c r="A6150">
        <v>102558</v>
      </c>
      <c r="B6150" s="1">
        <v>45067</v>
      </c>
      <c r="C6150" s="6">
        <v>0.34538194444444442</v>
      </c>
      <c r="D6150">
        <v>2</v>
      </c>
      <c r="E6150">
        <v>8</v>
      </c>
      <c r="F6150" t="s">
        <v>44</v>
      </c>
      <c r="G6150">
        <v>56</v>
      </c>
      <c r="H6150">
        <v>2.5499999999999998</v>
      </c>
      <c r="I6150" t="s">
        <v>21</v>
      </c>
      <c r="J6150" t="s">
        <v>22</v>
      </c>
      <c r="K6150" t="s">
        <v>36</v>
      </c>
      <c r="L6150">
        <v>5.0999999999999996</v>
      </c>
      <c r="M6150" t="s">
        <v>146</v>
      </c>
      <c r="N6150" t="s">
        <v>20</v>
      </c>
      <c r="O6150">
        <v>8</v>
      </c>
    </row>
    <row r="6151" spans="1:15" x14ac:dyDescent="0.25">
      <c r="A6151">
        <v>102536</v>
      </c>
      <c r="B6151" s="1">
        <v>45067</v>
      </c>
      <c r="C6151" s="6">
        <v>0.34229166666666666</v>
      </c>
      <c r="D6151">
        <v>2</v>
      </c>
      <c r="E6151">
        <v>8</v>
      </c>
      <c r="F6151" t="s">
        <v>44</v>
      </c>
      <c r="G6151">
        <v>53</v>
      </c>
      <c r="H6151">
        <v>3</v>
      </c>
      <c r="I6151" t="s">
        <v>21</v>
      </c>
      <c r="J6151" t="s">
        <v>22</v>
      </c>
      <c r="K6151" t="s">
        <v>75</v>
      </c>
      <c r="L6151">
        <v>6</v>
      </c>
      <c r="M6151" t="s">
        <v>146</v>
      </c>
      <c r="N6151" t="s">
        <v>20</v>
      </c>
      <c r="O6151">
        <v>8</v>
      </c>
    </row>
    <row r="6152" spans="1:15" x14ac:dyDescent="0.25">
      <c r="A6152">
        <v>102515</v>
      </c>
      <c r="B6152" s="1">
        <v>45067</v>
      </c>
      <c r="C6152" s="6">
        <v>0.3372337962962963</v>
      </c>
      <c r="D6152">
        <v>1</v>
      </c>
      <c r="E6152">
        <v>3</v>
      </c>
      <c r="F6152" t="s">
        <v>83</v>
      </c>
      <c r="G6152">
        <v>54</v>
      </c>
      <c r="H6152">
        <v>2.5</v>
      </c>
      <c r="I6152" t="s">
        <v>21</v>
      </c>
      <c r="J6152" t="s">
        <v>22</v>
      </c>
      <c r="K6152" t="s">
        <v>61</v>
      </c>
      <c r="L6152">
        <v>2.5</v>
      </c>
      <c r="M6152" t="s">
        <v>146</v>
      </c>
      <c r="N6152" t="s">
        <v>20</v>
      </c>
      <c r="O6152">
        <v>8</v>
      </c>
    </row>
    <row r="6153" spans="1:15" x14ac:dyDescent="0.25">
      <c r="A6153">
        <v>102513</v>
      </c>
      <c r="B6153" s="1">
        <v>45067</v>
      </c>
      <c r="C6153" s="6">
        <v>0.3369907407407407</v>
      </c>
      <c r="D6153">
        <v>1</v>
      </c>
      <c r="E6153">
        <v>5</v>
      </c>
      <c r="F6153" t="s">
        <v>15</v>
      </c>
      <c r="G6153">
        <v>55</v>
      </c>
      <c r="H6153">
        <v>4</v>
      </c>
      <c r="I6153" t="s">
        <v>21</v>
      </c>
      <c r="J6153" t="s">
        <v>22</v>
      </c>
      <c r="K6153" t="s">
        <v>62</v>
      </c>
      <c r="L6153">
        <v>4</v>
      </c>
      <c r="M6153" t="s">
        <v>146</v>
      </c>
      <c r="N6153" t="s">
        <v>20</v>
      </c>
      <c r="O6153">
        <v>8</v>
      </c>
    </row>
    <row r="6154" spans="1:15" x14ac:dyDescent="0.25">
      <c r="A6154">
        <v>102512</v>
      </c>
      <c r="B6154" s="1">
        <v>45067</v>
      </c>
      <c r="C6154" s="6">
        <v>0.33609953703703704</v>
      </c>
      <c r="D6154">
        <v>1</v>
      </c>
      <c r="E6154">
        <v>3</v>
      </c>
      <c r="F6154" t="s">
        <v>83</v>
      </c>
      <c r="G6154">
        <v>54</v>
      </c>
      <c r="H6154">
        <v>2.5</v>
      </c>
      <c r="I6154" t="s">
        <v>21</v>
      </c>
      <c r="J6154" t="s">
        <v>22</v>
      </c>
      <c r="K6154" t="s">
        <v>61</v>
      </c>
      <c r="L6154">
        <v>2.5</v>
      </c>
      <c r="M6154" t="s">
        <v>146</v>
      </c>
      <c r="N6154" t="s">
        <v>20</v>
      </c>
      <c r="O6154">
        <v>8</v>
      </c>
    </row>
    <row r="6155" spans="1:15" x14ac:dyDescent="0.25">
      <c r="A6155">
        <v>102508</v>
      </c>
      <c r="B6155" s="1">
        <v>45067</v>
      </c>
      <c r="C6155" s="6">
        <v>0.33554398148148151</v>
      </c>
      <c r="D6155">
        <v>2</v>
      </c>
      <c r="E6155">
        <v>8</v>
      </c>
      <c r="F6155" t="s">
        <v>44</v>
      </c>
      <c r="G6155">
        <v>55</v>
      </c>
      <c r="H6155">
        <v>4</v>
      </c>
      <c r="I6155" t="s">
        <v>21</v>
      </c>
      <c r="J6155" t="s">
        <v>22</v>
      </c>
      <c r="K6155" t="s">
        <v>62</v>
      </c>
      <c r="L6155">
        <v>8</v>
      </c>
      <c r="M6155" t="s">
        <v>146</v>
      </c>
      <c r="N6155" t="s">
        <v>20</v>
      </c>
      <c r="O6155">
        <v>8</v>
      </c>
    </row>
    <row r="6156" spans="1:15" x14ac:dyDescent="0.25">
      <c r="A6156">
        <v>102500</v>
      </c>
      <c r="B6156" s="1">
        <v>45067</v>
      </c>
      <c r="C6156" s="6">
        <v>0.33427083333333335</v>
      </c>
      <c r="D6156">
        <v>1</v>
      </c>
      <c r="E6156">
        <v>8</v>
      </c>
      <c r="F6156" t="s">
        <v>44</v>
      </c>
      <c r="G6156">
        <v>54</v>
      </c>
      <c r="H6156">
        <v>2.5</v>
      </c>
      <c r="I6156" t="s">
        <v>21</v>
      </c>
      <c r="J6156" t="s">
        <v>22</v>
      </c>
      <c r="K6156" t="s">
        <v>61</v>
      </c>
      <c r="L6156">
        <v>2.5</v>
      </c>
      <c r="M6156" t="s">
        <v>146</v>
      </c>
      <c r="N6156" t="s">
        <v>20</v>
      </c>
      <c r="O6156">
        <v>8</v>
      </c>
    </row>
    <row r="6157" spans="1:15" x14ac:dyDescent="0.25">
      <c r="A6157">
        <v>6185</v>
      </c>
      <c r="B6157" s="1">
        <v>44938</v>
      </c>
      <c r="C6157" s="6">
        <v>0.3062037037037037</v>
      </c>
      <c r="D6157">
        <v>1</v>
      </c>
      <c r="E6157">
        <v>5</v>
      </c>
      <c r="F6157" t="s">
        <v>15</v>
      </c>
      <c r="G6157">
        <v>54</v>
      </c>
      <c r="H6157">
        <v>2.5</v>
      </c>
      <c r="I6157" t="s">
        <v>21</v>
      </c>
      <c r="J6157" t="s">
        <v>22</v>
      </c>
      <c r="K6157" t="s">
        <v>61</v>
      </c>
      <c r="L6157">
        <v>2.5</v>
      </c>
      <c r="M6157" t="s">
        <v>19</v>
      </c>
      <c r="N6157" t="s">
        <v>92</v>
      </c>
      <c r="O6157">
        <v>7</v>
      </c>
    </row>
    <row r="6158" spans="1:15" x14ac:dyDescent="0.25">
      <c r="A6158">
        <v>102481</v>
      </c>
      <c r="B6158" s="1">
        <v>45067</v>
      </c>
      <c r="C6158" s="6">
        <v>0.31957175925925924</v>
      </c>
      <c r="D6158">
        <v>2</v>
      </c>
      <c r="E6158">
        <v>5</v>
      </c>
      <c r="F6158" t="s">
        <v>15</v>
      </c>
      <c r="G6158">
        <v>54</v>
      </c>
      <c r="H6158">
        <v>2.5</v>
      </c>
      <c r="I6158" t="s">
        <v>21</v>
      </c>
      <c r="J6158" t="s">
        <v>22</v>
      </c>
      <c r="K6158" t="s">
        <v>61</v>
      </c>
      <c r="L6158">
        <v>5</v>
      </c>
      <c r="M6158" t="s">
        <v>146</v>
      </c>
      <c r="N6158" t="s">
        <v>20</v>
      </c>
      <c r="O6158">
        <v>7</v>
      </c>
    </row>
    <row r="6159" spans="1:15" x14ac:dyDescent="0.25">
      <c r="A6159">
        <v>6187</v>
      </c>
      <c r="B6159" s="1">
        <v>44938</v>
      </c>
      <c r="C6159" s="6">
        <v>0.30826388888888889</v>
      </c>
      <c r="D6159">
        <v>1</v>
      </c>
      <c r="E6159">
        <v>3</v>
      </c>
      <c r="F6159" t="s">
        <v>83</v>
      </c>
      <c r="G6159">
        <v>57</v>
      </c>
      <c r="H6159">
        <v>3.1</v>
      </c>
      <c r="I6159" t="s">
        <v>21</v>
      </c>
      <c r="J6159" t="s">
        <v>22</v>
      </c>
      <c r="K6159" t="s">
        <v>23</v>
      </c>
      <c r="L6159">
        <v>3.1</v>
      </c>
      <c r="M6159" t="s">
        <v>19</v>
      </c>
      <c r="N6159" t="s">
        <v>92</v>
      </c>
      <c r="O6159">
        <v>7</v>
      </c>
    </row>
    <row r="6160" spans="1:15" x14ac:dyDescent="0.25">
      <c r="A6160">
        <v>6188</v>
      </c>
      <c r="B6160" s="1">
        <v>44938</v>
      </c>
      <c r="C6160" s="6">
        <v>0.30940972222222224</v>
      </c>
      <c r="D6160">
        <v>1</v>
      </c>
      <c r="E6160">
        <v>5</v>
      </c>
      <c r="F6160" t="s">
        <v>15</v>
      </c>
      <c r="G6160">
        <v>55</v>
      </c>
      <c r="H6160">
        <v>4</v>
      </c>
      <c r="I6160" t="s">
        <v>21</v>
      </c>
      <c r="J6160" t="s">
        <v>22</v>
      </c>
      <c r="K6160" t="s">
        <v>62</v>
      </c>
      <c r="L6160">
        <v>4</v>
      </c>
      <c r="M6160" t="s">
        <v>19</v>
      </c>
      <c r="N6160" t="s">
        <v>92</v>
      </c>
      <c r="O6160">
        <v>7</v>
      </c>
    </row>
    <row r="6161" spans="1:15" x14ac:dyDescent="0.25">
      <c r="A6161">
        <v>102470</v>
      </c>
      <c r="B6161" s="1">
        <v>45067</v>
      </c>
      <c r="C6161" s="6">
        <v>0.30569444444444444</v>
      </c>
      <c r="D6161">
        <v>1</v>
      </c>
      <c r="E6161">
        <v>5</v>
      </c>
      <c r="F6161" t="s">
        <v>15</v>
      </c>
      <c r="G6161">
        <v>56</v>
      </c>
      <c r="H6161">
        <v>2.5499999999999998</v>
      </c>
      <c r="I6161" t="s">
        <v>21</v>
      </c>
      <c r="J6161" t="s">
        <v>22</v>
      </c>
      <c r="K6161" t="s">
        <v>36</v>
      </c>
      <c r="L6161">
        <v>2.5499999999999998</v>
      </c>
      <c r="M6161" t="s">
        <v>146</v>
      </c>
      <c r="N6161" t="s">
        <v>20</v>
      </c>
      <c r="O6161">
        <v>7</v>
      </c>
    </row>
    <row r="6162" spans="1:15" x14ac:dyDescent="0.25">
      <c r="A6162">
        <v>102465</v>
      </c>
      <c r="B6162" s="1">
        <v>45067</v>
      </c>
      <c r="C6162" s="6">
        <v>0.30431712962962965</v>
      </c>
      <c r="D6162">
        <v>2</v>
      </c>
      <c r="E6162">
        <v>5</v>
      </c>
      <c r="F6162" t="s">
        <v>15</v>
      </c>
      <c r="G6162">
        <v>57</v>
      </c>
      <c r="H6162">
        <v>3.1</v>
      </c>
      <c r="I6162" t="s">
        <v>21</v>
      </c>
      <c r="J6162" t="s">
        <v>22</v>
      </c>
      <c r="K6162" t="s">
        <v>23</v>
      </c>
      <c r="L6162">
        <v>6.2</v>
      </c>
      <c r="M6162" t="s">
        <v>146</v>
      </c>
      <c r="N6162" t="s">
        <v>20</v>
      </c>
      <c r="O6162">
        <v>7</v>
      </c>
    </row>
    <row r="6163" spans="1:15" x14ac:dyDescent="0.25">
      <c r="A6163">
        <v>102456</v>
      </c>
      <c r="B6163" s="1">
        <v>45067</v>
      </c>
      <c r="C6163" s="6">
        <v>0.29871527777777779</v>
      </c>
      <c r="D6163">
        <v>2</v>
      </c>
      <c r="E6163">
        <v>5</v>
      </c>
      <c r="F6163" t="s">
        <v>15</v>
      </c>
      <c r="G6163">
        <v>56</v>
      </c>
      <c r="H6163">
        <v>2.5499999999999998</v>
      </c>
      <c r="I6163" t="s">
        <v>21</v>
      </c>
      <c r="J6163" t="s">
        <v>22</v>
      </c>
      <c r="K6163" t="s">
        <v>36</v>
      </c>
      <c r="L6163">
        <v>5.0999999999999996</v>
      </c>
      <c r="M6163" t="s">
        <v>146</v>
      </c>
      <c r="N6163" t="s">
        <v>20</v>
      </c>
      <c r="O6163">
        <v>7</v>
      </c>
    </row>
    <row r="6164" spans="1:15" x14ac:dyDescent="0.25">
      <c r="A6164">
        <v>102443</v>
      </c>
      <c r="B6164" s="1">
        <v>45066</v>
      </c>
      <c r="C6164" s="6">
        <v>0.87151620370370375</v>
      </c>
      <c r="D6164">
        <v>2</v>
      </c>
      <c r="E6164">
        <v>8</v>
      </c>
      <c r="F6164" t="s">
        <v>44</v>
      </c>
      <c r="G6164">
        <v>52</v>
      </c>
      <c r="H6164">
        <v>2.5</v>
      </c>
      <c r="I6164" t="s">
        <v>21</v>
      </c>
      <c r="J6164" t="s">
        <v>22</v>
      </c>
      <c r="K6164" t="s">
        <v>87</v>
      </c>
      <c r="L6164">
        <v>5</v>
      </c>
      <c r="M6164" t="s">
        <v>146</v>
      </c>
      <c r="N6164" t="s">
        <v>94</v>
      </c>
      <c r="O6164">
        <v>20</v>
      </c>
    </row>
    <row r="6165" spans="1:15" x14ac:dyDescent="0.25">
      <c r="A6165">
        <v>102441</v>
      </c>
      <c r="B6165" s="1">
        <v>45066</v>
      </c>
      <c r="C6165" s="6">
        <v>0.8668865740740741</v>
      </c>
      <c r="D6165">
        <v>2</v>
      </c>
      <c r="E6165">
        <v>8</v>
      </c>
      <c r="F6165" t="s">
        <v>44</v>
      </c>
      <c r="G6165">
        <v>57</v>
      </c>
      <c r="H6165">
        <v>3.1</v>
      </c>
      <c r="I6165" t="s">
        <v>21</v>
      </c>
      <c r="J6165" t="s">
        <v>22</v>
      </c>
      <c r="K6165" t="s">
        <v>23</v>
      </c>
      <c r="L6165">
        <v>6.2</v>
      </c>
      <c r="M6165" t="s">
        <v>146</v>
      </c>
      <c r="N6165" t="s">
        <v>94</v>
      </c>
      <c r="O6165">
        <v>20</v>
      </c>
    </row>
    <row r="6166" spans="1:15" x14ac:dyDescent="0.25">
      <c r="A6166">
        <v>102413</v>
      </c>
      <c r="B6166" s="1">
        <v>45066</v>
      </c>
      <c r="C6166" s="6">
        <v>0.81953703703703706</v>
      </c>
      <c r="D6166">
        <v>1</v>
      </c>
      <c r="E6166">
        <v>8</v>
      </c>
      <c r="F6166" t="s">
        <v>44</v>
      </c>
      <c r="G6166">
        <v>55</v>
      </c>
      <c r="H6166">
        <v>4</v>
      </c>
      <c r="I6166" t="s">
        <v>21</v>
      </c>
      <c r="J6166" t="s">
        <v>22</v>
      </c>
      <c r="K6166" t="s">
        <v>62</v>
      </c>
      <c r="L6166">
        <v>4</v>
      </c>
      <c r="M6166" t="s">
        <v>146</v>
      </c>
      <c r="N6166" t="s">
        <v>94</v>
      </c>
      <c r="O6166">
        <v>19</v>
      </c>
    </row>
    <row r="6167" spans="1:15" x14ac:dyDescent="0.25">
      <c r="A6167">
        <v>102411</v>
      </c>
      <c r="B6167" s="1">
        <v>45066</v>
      </c>
      <c r="C6167" s="6">
        <v>0.81756944444444446</v>
      </c>
      <c r="D6167">
        <v>1</v>
      </c>
      <c r="E6167">
        <v>3</v>
      </c>
      <c r="F6167" t="s">
        <v>83</v>
      </c>
      <c r="G6167">
        <v>57</v>
      </c>
      <c r="H6167">
        <v>3.1</v>
      </c>
      <c r="I6167" t="s">
        <v>21</v>
      </c>
      <c r="J6167" t="s">
        <v>22</v>
      </c>
      <c r="K6167" t="s">
        <v>23</v>
      </c>
      <c r="L6167">
        <v>3.1</v>
      </c>
      <c r="M6167" t="s">
        <v>146</v>
      </c>
      <c r="N6167" t="s">
        <v>94</v>
      </c>
      <c r="O6167">
        <v>19</v>
      </c>
    </row>
    <row r="6168" spans="1:15" x14ac:dyDescent="0.25">
      <c r="A6168">
        <v>102406</v>
      </c>
      <c r="B6168" s="1">
        <v>45066</v>
      </c>
      <c r="C6168" s="6">
        <v>0.8156944444444445</v>
      </c>
      <c r="D6168">
        <v>2</v>
      </c>
      <c r="E6168">
        <v>8</v>
      </c>
      <c r="F6168" t="s">
        <v>44</v>
      </c>
      <c r="G6168">
        <v>53</v>
      </c>
      <c r="H6168">
        <v>3</v>
      </c>
      <c r="I6168" t="s">
        <v>21</v>
      </c>
      <c r="J6168" t="s">
        <v>22</v>
      </c>
      <c r="K6168" t="s">
        <v>75</v>
      </c>
      <c r="L6168">
        <v>6</v>
      </c>
      <c r="M6168" t="s">
        <v>146</v>
      </c>
      <c r="N6168" t="s">
        <v>94</v>
      </c>
      <c r="O6168">
        <v>19</v>
      </c>
    </row>
    <row r="6169" spans="1:15" x14ac:dyDescent="0.25">
      <c r="A6169">
        <v>102401</v>
      </c>
      <c r="B6169" s="1">
        <v>45066</v>
      </c>
      <c r="C6169" s="6">
        <v>0.81265046296296306</v>
      </c>
      <c r="D6169">
        <v>2</v>
      </c>
      <c r="E6169">
        <v>8</v>
      </c>
      <c r="F6169" t="s">
        <v>44</v>
      </c>
      <c r="G6169">
        <v>54</v>
      </c>
      <c r="H6169">
        <v>2.5</v>
      </c>
      <c r="I6169" t="s">
        <v>21</v>
      </c>
      <c r="J6169" t="s">
        <v>22</v>
      </c>
      <c r="K6169" t="s">
        <v>61</v>
      </c>
      <c r="L6169">
        <v>5</v>
      </c>
      <c r="M6169" t="s">
        <v>146</v>
      </c>
      <c r="N6169" t="s">
        <v>94</v>
      </c>
      <c r="O6169">
        <v>19</v>
      </c>
    </row>
    <row r="6170" spans="1:15" x14ac:dyDescent="0.25">
      <c r="A6170">
        <v>102397</v>
      </c>
      <c r="B6170" s="1">
        <v>45066</v>
      </c>
      <c r="C6170" s="6">
        <v>0.81238425925925928</v>
      </c>
      <c r="D6170">
        <v>2</v>
      </c>
      <c r="E6170">
        <v>8</v>
      </c>
      <c r="F6170" t="s">
        <v>44</v>
      </c>
      <c r="G6170">
        <v>54</v>
      </c>
      <c r="H6170">
        <v>2.5</v>
      </c>
      <c r="I6170" t="s">
        <v>21</v>
      </c>
      <c r="J6170" t="s">
        <v>22</v>
      </c>
      <c r="K6170" t="s">
        <v>61</v>
      </c>
      <c r="L6170">
        <v>5</v>
      </c>
      <c r="M6170" t="s">
        <v>146</v>
      </c>
      <c r="N6170" t="s">
        <v>94</v>
      </c>
      <c r="O6170">
        <v>19</v>
      </c>
    </row>
    <row r="6171" spans="1:15" x14ac:dyDescent="0.25">
      <c r="A6171">
        <v>102394</v>
      </c>
      <c r="B6171" s="1">
        <v>45066</v>
      </c>
      <c r="C6171" s="6">
        <v>0.80986111111111114</v>
      </c>
      <c r="D6171">
        <v>2</v>
      </c>
      <c r="E6171">
        <v>8</v>
      </c>
      <c r="F6171" t="s">
        <v>44</v>
      </c>
      <c r="G6171">
        <v>57</v>
      </c>
      <c r="H6171">
        <v>3.1</v>
      </c>
      <c r="I6171" t="s">
        <v>21</v>
      </c>
      <c r="J6171" t="s">
        <v>22</v>
      </c>
      <c r="K6171" t="s">
        <v>23</v>
      </c>
      <c r="L6171">
        <v>6.2</v>
      </c>
      <c r="M6171" t="s">
        <v>146</v>
      </c>
      <c r="N6171" t="s">
        <v>94</v>
      </c>
      <c r="O6171">
        <v>19</v>
      </c>
    </row>
    <row r="6172" spans="1:15" x14ac:dyDescent="0.25">
      <c r="A6172">
        <v>102379</v>
      </c>
      <c r="B6172" s="1">
        <v>45066</v>
      </c>
      <c r="C6172" s="6">
        <v>0.79804398148148159</v>
      </c>
      <c r="D6172">
        <v>1</v>
      </c>
      <c r="E6172">
        <v>3</v>
      </c>
      <c r="F6172" t="s">
        <v>83</v>
      </c>
      <c r="G6172">
        <v>57</v>
      </c>
      <c r="H6172">
        <v>3.1</v>
      </c>
      <c r="I6172" t="s">
        <v>21</v>
      </c>
      <c r="J6172" t="s">
        <v>22</v>
      </c>
      <c r="K6172" t="s">
        <v>23</v>
      </c>
      <c r="L6172">
        <v>3.1</v>
      </c>
      <c r="M6172" t="s">
        <v>146</v>
      </c>
      <c r="N6172" t="s">
        <v>94</v>
      </c>
      <c r="O6172">
        <v>19</v>
      </c>
    </row>
    <row r="6173" spans="1:15" x14ac:dyDescent="0.25">
      <c r="A6173">
        <v>102373</v>
      </c>
      <c r="B6173" s="1">
        <v>45066</v>
      </c>
      <c r="C6173" s="6">
        <v>0.79437500000000005</v>
      </c>
      <c r="D6173">
        <v>1</v>
      </c>
      <c r="E6173">
        <v>3</v>
      </c>
      <c r="F6173" t="s">
        <v>83</v>
      </c>
      <c r="G6173">
        <v>56</v>
      </c>
      <c r="H6173">
        <v>2.5499999999999998</v>
      </c>
      <c r="I6173" t="s">
        <v>21</v>
      </c>
      <c r="J6173" t="s">
        <v>22</v>
      </c>
      <c r="K6173" t="s">
        <v>36</v>
      </c>
      <c r="L6173">
        <v>2.5499999999999998</v>
      </c>
      <c r="M6173" t="s">
        <v>146</v>
      </c>
      <c r="N6173" t="s">
        <v>94</v>
      </c>
      <c r="O6173">
        <v>19</v>
      </c>
    </row>
    <row r="6174" spans="1:15" x14ac:dyDescent="0.25">
      <c r="A6174">
        <v>102370</v>
      </c>
      <c r="B6174" s="1">
        <v>45066</v>
      </c>
      <c r="C6174" s="6">
        <v>0.79327546296296303</v>
      </c>
      <c r="D6174">
        <v>1</v>
      </c>
      <c r="E6174">
        <v>8</v>
      </c>
      <c r="F6174" t="s">
        <v>44</v>
      </c>
      <c r="G6174">
        <v>57</v>
      </c>
      <c r="H6174">
        <v>3.1</v>
      </c>
      <c r="I6174" t="s">
        <v>21</v>
      </c>
      <c r="J6174" t="s">
        <v>22</v>
      </c>
      <c r="K6174" t="s">
        <v>23</v>
      </c>
      <c r="L6174">
        <v>3.1</v>
      </c>
      <c r="M6174" t="s">
        <v>146</v>
      </c>
      <c r="N6174" t="s">
        <v>94</v>
      </c>
      <c r="O6174">
        <v>19</v>
      </c>
    </row>
    <row r="6175" spans="1:15" x14ac:dyDescent="0.25">
      <c r="A6175">
        <v>102368</v>
      </c>
      <c r="B6175" s="1">
        <v>45066</v>
      </c>
      <c r="C6175" s="6">
        <v>0.78431712962962974</v>
      </c>
      <c r="D6175">
        <v>1</v>
      </c>
      <c r="E6175">
        <v>3</v>
      </c>
      <c r="F6175" t="s">
        <v>83</v>
      </c>
      <c r="G6175">
        <v>56</v>
      </c>
      <c r="H6175">
        <v>2.5499999999999998</v>
      </c>
      <c r="I6175" t="s">
        <v>21</v>
      </c>
      <c r="J6175" t="s">
        <v>22</v>
      </c>
      <c r="K6175" t="s">
        <v>36</v>
      </c>
      <c r="L6175">
        <v>2.5499999999999998</v>
      </c>
      <c r="M6175" t="s">
        <v>146</v>
      </c>
      <c r="N6175" t="s">
        <v>94</v>
      </c>
      <c r="O6175">
        <v>18</v>
      </c>
    </row>
    <row r="6176" spans="1:15" x14ac:dyDescent="0.25">
      <c r="A6176">
        <v>102367</v>
      </c>
      <c r="B6176" s="1">
        <v>45066</v>
      </c>
      <c r="C6176" s="6">
        <v>0.78143518518518518</v>
      </c>
      <c r="D6176">
        <v>1</v>
      </c>
      <c r="E6176">
        <v>3</v>
      </c>
      <c r="F6176" t="s">
        <v>83</v>
      </c>
      <c r="G6176">
        <v>53</v>
      </c>
      <c r="H6176">
        <v>3</v>
      </c>
      <c r="I6176" t="s">
        <v>21</v>
      </c>
      <c r="J6176" t="s">
        <v>22</v>
      </c>
      <c r="K6176" t="s">
        <v>75</v>
      </c>
      <c r="L6176">
        <v>3</v>
      </c>
      <c r="M6176" t="s">
        <v>146</v>
      </c>
      <c r="N6176" t="s">
        <v>94</v>
      </c>
      <c r="O6176">
        <v>18</v>
      </c>
    </row>
    <row r="6177" spans="1:15" x14ac:dyDescent="0.25">
      <c r="A6177">
        <v>102365</v>
      </c>
      <c r="B6177" s="1">
        <v>45066</v>
      </c>
      <c r="C6177" s="6">
        <v>0.77895833333333331</v>
      </c>
      <c r="D6177">
        <v>1</v>
      </c>
      <c r="E6177">
        <v>3</v>
      </c>
      <c r="F6177" t="s">
        <v>83</v>
      </c>
      <c r="G6177">
        <v>54</v>
      </c>
      <c r="H6177">
        <v>2.5</v>
      </c>
      <c r="I6177" t="s">
        <v>21</v>
      </c>
      <c r="J6177" t="s">
        <v>22</v>
      </c>
      <c r="K6177" t="s">
        <v>61</v>
      </c>
      <c r="L6177">
        <v>2.5</v>
      </c>
      <c r="M6177" t="s">
        <v>146</v>
      </c>
      <c r="N6177" t="s">
        <v>94</v>
      </c>
      <c r="O6177">
        <v>18</v>
      </c>
    </row>
    <row r="6178" spans="1:15" x14ac:dyDescent="0.25">
      <c r="A6178">
        <v>102325</v>
      </c>
      <c r="B6178" s="1">
        <v>45066</v>
      </c>
      <c r="C6178" s="6">
        <v>0.74134259259259261</v>
      </c>
      <c r="D6178">
        <v>3</v>
      </c>
      <c r="E6178">
        <v>5</v>
      </c>
      <c r="F6178" t="s">
        <v>15</v>
      </c>
      <c r="G6178">
        <v>54</v>
      </c>
      <c r="H6178">
        <v>2.5</v>
      </c>
      <c r="I6178" t="s">
        <v>21</v>
      </c>
      <c r="J6178" t="s">
        <v>22</v>
      </c>
      <c r="K6178" t="s">
        <v>61</v>
      </c>
      <c r="L6178">
        <v>7.5</v>
      </c>
      <c r="M6178" t="s">
        <v>146</v>
      </c>
      <c r="N6178" t="s">
        <v>94</v>
      </c>
      <c r="O6178">
        <v>17</v>
      </c>
    </row>
    <row r="6179" spans="1:15" x14ac:dyDescent="0.25">
      <c r="A6179">
        <v>102315</v>
      </c>
      <c r="B6179" s="1">
        <v>45066</v>
      </c>
      <c r="C6179" s="6">
        <v>0.733912037037037</v>
      </c>
      <c r="D6179">
        <v>2</v>
      </c>
      <c r="E6179">
        <v>8</v>
      </c>
      <c r="F6179" t="s">
        <v>44</v>
      </c>
      <c r="G6179">
        <v>56</v>
      </c>
      <c r="H6179">
        <v>2.5499999999999998</v>
      </c>
      <c r="I6179" t="s">
        <v>21</v>
      </c>
      <c r="J6179" t="s">
        <v>22</v>
      </c>
      <c r="K6179" t="s">
        <v>36</v>
      </c>
      <c r="L6179">
        <v>5.0999999999999996</v>
      </c>
      <c r="M6179" t="s">
        <v>146</v>
      </c>
      <c r="N6179" t="s">
        <v>94</v>
      </c>
      <c r="O6179">
        <v>17</v>
      </c>
    </row>
    <row r="6180" spans="1:15" x14ac:dyDescent="0.25">
      <c r="A6180">
        <v>102311</v>
      </c>
      <c r="B6180" s="1">
        <v>45066</v>
      </c>
      <c r="C6180" s="6">
        <v>0.73050925925925936</v>
      </c>
      <c r="D6180">
        <v>1</v>
      </c>
      <c r="E6180">
        <v>3</v>
      </c>
      <c r="F6180" t="s">
        <v>83</v>
      </c>
      <c r="G6180">
        <v>53</v>
      </c>
      <c r="H6180">
        <v>3</v>
      </c>
      <c r="I6180" t="s">
        <v>21</v>
      </c>
      <c r="J6180" t="s">
        <v>22</v>
      </c>
      <c r="K6180" t="s">
        <v>75</v>
      </c>
      <c r="L6180">
        <v>3</v>
      </c>
      <c r="M6180" t="s">
        <v>146</v>
      </c>
      <c r="N6180" t="s">
        <v>94</v>
      </c>
      <c r="O6180">
        <v>17</v>
      </c>
    </row>
    <row r="6181" spans="1:15" x14ac:dyDescent="0.25">
      <c r="A6181">
        <v>102309</v>
      </c>
      <c r="B6181" s="1">
        <v>45066</v>
      </c>
      <c r="C6181" s="6">
        <v>0.72615740740740742</v>
      </c>
      <c r="D6181">
        <v>1</v>
      </c>
      <c r="E6181">
        <v>3</v>
      </c>
      <c r="F6181" t="s">
        <v>83</v>
      </c>
      <c r="G6181">
        <v>53</v>
      </c>
      <c r="H6181">
        <v>3</v>
      </c>
      <c r="I6181" t="s">
        <v>21</v>
      </c>
      <c r="J6181" t="s">
        <v>22</v>
      </c>
      <c r="K6181" t="s">
        <v>75</v>
      </c>
      <c r="L6181">
        <v>3</v>
      </c>
      <c r="M6181" t="s">
        <v>146</v>
      </c>
      <c r="N6181" t="s">
        <v>94</v>
      </c>
      <c r="O6181">
        <v>17</v>
      </c>
    </row>
    <row r="6182" spans="1:15" x14ac:dyDescent="0.25">
      <c r="A6182">
        <v>6210</v>
      </c>
      <c r="B6182" s="1">
        <v>44938</v>
      </c>
      <c r="C6182" s="6">
        <v>0.32578703703703704</v>
      </c>
      <c r="D6182">
        <v>2</v>
      </c>
      <c r="E6182">
        <v>8</v>
      </c>
      <c r="F6182" t="s">
        <v>44</v>
      </c>
      <c r="G6182">
        <v>54</v>
      </c>
      <c r="H6182">
        <v>2.5</v>
      </c>
      <c r="I6182" t="s">
        <v>21</v>
      </c>
      <c r="J6182" t="s">
        <v>22</v>
      </c>
      <c r="K6182" t="s">
        <v>61</v>
      </c>
      <c r="L6182">
        <v>5</v>
      </c>
      <c r="M6182" t="s">
        <v>19</v>
      </c>
      <c r="N6182" t="s">
        <v>92</v>
      </c>
      <c r="O6182">
        <v>7</v>
      </c>
    </row>
    <row r="6183" spans="1:15" x14ac:dyDescent="0.25">
      <c r="A6183">
        <v>102267</v>
      </c>
      <c r="B6183" s="1">
        <v>45066</v>
      </c>
      <c r="C6183" s="6">
        <v>0.69055555555555559</v>
      </c>
      <c r="D6183">
        <v>3</v>
      </c>
      <c r="E6183">
        <v>5</v>
      </c>
      <c r="F6183" t="s">
        <v>15</v>
      </c>
      <c r="G6183">
        <v>55</v>
      </c>
      <c r="H6183">
        <v>4</v>
      </c>
      <c r="I6183" t="s">
        <v>21</v>
      </c>
      <c r="J6183" t="s">
        <v>22</v>
      </c>
      <c r="K6183" t="s">
        <v>62</v>
      </c>
      <c r="L6183">
        <v>12</v>
      </c>
      <c r="M6183" t="s">
        <v>146</v>
      </c>
      <c r="N6183" t="s">
        <v>94</v>
      </c>
      <c r="O6183">
        <v>16</v>
      </c>
    </row>
    <row r="6184" spans="1:15" x14ac:dyDescent="0.25">
      <c r="A6184">
        <v>102265</v>
      </c>
      <c r="B6184" s="1">
        <v>45066</v>
      </c>
      <c r="C6184" s="6">
        <v>0.68937500000000007</v>
      </c>
      <c r="D6184">
        <v>1</v>
      </c>
      <c r="E6184">
        <v>8</v>
      </c>
      <c r="F6184" t="s">
        <v>44</v>
      </c>
      <c r="G6184">
        <v>52</v>
      </c>
      <c r="H6184">
        <v>2.5</v>
      </c>
      <c r="I6184" t="s">
        <v>21</v>
      </c>
      <c r="J6184" t="s">
        <v>22</v>
      </c>
      <c r="K6184" t="s">
        <v>87</v>
      </c>
      <c r="L6184">
        <v>2.5</v>
      </c>
      <c r="M6184" t="s">
        <v>146</v>
      </c>
      <c r="N6184" t="s">
        <v>94</v>
      </c>
      <c r="O6184">
        <v>16</v>
      </c>
    </row>
    <row r="6185" spans="1:15" x14ac:dyDescent="0.25">
      <c r="A6185">
        <v>102263</v>
      </c>
      <c r="B6185" s="1">
        <v>45066</v>
      </c>
      <c r="C6185" s="6">
        <v>0.68900462962962961</v>
      </c>
      <c r="D6185">
        <v>1</v>
      </c>
      <c r="E6185">
        <v>3</v>
      </c>
      <c r="F6185" t="s">
        <v>83</v>
      </c>
      <c r="G6185">
        <v>52</v>
      </c>
      <c r="H6185">
        <v>2.5</v>
      </c>
      <c r="I6185" t="s">
        <v>21</v>
      </c>
      <c r="J6185" t="s">
        <v>22</v>
      </c>
      <c r="K6185" t="s">
        <v>87</v>
      </c>
      <c r="L6185">
        <v>2.5</v>
      </c>
      <c r="M6185" t="s">
        <v>146</v>
      </c>
      <c r="N6185" t="s">
        <v>94</v>
      </c>
      <c r="O6185">
        <v>16</v>
      </c>
    </row>
    <row r="6186" spans="1:15" x14ac:dyDescent="0.25">
      <c r="A6186">
        <v>102260</v>
      </c>
      <c r="B6186" s="1">
        <v>45066</v>
      </c>
      <c r="C6186" s="6">
        <v>0.68872685185185178</v>
      </c>
      <c r="D6186">
        <v>2</v>
      </c>
      <c r="E6186">
        <v>8</v>
      </c>
      <c r="F6186" t="s">
        <v>44</v>
      </c>
      <c r="G6186">
        <v>52</v>
      </c>
      <c r="H6186">
        <v>2.5</v>
      </c>
      <c r="I6186" t="s">
        <v>21</v>
      </c>
      <c r="J6186" t="s">
        <v>22</v>
      </c>
      <c r="K6186" t="s">
        <v>87</v>
      </c>
      <c r="L6186">
        <v>5</v>
      </c>
      <c r="M6186" t="s">
        <v>146</v>
      </c>
      <c r="N6186" t="s">
        <v>94</v>
      </c>
      <c r="O6186">
        <v>16</v>
      </c>
    </row>
    <row r="6187" spans="1:15" x14ac:dyDescent="0.25">
      <c r="A6187">
        <v>102251</v>
      </c>
      <c r="B6187" s="1">
        <v>45066</v>
      </c>
      <c r="C6187" s="6">
        <v>0.67864583333333339</v>
      </c>
      <c r="D6187">
        <v>2</v>
      </c>
      <c r="E6187">
        <v>8</v>
      </c>
      <c r="F6187" t="s">
        <v>44</v>
      </c>
      <c r="G6187">
        <v>57</v>
      </c>
      <c r="H6187">
        <v>3.1</v>
      </c>
      <c r="I6187" t="s">
        <v>21</v>
      </c>
      <c r="J6187" t="s">
        <v>22</v>
      </c>
      <c r="K6187" t="s">
        <v>23</v>
      </c>
      <c r="L6187">
        <v>6.2</v>
      </c>
      <c r="M6187" t="s">
        <v>146</v>
      </c>
      <c r="N6187" t="s">
        <v>94</v>
      </c>
      <c r="O6187">
        <v>16</v>
      </c>
    </row>
    <row r="6188" spans="1:15" x14ac:dyDescent="0.25">
      <c r="A6188">
        <v>102240</v>
      </c>
      <c r="B6188" s="1">
        <v>45066</v>
      </c>
      <c r="C6188" s="6">
        <v>0.66809027777777785</v>
      </c>
      <c r="D6188">
        <v>1</v>
      </c>
      <c r="E6188">
        <v>3</v>
      </c>
      <c r="F6188" t="s">
        <v>83</v>
      </c>
      <c r="G6188">
        <v>54</v>
      </c>
      <c r="H6188">
        <v>2.5</v>
      </c>
      <c r="I6188" t="s">
        <v>21</v>
      </c>
      <c r="J6188" t="s">
        <v>22</v>
      </c>
      <c r="K6188" t="s">
        <v>61</v>
      </c>
      <c r="L6188">
        <v>2.5</v>
      </c>
      <c r="M6188" t="s">
        <v>146</v>
      </c>
      <c r="N6188" t="s">
        <v>94</v>
      </c>
      <c r="O6188">
        <v>16</v>
      </c>
    </row>
    <row r="6189" spans="1:15" x14ac:dyDescent="0.25">
      <c r="A6189">
        <v>6217</v>
      </c>
      <c r="B6189" s="1">
        <v>44938</v>
      </c>
      <c r="C6189" s="6">
        <v>0.32929398148148148</v>
      </c>
      <c r="D6189">
        <v>2</v>
      </c>
      <c r="E6189">
        <v>3</v>
      </c>
      <c r="F6189" t="s">
        <v>83</v>
      </c>
      <c r="G6189">
        <v>52</v>
      </c>
      <c r="H6189">
        <v>2.5</v>
      </c>
      <c r="I6189" t="s">
        <v>21</v>
      </c>
      <c r="J6189" t="s">
        <v>22</v>
      </c>
      <c r="K6189" t="s">
        <v>87</v>
      </c>
      <c r="L6189">
        <v>5</v>
      </c>
      <c r="M6189" t="s">
        <v>19</v>
      </c>
      <c r="N6189" t="s">
        <v>92</v>
      </c>
      <c r="O6189">
        <v>7</v>
      </c>
    </row>
    <row r="6190" spans="1:15" x14ac:dyDescent="0.25">
      <c r="A6190">
        <v>102237</v>
      </c>
      <c r="B6190" s="1">
        <v>45066</v>
      </c>
      <c r="C6190" s="6">
        <v>0.66651620370370368</v>
      </c>
      <c r="D6190">
        <v>2</v>
      </c>
      <c r="E6190">
        <v>8</v>
      </c>
      <c r="F6190" t="s">
        <v>44</v>
      </c>
      <c r="G6190">
        <v>52</v>
      </c>
      <c r="H6190">
        <v>2.5</v>
      </c>
      <c r="I6190" t="s">
        <v>21</v>
      </c>
      <c r="J6190" t="s">
        <v>22</v>
      </c>
      <c r="K6190" t="s">
        <v>87</v>
      </c>
      <c r="L6190">
        <v>5</v>
      </c>
      <c r="M6190" t="s">
        <v>146</v>
      </c>
      <c r="N6190" t="s">
        <v>94</v>
      </c>
      <c r="O6190">
        <v>15</v>
      </c>
    </row>
    <row r="6191" spans="1:15" x14ac:dyDescent="0.25">
      <c r="A6191">
        <v>102229</v>
      </c>
      <c r="B6191" s="1">
        <v>45066</v>
      </c>
      <c r="C6191" s="6">
        <v>0.6629976851851852</v>
      </c>
      <c r="D6191">
        <v>1</v>
      </c>
      <c r="E6191">
        <v>3</v>
      </c>
      <c r="F6191" t="s">
        <v>83</v>
      </c>
      <c r="G6191">
        <v>57</v>
      </c>
      <c r="H6191">
        <v>3.1</v>
      </c>
      <c r="I6191" t="s">
        <v>21</v>
      </c>
      <c r="J6191" t="s">
        <v>22</v>
      </c>
      <c r="K6191" t="s">
        <v>23</v>
      </c>
      <c r="L6191">
        <v>3.1</v>
      </c>
      <c r="M6191" t="s">
        <v>146</v>
      </c>
      <c r="N6191" t="s">
        <v>94</v>
      </c>
      <c r="O6191">
        <v>15</v>
      </c>
    </row>
    <row r="6192" spans="1:15" x14ac:dyDescent="0.25">
      <c r="A6192">
        <v>102225</v>
      </c>
      <c r="B6192" s="1">
        <v>45066</v>
      </c>
      <c r="C6192" s="6">
        <v>0.66055555555555556</v>
      </c>
      <c r="D6192">
        <v>2</v>
      </c>
      <c r="E6192">
        <v>8</v>
      </c>
      <c r="F6192" t="s">
        <v>44</v>
      </c>
      <c r="G6192">
        <v>57</v>
      </c>
      <c r="H6192">
        <v>3.1</v>
      </c>
      <c r="I6192" t="s">
        <v>21</v>
      </c>
      <c r="J6192" t="s">
        <v>22</v>
      </c>
      <c r="K6192" t="s">
        <v>23</v>
      </c>
      <c r="L6192">
        <v>6.2</v>
      </c>
      <c r="M6192" t="s">
        <v>146</v>
      </c>
      <c r="N6192" t="s">
        <v>94</v>
      </c>
      <c r="O6192">
        <v>15</v>
      </c>
    </row>
    <row r="6193" spans="1:15" x14ac:dyDescent="0.25">
      <c r="A6193">
        <v>102215</v>
      </c>
      <c r="B6193" s="1">
        <v>45066</v>
      </c>
      <c r="C6193" s="6">
        <v>0.6534375</v>
      </c>
      <c r="D6193">
        <v>1</v>
      </c>
      <c r="E6193">
        <v>3</v>
      </c>
      <c r="F6193" t="s">
        <v>83</v>
      </c>
      <c r="G6193">
        <v>57</v>
      </c>
      <c r="H6193">
        <v>3.1</v>
      </c>
      <c r="I6193" t="s">
        <v>21</v>
      </c>
      <c r="J6193" t="s">
        <v>22</v>
      </c>
      <c r="K6193" t="s">
        <v>23</v>
      </c>
      <c r="L6193">
        <v>3.1</v>
      </c>
      <c r="M6193" t="s">
        <v>146</v>
      </c>
      <c r="N6193" t="s">
        <v>94</v>
      </c>
      <c r="O6193">
        <v>15</v>
      </c>
    </row>
    <row r="6194" spans="1:15" x14ac:dyDescent="0.25">
      <c r="A6194">
        <v>102208</v>
      </c>
      <c r="B6194" s="1">
        <v>45066</v>
      </c>
      <c r="C6194" s="6">
        <v>0.64731481481481479</v>
      </c>
      <c r="D6194">
        <v>1</v>
      </c>
      <c r="E6194">
        <v>3</v>
      </c>
      <c r="F6194" t="s">
        <v>83</v>
      </c>
      <c r="G6194">
        <v>55</v>
      </c>
      <c r="H6194">
        <v>4</v>
      </c>
      <c r="I6194" t="s">
        <v>21</v>
      </c>
      <c r="J6194" t="s">
        <v>22</v>
      </c>
      <c r="K6194" t="s">
        <v>62</v>
      </c>
      <c r="L6194">
        <v>4</v>
      </c>
      <c r="M6194" t="s">
        <v>146</v>
      </c>
      <c r="N6194" t="s">
        <v>94</v>
      </c>
      <c r="O6194">
        <v>15</v>
      </c>
    </row>
    <row r="6195" spans="1:15" x14ac:dyDescent="0.25">
      <c r="A6195">
        <v>102202</v>
      </c>
      <c r="B6195" s="1">
        <v>45066</v>
      </c>
      <c r="C6195" s="6">
        <v>0.64489583333333333</v>
      </c>
      <c r="D6195">
        <v>2</v>
      </c>
      <c r="E6195">
        <v>5</v>
      </c>
      <c r="F6195" t="s">
        <v>15</v>
      </c>
      <c r="G6195">
        <v>53</v>
      </c>
      <c r="H6195">
        <v>3</v>
      </c>
      <c r="I6195" t="s">
        <v>21</v>
      </c>
      <c r="J6195" t="s">
        <v>22</v>
      </c>
      <c r="K6195" t="s">
        <v>75</v>
      </c>
      <c r="L6195">
        <v>6</v>
      </c>
      <c r="M6195" t="s">
        <v>146</v>
      </c>
      <c r="N6195" t="s">
        <v>94</v>
      </c>
      <c r="O6195">
        <v>15</v>
      </c>
    </row>
    <row r="6196" spans="1:15" x14ac:dyDescent="0.25">
      <c r="A6196">
        <v>102198</v>
      </c>
      <c r="B6196" s="1">
        <v>45066</v>
      </c>
      <c r="C6196" s="6">
        <v>0.638738425925926</v>
      </c>
      <c r="D6196">
        <v>2</v>
      </c>
      <c r="E6196">
        <v>8</v>
      </c>
      <c r="F6196" t="s">
        <v>44</v>
      </c>
      <c r="G6196">
        <v>53</v>
      </c>
      <c r="H6196">
        <v>3</v>
      </c>
      <c r="I6196" t="s">
        <v>21</v>
      </c>
      <c r="J6196" t="s">
        <v>22</v>
      </c>
      <c r="K6196" t="s">
        <v>75</v>
      </c>
      <c r="L6196">
        <v>6</v>
      </c>
      <c r="M6196" t="s">
        <v>146</v>
      </c>
      <c r="N6196" t="s">
        <v>94</v>
      </c>
      <c r="O6196">
        <v>15</v>
      </c>
    </row>
    <row r="6197" spans="1:15" x14ac:dyDescent="0.25">
      <c r="A6197">
        <v>102189</v>
      </c>
      <c r="B6197" s="1">
        <v>45066</v>
      </c>
      <c r="C6197" s="6">
        <v>0.63253472222222229</v>
      </c>
      <c r="D6197">
        <v>1</v>
      </c>
      <c r="E6197">
        <v>8</v>
      </c>
      <c r="F6197" t="s">
        <v>44</v>
      </c>
      <c r="G6197">
        <v>56</v>
      </c>
      <c r="H6197">
        <v>2.5499999999999998</v>
      </c>
      <c r="I6197" t="s">
        <v>21</v>
      </c>
      <c r="J6197" t="s">
        <v>22</v>
      </c>
      <c r="K6197" t="s">
        <v>36</v>
      </c>
      <c r="L6197">
        <v>2.5499999999999998</v>
      </c>
      <c r="M6197" t="s">
        <v>146</v>
      </c>
      <c r="N6197" t="s">
        <v>94</v>
      </c>
      <c r="O6197">
        <v>15</v>
      </c>
    </row>
    <row r="6198" spans="1:15" x14ac:dyDescent="0.25">
      <c r="A6198">
        <v>102186</v>
      </c>
      <c r="B6198" s="1">
        <v>45066</v>
      </c>
      <c r="C6198" s="6">
        <v>0.63075231481481475</v>
      </c>
      <c r="D6198">
        <v>1</v>
      </c>
      <c r="E6198">
        <v>5</v>
      </c>
      <c r="F6198" t="s">
        <v>15</v>
      </c>
      <c r="G6198">
        <v>52</v>
      </c>
      <c r="H6198">
        <v>2.5</v>
      </c>
      <c r="I6198" t="s">
        <v>21</v>
      </c>
      <c r="J6198" t="s">
        <v>22</v>
      </c>
      <c r="K6198" t="s">
        <v>87</v>
      </c>
      <c r="L6198">
        <v>2.5</v>
      </c>
      <c r="M6198" t="s">
        <v>146</v>
      </c>
      <c r="N6198" t="s">
        <v>94</v>
      </c>
      <c r="O6198">
        <v>15</v>
      </c>
    </row>
    <row r="6199" spans="1:15" x14ac:dyDescent="0.25">
      <c r="A6199">
        <v>102184</v>
      </c>
      <c r="B6199" s="1">
        <v>45066</v>
      </c>
      <c r="C6199" s="6">
        <v>0.62878472222222226</v>
      </c>
      <c r="D6199">
        <v>1</v>
      </c>
      <c r="E6199">
        <v>3</v>
      </c>
      <c r="F6199" t="s">
        <v>83</v>
      </c>
      <c r="G6199">
        <v>54</v>
      </c>
      <c r="H6199">
        <v>2.5</v>
      </c>
      <c r="I6199" t="s">
        <v>21</v>
      </c>
      <c r="J6199" t="s">
        <v>22</v>
      </c>
      <c r="K6199" t="s">
        <v>61</v>
      </c>
      <c r="L6199">
        <v>2.5</v>
      </c>
      <c r="M6199" t="s">
        <v>146</v>
      </c>
      <c r="N6199" t="s">
        <v>94</v>
      </c>
      <c r="O6199">
        <v>15</v>
      </c>
    </row>
    <row r="6200" spans="1:15" x14ac:dyDescent="0.25">
      <c r="A6200">
        <v>102182</v>
      </c>
      <c r="B6200" s="1">
        <v>45066</v>
      </c>
      <c r="C6200" s="6">
        <v>0.6262847222222222</v>
      </c>
      <c r="D6200">
        <v>2</v>
      </c>
      <c r="E6200">
        <v>8</v>
      </c>
      <c r="F6200" t="s">
        <v>44</v>
      </c>
      <c r="G6200">
        <v>55</v>
      </c>
      <c r="H6200">
        <v>4</v>
      </c>
      <c r="I6200" t="s">
        <v>21</v>
      </c>
      <c r="J6200" t="s">
        <v>22</v>
      </c>
      <c r="K6200" t="s">
        <v>62</v>
      </c>
      <c r="L6200">
        <v>8</v>
      </c>
      <c r="M6200" t="s">
        <v>146</v>
      </c>
      <c r="N6200" t="s">
        <v>94</v>
      </c>
      <c r="O6200">
        <v>15</v>
      </c>
    </row>
    <row r="6201" spans="1:15" x14ac:dyDescent="0.25">
      <c r="A6201">
        <v>102175</v>
      </c>
      <c r="B6201" s="1">
        <v>45066</v>
      </c>
      <c r="C6201" s="6">
        <v>0.62410879629629623</v>
      </c>
      <c r="D6201">
        <v>1</v>
      </c>
      <c r="E6201">
        <v>3</v>
      </c>
      <c r="F6201" t="s">
        <v>83</v>
      </c>
      <c r="G6201">
        <v>53</v>
      </c>
      <c r="H6201">
        <v>3</v>
      </c>
      <c r="I6201" t="s">
        <v>21</v>
      </c>
      <c r="J6201" t="s">
        <v>22</v>
      </c>
      <c r="K6201" t="s">
        <v>75</v>
      </c>
      <c r="L6201">
        <v>3</v>
      </c>
      <c r="M6201" t="s">
        <v>146</v>
      </c>
      <c r="N6201" t="s">
        <v>94</v>
      </c>
      <c r="O6201">
        <v>14</v>
      </c>
    </row>
    <row r="6202" spans="1:15" x14ac:dyDescent="0.25">
      <c r="A6202">
        <v>102172</v>
      </c>
      <c r="B6202" s="1">
        <v>45066</v>
      </c>
      <c r="C6202" s="6">
        <v>0.62271990740740735</v>
      </c>
      <c r="D6202">
        <v>3</v>
      </c>
      <c r="E6202">
        <v>5</v>
      </c>
      <c r="F6202" t="s">
        <v>15</v>
      </c>
      <c r="G6202">
        <v>57</v>
      </c>
      <c r="H6202">
        <v>3.1</v>
      </c>
      <c r="I6202" t="s">
        <v>21</v>
      </c>
      <c r="J6202" t="s">
        <v>22</v>
      </c>
      <c r="K6202" t="s">
        <v>23</v>
      </c>
      <c r="L6202">
        <v>9.3000000000000007</v>
      </c>
      <c r="M6202" t="s">
        <v>146</v>
      </c>
      <c r="N6202" t="s">
        <v>94</v>
      </c>
      <c r="O6202">
        <v>14</v>
      </c>
    </row>
    <row r="6203" spans="1:15" x14ac:dyDescent="0.25">
      <c r="A6203">
        <v>102168</v>
      </c>
      <c r="B6203" s="1">
        <v>45066</v>
      </c>
      <c r="C6203" s="6">
        <v>0.62034722222222227</v>
      </c>
      <c r="D6203">
        <v>1</v>
      </c>
      <c r="E6203">
        <v>3</v>
      </c>
      <c r="F6203" t="s">
        <v>83</v>
      </c>
      <c r="G6203">
        <v>55</v>
      </c>
      <c r="H6203">
        <v>4</v>
      </c>
      <c r="I6203" t="s">
        <v>21</v>
      </c>
      <c r="J6203" t="s">
        <v>22</v>
      </c>
      <c r="K6203" t="s">
        <v>62</v>
      </c>
      <c r="L6203">
        <v>4</v>
      </c>
      <c r="M6203" t="s">
        <v>146</v>
      </c>
      <c r="N6203" t="s">
        <v>94</v>
      </c>
      <c r="O6203">
        <v>14</v>
      </c>
    </row>
    <row r="6204" spans="1:15" x14ac:dyDescent="0.25">
      <c r="A6204">
        <v>102164</v>
      </c>
      <c r="B6204" s="1">
        <v>45066</v>
      </c>
      <c r="C6204" s="6">
        <v>0.61810185185185185</v>
      </c>
      <c r="D6204">
        <v>2</v>
      </c>
      <c r="E6204">
        <v>5</v>
      </c>
      <c r="F6204" t="s">
        <v>15</v>
      </c>
      <c r="G6204">
        <v>54</v>
      </c>
      <c r="H6204">
        <v>2.5</v>
      </c>
      <c r="I6204" t="s">
        <v>21</v>
      </c>
      <c r="J6204" t="s">
        <v>22</v>
      </c>
      <c r="K6204" t="s">
        <v>61</v>
      </c>
      <c r="L6204">
        <v>5</v>
      </c>
      <c r="M6204" t="s">
        <v>146</v>
      </c>
      <c r="N6204" t="s">
        <v>94</v>
      </c>
      <c r="O6204">
        <v>14</v>
      </c>
    </row>
    <row r="6205" spans="1:15" x14ac:dyDescent="0.25">
      <c r="A6205">
        <v>102155</v>
      </c>
      <c r="B6205" s="1">
        <v>45066</v>
      </c>
      <c r="C6205" s="6">
        <v>0.61049768518518521</v>
      </c>
      <c r="D6205">
        <v>1</v>
      </c>
      <c r="E6205">
        <v>3</v>
      </c>
      <c r="F6205" t="s">
        <v>83</v>
      </c>
      <c r="G6205">
        <v>52</v>
      </c>
      <c r="H6205">
        <v>2.5</v>
      </c>
      <c r="I6205" t="s">
        <v>21</v>
      </c>
      <c r="J6205" t="s">
        <v>22</v>
      </c>
      <c r="K6205" t="s">
        <v>87</v>
      </c>
      <c r="L6205">
        <v>2.5</v>
      </c>
      <c r="M6205" t="s">
        <v>146</v>
      </c>
      <c r="N6205" t="s">
        <v>94</v>
      </c>
      <c r="O6205">
        <v>14</v>
      </c>
    </row>
    <row r="6206" spans="1:15" x14ac:dyDescent="0.25">
      <c r="A6206">
        <v>6234</v>
      </c>
      <c r="B6206" s="1">
        <v>44938</v>
      </c>
      <c r="C6206" s="6">
        <v>0.34337962962962965</v>
      </c>
      <c r="D6206">
        <v>2</v>
      </c>
      <c r="E6206">
        <v>3</v>
      </c>
      <c r="F6206" t="s">
        <v>83</v>
      </c>
      <c r="G6206">
        <v>56</v>
      </c>
      <c r="H6206">
        <v>2.5499999999999998</v>
      </c>
      <c r="I6206" t="s">
        <v>21</v>
      </c>
      <c r="J6206" t="s">
        <v>22</v>
      </c>
      <c r="K6206" t="s">
        <v>36</v>
      </c>
      <c r="L6206">
        <v>5.0999999999999996</v>
      </c>
      <c r="M6206" t="s">
        <v>19</v>
      </c>
      <c r="N6206" t="s">
        <v>92</v>
      </c>
      <c r="O6206">
        <v>8</v>
      </c>
    </row>
    <row r="6207" spans="1:15" x14ac:dyDescent="0.25">
      <c r="A6207">
        <v>102143</v>
      </c>
      <c r="B6207" s="1">
        <v>45066</v>
      </c>
      <c r="C6207" s="6">
        <v>0.6019444444444445</v>
      </c>
      <c r="D6207">
        <v>1</v>
      </c>
      <c r="E6207">
        <v>3</v>
      </c>
      <c r="F6207" t="s">
        <v>83</v>
      </c>
      <c r="G6207">
        <v>54</v>
      </c>
      <c r="H6207">
        <v>2.5</v>
      </c>
      <c r="I6207" t="s">
        <v>21</v>
      </c>
      <c r="J6207" t="s">
        <v>22</v>
      </c>
      <c r="K6207" t="s">
        <v>61</v>
      </c>
      <c r="L6207">
        <v>2.5</v>
      </c>
      <c r="M6207" t="s">
        <v>146</v>
      </c>
      <c r="N6207" t="s">
        <v>94</v>
      </c>
      <c r="O6207">
        <v>14</v>
      </c>
    </row>
    <row r="6208" spans="1:15" x14ac:dyDescent="0.25">
      <c r="A6208">
        <v>102130</v>
      </c>
      <c r="B6208" s="1">
        <v>45066</v>
      </c>
      <c r="C6208" s="6">
        <v>0.58879629629629626</v>
      </c>
      <c r="D6208">
        <v>2</v>
      </c>
      <c r="E6208">
        <v>8</v>
      </c>
      <c r="F6208" t="s">
        <v>44</v>
      </c>
      <c r="G6208">
        <v>55</v>
      </c>
      <c r="H6208">
        <v>4</v>
      </c>
      <c r="I6208" t="s">
        <v>21</v>
      </c>
      <c r="J6208" t="s">
        <v>22</v>
      </c>
      <c r="K6208" t="s">
        <v>62</v>
      </c>
      <c r="L6208">
        <v>8</v>
      </c>
      <c r="M6208" t="s">
        <v>146</v>
      </c>
      <c r="N6208" t="s">
        <v>94</v>
      </c>
      <c r="O6208">
        <v>14</v>
      </c>
    </row>
    <row r="6209" spans="1:15" x14ac:dyDescent="0.25">
      <c r="A6209">
        <v>102122</v>
      </c>
      <c r="B6209" s="1">
        <v>45066</v>
      </c>
      <c r="C6209" s="6">
        <v>0.58156249999999998</v>
      </c>
      <c r="D6209">
        <v>1</v>
      </c>
      <c r="E6209">
        <v>3</v>
      </c>
      <c r="F6209" t="s">
        <v>83</v>
      </c>
      <c r="G6209">
        <v>52</v>
      </c>
      <c r="H6209">
        <v>2.5</v>
      </c>
      <c r="I6209" t="s">
        <v>21</v>
      </c>
      <c r="J6209" t="s">
        <v>22</v>
      </c>
      <c r="K6209" t="s">
        <v>87</v>
      </c>
      <c r="L6209">
        <v>2.5</v>
      </c>
      <c r="M6209" t="s">
        <v>146</v>
      </c>
      <c r="N6209" t="s">
        <v>94</v>
      </c>
      <c r="O6209">
        <v>13</v>
      </c>
    </row>
    <row r="6210" spans="1:15" x14ac:dyDescent="0.25">
      <c r="A6210">
        <v>6238</v>
      </c>
      <c r="B6210" s="1">
        <v>44938</v>
      </c>
      <c r="C6210" s="6">
        <v>0.34574074074074074</v>
      </c>
      <c r="D6210">
        <v>1</v>
      </c>
      <c r="E6210">
        <v>5</v>
      </c>
      <c r="F6210" t="s">
        <v>15</v>
      </c>
      <c r="G6210">
        <v>52</v>
      </c>
      <c r="H6210">
        <v>2.5</v>
      </c>
      <c r="I6210" t="s">
        <v>21</v>
      </c>
      <c r="J6210" t="s">
        <v>22</v>
      </c>
      <c r="K6210" t="s">
        <v>87</v>
      </c>
      <c r="L6210">
        <v>2.5</v>
      </c>
      <c r="M6210" t="s">
        <v>19</v>
      </c>
      <c r="N6210" t="s">
        <v>92</v>
      </c>
      <c r="O6210">
        <v>8</v>
      </c>
    </row>
    <row r="6211" spans="1:15" x14ac:dyDescent="0.25">
      <c r="A6211">
        <v>102117</v>
      </c>
      <c r="B6211" s="1">
        <v>45066</v>
      </c>
      <c r="C6211" s="6">
        <v>0.5779050925925926</v>
      </c>
      <c r="D6211">
        <v>1</v>
      </c>
      <c r="E6211">
        <v>3</v>
      </c>
      <c r="F6211" t="s">
        <v>83</v>
      </c>
      <c r="G6211">
        <v>55</v>
      </c>
      <c r="H6211">
        <v>4</v>
      </c>
      <c r="I6211" t="s">
        <v>21</v>
      </c>
      <c r="J6211" t="s">
        <v>22</v>
      </c>
      <c r="K6211" t="s">
        <v>62</v>
      </c>
      <c r="L6211">
        <v>4</v>
      </c>
      <c r="M6211" t="s">
        <v>146</v>
      </c>
      <c r="N6211" t="s">
        <v>94</v>
      </c>
      <c r="O6211">
        <v>13</v>
      </c>
    </row>
    <row r="6212" spans="1:15" x14ac:dyDescent="0.25">
      <c r="A6212">
        <v>102110</v>
      </c>
      <c r="B6212" s="1">
        <v>45066</v>
      </c>
      <c r="C6212" s="6">
        <v>0.57527777777777778</v>
      </c>
      <c r="D6212">
        <v>1</v>
      </c>
      <c r="E6212">
        <v>3</v>
      </c>
      <c r="F6212" t="s">
        <v>83</v>
      </c>
      <c r="G6212">
        <v>55</v>
      </c>
      <c r="H6212">
        <v>4</v>
      </c>
      <c r="I6212" t="s">
        <v>21</v>
      </c>
      <c r="J6212" t="s">
        <v>22</v>
      </c>
      <c r="K6212" t="s">
        <v>62</v>
      </c>
      <c r="L6212">
        <v>4</v>
      </c>
      <c r="M6212" t="s">
        <v>146</v>
      </c>
      <c r="N6212" t="s">
        <v>94</v>
      </c>
      <c r="O6212">
        <v>13</v>
      </c>
    </row>
    <row r="6213" spans="1:15" x14ac:dyDescent="0.25">
      <c r="A6213">
        <v>102108</v>
      </c>
      <c r="B6213" s="1">
        <v>45066</v>
      </c>
      <c r="C6213" s="6">
        <v>0.57412037037037034</v>
      </c>
      <c r="D6213">
        <v>1</v>
      </c>
      <c r="E6213">
        <v>5</v>
      </c>
      <c r="F6213" t="s">
        <v>15</v>
      </c>
      <c r="G6213">
        <v>52</v>
      </c>
      <c r="H6213">
        <v>2.5</v>
      </c>
      <c r="I6213" t="s">
        <v>21</v>
      </c>
      <c r="J6213" t="s">
        <v>22</v>
      </c>
      <c r="K6213" t="s">
        <v>87</v>
      </c>
      <c r="L6213">
        <v>2.5</v>
      </c>
      <c r="M6213" t="s">
        <v>146</v>
      </c>
      <c r="N6213" t="s">
        <v>94</v>
      </c>
      <c r="O6213">
        <v>13</v>
      </c>
    </row>
    <row r="6214" spans="1:15" x14ac:dyDescent="0.25">
      <c r="A6214">
        <v>102100</v>
      </c>
      <c r="B6214" s="1">
        <v>45066</v>
      </c>
      <c r="C6214" s="6">
        <v>0.55828703703703708</v>
      </c>
      <c r="D6214">
        <v>1</v>
      </c>
      <c r="E6214">
        <v>8</v>
      </c>
      <c r="F6214" t="s">
        <v>44</v>
      </c>
      <c r="G6214">
        <v>56</v>
      </c>
      <c r="H6214">
        <v>2.5499999999999998</v>
      </c>
      <c r="I6214" t="s">
        <v>21</v>
      </c>
      <c r="J6214" t="s">
        <v>22</v>
      </c>
      <c r="K6214" t="s">
        <v>36</v>
      </c>
      <c r="L6214">
        <v>2.5499999999999998</v>
      </c>
      <c r="M6214" t="s">
        <v>146</v>
      </c>
      <c r="N6214" t="s">
        <v>94</v>
      </c>
      <c r="O6214">
        <v>13</v>
      </c>
    </row>
    <row r="6215" spans="1:15" x14ac:dyDescent="0.25">
      <c r="A6215">
        <v>102088</v>
      </c>
      <c r="B6215" s="1">
        <v>45066</v>
      </c>
      <c r="C6215" s="6">
        <v>0.55178240740740747</v>
      </c>
      <c r="D6215">
        <v>1</v>
      </c>
      <c r="E6215">
        <v>5</v>
      </c>
      <c r="F6215" t="s">
        <v>15</v>
      </c>
      <c r="G6215">
        <v>54</v>
      </c>
      <c r="H6215">
        <v>2.5</v>
      </c>
      <c r="I6215" t="s">
        <v>21</v>
      </c>
      <c r="J6215" t="s">
        <v>22</v>
      </c>
      <c r="K6215" t="s">
        <v>61</v>
      </c>
      <c r="L6215">
        <v>2.5</v>
      </c>
      <c r="M6215" t="s">
        <v>146</v>
      </c>
      <c r="N6215" t="s">
        <v>94</v>
      </c>
      <c r="O6215">
        <v>13</v>
      </c>
    </row>
    <row r="6216" spans="1:15" x14ac:dyDescent="0.25">
      <c r="A6216">
        <v>102086</v>
      </c>
      <c r="B6216" s="1">
        <v>45066</v>
      </c>
      <c r="C6216" s="6">
        <v>0.54885416666666664</v>
      </c>
      <c r="D6216">
        <v>1</v>
      </c>
      <c r="E6216">
        <v>5</v>
      </c>
      <c r="F6216" t="s">
        <v>15</v>
      </c>
      <c r="G6216">
        <v>57</v>
      </c>
      <c r="H6216">
        <v>3.1</v>
      </c>
      <c r="I6216" t="s">
        <v>21</v>
      </c>
      <c r="J6216" t="s">
        <v>22</v>
      </c>
      <c r="K6216" t="s">
        <v>23</v>
      </c>
      <c r="L6216">
        <v>3.1</v>
      </c>
      <c r="M6216" t="s">
        <v>146</v>
      </c>
      <c r="N6216" t="s">
        <v>94</v>
      </c>
      <c r="O6216">
        <v>13</v>
      </c>
    </row>
    <row r="6217" spans="1:15" x14ac:dyDescent="0.25">
      <c r="A6217">
        <v>102079</v>
      </c>
      <c r="B6217" s="1">
        <v>45066</v>
      </c>
      <c r="C6217" s="6">
        <v>0.5465740740740741</v>
      </c>
      <c r="D6217">
        <v>1</v>
      </c>
      <c r="E6217">
        <v>3</v>
      </c>
      <c r="F6217" t="s">
        <v>83</v>
      </c>
      <c r="G6217">
        <v>57</v>
      </c>
      <c r="H6217">
        <v>3.1</v>
      </c>
      <c r="I6217" t="s">
        <v>21</v>
      </c>
      <c r="J6217" t="s">
        <v>22</v>
      </c>
      <c r="K6217" t="s">
        <v>23</v>
      </c>
      <c r="L6217">
        <v>3.1</v>
      </c>
      <c r="M6217" t="s">
        <v>146</v>
      </c>
      <c r="N6217" t="s">
        <v>94</v>
      </c>
      <c r="O6217">
        <v>13</v>
      </c>
    </row>
    <row r="6218" spans="1:15" x14ac:dyDescent="0.25">
      <c r="A6218">
        <v>6246</v>
      </c>
      <c r="B6218" s="1">
        <v>44938</v>
      </c>
      <c r="C6218" s="6">
        <v>0.34888888888888886</v>
      </c>
      <c r="D6218">
        <v>1</v>
      </c>
      <c r="E6218">
        <v>5</v>
      </c>
      <c r="F6218" t="s">
        <v>15</v>
      </c>
      <c r="G6218">
        <v>53</v>
      </c>
      <c r="H6218">
        <v>3</v>
      </c>
      <c r="I6218" t="s">
        <v>21</v>
      </c>
      <c r="J6218" t="s">
        <v>22</v>
      </c>
      <c r="K6218" t="s">
        <v>75</v>
      </c>
      <c r="L6218">
        <v>3</v>
      </c>
      <c r="M6218" t="s">
        <v>19</v>
      </c>
      <c r="N6218" t="s">
        <v>92</v>
      </c>
      <c r="O6218">
        <v>8</v>
      </c>
    </row>
    <row r="6219" spans="1:15" x14ac:dyDescent="0.25">
      <c r="A6219">
        <v>102068</v>
      </c>
      <c r="B6219" s="1">
        <v>45066</v>
      </c>
      <c r="C6219" s="6">
        <v>0.53258101851851858</v>
      </c>
      <c r="D6219">
        <v>1</v>
      </c>
      <c r="E6219">
        <v>3</v>
      </c>
      <c r="F6219" t="s">
        <v>83</v>
      </c>
      <c r="G6219">
        <v>57</v>
      </c>
      <c r="H6219">
        <v>3.1</v>
      </c>
      <c r="I6219" t="s">
        <v>21</v>
      </c>
      <c r="J6219" t="s">
        <v>22</v>
      </c>
      <c r="K6219" t="s">
        <v>23</v>
      </c>
      <c r="L6219">
        <v>3.1</v>
      </c>
      <c r="M6219" t="s">
        <v>146</v>
      </c>
      <c r="N6219" t="s">
        <v>94</v>
      </c>
      <c r="O6219">
        <v>12</v>
      </c>
    </row>
    <row r="6220" spans="1:15" x14ac:dyDescent="0.25">
      <c r="A6220">
        <v>102061</v>
      </c>
      <c r="B6220" s="1">
        <v>45066</v>
      </c>
      <c r="C6220" s="6">
        <v>0.52712962962962961</v>
      </c>
      <c r="D6220">
        <v>1</v>
      </c>
      <c r="E6220">
        <v>3</v>
      </c>
      <c r="F6220" t="s">
        <v>83</v>
      </c>
      <c r="G6220">
        <v>55</v>
      </c>
      <c r="H6220">
        <v>4</v>
      </c>
      <c r="I6220" t="s">
        <v>21</v>
      </c>
      <c r="J6220" t="s">
        <v>22</v>
      </c>
      <c r="K6220" t="s">
        <v>62</v>
      </c>
      <c r="L6220">
        <v>4</v>
      </c>
      <c r="M6220" t="s">
        <v>146</v>
      </c>
      <c r="N6220" t="s">
        <v>94</v>
      </c>
      <c r="O6220">
        <v>12</v>
      </c>
    </row>
    <row r="6221" spans="1:15" x14ac:dyDescent="0.25">
      <c r="A6221">
        <v>102017</v>
      </c>
      <c r="B6221" s="1">
        <v>45066</v>
      </c>
      <c r="C6221" s="6">
        <v>0.48584490740740738</v>
      </c>
      <c r="D6221">
        <v>1</v>
      </c>
      <c r="E6221">
        <v>5</v>
      </c>
      <c r="F6221" t="s">
        <v>15</v>
      </c>
      <c r="G6221">
        <v>54</v>
      </c>
      <c r="H6221">
        <v>2.5</v>
      </c>
      <c r="I6221" t="s">
        <v>21</v>
      </c>
      <c r="J6221" t="s">
        <v>22</v>
      </c>
      <c r="K6221" t="s">
        <v>61</v>
      </c>
      <c r="L6221">
        <v>2.5</v>
      </c>
      <c r="M6221" t="s">
        <v>146</v>
      </c>
      <c r="N6221" t="s">
        <v>94</v>
      </c>
      <c r="O6221">
        <v>11</v>
      </c>
    </row>
    <row r="6222" spans="1:15" x14ac:dyDescent="0.25">
      <c r="A6222">
        <v>101998</v>
      </c>
      <c r="B6222" s="1">
        <v>45066</v>
      </c>
      <c r="C6222" s="6">
        <v>0.45718750000000002</v>
      </c>
      <c r="D6222">
        <v>1</v>
      </c>
      <c r="E6222">
        <v>8</v>
      </c>
      <c r="F6222" t="s">
        <v>44</v>
      </c>
      <c r="G6222">
        <v>52</v>
      </c>
      <c r="H6222">
        <v>2.5</v>
      </c>
      <c r="I6222" t="s">
        <v>21</v>
      </c>
      <c r="J6222" t="s">
        <v>22</v>
      </c>
      <c r="K6222" t="s">
        <v>87</v>
      </c>
      <c r="L6222">
        <v>2.5</v>
      </c>
      <c r="M6222" t="s">
        <v>146</v>
      </c>
      <c r="N6222" t="s">
        <v>94</v>
      </c>
      <c r="O6222">
        <v>10</v>
      </c>
    </row>
    <row r="6223" spans="1:15" x14ac:dyDescent="0.25">
      <c r="A6223">
        <v>6251</v>
      </c>
      <c r="B6223" s="1">
        <v>44938</v>
      </c>
      <c r="C6223" s="6">
        <v>0.35525462962962967</v>
      </c>
      <c r="D6223">
        <v>1</v>
      </c>
      <c r="E6223">
        <v>3</v>
      </c>
      <c r="F6223" t="s">
        <v>83</v>
      </c>
      <c r="G6223">
        <v>57</v>
      </c>
      <c r="H6223">
        <v>3.1</v>
      </c>
      <c r="I6223" t="s">
        <v>21</v>
      </c>
      <c r="J6223" t="s">
        <v>22</v>
      </c>
      <c r="K6223" t="s">
        <v>23</v>
      </c>
      <c r="L6223">
        <v>3.1</v>
      </c>
      <c r="M6223" t="s">
        <v>19</v>
      </c>
      <c r="N6223" t="s">
        <v>92</v>
      </c>
      <c r="O6223">
        <v>8</v>
      </c>
    </row>
    <row r="6224" spans="1:15" x14ac:dyDescent="0.25">
      <c r="A6224">
        <v>101985</v>
      </c>
      <c r="B6224" s="1">
        <v>45066</v>
      </c>
      <c r="C6224" s="6">
        <v>0.45306712962962964</v>
      </c>
      <c r="D6224">
        <v>1</v>
      </c>
      <c r="E6224">
        <v>5</v>
      </c>
      <c r="F6224" t="s">
        <v>15</v>
      </c>
      <c r="G6224">
        <v>53</v>
      </c>
      <c r="H6224">
        <v>3</v>
      </c>
      <c r="I6224" t="s">
        <v>21</v>
      </c>
      <c r="J6224" t="s">
        <v>22</v>
      </c>
      <c r="K6224" t="s">
        <v>75</v>
      </c>
      <c r="L6224">
        <v>3</v>
      </c>
      <c r="M6224" t="s">
        <v>146</v>
      </c>
      <c r="N6224" t="s">
        <v>94</v>
      </c>
      <c r="O6224">
        <v>10</v>
      </c>
    </row>
    <row r="6225" spans="1:15" x14ac:dyDescent="0.25">
      <c r="A6225">
        <v>101983</v>
      </c>
      <c r="B6225" s="1">
        <v>45066</v>
      </c>
      <c r="C6225" s="6">
        <v>0.45204861111111111</v>
      </c>
      <c r="D6225">
        <v>1</v>
      </c>
      <c r="E6225">
        <v>8</v>
      </c>
      <c r="F6225" t="s">
        <v>44</v>
      </c>
      <c r="G6225">
        <v>55</v>
      </c>
      <c r="H6225">
        <v>4</v>
      </c>
      <c r="I6225" t="s">
        <v>21</v>
      </c>
      <c r="J6225" t="s">
        <v>22</v>
      </c>
      <c r="K6225" t="s">
        <v>62</v>
      </c>
      <c r="L6225">
        <v>4</v>
      </c>
      <c r="M6225" t="s">
        <v>146</v>
      </c>
      <c r="N6225" t="s">
        <v>94</v>
      </c>
      <c r="O6225">
        <v>10</v>
      </c>
    </row>
    <row r="6226" spans="1:15" x14ac:dyDescent="0.25">
      <c r="A6226">
        <v>101978</v>
      </c>
      <c r="B6226" s="1">
        <v>45066</v>
      </c>
      <c r="C6226" s="6">
        <v>0.45049768518518518</v>
      </c>
      <c r="D6226">
        <v>1</v>
      </c>
      <c r="E6226">
        <v>8</v>
      </c>
      <c r="F6226" t="s">
        <v>44</v>
      </c>
      <c r="G6226">
        <v>56</v>
      </c>
      <c r="H6226">
        <v>2.5499999999999998</v>
      </c>
      <c r="I6226" t="s">
        <v>21</v>
      </c>
      <c r="J6226" t="s">
        <v>22</v>
      </c>
      <c r="K6226" t="s">
        <v>36</v>
      </c>
      <c r="L6226">
        <v>2.5499999999999998</v>
      </c>
      <c r="M6226" t="s">
        <v>146</v>
      </c>
      <c r="N6226" t="s">
        <v>94</v>
      </c>
      <c r="O6226">
        <v>10</v>
      </c>
    </row>
    <row r="6227" spans="1:15" x14ac:dyDescent="0.25">
      <c r="A6227">
        <v>101972</v>
      </c>
      <c r="B6227" s="1">
        <v>45066</v>
      </c>
      <c r="C6227" s="6">
        <v>0.44945601851851852</v>
      </c>
      <c r="D6227">
        <v>2</v>
      </c>
      <c r="E6227">
        <v>8</v>
      </c>
      <c r="F6227" t="s">
        <v>44</v>
      </c>
      <c r="G6227">
        <v>57</v>
      </c>
      <c r="H6227">
        <v>3.1</v>
      </c>
      <c r="I6227" t="s">
        <v>21</v>
      </c>
      <c r="J6227" t="s">
        <v>22</v>
      </c>
      <c r="K6227" t="s">
        <v>23</v>
      </c>
      <c r="L6227">
        <v>6.2</v>
      </c>
      <c r="M6227" t="s">
        <v>146</v>
      </c>
      <c r="N6227" t="s">
        <v>94</v>
      </c>
      <c r="O6227">
        <v>10</v>
      </c>
    </row>
    <row r="6228" spans="1:15" x14ac:dyDescent="0.25">
      <c r="A6228">
        <v>101969</v>
      </c>
      <c r="B6228" s="1">
        <v>45066</v>
      </c>
      <c r="C6228" s="6">
        <v>0.44866898148148149</v>
      </c>
      <c r="D6228">
        <v>1</v>
      </c>
      <c r="E6228">
        <v>8</v>
      </c>
      <c r="F6228" t="s">
        <v>44</v>
      </c>
      <c r="G6228">
        <v>54</v>
      </c>
      <c r="H6228">
        <v>2.5</v>
      </c>
      <c r="I6228" t="s">
        <v>21</v>
      </c>
      <c r="J6228" t="s">
        <v>22</v>
      </c>
      <c r="K6228" t="s">
        <v>61</v>
      </c>
      <c r="L6228">
        <v>2.5</v>
      </c>
      <c r="M6228" t="s">
        <v>146</v>
      </c>
      <c r="N6228" t="s">
        <v>94</v>
      </c>
      <c r="O6228">
        <v>10</v>
      </c>
    </row>
    <row r="6229" spans="1:15" x14ac:dyDescent="0.25">
      <c r="A6229">
        <v>101968</v>
      </c>
      <c r="B6229" s="1">
        <v>45066</v>
      </c>
      <c r="C6229" s="6">
        <v>0.44836805555555559</v>
      </c>
      <c r="D6229">
        <v>1</v>
      </c>
      <c r="E6229">
        <v>3</v>
      </c>
      <c r="F6229" t="s">
        <v>83</v>
      </c>
      <c r="G6229">
        <v>57</v>
      </c>
      <c r="H6229">
        <v>3.1</v>
      </c>
      <c r="I6229" t="s">
        <v>21</v>
      </c>
      <c r="J6229" t="s">
        <v>22</v>
      </c>
      <c r="K6229" t="s">
        <v>23</v>
      </c>
      <c r="L6229">
        <v>3.1</v>
      </c>
      <c r="M6229" t="s">
        <v>146</v>
      </c>
      <c r="N6229" t="s">
        <v>94</v>
      </c>
      <c r="O6229">
        <v>10</v>
      </c>
    </row>
    <row r="6230" spans="1:15" x14ac:dyDescent="0.25">
      <c r="A6230">
        <v>101958</v>
      </c>
      <c r="B6230" s="1">
        <v>45066</v>
      </c>
      <c r="C6230" s="6">
        <v>0.44565972222222222</v>
      </c>
      <c r="D6230">
        <v>1</v>
      </c>
      <c r="E6230">
        <v>5</v>
      </c>
      <c r="F6230" t="s">
        <v>15</v>
      </c>
      <c r="G6230">
        <v>54</v>
      </c>
      <c r="H6230">
        <v>2.5</v>
      </c>
      <c r="I6230" t="s">
        <v>21</v>
      </c>
      <c r="J6230" t="s">
        <v>22</v>
      </c>
      <c r="K6230" t="s">
        <v>61</v>
      </c>
      <c r="L6230">
        <v>2.5</v>
      </c>
      <c r="M6230" t="s">
        <v>146</v>
      </c>
      <c r="N6230" t="s">
        <v>94</v>
      </c>
      <c r="O6230">
        <v>10</v>
      </c>
    </row>
    <row r="6231" spans="1:15" x14ac:dyDescent="0.25">
      <c r="A6231">
        <v>6259</v>
      </c>
      <c r="B6231" s="1">
        <v>44938</v>
      </c>
      <c r="C6231" s="6">
        <v>0.35767361111111112</v>
      </c>
      <c r="D6231">
        <v>1</v>
      </c>
      <c r="E6231">
        <v>3</v>
      </c>
      <c r="F6231" t="s">
        <v>83</v>
      </c>
      <c r="G6231">
        <v>52</v>
      </c>
      <c r="H6231">
        <v>2.5</v>
      </c>
      <c r="I6231" t="s">
        <v>21</v>
      </c>
      <c r="J6231" t="s">
        <v>22</v>
      </c>
      <c r="K6231" t="s">
        <v>87</v>
      </c>
      <c r="L6231">
        <v>2.5</v>
      </c>
      <c r="M6231" t="s">
        <v>19</v>
      </c>
      <c r="N6231" t="s">
        <v>92</v>
      </c>
      <c r="O6231">
        <v>8</v>
      </c>
    </row>
    <row r="6232" spans="1:15" x14ac:dyDescent="0.25">
      <c r="A6232">
        <v>101955</v>
      </c>
      <c r="B6232" s="1">
        <v>45066</v>
      </c>
      <c r="C6232" s="6">
        <v>0.44533564814814813</v>
      </c>
      <c r="D6232">
        <v>1</v>
      </c>
      <c r="E6232">
        <v>8</v>
      </c>
      <c r="F6232" t="s">
        <v>44</v>
      </c>
      <c r="G6232">
        <v>57</v>
      </c>
      <c r="H6232">
        <v>3.1</v>
      </c>
      <c r="I6232" t="s">
        <v>21</v>
      </c>
      <c r="J6232" t="s">
        <v>22</v>
      </c>
      <c r="K6232" t="s">
        <v>23</v>
      </c>
      <c r="L6232">
        <v>3.1</v>
      </c>
      <c r="M6232" t="s">
        <v>146</v>
      </c>
      <c r="N6232" t="s">
        <v>94</v>
      </c>
      <c r="O6232">
        <v>10</v>
      </c>
    </row>
    <row r="6233" spans="1:15" x14ac:dyDescent="0.25">
      <c r="A6233">
        <v>101949</v>
      </c>
      <c r="B6233" s="1">
        <v>45066</v>
      </c>
      <c r="C6233" s="6">
        <v>0.44289351851851855</v>
      </c>
      <c r="D6233">
        <v>3</v>
      </c>
      <c r="E6233">
        <v>5</v>
      </c>
      <c r="F6233" t="s">
        <v>15</v>
      </c>
      <c r="G6233">
        <v>55</v>
      </c>
      <c r="H6233">
        <v>4</v>
      </c>
      <c r="I6233" t="s">
        <v>21</v>
      </c>
      <c r="J6233" t="s">
        <v>22</v>
      </c>
      <c r="K6233" t="s">
        <v>62</v>
      </c>
      <c r="L6233">
        <v>12</v>
      </c>
      <c r="M6233" t="s">
        <v>146</v>
      </c>
      <c r="N6233" t="s">
        <v>94</v>
      </c>
      <c r="O6233">
        <v>10</v>
      </c>
    </row>
    <row r="6234" spans="1:15" x14ac:dyDescent="0.25">
      <c r="A6234">
        <v>101931</v>
      </c>
      <c r="B6234" s="1">
        <v>45066</v>
      </c>
      <c r="C6234" s="6">
        <v>0.44003472222222223</v>
      </c>
      <c r="D6234">
        <v>2</v>
      </c>
      <c r="E6234">
        <v>5</v>
      </c>
      <c r="F6234" t="s">
        <v>15</v>
      </c>
      <c r="G6234">
        <v>52</v>
      </c>
      <c r="H6234">
        <v>2.5</v>
      </c>
      <c r="I6234" t="s">
        <v>21</v>
      </c>
      <c r="J6234" t="s">
        <v>22</v>
      </c>
      <c r="K6234" t="s">
        <v>87</v>
      </c>
      <c r="L6234">
        <v>5</v>
      </c>
      <c r="M6234" t="s">
        <v>146</v>
      </c>
      <c r="N6234" t="s">
        <v>94</v>
      </c>
      <c r="O6234">
        <v>10</v>
      </c>
    </row>
    <row r="6235" spans="1:15" x14ac:dyDescent="0.25">
      <c r="A6235">
        <v>101917</v>
      </c>
      <c r="B6235" s="1">
        <v>45066</v>
      </c>
      <c r="C6235" s="6">
        <v>0.43800925925925926</v>
      </c>
      <c r="D6235">
        <v>1</v>
      </c>
      <c r="E6235">
        <v>8</v>
      </c>
      <c r="F6235" t="s">
        <v>44</v>
      </c>
      <c r="G6235">
        <v>52</v>
      </c>
      <c r="H6235">
        <v>2.5</v>
      </c>
      <c r="I6235" t="s">
        <v>21</v>
      </c>
      <c r="J6235" t="s">
        <v>22</v>
      </c>
      <c r="K6235" t="s">
        <v>87</v>
      </c>
      <c r="L6235">
        <v>2.5</v>
      </c>
      <c r="M6235" t="s">
        <v>146</v>
      </c>
      <c r="N6235" t="s">
        <v>94</v>
      </c>
      <c r="O6235">
        <v>10</v>
      </c>
    </row>
    <row r="6236" spans="1:15" x14ac:dyDescent="0.25">
      <c r="A6236">
        <v>101912</v>
      </c>
      <c r="B6236" s="1">
        <v>45066</v>
      </c>
      <c r="C6236" s="6">
        <v>0.43640046296296298</v>
      </c>
      <c r="D6236">
        <v>1</v>
      </c>
      <c r="E6236">
        <v>3</v>
      </c>
      <c r="F6236" t="s">
        <v>83</v>
      </c>
      <c r="G6236">
        <v>53</v>
      </c>
      <c r="H6236">
        <v>3</v>
      </c>
      <c r="I6236" t="s">
        <v>21</v>
      </c>
      <c r="J6236" t="s">
        <v>22</v>
      </c>
      <c r="K6236" t="s">
        <v>75</v>
      </c>
      <c r="L6236">
        <v>3</v>
      </c>
      <c r="M6236" t="s">
        <v>146</v>
      </c>
      <c r="N6236" t="s">
        <v>94</v>
      </c>
      <c r="O6236">
        <v>10</v>
      </c>
    </row>
    <row r="6237" spans="1:15" x14ac:dyDescent="0.25">
      <c r="A6237">
        <v>101906</v>
      </c>
      <c r="B6237" s="1">
        <v>45066</v>
      </c>
      <c r="C6237" s="6">
        <v>0.43429398148148146</v>
      </c>
      <c r="D6237">
        <v>2</v>
      </c>
      <c r="E6237">
        <v>5</v>
      </c>
      <c r="F6237" t="s">
        <v>15</v>
      </c>
      <c r="G6237">
        <v>53</v>
      </c>
      <c r="H6237">
        <v>3</v>
      </c>
      <c r="I6237" t="s">
        <v>21</v>
      </c>
      <c r="J6237" t="s">
        <v>22</v>
      </c>
      <c r="K6237" t="s">
        <v>75</v>
      </c>
      <c r="L6237">
        <v>6</v>
      </c>
      <c r="M6237" t="s">
        <v>146</v>
      </c>
      <c r="N6237" t="s">
        <v>94</v>
      </c>
      <c r="O6237">
        <v>10</v>
      </c>
    </row>
    <row r="6238" spans="1:15" x14ac:dyDescent="0.25">
      <c r="A6238">
        <v>101892</v>
      </c>
      <c r="B6238" s="1">
        <v>45066</v>
      </c>
      <c r="C6238" s="6">
        <v>0.43246527777777777</v>
      </c>
      <c r="D6238">
        <v>1</v>
      </c>
      <c r="E6238">
        <v>3</v>
      </c>
      <c r="F6238" t="s">
        <v>83</v>
      </c>
      <c r="G6238">
        <v>54</v>
      </c>
      <c r="H6238">
        <v>2.5</v>
      </c>
      <c r="I6238" t="s">
        <v>21</v>
      </c>
      <c r="J6238" t="s">
        <v>22</v>
      </c>
      <c r="K6238" t="s">
        <v>61</v>
      </c>
      <c r="L6238">
        <v>2.5</v>
      </c>
      <c r="M6238" t="s">
        <v>146</v>
      </c>
      <c r="N6238" t="s">
        <v>94</v>
      </c>
      <c r="O6238">
        <v>10</v>
      </c>
    </row>
    <row r="6239" spans="1:15" x14ac:dyDescent="0.25">
      <c r="A6239">
        <v>101881</v>
      </c>
      <c r="B6239" s="1">
        <v>45066</v>
      </c>
      <c r="C6239" s="6">
        <v>0.42921296296296302</v>
      </c>
      <c r="D6239">
        <v>2</v>
      </c>
      <c r="E6239">
        <v>8</v>
      </c>
      <c r="F6239" t="s">
        <v>44</v>
      </c>
      <c r="G6239">
        <v>54</v>
      </c>
      <c r="H6239">
        <v>2.5</v>
      </c>
      <c r="I6239" t="s">
        <v>21</v>
      </c>
      <c r="J6239" t="s">
        <v>22</v>
      </c>
      <c r="K6239" t="s">
        <v>61</v>
      </c>
      <c r="L6239">
        <v>5</v>
      </c>
      <c r="M6239" t="s">
        <v>146</v>
      </c>
      <c r="N6239" t="s">
        <v>94</v>
      </c>
      <c r="O6239">
        <v>10</v>
      </c>
    </row>
    <row r="6240" spans="1:15" x14ac:dyDescent="0.25">
      <c r="A6240">
        <v>101870</v>
      </c>
      <c r="B6240" s="1">
        <v>45066</v>
      </c>
      <c r="C6240" s="6">
        <v>0.42755787037037035</v>
      </c>
      <c r="D6240">
        <v>1</v>
      </c>
      <c r="E6240">
        <v>3</v>
      </c>
      <c r="F6240" t="s">
        <v>83</v>
      </c>
      <c r="G6240">
        <v>57</v>
      </c>
      <c r="H6240">
        <v>3.1</v>
      </c>
      <c r="I6240" t="s">
        <v>21</v>
      </c>
      <c r="J6240" t="s">
        <v>22</v>
      </c>
      <c r="K6240" t="s">
        <v>23</v>
      </c>
      <c r="L6240">
        <v>3.1</v>
      </c>
      <c r="M6240" t="s">
        <v>146</v>
      </c>
      <c r="N6240" t="s">
        <v>94</v>
      </c>
      <c r="O6240">
        <v>10</v>
      </c>
    </row>
    <row r="6241" spans="1:15" x14ac:dyDescent="0.25">
      <c r="A6241">
        <v>101869</v>
      </c>
      <c r="B6241" s="1">
        <v>45066</v>
      </c>
      <c r="C6241" s="6">
        <v>0.42716435185185181</v>
      </c>
      <c r="D6241">
        <v>1</v>
      </c>
      <c r="E6241">
        <v>3</v>
      </c>
      <c r="F6241" t="s">
        <v>83</v>
      </c>
      <c r="G6241">
        <v>57</v>
      </c>
      <c r="H6241">
        <v>3.1</v>
      </c>
      <c r="I6241" t="s">
        <v>21</v>
      </c>
      <c r="J6241" t="s">
        <v>22</v>
      </c>
      <c r="K6241" t="s">
        <v>23</v>
      </c>
      <c r="L6241">
        <v>3.1</v>
      </c>
      <c r="M6241" t="s">
        <v>146</v>
      </c>
      <c r="N6241" t="s">
        <v>94</v>
      </c>
      <c r="O6241">
        <v>10</v>
      </c>
    </row>
    <row r="6242" spans="1:15" x14ac:dyDescent="0.25">
      <c r="A6242">
        <v>101862</v>
      </c>
      <c r="B6242" s="1">
        <v>45066</v>
      </c>
      <c r="C6242" s="6">
        <v>0.42670138888888887</v>
      </c>
      <c r="D6242">
        <v>2</v>
      </c>
      <c r="E6242">
        <v>5</v>
      </c>
      <c r="F6242" t="s">
        <v>15</v>
      </c>
      <c r="G6242">
        <v>53</v>
      </c>
      <c r="H6242">
        <v>3</v>
      </c>
      <c r="I6242" t="s">
        <v>21</v>
      </c>
      <c r="J6242" t="s">
        <v>22</v>
      </c>
      <c r="K6242" t="s">
        <v>75</v>
      </c>
      <c r="L6242">
        <v>6</v>
      </c>
      <c r="M6242" t="s">
        <v>146</v>
      </c>
      <c r="N6242" t="s">
        <v>94</v>
      </c>
      <c r="O6242">
        <v>10</v>
      </c>
    </row>
    <row r="6243" spans="1:15" x14ac:dyDescent="0.25">
      <c r="A6243">
        <v>101852</v>
      </c>
      <c r="B6243" s="1">
        <v>45066</v>
      </c>
      <c r="C6243" s="6">
        <v>0.42531249999999998</v>
      </c>
      <c r="D6243">
        <v>1</v>
      </c>
      <c r="E6243">
        <v>3</v>
      </c>
      <c r="F6243" t="s">
        <v>83</v>
      </c>
      <c r="G6243">
        <v>56</v>
      </c>
      <c r="H6243">
        <v>2.5499999999999998</v>
      </c>
      <c r="I6243" t="s">
        <v>21</v>
      </c>
      <c r="J6243" t="s">
        <v>22</v>
      </c>
      <c r="K6243" t="s">
        <v>36</v>
      </c>
      <c r="L6243">
        <v>2.5499999999999998</v>
      </c>
      <c r="M6243" t="s">
        <v>146</v>
      </c>
      <c r="N6243" t="s">
        <v>94</v>
      </c>
      <c r="O6243">
        <v>10</v>
      </c>
    </row>
    <row r="6244" spans="1:15" x14ac:dyDescent="0.25">
      <c r="A6244">
        <v>101848</v>
      </c>
      <c r="B6244" s="1">
        <v>45066</v>
      </c>
      <c r="C6244" s="6">
        <v>0.42510416666666667</v>
      </c>
      <c r="D6244">
        <v>1</v>
      </c>
      <c r="E6244">
        <v>3</v>
      </c>
      <c r="F6244" t="s">
        <v>83</v>
      </c>
      <c r="G6244">
        <v>54</v>
      </c>
      <c r="H6244">
        <v>2.5</v>
      </c>
      <c r="I6244" t="s">
        <v>21</v>
      </c>
      <c r="J6244" t="s">
        <v>22</v>
      </c>
      <c r="K6244" t="s">
        <v>61</v>
      </c>
      <c r="L6244">
        <v>2.5</v>
      </c>
      <c r="M6244" t="s">
        <v>146</v>
      </c>
      <c r="N6244" t="s">
        <v>94</v>
      </c>
      <c r="O6244">
        <v>10</v>
      </c>
    </row>
    <row r="6245" spans="1:15" x14ac:dyDescent="0.25">
      <c r="A6245">
        <v>6273</v>
      </c>
      <c r="B6245" s="1">
        <v>44938</v>
      </c>
      <c r="C6245" s="6">
        <v>0.3674884259259259</v>
      </c>
      <c r="D6245">
        <v>2</v>
      </c>
      <c r="E6245">
        <v>5</v>
      </c>
      <c r="F6245" t="s">
        <v>15</v>
      </c>
      <c r="G6245">
        <v>54</v>
      </c>
      <c r="H6245">
        <v>2.5</v>
      </c>
      <c r="I6245" t="s">
        <v>21</v>
      </c>
      <c r="J6245" t="s">
        <v>22</v>
      </c>
      <c r="K6245" t="s">
        <v>61</v>
      </c>
      <c r="L6245">
        <v>5</v>
      </c>
      <c r="M6245" t="s">
        <v>19</v>
      </c>
      <c r="N6245" t="s">
        <v>92</v>
      </c>
      <c r="O6245">
        <v>8</v>
      </c>
    </row>
    <row r="6246" spans="1:15" x14ac:dyDescent="0.25">
      <c r="A6246">
        <v>101827</v>
      </c>
      <c r="B6246" s="1">
        <v>45066</v>
      </c>
      <c r="C6246" s="6">
        <v>0.41833333333333328</v>
      </c>
      <c r="D6246">
        <v>1</v>
      </c>
      <c r="E6246">
        <v>8</v>
      </c>
      <c r="F6246" t="s">
        <v>44</v>
      </c>
      <c r="G6246">
        <v>57</v>
      </c>
      <c r="H6246">
        <v>3.1</v>
      </c>
      <c r="I6246" t="s">
        <v>21</v>
      </c>
      <c r="J6246" t="s">
        <v>22</v>
      </c>
      <c r="K6246" t="s">
        <v>23</v>
      </c>
      <c r="L6246">
        <v>3.1</v>
      </c>
      <c r="M6246" t="s">
        <v>146</v>
      </c>
      <c r="N6246" t="s">
        <v>94</v>
      </c>
      <c r="O6246">
        <v>10</v>
      </c>
    </row>
    <row r="6247" spans="1:15" x14ac:dyDescent="0.25">
      <c r="A6247">
        <v>101815</v>
      </c>
      <c r="B6247" s="1">
        <v>45066</v>
      </c>
      <c r="C6247" s="6">
        <v>0.41708333333333331</v>
      </c>
      <c r="D6247">
        <v>1</v>
      </c>
      <c r="E6247">
        <v>8</v>
      </c>
      <c r="F6247" t="s">
        <v>44</v>
      </c>
      <c r="G6247">
        <v>53</v>
      </c>
      <c r="H6247">
        <v>3</v>
      </c>
      <c r="I6247" t="s">
        <v>21</v>
      </c>
      <c r="J6247" t="s">
        <v>22</v>
      </c>
      <c r="K6247" t="s">
        <v>75</v>
      </c>
      <c r="L6247">
        <v>3</v>
      </c>
      <c r="M6247" t="s">
        <v>146</v>
      </c>
      <c r="N6247" t="s">
        <v>94</v>
      </c>
      <c r="O6247">
        <v>10</v>
      </c>
    </row>
    <row r="6248" spans="1:15" x14ac:dyDescent="0.25">
      <c r="A6248">
        <v>101796</v>
      </c>
      <c r="B6248" s="1">
        <v>45066</v>
      </c>
      <c r="C6248" s="6">
        <v>0.41415509259259259</v>
      </c>
      <c r="D6248">
        <v>2</v>
      </c>
      <c r="E6248">
        <v>8</v>
      </c>
      <c r="F6248" t="s">
        <v>44</v>
      </c>
      <c r="G6248">
        <v>55</v>
      </c>
      <c r="H6248">
        <v>4</v>
      </c>
      <c r="I6248" t="s">
        <v>21</v>
      </c>
      <c r="J6248" t="s">
        <v>22</v>
      </c>
      <c r="K6248" t="s">
        <v>62</v>
      </c>
      <c r="L6248">
        <v>8</v>
      </c>
      <c r="M6248" t="s">
        <v>146</v>
      </c>
      <c r="N6248" t="s">
        <v>94</v>
      </c>
      <c r="O6248">
        <v>9</v>
      </c>
    </row>
    <row r="6249" spans="1:15" x14ac:dyDescent="0.25">
      <c r="A6249">
        <v>101792</v>
      </c>
      <c r="B6249" s="1">
        <v>45066</v>
      </c>
      <c r="C6249" s="6">
        <v>0.41269675925925925</v>
      </c>
      <c r="D6249">
        <v>2</v>
      </c>
      <c r="E6249">
        <v>5</v>
      </c>
      <c r="F6249" t="s">
        <v>15</v>
      </c>
      <c r="G6249">
        <v>55</v>
      </c>
      <c r="H6249">
        <v>4</v>
      </c>
      <c r="I6249" t="s">
        <v>21</v>
      </c>
      <c r="J6249" t="s">
        <v>22</v>
      </c>
      <c r="K6249" t="s">
        <v>62</v>
      </c>
      <c r="L6249">
        <v>8</v>
      </c>
      <c r="M6249" t="s">
        <v>146</v>
      </c>
      <c r="N6249" t="s">
        <v>94</v>
      </c>
      <c r="O6249">
        <v>9</v>
      </c>
    </row>
    <row r="6250" spans="1:15" x14ac:dyDescent="0.25">
      <c r="A6250">
        <v>101786</v>
      </c>
      <c r="B6250" s="1">
        <v>45066</v>
      </c>
      <c r="C6250" s="6">
        <v>0.41173611111111108</v>
      </c>
      <c r="D6250">
        <v>1</v>
      </c>
      <c r="E6250">
        <v>3</v>
      </c>
      <c r="F6250" t="s">
        <v>83</v>
      </c>
      <c r="G6250">
        <v>57</v>
      </c>
      <c r="H6250">
        <v>3.1</v>
      </c>
      <c r="I6250" t="s">
        <v>21</v>
      </c>
      <c r="J6250" t="s">
        <v>22</v>
      </c>
      <c r="K6250" t="s">
        <v>23</v>
      </c>
      <c r="L6250">
        <v>3.1</v>
      </c>
      <c r="M6250" t="s">
        <v>146</v>
      </c>
      <c r="N6250" t="s">
        <v>94</v>
      </c>
      <c r="O6250">
        <v>9</v>
      </c>
    </row>
    <row r="6251" spans="1:15" x14ac:dyDescent="0.25">
      <c r="A6251">
        <v>101781</v>
      </c>
      <c r="B6251" s="1">
        <v>45066</v>
      </c>
      <c r="C6251" s="6">
        <v>0.40950231481481486</v>
      </c>
      <c r="D6251">
        <v>1</v>
      </c>
      <c r="E6251">
        <v>5</v>
      </c>
      <c r="F6251" t="s">
        <v>15</v>
      </c>
      <c r="G6251">
        <v>57</v>
      </c>
      <c r="H6251">
        <v>3.1</v>
      </c>
      <c r="I6251" t="s">
        <v>21</v>
      </c>
      <c r="J6251" t="s">
        <v>22</v>
      </c>
      <c r="K6251" t="s">
        <v>23</v>
      </c>
      <c r="L6251">
        <v>3.1</v>
      </c>
      <c r="M6251" t="s">
        <v>146</v>
      </c>
      <c r="N6251" t="s">
        <v>94</v>
      </c>
      <c r="O6251">
        <v>9</v>
      </c>
    </row>
    <row r="6252" spans="1:15" x14ac:dyDescent="0.25">
      <c r="A6252">
        <v>6280</v>
      </c>
      <c r="B6252" s="1">
        <v>44938</v>
      </c>
      <c r="C6252" s="6">
        <v>0.37233796296296301</v>
      </c>
      <c r="D6252">
        <v>2</v>
      </c>
      <c r="E6252">
        <v>8</v>
      </c>
      <c r="F6252" t="s">
        <v>44</v>
      </c>
      <c r="G6252">
        <v>53</v>
      </c>
      <c r="H6252">
        <v>3</v>
      </c>
      <c r="I6252" t="s">
        <v>21</v>
      </c>
      <c r="J6252" t="s">
        <v>22</v>
      </c>
      <c r="K6252" t="s">
        <v>75</v>
      </c>
      <c r="L6252">
        <v>6</v>
      </c>
      <c r="M6252" t="s">
        <v>19</v>
      </c>
      <c r="N6252" t="s">
        <v>92</v>
      </c>
      <c r="O6252">
        <v>8</v>
      </c>
    </row>
    <row r="6253" spans="1:15" x14ac:dyDescent="0.25">
      <c r="A6253">
        <v>101776</v>
      </c>
      <c r="B6253" s="1">
        <v>45066</v>
      </c>
      <c r="C6253" s="6">
        <v>0.4082175925925926</v>
      </c>
      <c r="D6253">
        <v>2</v>
      </c>
      <c r="E6253">
        <v>8</v>
      </c>
      <c r="F6253" t="s">
        <v>44</v>
      </c>
      <c r="G6253">
        <v>56</v>
      </c>
      <c r="H6253">
        <v>2.5499999999999998</v>
      </c>
      <c r="I6253" t="s">
        <v>21</v>
      </c>
      <c r="J6253" t="s">
        <v>22</v>
      </c>
      <c r="K6253" t="s">
        <v>36</v>
      </c>
      <c r="L6253">
        <v>5.0999999999999996</v>
      </c>
      <c r="M6253" t="s">
        <v>146</v>
      </c>
      <c r="N6253" t="s">
        <v>94</v>
      </c>
      <c r="O6253">
        <v>9</v>
      </c>
    </row>
    <row r="6254" spans="1:15" x14ac:dyDescent="0.25">
      <c r="A6254">
        <v>6282</v>
      </c>
      <c r="B6254" s="1">
        <v>44938</v>
      </c>
      <c r="C6254" s="6">
        <v>0.37427083333333333</v>
      </c>
      <c r="D6254">
        <v>2</v>
      </c>
      <c r="E6254">
        <v>3</v>
      </c>
      <c r="F6254" t="s">
        <v>83</v>
      </c>
      <c r="G6254">
        <v>55</v>
      </c>
      <c r="H6254">
        <v>4</v>
      </c>
      <c r="I6254" t="s">
        <v>21</v>
      </c>
      <c r="J6254" t="s">
        <v>22</v>
      </c>
      <c r="K6254" t="s">
        <v>62</v>
      </c>
      <c r="L6254">
        <v>8</v>
      </c>
      <c r="M6254" t="s">
        <v>19</v>
      </c>
      <c r="N6254" t="s">
        <v>92</v>
      </c>
      <c r="O6254">
        <v>8</v>
      </c>
    </row>
    <row r="6255" spans="1:15" x14ac:dyDescent="0.25">
      <c r="A6255">
        <v>101759</v>
      </c>
      <c r="B6255" s="1">
        <v>45066</v>
      </c>
      <c r="C6255" s="6">
        <v>0.40334490740740742</v>
      </c>
      <c r="D6255">
        <v>2</v>
      </c>
      <c r="E6255">
        <v>8</v>
      </c>
      <c r="F6255" t="s">
        <v>44</v>
      </c>
      <c r="G6255">
        <v>55</v>
      </c>
      <c r="H6255">
        <v>4</v>
      </c>
      <c r="I6255" t="s">
        <v>21</v>
      </c>
      <c r="J6255" t="s">
        <v>22</v>
      </c>
      <c r="K6255" t="s">
        <v>62</v>
      </c>
      <c r="L6255">
        <v>8</v>
      </c>
      <c r="M6255" t="s">
        <v>146</v>
      </c>
      <c r="N6255" t="s">
        <v>94</v>
      </c>
      <c r="O6255">
        <v>9</v>
      </c>
    </row>
    <row r="6256" spans="1:15" x14ac:dyDescent="0.25">
      <c r="A6256">
        <v>101744</v>
      </c>
      <c r="B6256" s="1">
        <v>45066</v>
      </c>
      <c r="C6256" s="6">
        <v>0.39851851851851849</v>
      </c>
      <c r="D6256">
        <v>3</v>
      </c>
      <c r="E6256">
        <v>5</v>
      </c>
      <c r="F6256" t="s">
        <v>15</v>
      </c>
      <c r="G6256">
        <v>56</v>
      </c>
      <c r="H6256">
        <v>2.5499999999999998</v>
      </c>
      <c r="I6256" t="s">
        <v>21</v>
      </c>
      <c r="J6256" t="s">
        <v>22</v>
      </c>
      <c r="K6256" t="s">
        <v>36</v>
      </c>
      <c r="L6256">
        <v>7.65</v>
      </c>
      <c r="M6256" t="s">
        <v>146</v>
      </c>
      <c r="N6256" t="s">
        <v>94</v>
      </c>
      <c r="O6256">
        <v>9</v>
      </c>
    </row>
    <row r="6257" spans="1:15" x14ac:dyDescent="0.25">
      <c r="A6257">
        <v>101739</v>
      </c>
      <c r="B6257" s="1">
        <v>45066</v>
      </c>
      <c r="C6257" s="6">
        <v>0.39767361111111116</v>
      </c>
      <c r="D6257">
        <v>1</v>
      </c>
      <c r="E6257">
        <v>3</v>
      </c>
      <c r="F6257" t="s">
        <v>83</v>
      </c>
      <c r="G6257">
        <v>54</v>
      </c>
      <c r="H6257">
        <v>2.5</v>
      </c>
      <c r="I6257" t="s">
        <v>21</v>
      </c>
      <c r="J6257" t="s">
        <v>22</v>
      </c>
      <c r="K6257" t="s">
        <v>61</v>
      </c>
      <c r="L6257">
        <v>2.5</v>
      </c>
      <c r="M6257" t="s">
        <v>146</v>
      </c>
      <c r="N6257" t="s">
        <v>94</v>
      </c>
      <c r="O6257">
        <v>9</v>
      </c>
    </row>
    <row r="6258" spans="1:15" x14ac:dyDescent="0.25">
      <c r="A6258">
        <v>101721</v>
      </c>
      <c r="B6258" s="1">
        <v>45066</v>
      </c>
      <c r="C6258" s="6">
        <v>0.39490740740740743</v>
      </c>
      <c r="D6258">
        <v>1</v>
      </c>
      <c r="E6258">
        <v>8</v>
      </c>
      <c r="F6258" t="s">
        <v>44</v>
      </c>
      <c r="G6258">
        <v>56</v>
      </c>
      <c r="H6258">
        <v>2.5499999999999998</v>
      </c>
      <c r="I6258" t="s">
        <v>21</v>
      </c>
      <c r="J6258" t="s">
        <v>22</v>
      </c>
      <c r="K6258" t="s">
        <v>36</v>
      </c>
      <c r="L6258">
        <v>2.5499999999999998</v>
      </c>
      <c r="M6258" t="s">
        <v>146</v>
      </c>
      <c r="N6258" t="s">
        <v>94</v>
      </c>
      <c r="O6258">
        <v>9</v>
      </c>
    </row>
    <row r="6259" spans="1:15" x14ac:dyDescent="0.25">
      <c r="A6259">
        <v>101698</v>
      </c>
      <c r="B6259" s="1">
        <v>45066</v>
      </c>
      <c r="C6259" s="6">
        <v>0.39200231481481485</v>
      </c>
      <c r="D6259">
        <v>1</v>
      </c>
      <c r="E6259">
        <v>8</v>
      </c>
      <c r="F6259" t="s">
        <v>44</v>
      </c>
      <c r="G6259">
        <v>53</v>
      </c>
      <c r="H6259">
        <v>3</v>
      </c>
      <c r="I6259" t="s">
        <v>21</v>
      </c>
      <c r="J6259" t="s">
        <v>22</v>
      </c>
      <c r="K6259" t="s">
        <v>75</v>
      </c>
      <c r="L6259">
        <v>3</v>
      </c>
      <c r="M6259" t="s">
        <v>146</v>
      </c>
      <c r="N6259" t="s">
        <v>94</v>
      </c>
      <c r="O6259">
        <v>9</v>
      </c>
    </row>
    <row r="6260" spans="1:15" x14ac:dyDescent="0.25">
      <c r="A6260">
        <v>101688</v>
      </c>
      <c r="B6260" s="1">
        <v>45066</v>
      </c>
      <c r="C6260" s="6">
        <v>0.38969907407407406</v>
      </c>
      <c r="D6260">
        <v>1</v>
      </c>
      <c r="E6260">
        <v>5</v>
      </c>
      <c r="F6260" t="s">
        <v>15</v>
      </c>
      <c r="G6260">
        <v>52</v>
      </c>
      <c r="H6260">
        <v>2.5</v>
      </c>
      <c r="I6260" t="s">
        <v>21</v>
      </c>
      <c r="J6260" t="s">
        <v>22</v>
      </c>
      <c r="K6260" t="s">
        <v>87</v>
      </c>
      <c r="L6260">
        <v>2.5</v>
      </c>
      <c r="M6260" t="s">
        <v>146</v>
      </c>
      <c r="N6260" t="s">
        <v>94</v>
      </c>
      <c r="O6260">
        <v>9</v>
      </c>
    </row>
    <row r="6261" spans="1:15" x14ac:dyDescent="0.25">
      <c r="A6261">
        <v>101686</v>
      </c>
      <c r="B6261" s="1">
        <v>45066</v>
      </c>
      <c r="C6261" s="6">
        <v>0.38946759259259256</v>
      </c>
      <c r="D6261">
        <v>2</v>
      </c>
      <c r="E6261">
        <v>8</v>
      </c>
      <c r="F6261" t="s">
        <v>44</v>
      </c>
      <c r="G6261">
        <v>54</v>
      </c>
      <c r="H6261">
        <v>2.5</v>
      </c>
      <c r="I6261" t="s">
        <v>21</v>
      </c>
      <c r="J6261" t="s">
        <v>22</v>
      </c>
      <c r="K6261" t="s">
        <v>61</v>
      </c>
      <c r="L6261">
        <v>5</v>
      </c>
      <c r="M6261" t="s">
        <v>146</v>
      </c>
      <c r="N6261" t="s">
        <v>94</v>
      </c>
      <c r="O6261">
        <v>9</v>
      </c>
    </row>
    <row r="6262" spans="1:15" x14ac:dyDescent="0.25">
      <c r="A6262">
        <v>101685</v>
      </c>
      <c r="B6262" s="1">
        <v>45066</v>
      </c>
      <c r="C6262" s="6">
        <v>0.38942129629629635</v>
      </c>
      <c r="D6262">
        <v>2</v>
      </c>
      <c r="E6262">
        <v>5</v>
      </c>
      <c r="F6262" t="s">
        <v>15</v>
      </c>
      <c r="G6262">
        <v>53</v>
      </c>
      <c r="H6262">
        <v>3</v>
      </c>
      <c r="I6262" t="s">
        <v>21</v>
      </c>
      <c r="J6262" t="s">
        <v>22</v>
      </c>
      <c r="K6262" t="s">
        <v>75</v>
      </c>
      <c r="L6262">
        <v>6</v>
      </c>
      <c r="M6262" t="s">
        <v>146</v>
      </c>
      <c r="N6262" t="s">
        <v>94</v>
      </c>
      <c r="O6262">
        <v>9</v>
      </c>
    </row>
    <row r="6263" spans="1:15" x14ac:dyDescent="0.25">
      <c r="A6263">
        <v>6291</v>
      </c>
      <c r="B6263" s="1">
        <v>44938</v>
      </c>
      <c r="C6263" s="6">
        <v>0.38049768518518517</v>
      </c>
      <c r="D6263">
        <v>2</v>
      </c>
      <c r="E6263">
        <v>8</v>
      </c>
      <c r="F6263" t="s">
        <v>44</v>
      </c>
      <c r="G6263">
        <v>54</v>
      </c>
      <c r="H6263">
        <v>2.5</v>
      </c>
      <c r="I6263" t="s">
        <v>21</v>
      </c>
      <c r="J6263" t="s">
        <v>22</v>
      </c>
      <c r="K6263" t="s">
        <v>61</v>
      </c>
      <c r="L6263">
        <v>5</v>
      </c>
      <c r="M6263" t="s">
        <v>19</v>
      </c>
      <c r="N6263" t="s">
        <v>92</v>
      </c>
      <c r="O6263">
        <v>9</v>
      </c>
    </row>
    <row r="6264" spans="1:15" x14ac:dyDescent="0.25">
      <c r="A6264">
        <v>101680</v>
      </c>
      <c r="B6264" s="1">
        <v>45066</v>
      </c>
      <c r="C6264" s="6">
        <v>0.38836805555555554</v>
      </c>
      <c r="D6264">
        <v>3</v>
      </c>
      <c r="E6264">
        <v>5</v>
      </c>
      <c r="F6264" t="s">
        <v>15</v>
      </c>
      <c r="G6264">
        <v>56</v>
      </c>
      <c r="H6264">
        <v>2.5499999999999998</v>
      </c>
      <c r="I6264" t="s">
        <v>21</v>
      </c>
      <c r="J6264" t="s">
        <v>22</v>
      </c>
      <c r="K6264" t="s">
        <v>36</v>
      </c>
      <c r="L6264">
        <v>7.65</v>
      </c>
      <c r="M6264" t="s">
        <v>146</v>
      </c>
      <c r="N6264" t="s">
        <v>94</v>
      </c>
      <c r="O6264">
        <v>9</v>
      </c>
    </row>
    <row r="6265" spans="1:15" x14ac:dyDescent="0.25">
      <c r="A6265">
        <v>101665</v>
      </c>
      <c r="B6265" s="1">
        <v>45066</v>
      </c>
      <c r="C6265" s="6">
        <v>0.38594907407407408</v>
      </c>
      <c r="D6265">
        <v>1</v>
      </c>
      <c r="E6265">
        <v>8</v>
      </c>
      <c r="F6265" t="s">
        <v>44</v>
      </c>
      <c r="G6265">
        <v>54</v>
      </c>
      <c r="H6265">
        <v>2.5</v>
      </c>
      <c r="I6265" t="s">
        <v>21</v>
      </c>
      <c r="J6265" t="s">
        <v>22</v>
      </c>
      <c r="K6265" t="s">
        <v>61</v>
      </c>
      <c r="L6265">
        <v>2.5</v>
      </c>
      <c r="M6265" t="s">
        <v>146</v>
      </c>
      <c r="N6265" t="s">
        <v>94</v>
      </c>
      <c r="O6265">
        <v>9</v>
      </c>
    </row>
    <row r="6266" spans="1:15" x14ac:dyDescent="0.25">
      <c r="A6266">
        <v>101657</v>
      </c>
      <c r="B6266" s="1">
        <v>45066</v>
      </c>
      <c r="C6266" s="6">
        <v>0.38297453703703704</v>
      </c>
      <c r="D6266">
        <v>1</v>
      </c>
      <c r="E6266">
        <v>3</v>
      </c>
      <c r="F6266" t="s">
        <v>83</v>
      </c>
      <c r="G6266">
        <v>52</v>
      </c>
      <c r="H6266">
        <v>2.5</v>
      </c>
      <c r="I6266" t="s">
        <v>21</v>
      </c>
      <c r="J6266" t="s">
        <v>22</v>
      </c>
      <c r="K6266" t="s">
        <v>87</v>
      </c>
      <c r="L6266">
        <v>2.5</v>
      </c>
      <c r="M6266" t="s">
        <v>146</v>
      </c>
      <c r="N6266" t="s">
        <v>94</v>
      </c>
      <c r="O6266">
        <v>9</v>
      </c>
    </row>
    <row r="6267" spans="1:15" x14ac:dyDescent="0.25">
      <c r="A6267">
        <v>101648</v>
      </c>
      <c r="B6267" s="1">
        <v>45066</v>
      </c>
      <c r="C6267" s="6">
        <v>0.38157407407407407</v>
      </c>
      <c r="D6267">
        <v>2</v>
      </c>
      <c r="E6267">
        <v>5</v>
      </c>
      <c r="F6267" t="s">
        <v>15</v>
      </c>
      <c r="G6267">
        <v>54</v>
      </c>
      <c r="H6267">
        <v>2.5</v>
      </c>
      <c r="I6267" t="s">
        <v>21</v>
      </c>
      <c r="J6267" t="s">
        <v>22</v>
      </c>
      <c r="K6267" t="s">
        <v>61</v>
      </c>
      <c r="L6267">
        <v>5</v>
      </c>
      <c r="M6267" t="s">
        <v>146</v>
      </c>
      <c r="N6267" t="s">
        <v>94</v>
      </c>
      <c r="O6267">
        <v>9</v>
      </c>
    </row>
    <row r="6268" spans="1:15" x14ac:dyDescent="0.25">
      <c r="A6268">
        <v>101608</v>
      </c>
      <c r="B6268" s="1">
        <v>45066</v>
      </c>
      <c r="C6268" s="6">
        <v>0.37425925925925929</v>
      </c>
      <c r="D6268">
        <v>1</v>
      </c>
      <c r="E6268">
        <v>3</v>
      </c>
      <c r="F6268" t="s">
        <v>83</v>
      </c>
      <c r="G6268">
        <v>55</v>
      </c>
      <c r="H6268">
        <v>4</v>
      </c>
      <c r="I6268" t="s">
        <v>21</v>
      </c>
      <c r="J6268" t="s">
        <v>22</v>
      </c>
      <c r="K6268" t="s">
        <v>62</v>
      </c>
      <c r="L6268">
        <v>4</v>
      </c>
      <c r="M6268" t="s">
        <v>146</v>
      </c>
      <c r="N6268" t="s">
        <v>94</v>
      </c>
      <c r="O6268">
        <v>8</v>
      </c>
    </row>
    <row r="6269" spans="1:15" x14ac:dyDescent="0.25">
      <c r="A6269">
        <v>101600</v>
      </c>
      <c r="B6269" s="1">
        <v>45066</v>
      </c>
      <c r="C6269" s="6">
        <v>0.37321759259259263</v>
      </c>
      <c r="D6269">
        <v>3</v>
      </c>
      <c r="E6269">
        <v>5</v>
      </c>
      <c r="F6269" t="s">
        <v>15</v>
      </c>
      <c r="G6269">
        <v>54</v>
      </c>
      <c r="H6269">
        <v>2.5</v>
      </c>
      <c r="I6269" t="s">
        <v>21</v>
      </c>
      <c r="J6269" t="s">
        <v>22</v>
      </c>
      <c r="K6269" t="s">
        <v>61</v>
      </c>
      <c r="L6269">
        <v>7.5</v>
      </c>
      <c r="M6269" t="s">
        <v>146</v>
      </c>
      <c r="N6269" t="s">
        <v>94</v>
      </c>
      <c r="O6269">
        <v>8</v>
      </c>
    </row>
    <row r="6270" spans="1:15" x14ac:dyDescent="0.25">
      <c r="A6270">
        <v>101573</v>
      </c>
      <c r="B6270" s="1">
        <v>45066</v>
      </c>
      <c r="C6270" s="6">
        <v>0.37092592592592594</v>
      </c>
      <c r="D6270">
        <v>1</v>
      </c>
      <c r="E6270">
        <v>3</v>
      </c>
      <c r="F6270" t="s">
        <v>83</v>
      </c>
      <c r="G6270">
        <v>57</v>
      </c>
      <c r="H6270">
        <v>3.1</v>
      </c>
      <c r="I6270" t="s">
        <v>21</v>
      </c>
      <c r="J6270" t="s">
        <v>22</v>
      </c>
      <c r="K6270" t="s">
        <v>23</v>
      </c>
      <c r="L6270">
        <v>3.1</v>
      </c>
      <c r="M6270" t="s">
        <v>146</v>
      </c>
      <c r="N6270" t="s">
        <v>94</v>
      </c>
      <c r="O6270">
        <v>8</v>
      </c>
    </row>
    <row r="6271" spans="1:15" x14ac:dyDescent="0.25">
      <c r="A6271">
        <v>101566</v>
      </c>
      <c r="B6271" s="1">
        <v>45066</v>
      </c>
      <c r="C6271" s="6">
        <v>0.36820601851851853</v>
      </c>
      <c r="D6271">
        <v>3</v>
      </c>
      <c r="E6271">
        <v>5</v>
      </c>
      <c r="F6271" t="s">
        <v>15</v>
      </c>
      <c r="G6271">
        <v>55</v>
      </c>
      <c r="H6271">
        <v>4</v>
      </c>
      <c r="I6271" t="s">
        <v>21</v>
      </c>
      <c r="J6271" t="s">
        <v>22</v>
      </c>
      <c r="K6271" t="s">
        <v>62</v>
      </c>
      <c r="L6271">
        <v>12</v>
      </c>
      <c r="M6271" t="s">
        <v>146</v>
      </c>
      <c r="N6271" t="s">
        <v>94</v>
      </c>
      <c r="O6271">
        <v>8</v>
      </c>
    </row>
    <row r="6272" spans="1:15" x14ac:dyDescent="0.25">
      <c r="A6272">
        <v>101554</v>
      </c>
      <c r="B6272" s="1">
        <v>45066</v>
      </c>
      <c r="C6272" s="6">
        <v>0.36590277777777774</v>
      </c>
      <c r="D6272">
        <v>1</v>
      </c>
      <c r="E6272">
        <v>8</v>
      </c>
      <c r="F6272" t="s">
        <v>44</v>
      </c>
      <c r="G6272">
        <v>54</v>
      </c>
      <c r="H6272">
        <v>2.5</v>
      </c>
      <c r="I6272" t="s">
        <v>21</v>
      </c>
      <c r="J6272" t="s">
        <v>22</v>
      </c>
      <c r="K6272" t="s">
        <v>61</v>
      </c>
      <c r="L6272">
        <v>2.5</v>
      </c>
      <c r="M6272" t="s">
        <v>146</v>
      </c>
      <c r="N6272" t="s">
        <v>94</v>
      </c>
      <c r="O6272">
        <v>8</v>
      </c>
    </row>
    <row r="6273" spans="1:15" x14ac:dyDescent="0.25">
      <c r="A6273">
        <v>101540</v>
      </c>
      <c r="B6273" s="1">
        <v>45066</v>
      </c>
      <c r="C6273" s="6">
        <v>0.3644444444444444</v>
      </c>
      <c r="D6273">
        <v>1</v>
      </c>
      <c r="E6273">
        <v>3</v>
      </c>
      <c r="F6273" t="s">
        <v>83</v>
      </c>
      <c r="G6273">
        <v>56</v>
      </c>
      <c r="H6273">
        <v>2.5499999999999998</v>
      </c>
      <c r="I6273" t="s">
        <v>21</v>
      </c>
      <c r="J6273" t="s">
        <v>22</v>
      </c>
      <c r="K6273" t="s">
        <v>36</v>
      </c>
      <c r="L6273">
        <v>2.5499999999999998</v>
      </c>
      <c r="M6273" t="s">
        <v>146</v>
      </c>
      <c r="N6273" t="s">
        <v>94</v>
      </c>
      <c r="O6273">
        <v>8</v>
      </c>
    </row>
    <row r="6274" spans="1:15" x14ac:dyDescent="0.25">
      <c r="A6274">
        <v>101529</v>
      </c>
      <c r="B6274" s="1">
        <v>45066</v>
      </c>
      <c r="C6274" s="6">
        <v>0.36204861111111114</v>
      </c>
      <c r="D6274">
        <v>2</v>
      </c>
      <c r="E6274">
        <v>5</v>
      </c>
      <c r="F6274" t="s">
        <v>15</v>
      </c>
      <c r="G6274">
        <v>54</v>
      </c>
      <c r="H6274">
        <v>2.5</v>
      </c>
      <c r="I6274" t="s">
        <v>21</v>
      </c>
      <c r="J6274" t="s">
        <v>22</v>
      </c>
      <c r="K6274" t="s">
        <v>61</v>
      </c>
      <c r="L6274">
        <v>5</v>
      </c>
      <c r="M6274" t="s">
        <v>146</v>
      </c>
      <c r="N6274" t="s">
        <v>94</v>
      </c>
      <c r="O6274">
        <v>8</v>
      </c>
    </row>
    <row r="6275" spans="1:15" x14ac:dyDescent="0.25">
      <c r="A6275">
        <v>101523</v>
      </c>
      <c r="B6275" s="1">
        <v>45066</v>
      </c>
      <c r="C6275" s="6">
        <v>0.35997685185185185</v>
      </c>
      <c r="D6275">
        <v>1</v>
      </c>
      <c r="E6275">
        <v>5</v>
      </c>
      <c r="F6275" t="s">
        <v>15</v>
      </c>
      <c r="G6275">
        <v>57</v>
      </c>
      <c r="H6275">
        <v>3.1</v>
      </c>
      <c r="I6275" t="s">
        <v>21</v>
      </c>
      <c r="J6275" t="s">
        <v>22</v>
      </c>
      <c r="K6275" t="s">
        <v>23</v>
      </c>
      <c r="L6275">
        <v>3.1</v>
      </c>
      <c r="M6275" t="s">
        <v>146</v>
      </c>
      <c r="N6275" t="s">
        <v>94</v>
      </c>
      <c r="O6275">
        <v>8</v>
      </c>
    </row>
    <row r="6276" spans="1:15" x14ac:dyDescent="0.25">
      <c r="A6276">
        <v>101518</v>
      </c>
      <c r="B6276" s="1">
        <v>45066</v>
      </c>
      <c r="C6276" s="6">
        <v>0.35934027777777783</v>
      </c>
      <c r="D6276">
        <v>1</v>
      </c>
      <c r="E6276">
        <v>3</v>
      </c>
      <c r="F6276" t="s">
        <v>83</v>
      </c>
      <c r="G6276">
        <v>55</v>
      </c>
      <c r="H6276">
        <v>4</v>
      </c>
      <c r="I6276" t="s">
        <v>21</v>
      </c>
      <c r="J6276" t="s">
        <v>22</v>
      </c>
      <c r="K6276" t="s">
        <v>62</v>
      </c>
      <c r="L6276">
        <v>4</v>
      </c>
      <c r="M6276" t="s">
        <v>146</v>
      </c>
      <c r="N6276" t="s">
        <v>94</v>
      </c>
      <c r="O6276">
        <v>8</v>
      </c>
    </row>
    <row r="6277" spans="1:15" x14ac:dyDescent="0.25">
      <c r="A6277">
        <v>6305</v>
      </c>
      <c r="B6277" s="1">
        <v>44938</v>
      </c>
      <c r="C6277" s="6">
        <v>0.38347222222222221</v>
      </c>
      <c r="D6277">
        <v>1</v>
      </c>
      <c r="E6277">
        <v>3</v>
      </c>
      <c r="F6277" t="s">
        <v>83</v>
      </c>
      <c r="G6277">
        <v>57</v>
      </c>
      <c r="H6277">
        <v>3.1</v>
      </c>
      <c r="I6277" t="s">
        <v>21</v>
      </c>
      <c r="J6277" t="s">
        <v>22</v>
      </c>
      <c r="K6277" t="s">
        <v>23</v>
      </c>
      <c r="L6277">
        <v>3.1</v>
      </c>
      <c r="M6277" t="s">
        <v>19</v>
      </c>
      <c r="N6277" t="s">
        <v>92</v>
      </c>
      <c r="O6277">
        <v>9</v>
      </c>
    </row>
    <row r="6278" spans="1:15" x14ac:dyDescent="0.25">
      <c r="A6278">
        <v>101510</v>
      </c>
      <c r="B6278" s="1">
        <v>45066</v>
      </c>
      <c r="C6278" s="6">
        <v>0.35748842592592589</v>
      </c>
      <c r="D6278">
        <v>2</v>
      </c>
      <c r="E6278">
        <v>8</v>
      </c>
      <c r="F6278" t="s">
        <v>44</v>
      </c>
      <c r="G6278">
        <v>55</v>
      </c>
      <c r="H6278">
        <v>4</v>
      </c>
      <c r="I6278" t="s">
        <v>21</v>
      </c>
      <c r="J6278" t="s">
        <v>22</v>
      </c>
      <c r="K6278" t="s">
        <v>62</v>
      </c>
      <c r="L6278">
        <v>8</v>
      </c>
      <c r="M6278" t="s">
        <v>146</v>
      </c>
      <c r="N6278" t="s">
        <v>94</v>
      </c>
      <c r="O6278">
        <v>8</v>
      </c>
    </row>
    <row r="6279" spans="1:15" x14ac:dyDescent="0.25">
      <c r="A6279">
        <v>101500</v>
      </c>
      <c r="B6279" s="1">
        <v>45066</v>
      </c>
      <c r="C6279" s="6">
        <v>0.35446759259259258</v>
      </c>
      <c r="D6279">
        <v>2</v>
      </c>
      <c r="E6279">
        <v>5</v>
      </c>
      <c r="F6279" t="s">
        <v>15</v>
      </c>
      <c r="G6279">
        <v>57</v>
      </c>
      <c r="H6279">
        <v>3.1</v>
      </c>
      <c r="I6279" t="s">
        <v>21</v>
      </c>
      <c r="J6279" t="s">
        <v>22</v>
      </c>
      <c r="K6279" t="s">
        <v>23</v>
      </c>
      <c r="L6279">
        <v>6.2</v>
      </c>
      <c r="M6279" t="s">
        <v>146</v>
      </c>
      <c r="N6279" t="s">
        <v>94</v>
      </c>
      <c r="O6279">
        <v>8</v>
      </c>
    </row>
    <row r="6280" spans="1:15" x14ac:dyDescent="0.25">
      <c r="A6280">
        <v>6308</v>
      </c>
      <c r="B6280" s="1">
        <v>44938</v>
      </c>
      <c r="C6280" s="6">
        <v>0.38399305555555552</v>
      </c>
      <c r="D6280">
        <v>2</v>
      </c>
      <c r="E6280">
        <v>8</v>
      </c>
      <c r="F6280" t="s">
        <v>44</v>
      </c>
      <c r="G6280">
        <v>57</v>
      </c>
      <c r="H6280">
        <v>3.1</v>
      </c>
      <c r="I6280" t="s">
        <v>21</v>
      </c>
      <c r="J6280" t="s">
        <v>22</v>
      </c>
      <c r="K6280" t="s">
        <v>23</v>
      </c>
      <c r="L6280">
        <v>6.2</v>
      </c>
      <c r="M6280" t="s">
        <v>19</v>
      </c>
      <c r="N6280" t="s">
        <v>92</v>
      </c>
      <c r="O6280">
        <v>9</v>
      </c>
    </row>
    <row r="6281" spans="1:15" x14ac:dyDescent="0.25">
      <c r="A6281">
        <v>101497</v>
      </c>
      <c r="B6281" s="1">
        <v>45066</v>
      </c>
      <c r="C6281" s="6">
        <v>0.35399305555555555</v>
      </c>
      <c r="D6281">
        <v>1</v>
      </c>
      <c r="E6281">
        <v>3</v>
      </c>
      <c r="F6281" t="s">
        <v>83</v>
      </c>
      <c r="G6281">
        <v>56</v>
      </c>
      <c r="H6281">
        <v>2.5499999999999998</v>
      </c>
      <c r="I6281" t="s">
        <v>21</v>
      </c>
      <c r="J6281" t="s">
        <v>22</v>
      </c>
      <c r="K6281" t="s">
        <v>36</v>
      </c>
      <c r="L6281">
        <v>2.5499999999999998</v>
      </c>
      <c r="M6281" t="s">
        <v>146</v>
      </c>
      <c r="N6281" t="s">
        <v>94</v>
      </c>
      <c r="O6281">
        <v>8</v>
      </c>
    </row>
    <row r="6282" spans="1:15" x14ac:dyDescent="0.25">
      <c r="A6282">
        <v>101474</v>
      </c>
      <c r="B6282" s="1">
        <v>45066</v>
      </c>
      <c r="C6282" s="6">
        <v>0.35122685185185182</v>
      </c>
      <c r="D6282">
        <v>1</v>
      </c>
      <c r="E6282">
        <v>3</v>
      </c>
      <c r="F6282" t="s">
        <v>83</v>
      </c>
      <c r="G6282">
        <v>54</v>
      </c>
      <c r="H6282">
        <v>2.5</v>
      </c>
      <c r="I6282" t="s">
        <v>21</v>
      </c>
      <c r="J6282" t="s">
        <v>22</v>
      </c>
      <c r="K6282" t="s">
        <v>61</v>
      </c>
      <c r="L6282">
        <v>2.5</v>
      </c>
      <c r="M6282" t="s">
        <v>146</v>
      </c>
      <c r="N6282" t="s">
        <v>94</v>
      </c>
      <c r="O6282">
        <v>8</v>
      </c>
    </row>
    <row r="6283" spans="1:15" x14ac:dyDescent="0.25">
      <c r="A6283">
        <v>101467</v>
      </c>
      <c r="B6283" s="1">
        <v>45066</v>
      </c>
      <c r="C6283" s="6">
        <v>0.35083333333333333</v>
      </c>
      <c r="D6283">
        <v>1</v>
      </c>
      <c r="E6283">
        <v>8</v>
      </c>
      <c r="F6283" t="s">
        <v>44</v>
      </c>
      <c r="G6283">
        <v>56</v>
      </c>
      <c r="H6283">
        <v>2.5499999999999998</v>
      </c>
      <c r="I6283" t="s">
        <v>21</v>
      </c>
      <c r="J6283" t="s">
        <v>22</v>
      </c>
      <c r="K6283" t="s">
        <v>36</v>
      </c>
      <c r="L6283">
        <v>2.5499999999999998</v>
      </c>
      <c r="M6283" t="s">
        <v>146</v>
      </c>
      <c r="N6283" t="s">
        <v>94</v>
      </c>
      <c r="O6283">
        <v>8</v>
      </c>
    </row>
    <row r="6284" spans="1:15" x14ac:dyDescent="0.25">
      <c r="A6284">
        <v>101466</v>
      </c>
      <c r="B6284" s="1">
        <v>45066</v>
      </c>
      <c r="C6284" s="6">
        <v>0.35065972222222225</v>
      </c>
      <c r="D6284">
        <v>1</v>
      </c>
      <c r="E6284">
        <v>8</v>
      </c>
      <c r="F6284" t="s">
        <v>44</v>
      </c>
      <c r="G6284">
        <v>52</v>
      </c>
      <c r="H6284">
        <v>2.5</v>
      </c>
      <c r="I6284" t="s">
        <v>21</v>
      </c>
      <c r="J6284" t="s">
        <v>22</v>
      </c>
      <c r="K6284" t="s">
        <v>87</v>
      </c>
      <c r="L6284">
        <v>2.5</v>
      </c>
      <c r="M6284" t="s">
        <v>146</v>
      </c>
      <c r="N6284" t="s">
        <v>94</v>
      </c>
      <c r="O6284">
        <v>8</v>
      </c>
    </row>
    <row r="6285" spans="1:15" x14ac:dyDescent="0.25">
      <c r="A6285">
        <v>101465</v>
      </c>
      <c r="B6285" s="1">
        <v>45066</v>
      </c>
      <c r="C6285" s="6">
        <v>0.35003472222222221</v>
      </c>
      <c r="D6285">
        <v>2</v>
      </c>
      <c r="E6285">
        <v>5</v>
      </c>
      <c r="F6285" t="s">
        <v>15</v>
      </c>
      <c r="G6285">
        <v>55</v>
      </c>
      <c r="H6285">
        <v>4</v>
      </c>
      <c r="I6285" t="s">
        <v>21</v>
      </c>
      <c r="J6285" t="s">
        <v>22</v>
      </c>
      <c r="K6285" t="s">
        <v>62</v>
      </c>
      <c r="L6285">
        <v>8</v>
      </c>
      <c r="M6285" t="s">
        <v>146</v>
      </c>
      <c r="N6285" t="s">
        <v>94</v>
      </c>
      <c r="O6285">
        <v>8</v>
      </c>
    </row>
    <row r="6286" spans="1:15" x14ac:dyDescent="0.25">
      <c r="A6286">
        <v>101455</v>
      </c>
      <c r="B6286" s="1">
        <v>45066</v>
      </c>
      <c r="C6286" s="6">
        <v>0.34840277777777778</v>
      </c>
      <c r="D6286">
        <v>2</v>
      </c>
      <c r="E6286">
        <v>8</v>
      </c>
      <c r="F6286" t="s">
        <v>44</v>
      </c>
      <c r="G6286">
        <v>52</v>
      </c>
      <c r="H6286">
        <v>2.5</v>
      </c>
      <c r="I6286" t="s">
        <v>21</v>
      </c>
      <c r="J6286" t="s">
        <v>22</v>
      </c>
      <c r="K6286" t="s">
        <v>87</v>
      </c>
      <c r="L6286">
        <v>5</v>
      </c>
      <c r="M6286" t="s">
        <v>146</v>
      </c>
      <c r="N6286" t="s">
        <v>94</v>
      </c>
      <c r="O6286">
        <v>8</v>
      </c>
    </row>
    <row r="6287" spans="1:15" x14ac:dyDescent="0.25">
      <c r="A6287">
        <v>6315</v>
      </c>
      <c r="B6287" s="1">
        <v>44938</v>
      </c>
      <c r="C6287" s="6">
        <v>0.38762731481481483</v>
      </c>
      <c r="D6287">
        <v>1</v>
      </c>
      <c r="E6287">
        <v>5</v>
      </c>
      <c r="F6287" t="s">
        <v>15</v>
      </c>
      <c r="G6287">
        <v>54</v>
      </c>
      <c r="H6287">
        <v>2.5</v>
      </c>
      <c r="I6287" t="s">
        <v>21</v>
      </c>
      <c r="J6287" t="s">
        <v>22</v>
      </c>
      <c r="K6287" t="s">
        <v>61</v>
      </c>
      <c r="L6287">
        <v>2.5</v>
      </c>
      <c r="M6287" t="s">
        <v>19</v>
      </c>
      <c r="N6287" t="s">
        <v>92</v>
      </c>
      <c r="O6287">
        <v>9</v>
      </c>
    </row>
    <row r="6288" spans="1:15" x14ac:dyDescent="0.25">
      <c r="A6288">
        <v>101425</v>
      </c>
      <c r="B6288" s="1">
        <v>45066</v>
      </c>
      <c r="C6288" s="6">
        <v>0.34217592592592588</v>
      </c>
      <c r="D6288">
        <v>1</v>
      </c>
      <c r="E6288">
        <v>3</v>
      </c>
      <c r="F6288" t="s">
        <v>83</v>
      </c>
      <c r="G6288">
        <v>57</v>
      </c>
      <c r="H6288">
        <v>3.1</v>
      </c>
      <c r="I6288" t="s">
        <v>21</v>
      </c>
      <c r="J6288" t="s">
        <v>22</v>
      </c>
      <c r="K6288" t="s">
        <v>23</v>
      </c>
      <c r="L6288">
        <v>3.1</v>
      </c>
      <c r="M6288" t="s">
        <v>146</v>
      </c>
      <c r="N6288" t="s">
        <v>94</v>
      </c>
      <c r="O6288">
        <v>8</v>
      </c>
    </row>
    <row r="6289" spans="1:15" x14ac:dyDescent="0.25">
      <c r="A6289">
        <v>101405</v>
      </c>
      <c r="B6289" s="1">
        <v>45066</v>
      </c>
      <c r="C6289" s="6">
        <v>0.33673611111111112</v>
      </c>
      <c r="D6289">
        <v>2</v>
      </c>
      <c r="E6289">
        <v>8</v>
      </c>
      <c r="F6289" t="s">
        <v>44</v>
      </c>
      <c r="G6289">
        <v>52</v>
      </c>
      <c r="H6289">
        <v>2.5</v>
      </c>
      <c r="I6289" t="s">
        <v>21</v>
      </c>
      <c r="J6289" t="s">
        <v>22</v>
      </c>
      <c r="K6289" t="s">
        <v>87</v>
      </c>
      <c r="L6289">
        <v>5</v>
      </c>
      <c r="M6289" t="s">
        <v>146</v>
      </c>
      <c r="N6289" t="s">
        <v>94</v>
      </c>
      <c r="O6289">
        <v>8</v>
      </c>
    </row>
    <row r="6290" spans="1:15" x14ac:dyDescent="0.25">
      <c r="A6290">
        <v>101390</v>
      </c>
      <c r="B6290" s="1">
        <v>45066</v>
      </c>
      <c r="C6290" s="6">
        <v>0.33423611111111112</v>
      </c>
      <c r="D6290">
        <v>1</v>
      </c>
      <c r="E6290">
        <v>8</v>
      </c>
      <c r="F6290" t="s">
        <v>44</v>
      </c>
      <c r="G6290">
        <v>52</v>
      </c>
      <c r="H6290">
        <v>2.5</v>
      </c>
      <c r="I6290" t="s">
        <v>21</v>
      </c>
      <c r="J6290" t="s">
        <v>22</v>
      </c>
      <c r="K6290" t="s">
        <v>87</v>
      </c>
      <c r="L6290">
        <v>2.5</v>
      </c>
      <c r="M6290" t="s">
        <v>146</v>
      </c>
      <c r="N6290" t="s">
        <v>94</v>
      </c>
      <c r="O6290">
        <v>8</v>
      </c>
    </row>
    <row r="6291" spans="1:15" x14ac:dyDescent="0.25">
      <c r="A6291">
        <v>6319</v>
      </c>
      <c r="B6291" s="1">
        <v>44938</v>
      </c>
      <c r="C6291" s="6">
        <v>0.39261574074074074</v>
      </c>
      <c r="D6291">
        <v>2</v>
      </c>
      <c r="E6291">
        <v>8</v>
      </c>
      <c r="F6291" t="s">
        <v>44</v>
      </c>
      <c r="G6291">
        <v>54</v>
      </c>
      <c r="H6291">
        <v>2.5</v>
      </c>
      <c r="I6291" t="s">
        <v>21</v>
      </c>
      <c r="J6291" t="s">
        <v>22</v>
      </c>
      <c r="K6291" t="s">
        <v>61</v>
      </c>
      <c r="L6291">
        <v>5</v>
      </c>
      <c r="M6291" t="s">
        <v>19</v>
      </c>
      <c r="N6291" t="s">
        <v>92</v>
      </c>
      <c r="O6291">
        <v>9</v>
      </c>
    </row>
    <row r="6292" spans="1:15" x14ac:dyDescent="0.25">
      <c r="A6292">
        <v>101388</v>
      </c>
      <c r="B6292" s="1">
        <v>45066</v>
      </c>
      <c r="C6292" s="6">
        <v>0.33410879629629631</v>
      </c>
      <c r="D6292">
        <v>1</v>
      </c>
      <c r="E6292">
        <v>3</v>
      </c>
      <c r="F6292" t="s">
        <v>83</v>
      </c>
      <c r="G6292">
        <v>55</v>
      </c>
      <c r="H6292">
        <v>4</v>
      </c>
      <c r="I6292" t="s">
        <v>21</v>
      </c>
      <c r="J6292" t="s">
        <v>22</v>
      </c>
      <c r="K6292" t="s">
        <v>62</v>
      </c>
      <c r="L6292">
        <v>4</v>
      </c>
      <c r="M6292" t="s">
        <v>146</v>
      </c>
      <c r="N6292" t="s">
        <v>94</v>
      </c>
      <c r="O6292">
        <v>8</v>
      </c>
    </row>
    <row r="6293" spans="1:15" x14ac:dyDescent="0.25">
      <c r="A6293">
        <v>101387</v>
      </c>
      <c r="B6293" s="1">
        <v>45066</v>
      </c>
      <c r="C6293" s="6">
        <v>0.33369212962962963</v>
      </c>
      <c r="D6293">
        <v>1</v>
      </c>
      <c r="E6293">
        <v>3</v>
      </c>
      <c r="F6293" t="s">
        <v>83</v>
      </c>
      <c r="G6293">
        <v>55</v>
      </c>
      <c r="H6293">
        <v>4</v>
      </c>
      <c r="I6293" t="s">
        <v>21</v>
      </c>
      <c r="J6293" t="s">
        <v>22</v>
      </c>
      <c r="K6293" t="s">
        <v>62</v>
      </c>
      <c r="L6293">
        <v>4</v>
      </c>
      <c r="M6293" t="s">
        <v>146</v>
      </c>
      <c r="N6293" t="s">
        <v>94</v>
      </c>
      <c r="O6293">
        <v>8</v>
      </c>
    </row>
    <row r="6294" spans="1:15" x14ac:dyDescent="0.25">
      <c r="A6294">
        <v>101386</v>
      </c>
      <c r="B6294" s="1">
        <v>45066</v>
      </c>
      <c r="C6294" s="6">
        <v>0.33368055555555554</v>
      </c>
      <c r="D6294">
        <v>1</v>
      </c>
      <c r="E6294">
        <v>5</v>
      </c>
      <c r="F6294" t="s">
        <v>15</v>
      </c>
      <c r="G6294">
        <v>55</v>
      </c>
      <c r="H6294">
        <v>4</v>
      </c>
      <c r="I6294" t="s">
        <v>21</v>
      </c>
      <c r="J6294" t="s">
        <v>22</v>
      </c>
      <c r="K6294" t="s">
        <v>62</v>
      </c>
      <c r="L6294">
        <v>4</v>
      </c>
      <c r="M6294" t="s">
        <v>146</v>
      </c>
      <c r="N6294" t="s">
        <v>94</v>
      </c>
      <c r="O6294">
        <v>8</v>
      </c>
    </row>
    <row r="6295" spans="1:15" x14ac:dyDescent="0.25">
      <c r="A6295">
        <v>101372</v>
      </c>
      <c r="B6295" s="1">
        <v>45066</v>
      </c>
      <c r="C6295" s="6">
        <v>0.33103009259259258</v>
      </c>
      <c r="D6295">
        <v>1</v>
      </c>
      <c r="E6295">
        <v>3</v>
      </c>
      <c r="F6295" t="s">
        <v>83</v>
      </c>
      <c r="G6295">
        <v>56</v>
      </c>
      <c r="H6295">
        <v>2.5499999999999998</v>
      </c>
      <c r="I6295" t="s">
        <v>21</v>
      </c>
      <c r="J6295" t="s">
        <v>22</v>
      </c>
      <c r="K6295" t="s">
        <v>36</v>
      </c>
      <c r="L6295">
        <v>2.5499999999999998</v>
      </c>
      <c r="M6295" t="s">
        <v>146</v>
      </c>
      <c r="N6295" t="s">
        <v>94</v>
      </c>
      <c r="O6295">
        <v>7</v>
      </c>
    </row>
    <row r="6296" spans="1:15" x14ac:dyDescent="0.25">
      <c r="A6296">
        <v>101346</v>
      </c>
      <c r="B6296" s="1">
        <v>45066</v>
      </c>
      <c r="C6296" s="6">
        <v>0.32358796296296294</v>
      </c>
      <c r="D6296">
        <v>3</v>
      </c>
      <c r="E6296">
        <v>5</v>
      </c>
      <c r="F6296" t="s">
        <v>15</v>
      </c>
      <c r="G6296">
        <v>54</v>
      </c>
      <c r="H6296">
        <v>2.5</v>
      </c>
      <c r="I6296" t="s">
        <v>21</v>
      </c>
      <c r="J6296" t="s">
        <v>22</v>
      </c>
      <c r="K6296" t="s">
        <v>61</v>
      </c>
      <c r="L6296">
        <v>7.5</v>
      </c>
      <c r="M6296" t="s">
        <v>146</v>
      </c>
      <c r="N6296" t="s">
        <v>94</v>
      </c>
      <c r="O6296">
        <v>7</v>
      </c>
    </row>
    <row r="6297" spans="1:15" x14ac:dyDescent="0.25">
      <c r="A6297">
        <v>101344</v>
      </c>
      <c r="B6297" s="1">
        <v>45066</v>
      </c>
      <c r="C6297" s="6">
        <v>0.32332175925925927</v>
      </c>
      <c r="D6297">
        <v>3</v>
      </c>
      <c r="E6297">
        <v>5</v>
      </c>
      <c r="F6297" t="s">
        <v>15</v>
      </c>
      <c r="G6297">
        <v>52</v>
      </c>
      <c r="H6297">
        <v>2.5</v>
      </c>
      <c r="I6297" t="s">
        <v>21</v>
      </c>
      <c r="J6297" t="s">
        <v>22</v>
      </c>
      <c r="K6297" t="s">
        <v>87</v>
      </c>
      <c r="L6297">
        <v>7.5</v>
      </c>
      <c r="M6297" t="s">
        <v>146</v>
      </c>
      <c r="N6297" t="s">
        <v>94</v>
      </c>
      <c r="O6297">
        <v>7</v>
      </c>
    </row>
    <row r="6298" spans="1:15" x14ac:dyDescent="0.25">
      <c r="A6298">
        <v>6326</v>
      </c>
      <c r="B6298" s="1">
        <v>44938</v>
      </c>
      <c r="C6298" s="6">
        <v>0.3947222222222222</v>
      </c>
      <c r="D6298">
        <v>2</v>
      </c>
      <c r="E6298">
        <v>3</v>
      </c>
      <c r="F6298" t="s">
        <v>83</v>
      </c>
      <c r="G6298">
        <v>52</v>
      </c>
      <c r="H6298">
        <v>2.5</v>
      </c>
      <c r="I6298" t="s">
        <v>21</v>
      </c>
      <c r="J6298" t="s">
        <v>22</v>
      </c>
      <c r="K6298" t="s">
        <v>87</v>
      </c>
      <c r="L6298">
        <v>5</v>
      </c>
      <c r="M6298" t="s">
        <v>19</v>
      </c>
      <c r="N6298" t="s">
        <v>92</v>
      </c>
      <c r="O6298">
        <v>9</v>
      </c>
    </row>
    <row r="6299" spans="1:15" x14ac:dyDescent="0.25">
      <c r="A6299">
        <v>101336</v>
      </c>
      <c r="B6299" s="1">
        <v>45066</v>
      </c>
      <c r="C6299" s="6">
        <v>0.32299768518518518</v>
      </c>
      <c r="D6299">
        <v>1</v>
      </c>
      <c r="E6299">
        <v>5</v>
      </c>
      <c r="F6299" t="s">
        <v>15</v>
      </c>
      <c r="G6299">
        <v>52</v>
      </c>
      <c r="H6299">
        <v>2.5</v>
      </c>
      <c r="I6299" t="s">
        <v>21</v>
      </c>
      <c r="J6299" t="s">
        <v>22</v>
      </c>
      <c r="K6299" t="s">
        <v>87</v>
      </c>
      <c r="L6299">
        <v>2.5</v>
      </c>
      <c r="M6299" t="s">
        <v>146</v>
      </c>
      <c r="N6299" t="s">
        <v>94</v>
      </c>
      <c r="O6299">
        <v>7</v>
      </c>
    </row>
    <row r="6300" spans="1:15" x14ac:dyDescent="0.25">
      <c r="A6300">
        <v>101313</v>
      </c>
      <c r="B6300" s="1">
        <v>45066</v>
      </c>
      <c r="C6300" s="6">
        <v>0.31621527777777775</v>
      </c>
      <c r="D6300">
        <v>1</v>
      </c>
      <c r="E6300">
        <v>5</v>
      </c>
      <c r="F6300" t="s">
        <v>15</v>
      </c>
      <c r="G6300">
        <v>52</v>
      </c>
      <c r="H6300">
        <v>2.5</v>
      </c>
      <c r="I6300" t="s">
        <v>21</v>
      </c>
      <c r="J6300" t="s">
        <v>22</v>
      </c>
      <c r="K6300" t="s">
        <v>87</v>
      </c>
      <c r="L6300">
        <v>2.5</v>
      </c>
      <c r="M6300" t="s">
        <v>146</v>
      </c>
      <c r="N6300" t="s">
        <v>94</v>
      </c>
      <c r="O6300">
        <v>7</v>
      </c>
    </row>
    <row r="6301" spans="1:15" x14ac:dyDescent="0.25">
      <c r="A6301">
        <v>101310</v>
      </c>
      <c r="B6301" s="1">
        <v>45066</v>
      </c>
      <c r="C6301" s="6">
        <v>0.31363425925925925</v>
      </c>
      <c r="D6301">
        <v>1</v>
      </c>
      <c r="E6301">
        <v>3</v>
      </c>
      <c r="F6301" t="s">
        <v>83</v>
      </c>
      <c r="G6301">
        <v>52</v>
      </c>
      <c r="H6301">
        <v>2.5</v>
      </c>
      <c r="I6301" t="s">
        <v>21</v>
      </c>
      <c r="J6301" t="s">
        <v>22</v>
      </c>
      <c r="K6301" t="s">
        <v>87</v>
      </c>
      <c r="L6301">
        <v>2.5</v>
      </c>
      <c r="M6301" t="s">
        <v>146</v>
      </c>
      <c r="N6301" t="s">
        <v>94</v>
      </c>
      <c r="O6301">
        <v>7</v>
      </c>
    </row>
    <row r="6302" spans="1:15" x14ac:dyDescent="0.25">
      <c r="A6302">
        <v>101305</v>
      </c>
      <c r="B6302" s="1">
        <v>45066</v>
      </c>
      <c r="C6302" s="6">
        <v>0.31222222222222223</v>
      </c>
      <c r="D6302">
        <v>1</v>
      </c>
      <c r="E6302">
        <v>5</v>
      </c>
      <c r="F6302" t="s">
        <v>15</v>
      </c>
      <c r="G6302">
        <v>56</v>
      </c>
      <c r="H6302">
        <v>2.5499999999999998</v>
      </c>
      <c r="I6302" t="s">
        <v>21</v>
      </c>
      <c r="J6302" t="s">
        <v>22</v>
      </c>
      <c r="K6302" t="s">
        <v>36</v>
      </c>
      <c r="L6302">
        <v>2.5499999999999998</v>
      </c>
      <c r="M6302" t="s">
        <v>146</v>
      </c>
      <c r="N6302" t="s">
        <v>94</v>
      </c>
      <c r="O6302">
        <v>7</v>
      </c>
    </row>
    <row r="6303" spans="1:15" x14ac:dyDescent="0.25">
      <c r="A6303">
        <v>101300</v>
      </c>
      <c r="B6303" s="1">
        <v>45066</v>
      </c>
      <c r="C6303" s="6">
        <v>0.31042824074074077</v>
      </c>
      <c r="D6303">
        <v>2</v>
      </c>
      <c r="E6303">
        <v>5</v>
      </c>
      <c r="F6303" t="s">
        <v>15</v>
      </c>
      <c r="G6303">
        <v>53</v>
      </c>
      <c r="H6303">
        <v>3</v>
      </c>
      <c r="I6303" t="s">
        <v>21</v>
      </c>
      <c r="J6303" t="s">
        <v>22</v>
      </c>
      <c r="K6303" t="s">
        <v>75</v>
      </c>
      <c r="L6303">
        <v>6</v>
      </c>
      <c r="M6303" t="s">
        <v>146</v>
      </c>
      <c r="N6303" t="s">
        <v>94</v>
      </c>
      <c r="O6303">
        <v>7</v>
      </c>
    </row>
    <row r="6304" spans="1:15" x14ac:dyDescent="0.25">
      <c r="A6304">
        <v>101296</v>
      </c>
      <c r="B6304" s="1">
        <v>45066</v>
      </c>
      <c r="C6304" s="6">
        <v>0.30559027777777775</v>
      </c>
      <c r="D6304">
        <v>1</v>
      </c>
      <c r="E6304">
        <v>5</v>
      </c>
      <c r="F6304" t="s">
        <v>15</v>
      </c>
      <c r="G6304">
        <v>53</v>
      </c>
      <c r="H6304">
        <v>3</v>
      </c>
      <c r="I6304" t="s">
        <v>21</v>
      </c>
      <c r="J6304" t="s">
        <v>22</v>
      </c>
      <c r="K6304" t="s">
        <v>75</v>
      </c>
      <c r="L6304">
        <v>3</v>
      </c>
      <c r="M6304" t="s">
        <v>146</v>
      </c>
      <c r="N6304" t="s">
        <v>94</v>
      </c>
      <c r="O6304">
        <v>7</v>
      </c>
    </row>
    <row r="6305" spans="1:15" x14ac:dyDescent="0.25">
      <c r="A6305">
        <v>101292</v>
      </c>
      <c r="B6305" s="1">
        <v>45066</v>
      </c>
      <c r="C6305" s="6">
        <v>0.3028703703703704</v>
      </c>
      <c r="D6305">
        <v>1</v>
      </c>
      <c r="E6305">
        <v>5</v>
      </c>
      <c r="F6305" t="s">
        <v>15</v>
      </c>
      <c r="G6305">
        <v>55</v>
      </c>
      <c r="H6305">
        <v>4</v>
      </c>
      <c r="I6305" t="s">
        <v>21</v>
      </c>
      <c r="J6305" t="s">
        <v>22</v>
      </c>
      <c r="K6305" t="s">
        <v>62</v>
      </c>
      <c r="L6305">
        <v>4</v>
      </c>
      <c r="M6305" t="s">
        <v>146</v>
      </c>
      <c r="N6305" t="s">
        <v>94</v>
      </c>
      <c r="O6305">
        <v>7</v>
      </c>
    </row>
    <row r="6306" spans="1:15" x14ac:dyDescent="0.25">
      <c r="A6306">
        <v>101291</v>
      </c>
      <c r="B6306" s="1">
        <v>45066</v>
      </c>
      <c r="C6306" s="6">
        <v>0.3004398148148148</v>
      </c>
      <c r="D6306">
        <v>2</v>
      </c>
      <c r="E6306">
        <v>5</v>
      </c>
      <c r="F6306" t="s">
        <v>15</v>
      </c>
      <c r="G6306">
        <v>53</v>
      </c>
      <c r="H6306">
        <v>3</v>
      </c>
      <c r="I6306" t="s">
        <v>21</v>
      </c>
      <c r="J6306" t="s">
        <v>22</v>
      </c>
      <c r="K6306" t="s">
        <v>75</v>
      </c>
      <c r="L6306">
        <v>6</v>
      </c>
      <c r="M6306" t="s">
        <v>146</v>
      </c>
      <c r="N6306" t="s">
        <v>94</v>
      </c>
      <c r="O6306">
        <v>7</v>
      </c>
    </row>
    <row r="6307" spans="1:15" x14ac:dyDescent="0.25">
      <c r="A6307">
        <v>101286</v>
      </c>
      <c r="B6307" s="1">
        <v>45066</v>
      </c>
      <c r="C6307" s="6">
        <v>0.29734953703703704</v>
      </c>
      <c r="D6307">
        <v>1</v>
      </c>
      <c r="E6307">
        <v>5</v>
      </c>
      <c r="F6307" t="s">
        <v>15</v>
      </c>
      <c r="G6307">
        <v>52</v>
      </c>
      <c r="H6307">
        <v>2.5</v>
      </c>
      <c r="I6307" t="s">
        <v>21</v>
      </c>
      <c r="J6307" t="s">
        <v>22</v>
      </c>
      <c r="K6307" t="s">
        <v>87</v>
      </c>
      <c r="L6307">
        <v>2.5</v>
      </c>
      <c r="M6307" t="s">
        <v>146</v>
      </c>
      <c r="N6307" t="s">
        <v>94</v>
      </c>
      <c r="O6307">
        <v>7</v>
      </c>
    </row>
    <row r="6308" spans="1:15" x14ac:dyDescent="0.25">
      <c r="A6308">
        <v>101274</v>
      </c>
      <c r="B6308" s="1">
        <v>45065</v>
      </c>
      <c r="C6308" s="6">
        <v>0.82799768518518524</v>
      </c>
      <c r="D6308">
        <v>1</v>
      </c>
      <c r="E6308">
        <v>8</v>
      </c>
      <c r="F6308" t="s">
        <v>44</v>
      </c>
      <c r="G6308">
        <v>54</v>
      </c>
      <c r="H6308">
        <v>2.5</v>
      </c>
      <c r="I6308" t="s">
        <v>21</v>
      </c>
      <c r="J6308" t="s">
        <v>22</v>
      </c>
      <c r="K6308" t="s">
        <v>61</v>
      </c>
      <c r="L6308">
        <v>2.5</v>
      </c>
      <c r="M6308" t="s">
        <v>146</v>
      </c>
      <c r="N6308" t="s">
        <v>93</v>
      </c>
      <c r="O6308">
        <v>19</v>
      </c>
    </row>
    <row r="6309" spans="1:15" x14ac:dyDescent="0.25">
      <c r="A6309">
        <v>101264</v>
      </c>
      <c r="B6309" s="1">
        <v>45065</v>
      </c>
      <c r="C6309" s="6">
        <v>0.81267361111111114</v>
      </c>
      <c r="D6309">
        <v>1</v>
      </c>
      <c r="E6309">
        <v>8</v>
      </c>
      <c r="F6309" t="s">
        <v>44</v>
      </c>
      <c r="G6309">
        <v>57</v>
      </c>
      <c r="H6309">
        <v>3.1</v>
      </c>
      <c r="I6309" t="s">
        <v>21</v>
      </c>
      <c r="J6309" t="s">
        <v>22</v>
      </c>
      <c r="K6309" t="s">
        <v>23</v>
      </c>
      <c r="L6309">
        <v>3.1</v>
      </c>
      <c r="M6309" t="s">
        <v>146</v>
      </c>
      <c r="N6309" t="s">
        <v>93</v>
      </c>
      <c r="O6309">
        <v>19</v>
      </c>
    </row>
    <row r="6310" spans="1:15" x14ac:dyDescent="0.25">
      <c r="A6310">
        <v>101260</v>
      </c>
      <c r="B6310" s="1">
        <v>45065</v>
      </c>
      <c r="C6310" s="6">
        <v>0.81046296296296294</v>
      </c>
      <c r="D6310">
        <v>1</v>
      </c>
      <c r="E6310">
        <v>8</v>
      </c>
      <c r="F6310" t="s">
        <v>44</v>
      </c>
      <c r="G6310">
        <v>56</v>
      </c>
      <c r="H6310">
        <v>2.5499999999999998</v>
      </c>
      <c r="I6310" t="s">
        <v>21</v>
      </c>
      <c r="J6310" t="s">
        <v>22</v>
      </c>
      <c r="K6310" t="s">
        <v>36</v>
      </c>
      <c r="L6310">
        <v>2.5499999999999998</v>
      </c>
      <c r="M6310" t="s">
        <v>146</v>
      </c>
      <c r="N6310" t="s">
        <v>93</v>
      </c>
      <c r="O6310">
        <v>19</v>
      </c>
    </row>
    <row r="6311" spans="1:15" x14ac:dyDescent="0.25">
      <c r="A6311">
        <v>101251</v>
      </c>
      <c r="B6311" s="1">
        <v>45065</v>
      </c>
      <c r="C6311" s="6">
        <v>0.79283564814814822</v>
      </c>
      <c r="D6311">
        <v>2</v>
      </c>
      <c r="E6311">
        <v>3</v>
      </c>
      <c r="F6311" t="s">
        <v>83</v>
      </c>
      <c r="G6311">
        <v>54</v>
      </c>
      <c r="H6311">
        <v>2.5</v>
      </c>
      <c r="I6311" t="s">
        <v>21</v>
      </c>
      <c r="J6311" t="s">
        <v>22</v>
      </c>
      <c r="K6311" t="s">
        <v>61</v>
      </c>
      <c r="L6311">
        <v>5</v>
      </c>
      <c r="M6311" t="s">
        <v>146</v>
      </c>
      <c r="N6311" t="s">
        <v>93</v>
      </c>
      <c r="O6311">
        <v>19</v>
      </c>
    </row>
    <row r="6312" spans="1:15" x14ac:dyDescent="0.25">
      <c r="A6312">
        <v>101250</v>
      </c>
      <c r="B6312" s="1">
        <v>45065</v>
      </c>
      <c r="C6312" s="6">
        <v>0.79033564814814816</v>
      </c>
      <c r="D6312">
        <v>2</v>
      </c>
      <c r="E6312">
        <v>8</v>
      </c>
      <c r="F6312" t="s">
        <v>44</v>
      </c>
      <c r="G6312">
        <v>57</v>
      </c>
      <c r="H6312">
        <v>3.1</v>
      </c>
      <c r="I6312" t="s">
        <v>21</v>
      </c>
      <c r="J6312" t="s">
        <v>22</v>
      </c>
      <c r="K6312" t="s">
        <v>23</v>
      </c>
      <c r="L6312">
        <v>6.2</v>
      </c>
      <c r="M6312" t="s">
        <v>146</v>
      </c>
      <c r="N6312" t="s">
        <v>93</v>
      </c>
      <c r="O6312">
        <v>18</v>
      </c>
    </row>
    <row r="6313" spans="1:15" x14ac:dyDescent="0.25">
      <c r="A6313">
        <v>101238</v>
      </c>
      <c r="B6313" s="1">
        <v>45065</v>
      </c>
      <c r="C6313" s="6">
        <v>0.78269675925925919</v>
      </c>
      <c r="D6313">
        <v>1</v>
      </c>
      <c r="E6313">
        <v>3</v>
      </c>
      <c r="F6313" t="s">
        <v>83</v>
      </c>
      <c r="G6313">
        <v>54</v>
      </c>
      <c r="H6313">
        <v>2.5</v>
      </c>
      <c r="I6313" t="s">
        <v>21</v>
      </c>
      <c r="J6313" t="s">
        <v>22</v>
      </c>
      <c r="K6313" t="s">
        <v>61</v>
      </c>
      <c r="L6313">
        <v>2.5</v>
      </c>
      <c r="M6313" t="s">
        <v>146</v>
      </c>
      <c r="N6313" t="s">
        <v>93</v>
      </c>
      <c r="O6313">
        <v>18</v>
      </c>
    </row>
    <row r="6314" spans="1:15" x14ac:dyDescent="0.25">
      <c r="A6314">
        <v>101234</v>
      </c>
      <c r="B6314" s="1">
        <v>45065</v>
      </c>
      <c r="C6314" s="6">
        <v>0.78099537037037037</v>
      </c>
      <c r="D6314">
        <v>2</v>
      </c>
      <c r="E6314">
        <v>3</v>
      </c>
      <c r="F6314" t="s">
        <v>83</v>
      </c>
      <c r="G6314">
        <v>55</v>
      </c>
      <c r="H6314">
        <v>4</v>
      </c>
      <c r="I6314" t="s">
        <v>21</v>
      </c>
      <c r="J6314" t="s">
        <v>22</v>
      </c>
      <c r="K6314" t="s">
        <v>62</v>
      </c>
      <c r="L6314">
        <v>8</v>
      </c>
      <c r="M6314" t="s">
        <v>146</v>
      </c>
      <c r="N6314" t="s">
        <v>93</v>
      </c>
      <c r="O6314">
        <v>18</v>
      </c>
    </row>
    <row r="6315" spans="1:15" x14ac:dyDescent="0.25">
      <c r="A6315">
        <v>101233</v>
      </c>
      <c r="B6315" s="1">
        <v>45065</v>
      </c>
      <c r="C6315" s="6">
        <v>0.78077546296296296</v>
      </c>
      <c r="D6315">
        <v>1</v>
      </c>
      <c r="E6315">
        <v>8</v>
      </c>
      <c r="F6315" t="s">
        <v>44</v>
      </c>
      <c r="G6315">
        <v>56</v>
      </c>
      <c r="H6315">
        <v>2.5499999999999998</v>
      </c>
      <c r="I6315" t="s">
        <v>21</v>
      </c>
      <c r="J6315" t="s">
        <v>22</v>
      </c>
      <c r="K6315" t="s">
        <v>36</v>
      </c>
      <c r="L6315">
        <v>2.5499999999999998</v>
      </c>
      <c r="M6315" t="s">
        <v>146</v>
      </c>
      <c r="N6315" t="s">
        <v>93</v>
      </c>
      <c r="O6315">
        <v>18</v>
      </c>
    </row>
    <row r="6316" spans="1:15" x14ac:dyDescent="0.25">
      <c r="A6316">
        <v>101219</v>
      </c>
      <c r="B6316" s="1">
        <v>45065</v>
      </c>
      <c r="C6316" s="6">
        <v>0.76990740740740737</v>
      </c>
      <c r="D6316">
        <v>2</v>
      </c>
      <c r="E6316">
        <v>8</v>
      </c>
      <c r="F6316" t="s">
        <v>44</v>
      </c>
      <c r="G6316">
        <v>56</v>
      </c>
      <c r="H6316">
        <v>2.5499999999999998</v>
      </c>
      <c r="I6316" t="s">
        <v>21</v>
      </c>
      <c r="J6316" t="s">
        <v>22</v>
      </c>
      <c r="K6316" t="s">
        <v>36</v>
      </c>
      <c r="L6316">
        <v>5.0999999999999996</v>
      </c>
      <c r="M6316" t="s">
        <v>146</v>
      </c>
      <c r="N6316" t="s">
        <v>93</v>
      </c>
      <c r="O6316">
        <v>18</v>
      </c>
    </row>
    <row r="6317" spans="1:15" x14ac:dyDescent="0.25">
      <c r="A6317">
        <v>101211</v>
      </c>
      <c r="B6317" s="1">
        <v>45065</v>
      </c>
      <c r="C6317" s="6">
        <v>0.76515046296296296</v>
      </c>
      <c r="D6317">
        <v>1</v>
      </c>
      <c r="E6317">
        <v>5</v>
      </c>
      <c r="F6317" t="s">
        <v>15</v>
      </c>
      <c r="G6317">
        <v>52</v>
      </c>
      <c r="H6317">
        <v>2.5</v>
      </c>
      <c r="I6317" t="s">
        <v>21</v>
      </c>
      <c r="J6317" t="s">
        <v>22</v>
      </c>
      <c r="K6317" t="s">
        <v>87</v>
      </c>
      <c r="L6317">
        <v>2.5</v>
      </c>
      <c r="M6317" t="s">
        <v>146</v>
      </c>
      <c r="N6317" t="s">
        <v>93</v>
      </c>
      <c r="O6317">
        <v>18</v>
      </c>
    </row>
    <row r="6318" spans="1:15" x14ac:dyDescent="0.25">
      <c r="A6318">
        <v>101206</v>
      </c>
      <c r="B6318" s="1">
        <v>45065</v>
      </c>
      <c r="C6318" s="6">
        <v>0.76210648148148152</v>
      </c>
      <c r="D6318">
        <v>2</v>
      </c>
      <c r="E6318">
        <v>8</v>
      </c>
      <c r="F6318" t="s">
        <v>44</v>
      </c>
      <c r="G6318">
        <v>52</v>
      </c>
      <c r="H6318">
        <v>2.5</v>
      </c>
      <c r="I6318" t="s">
        <v>21</v>
      </c>
      <c r="J6318" t="s">
        <v>22</v>
      </c>
      <c r="K6318" t="s">
        <v>87</v>
      </c>
      <c r="L6318">
        <v>5</v>
      </c>
      <c r="M6318" t="s">
        <v>146</v>
      </c>
      <c r="N6318" t="s">
        <v>93</v>
      </c>
      <c r="O6318">
        <v>18</v>
      </c>
    </row>
    <row r="6319" spans="1:15" x14ac:dyDescent="0.25">
      <c r="A6319">
        <v>101194</v>
      </c>
      <c r="B6319" s="1">
        <v>45065</v>
      </c>
      <c r="C6319" s="6">
        <v>0.75233796296296296</v>
      </c>
      <c r="D6319">
        <v>1</v>
      </c>
      <c r="E6319">
        <v>8</v>
      </c>
      <c r="F6319" t="s">
        <v>44</v>
      </c>
      <c r="G6319">
        <v>55</v>
      </c>
      <c r="H6319">
        <v>4</v>
      </c>
      <c r="I6319" t="s">
        <v>21</v>
      </c>
      <c r="J6319" t="s">
        <v>22</v>
      </c>
      <c r="K6319" t="s">
        <v>62</v>
      </c>
      <c r="L6319">
        <v>4</v>
      </c>
      <c r="M6319" t="s">
        <v>146</v>
      </c>
      <c r="N6319" t="s">
        <v>93</v>
      </c>
      <c r="O6319">
        <v>18</v>
      </c>
    </row>
    <row r="6320" spans="1:15" x14ac:dyDescent="0.25">
      <c r="A6320">
        <v>101191</v>
      </c>
      <c r="B6320" s="1">
        <v>45065</v>
      </c>
      <c r="C6320" s="6">
        <v>0.74807870370370377</v>
      </c>
      <c r="D6320">
        <v>1</v>
      </c>
      <c r="E6320">
        <v>3</v>
      </c>
      <c r="F6320" t="s">
        <v>83</v>
      </c>
      <c r="G6320">
        <v>57</v>
      </c>
      <c r="H6320">
        <v>3.1</v>
      </c>
      <c r="I6320" t="s">
        <v>21</v>
      </c>
      <c r="J6320" t="s">
        <v>22</v>
      </c>
      <c r="K6320" t="s">
        <v>23</v>
      </c>
      <c r="L6320">
        <v>3.1</v>
      </c>
      <c r="M6320" t="s">
        <v>146</v>
      </c>
      <c r="N6320" t="s">
        <v>93</v>
      </c>
      <c r="O6320">
        <v>17</v>
      </c>
    </row>
    <row r="6321" spans="1:15" x14ac:dyDescent="0.25">
      <c r="A6321">
        <v>101190</v>
      </c>
      <c r="B6321" s="1">
        <v>45065</v>
      </c>
      <c r="C6321" s="6">
        <v>0.74613425925925936</v>
      </c>
      <c r="D6321">
        <v>1</v>
      </c>
      <c r="E6321">
        <v>5</v>
      </c>
      <c r="F6321" t="s">
        <v>15</v>
      </c>
      <c r="G6321">
        <v>57</v>
      </c>
      <c r="H6321">
        <v>3.1</v>
      </c>
      <c r="I6321" t="s">
        <v>21</v>
      </c>
      <c r="J6321" t="s">
        <v>22</v>
      </c>
      <c r="K6321" t="s">
        <v>23</v>
      </c>
      <c r="L6321">
        <v>3.1</v>
      </c>
      <c r="M6321" t="s">
        <v>146</v>
      </c>
      <c r="N6321" t="s">
        <v>93</v>
      </c>
      <c r="O6321">
        <v>17</v>
      </c>
    </row>
    <row r="6322" spans="1:15" x14ac:dyDescent="0.25">
      <c r="A6322">
        <v>6350</v>
      </c>
      <c r="B6322" s="1">
        <v>44938</v>
      </c>
      <c r="C6322" s="6">
        <v>0.41285879629629635</v>
      </c>
      <c r="D6322">
        <v>2</v>
      </c>
      <c r="E6322">
        <v>5</v>
      </c>
      <c r="F6322" t="s">
        <v>15</v>
      </c>
      <c r="G6322">
        <v>56</v>
      </c>
      <c r="H6322">
        <v>2.5499999999999998</v>
      </c>
      <c r="I6322" t="s">
        <v>21</v>
      </c>
      <c r="J6322" t="s">
        <v>22</v>
      </c>
      <c r="K6322" t="s">
        <v>36</v>
      </c>
      <c r="L6322">
        <v>5.0999999999999996</v>
      </c>
      <c r="M6322" t="s">
        <v>19</v>
      </c>
      <c r="N6322" t="s">
        <v>92</v>
      </c>
      <c r="O6322">
        <v>9</v>
      </c>
    </row>
    <row r="6323" spans="1:15" x14ac:dyDescent="0.25">
      <c r="A6323">
        <v>101186</v>
      </c>
      <c r="B6323" s="1">
        <v>45065</v>
      </c>
      <c r="C6323" s="6">
        <v>0.74195601851851845</v>
      </c>
      <c r="D6323">
        <v>2</v>
      </c>
      <c r="E6323">
        <v>8</v>
      </c>
      <c r="F6323" t="s">
        <v>44</v>
      </c>
      <c r="G6323">
        <v>56</v>
      </c>
      <c r="H6323">
        <v>2.5499999999999998</v>
      </c>
      <c r="I6323" t="s">
        <v>21</v>
      </c>
      <c r="J6323" t="s">
        <v>22</v>
      </c>
      <c r="K6323" t="s">
        <v>36</v>
      </c>
      <c r="L6323">
        <v>5.0999999999999996</v>
      </c>
      <c r="M6323" t="s">
        <v>146</v>
      </c>
      <c r="N6323" t="s">
        <v>93</v>
      </c>
      <c r="O6323">
        <v>17</v>
      </c>
    </row>
    <row r="6324" spans="1:15" x14ac:dyDescent="0.25">
      <c r="A6324">
        <v>101156</v>
      </c>
      <c r="B6324" s="1">
        <v>45065</v>
      </c>
      <c r="C6324" s="6">
        <v>0.72019675925925919</v>
      </c>
      <c r="D6324">
        <v>1</v>
      </c>
      <c r="E6324">
        <v>8</v>
      </c>
      <c r="F6324" t="s">
        <v>44</v>
      </c>
      <c r="G6324">
        <v>52</v>
      </c>
      <c r="H6324">
        <v>2.5</v>
      </c>
      <c r="I6324" t="s">
        <v>21</v>
      </c>
      <c r="J6324" t="s">
        <v>22</v>
      </c>
      <c r="K6324" t="s">
        <v>87</v>
      </c>
      <c r="L6324">
        <v>2.5</v>
      </c>
      <c r="M6324" t="s">
        <v>146</v>
      </c>
      <c r="N6324" t="s">
        <v>93</v>
      </c>
      <c r="O6324">
        <v>17</v>
      </c>
    </row>
    <row r="6325" spans="1:15" x14ac:dyDescent="0.25">
      <c r="A6325">
        <v>101154</v>
      </c>
      <c r="B6325" s="1">
        <v>45065</v>
      </c>
      <c r="C6325" s="6">
        <v>0.71929398148148149</v>
      </c>
      <c r="D6325">
        <v>2</v>
      </c>
      <c r="E6325">
        <v>5</v>
      </c>
      <c r="F6325" t="s">
        <v>15</v>
      </c>
      <c r="G6325">
        <v>57</v>
      </c>
      <c r="H6325">
        <v>3.1</v>
      </c>
      <c r="I6325" t="s">
        <v>21</v>
      </c>
      <c r="J6325" t="s">
        <v>22</v>
      </c>
      <c r="K6325" t="s">
        <v>23</v>
      </c>
      <c r="L6325">
        <v>6.2</v>
      </c>
      <c r="M6325" t="s">
        <v>146</v>
      </c>
      <c r="N6325" t="s">
        <v>93</v>
      </c>
      <c r="O6325">
        <v>17</v>
      </c>
    </row>
    <row r="6326" spans="1:15" x14ac:dyDescent="0.25">
      <c r="A6326">
        <v>101152</v>
      </c>
      <c r="B6326" s="1">
        <v>45065</v>
      </c>
      <c r="C6326" s="6">
        <v>0.71637731481481481</v>
      </c>
      <c r="D6326">
        <v>2</v>
      </c>
      <c r="E6326">
        <v>8</v>
      </c>
      <c r="F6326" t="s">
        <v>44</v>
      </c>
      <c r="G6326">
        <v>56</v>
      </c>
      <c r="H6326">
        <v>2.5499999999999998</v>
      </c>
      <c r="I6326" t="s">
        <v>21</v>
      </c>
      <c r="J6326" t="s">
        <v>22</v>
      </c>
      <c r="K6326" t="s">
        <v>36</v>
      </c>
      <c r="L6326">
        <v>5.0999999999999996</v>
      </c>
      <c r="M6326" t="s">
        <v>146</v>
      </c>
      <c r="N6326" t="s">
        <v>93</v>
      </c>
      <c r="O6326">
        <v>17</v>
      </c>
    </row>
    <row r="6327" spans="1:15" x14ac:dyDescent="0.25">
      <c r="A6327">
        <v>101148</v>
      </c>
      <c r="B6327" s="1">
        <v>45065</v>
      </c>
      <c r="C6327" s="6">
        <v>0.71178240740740739</v>
      </c>
      <c r="D6327">
        <v>1</v>
      </c>
      <c r="E6327">
        <v>5</v>
      </c>
      <c r="F6327" t="s">
        <v>15</v>
      </c>
      <c r="G6327">
        <v>55</v>
      </c>
      <c r="H6327">
        <v>4</v>
      </c>
      <c r="I6327" t="s">
        <v>21</v>
      </c>
      <c r="J6327" t="s">
        <v>22</v>
      </c>
      <c r="K6327" t="s">
        <v>62</v>
      </c>
      <c r="L6327">
        <v>4</v>
      </c>
      <c r="M6327" t="s">
        <v>146</v>
      </c>
      <c r="N6327" t="s">
        <v>93</v>
      </c>
      <c r="O6327">
        <v>17</v>
      </c>
    </row>
    <row r="6328" spans="1:15" x14ac:dyDescent="0.25">
      <c r="A6328">
        <v>101143</v>
      </c>
      <c r="B6328" s="1">
        <v>45065</v>
      </c>
      <c r="C6328" s="6">
        <v>0.71037037037037043</v>
      </c>
      <c r="D6328">
        <v>2</v>
      </c>
      <c r="E6328">
        <v>3</v>
      </c>
      <c r="F6328" t="s">
        <v>83</v>
      </c>
      <c r="G6328">
        <v>54</v>
      </c>
      <c r="H6328">
        <v>2.5</v>
      </c>
      <c r="I6328" t="s">
        <v>21</v>
      </c>
      <c r="J6328" t="s">
        <v>22</v>
      </c>
      <c r="K6328" t="s">
        <v>61</v>
      </c>
      <c r="L6328">
        <v>5</v>
      </c>
      <c r="M6328" t="s">
        <v>146</v>
      </c>
      <c r="N6328" t="s">
        <v>93</v>
      </c>
      <c r="O6328">
        <v>17</v>
      </c>
    </row>
    <row r="6329" spans="1:15" x14ac:dyDescent="0.25">
      <c r="A6329">
        <v>101127</v>
      </c>
      <c r="B6329" s="1">
        <v>45065</v>
      </c>
      <c r="C6329" s="6">
        <v>0.69586805555555553</v>
      </c>
      <c r="D6329">
        <v>2</v>
      </c>
      <c r="E6329">
        <v>5</v>
      </c>
      <c r="F6329" t="s">
        <v>15</v>
      </c>
      <c r="G6329">
        <v>54</v>
      </c>
      <c r="H6329">
        <v>2.5</v>
      </c>
      <c r="I6329" t="s">
        <v>21</v>
      </c>
      <c r="J6329" t="s">
        <v>22</v>
      </c>
      <c r="K6329" t="s">
        <v>61</v>
      </c>
      <c r="L6329">
        <v>5</v>
      </c>
      <c r="M6329" t="s">
        <v>146</v>
      </c>
      <c r="N6329" t="s">
        <v>93</v>
      </c>
      <c r="O6329">
        <v>16</v>
      </c>
    </row>
    <row r="6330" spans="1:15" x14ac:dyDescent="0.25">
      <c r="A6330">
        <v>101124</v>
      </c>
      <c r="B6330" s="1">
        <v>45065</v>
      </c>
      <c r="C6330" s="6">
        <v>0.69179398148148152</v>
      </c>
      <c r="D6330">
        <v>2</v>
      </c>
      <c r="E6330">
        <v>3</v>
      </c>
      <c r="F6330" t="s">
        <v>83</v>
      </c>
      <c r="G6330">
        <v>57</v>
      </c>
      <c r="H6330">
        <v>3.1</v>
      </c>
      <c r="I6330" t="s">
        <v>21</v>
      </c>
      <c r="J6330" t="s">
        <v>22</v>
      </c>
      <c r="K6330" t="s">
        <v>23</v>
      </c>
      <c r="L6330">
        <v>6.2</v>
      </c>
      <c r="M6330" t="s">
        <v>146</v>
      </c>
      <c r="N6330" t="s">
        <v>93</v>
      </c>
      <c r="O6330">
        <v>16</v>
      </c>
    </row>
    <row r="6331" spans="1:15" x14ac:dyDescent="0.25">
      <c r="A6331">
        <v>101116</v>
      </c>
      <c r="B6331" s="1">
        <v>45065</v>
      </c>
      <c r="C6331" s="6">
        <v>0.68535879629629637</v>
      </c>
      <c r="D6331">
        <v>1</v>
      </c>
      <c r="E6331">
        <v>3</v>
      </c>
      <c r="F6331" t="s">
        <v>83</v>
      </c>
      <c r="G6331">
        <v>52</v>
      </c>
      <c r="H6331">
        <v>2.5</v>
      </c>
      <c r="I6331" t="s">
        <v>21</v>
      </c>
      <c r="J6331" t="s">
        <v>22</v>
      </c>
      <c r="K6331" t="s">
        <v>87</v>
      </c>
      <c r="L6331">
        <v>2.5</v>
      </c>
      <c r="M6331" t="s">
        <v>146</v>
      </c>
      <c r="N6331" t="s">
        <v>93</v>
      </c>
      <c r="O6331">
        <v>16</v>
      </c>
    </row>
    <row r="6332" spans="1:15" x14ac:dyDescent="0.25">
      <c r="A6332">
        <v>101098</v>
      </c>
      <c r="B6332" s="1">
        <v>45065</v>
      </c>
      <c r="C6332" s="6">
        <v>0.66552083333333334</v>
      </c>
      <c r="D6332">
        <v>1</v>
      </c>
      <c r="E6332">
        <v>3</v>
      </c>
      <c r="F6332" t="s">
        <v>83</v>
      </c>
      <c r="G6332">
        <v>55</v>
      </c>
      <c r="H6332">
        <v>4</v>
      </c>
      <c r="I6332" t="s">
        <v>21</v>
      </c>
      <c r="J6332" t="s">
        <v>22</v>
      </c>
      <c r="K6332" t="s">
        <v>62</v>
      </c>
      <c r="L6332">
        <v>4</v>
      </c>
      <c r="M6332" t="s">
        <v>146</v>
      </c>
      <c r="N6332" t="s">
        <v>93</v>
      </c>
      <c r="O6332">
        <v>15</v>
      </c>
    </row>
    <row r="6333" spans="1:15" x14ac:dyDescent="0.25">
      <c r="A6333">
        <v>6361</v>
      </c>
      <c r="B6333" s="1">
        <v>44938</v>
      </c>
      <c r="C6333" s="6">
        <v>0.41876157407407405</v>
      </c>
      <c r="D6333">
        <v>1</v>
      </c>
      <c r="E6333">
        <v>8</v>
      </c>
      <c r="F6333" t="s">
        <v>44</v>
      </c>
      <c r="G6333">
        <v>57</v>
      </c>
      <c r="H6333">
        <v>3.1</v>
      </c>
      <c r="I6333" t="s">
        <v>21</v>
      </c>
      <c r="J6333" t="s">
        <v>22</v>
      </c>
      <c r="K6333" t="s">
        <v>23</v>
      </c>
      <c r="L6333">
        <v>3.1</v>
      </c>
      <c r="M6333" t="s">
        <v>19</v>
      </c>
      <c r="N6333" t="s">
        <v>92</v>
      </c>
      <c r="O6333">
        <v>10</v>
      </c>
    </row>
    <row r="6334" spans="1:15" x14ac:dyDescent="0.25">
      <c r="A6334">
        <v>101097</v>
      </c>
      <c r="B6334" s="1">
        <v>45065</v>
      </c>
      <c r="C6334" s="6">
        <v>0.66439814814814813</v>
      </c>
      <c r="D6334">
        <v>2</v>
      </c>
      <c r="E6334">
        <v>8</v>
      </c>
      <c r="F6334" t="s">
        <v>44</v>
      </c>
      <c r="G6334">
        <v>57</v>
      </c>
      <c r="H6334">
        <v>3.1</v>
      </c>
      <c r="I6334" t="s">
        <v>21</v>
      </c>
      <c r="J6334" t="s">
        <v>22</v>
      </c>
      <c r="K6334" t="s">
        <v>23</v>
      </c>
      <c r="L6334">
        <v>6.2</v>
      </c>
      <c r="M6334" t="s">
        <v>146</v>
      </c>
      <c r="N6334" t="s">
        <v>93</v>
      </c>
      <c r="O6334">
        <v>15</v>
      </c>
    </row>
    <row r="6335" spans="1:15" x14ac:dyDescent="0.25">
      <c r="A6335">
        <v>101093</v>
      </c>
      <c r="B6335" s="1">
        <v>45065</v>
      </c>
      <c r="C6335" s="6">
        <v>0.66223379629629631</v>
      </c>
      <c r="D6335">
        <v>1</v>
      </c>
      <c r="E6335">
        <v>5</v>
      </c>
      <c r="F6335" t="s">
        <v>15</v>
      </c>
      <c r="G6335">
        <v>57</v>
      </c>
      <c r="H6335">
        <v>3.1</v>
      </c>
      <c r="I6335" t="s">
        <v>21</v>
      </c>
      <c r="J6335" t="s">
        <v>22</v>
      </c>
      <c r="K6335" t="s">
        <v>23</v>
      </c>
      <c r="L6335">
        <v>3.1</v>
      </c>
      <c r="M6335" t="s">
        <v>146</v>
      </c>
      <c r="N6335" t="s">
        <v>93</v>
      </c>
      <c r="O6335">
        <v>15</v>
      </c>
    </row>
    <row r="6336" spans="1:15" x14ac:dyDescent="0.25">
      <c r="A6336">
        <v>101091</v>
      </c>
      <c r="B6336" s="1">
        <v>45065</v>
      </c>
      <c r="C6336" s="6">
        <v>0.6595833333333333</v>
      </c>
      <c r="D6336">
        <v>1</v>
      </c>
      <c r="E6336">
        <v>5</v>
      </c>
      <c r="F6336" t="s">
        <v>15</v>
      </c>
      <c r="G6336">
        <v>57</v>
      </c>
      <c r="H6336">
        <v>3.1</v>
      </c>
      <c r="I6336" t="s">
        <v>21</v>
      </c>
      <c r="J6336" t="s">
        <v>22</v>
      </c>
      <c r="K6336" t="s">
        <v>23</v>
      </c>
      <c r="L6336">
        <v>3.1</v>
      </c>
      <c r="M6336" t="s">
        <v>146</v>
      </c>
      <c r="N6336" t="s">
        <v>93</v>
      </c>
      <c r="O6336">
        <v>15</v>
      </c>
    </row>
    <row r="6337" spans="1:15" x14ac:dyDescent="0.25">
      <c r="A6337">
        <v>101088</v>
      </c>
      <c r="B6337" s="1">
        <v>45065</v>
      </c>
      <c r="C6337" s="6">
        <v>0.65793981481481478</v>
      </c>
      <c r="D6337">
        <v>2</v>
      </c>
      <c r="E6337">
        <v>8</v>
      </c>
      <c r="F6337" t="s">
        <v>44</v>
      </c>
      <c r="G6337">
        <v>54</v>
      </c>
      <c r="H6337">
        <v>2.5</v>
      </c>
      <c r="I6337" t="s">
        <v>21</v>
      </c>
      <c r="J6337" t="s">
        <v>22</v>
      </c>
      <c r="K6337" t="s">
        <v>61</v>
      </c>
      <c r="L6337">
        <v>5</v>
      </c>
      <c r="M6337" t="s">
        <v>146</v>
      </c>
      <c r="N6337" t="s">
        <v>93</v>
      </c>
      <c r="O6337">
        <v>15</v>
      </c>
    </row>
    <row r="6338" spans="1:15" x14ac:dyDescent="0.25">
      <c r="A6338">
        <v>101082</v>
      </c>
      <c r="B6338" s="1">
        <v>45065</v>
      </c>
      <c r="C6338" s="6">
        <v>0.64913194444444444</v>
      </c>
      <c r="D6338">
        <v>1</v>
      </c>
      <c r="E6338">
        <v>8</v>
      </c>
      <c r="F6338" t="s">
        <v>44</v>
      </c>
      <c r="G6338">
        <v>56</v>
      </c>
      <c r="H6338">
        <v>2.5499999999999998</v>
      </c>
      <c r="I6338" t="s">
        <v>21</v>
      </c>
      <c r="J6338" t="s">
        <v>22</v>
      </c>
      <c r="K6338" t="s">
        <v>36</v>
      </c>
      <c r="L6338">
        <v>2.5499999999999998</v>
      </c>
      <c r="M6338" t="s">
        <v>146</v>
      </c>
      <c r="N6338" t="s">
        <v>93</v>
      </c>
      <c r="O6338">
        <v>15</v>
      </c>
    </row>
    <row r="6339" spans="1:15" x14ac:dyDescent="0.25">
      <c r="A6339">
        <v>101077</v>
      </c>
      <c r="B6339" s="1">
        <v>45065</v>
      </c>
      <c r="C6339" s="6">
        <v>0.64692129629629636</v>
      </c>
      <c r="D6339">
        <v>1</v>
      </c>
      <c r="E6339">
        <v>5</v>
      </c>
      <c r="F6339" t="s">
        <v>15</v>
      </c>
      <c r="G6339">
        <v>56</v>
      </c>
      <c r="H6339">
        <v>2.5499999999999998</v>
      </c>
      <c r="I6339" t="s">
        <v>21</v>
      </c>
      <c r="J6339" t="s">
        <v>22</v>
      </c>
      <c r="K6339" t="s">
        <v>36</v>
      </c>
      <c r="L6339">
        <v>2.5499999999999998</v>
      </c>
      <c r="M6339" t="s">
        <v>146</v>
      </c>
      <c r="N6339" t="s">
        <v>93</v>
      </c>
      <c r="O6339">
        <v>15</v>
      </c>
    </row>
    <row r="6340" spans="1:15" x14ac:dyDescent="0.25">
      <c r="A6340">
        <v>6368</v>
      </c>
      <c r="B6340" s="1">
        <v>44938</v>
      </c>
      <c r="C6340" s="6">
        <v>0.42042824074074076</v>
      </c>
      <c r="D6340">
        <v>2</v>
      </c>
      <c r="E6340">
        <v>3</v>
      </c>
      <c r="F6340" t="s">
        <v>83</v>
      </c>
      <c r="G6340">
        <v>54</v>
      </c>
      <c r="H6340">
        <v>2.5</v>
      </c>
      <c r="I6340" t="s">
        <v>21</v>
      </c>
      <c r="J6340" t="s">
        <v>22</v>
      </c>
      <c r="K6340" t="s">
        <v>61</v>
      </c>
      <c r="L6340">
        <v>5</v>
      </c>
      <c r="M6340" t="s">
        <v>19</v>
      </c>
      <c r="N6340" t="s">
        <v>92</v>
      </c>
      <c r="O6340">
        <v>10</v>
      </c>
    </row>
    <row r="6341" spans="1:15" x14ac:dyDescent="0.25">
      <c r="A6341">
        <v>101066</v>
      </c>
      <c r="B6341" s="1">
        <v>45065</v>
      </c>
      <c r="C6341" s="6">
        <v>0.63564814814814818</v>
      </c>
      <c r="D6341">
        <v>2</v>
      </c>
      <c r="E6341">
        <v>5</v>
      </c>
      <c r="F6341" t="s">
        <v>15</v>
      </c>
      <c r="G6341">
        <v>52</v>
      </c>
      <c r="H6341">
        <v>2.5</v>
      </c>
      <c r="I6341" t="s">
        <v>21</v>
      </c>
      <c r="J6341" t="s">
        <v>22</v>
      </c>
      <c r="K6341" t="s">
        <v>87</v>
      </c>
      <c r="L6341">
        <v>5</v>
      </c>
      <c r="M6341" t="s">
        <v>146</v>
      </c>
      <c r="N6341" t="s">
        <v>93</v>
      </c>
      <c r="O6341">
        <v>15</v>
      </c>
    </row>
    <row r="6342" spans="1:15" x14ac:dyDescent="0.25">
      <c r="A6342">
        <v>101038</v>
      </c>
      <c r="B6342" s="1">
        <v>45065</v>
      </c>
      <c r="C6342" s="6">
        <v>0.61430555555555555</v>
      </c>
      <c r="D6342">
        <v>1</v>
      </c>
      <c r="E6342">
        <v>3</v>
      </c>
      <c r="F6342" t="s">
        <v>83</v>
      </c>
      <c r="G6342">
        <v>53</v>
      </c>
      <c r="H6342">
        <v>3</v>
      </c>
      <c r="I6342" t="s">
        <v>21</v>
      </c>
      <c r="J6342" t="s">
        <v>22</v>
      </c>
      <c r="K6342" t="s">
        <v>75</v>
      </c>
      <c r="L6342">
        <v>3</v>
      </c>
      <c r="M6342" t="s">
        <v>146</v>
      </c>
      <c r="N6342" t="s">
        <v>93</v>
      </c>
      <c r="O6342">
        <v>14</v>
      </c>
    </row>
    <row r="6343" spans="1:15" x14ac:dyDescent="0.25">
      <c r="A6343">
        <v>101027</v>
      </c>
      <c r="B6343" s="1">
        <v>45065</v>
      </c>
      <c r="C6343" s="6">
        <v>0.60189814814814813</v>
      </c>
      <c r="D6343">
        <v>1</v>
      </c>
      <c r="E6343">
        <v>8</v>
      </c>
      <c r="F6343" t="s">
        <v>44</v>
      </c>
      <c r="G6343">
        <v>56</v>
      </c>
      <c r="H6343">
        <v>2.5499999999999998</v>
      </c>
      <c r="I6343" t="s">
        <v>21</v>
      </c>
      <c r="J6343" t="s">
        <v>22</v>
      </c>
      <c r="K6343" t="s">
        <v>36</v>
      </c>
      <c r="L6343">
        <v>2.5499999999999998</v>
      </c>
      <c r="M6343" t="s">
        <v>146</v>
      </c>
      <c r="N6343" t="s">
        <v>93</v>
      </c>
      <c r="O6343">
        <v>14</v>
      </c>
    </row>
    <row r="6344" spans="1:15" x14ac:dyDescent="0.25">
      <c r="A6344">
        <v>101004</v>
      </c>
      <c r="B6344" s="1">
        <v>45065</v>
      </c>
      <c r="C6344" s="6">
        <v>0.57881944444444444</v>
      </c>
      <c r="D6344">
        <v>1</v>
      </c>
      <c r="E6344">
        <v>3</v>
      </c>
      <c r="F6344" t="s">
        <v>83</v>
      </c>
      <c r="G6344">
        <v>55</v>
      </c>
      <c r="H6344">
        <v>4</v>
      </c>
      <c r="I6344" t="s">
        <v>21</v>
      </c>
      <c r="J6344" t="s">
        <v>22</v>
      </c>
      <c r="K6344" t="s">
        <v>62</v>
      </c>
      <c r="L6344">
        <v>4</v>
      </c>
      <c r="M6344" t="s">
        <v>146</v>
      </c>
      <c r="N6344" t="s">
        <v>93</v>
      </c>
      <c r="O6344">
        <v>13</v>
      </c>
    </row>
    <row r="6345" spans="1:15" x14ac:dyDescent="0.25">
      <c r="A6345">
        <v>101003</v>
      </c>
      <c r="B6345" s="1">
        <v>45065</v>
      </c>
      <c r="C6345" s="6">
        <v>0.57868055555555553</v>
      </c>
      <c r="D6345">
        <v>2</v>
      </c>
      <c r="E6345">
        <v>5</v>
      </c>
      <c r="F6345" t="s">
        <v>15</v>
      </c>
      <c r="G6345">
        <v>53</v>
      </c>
      <c r="H6345">
        <v>3</v>
      </c>
      <c r="I6345" t="s">
        <v>21</v>
      </c>
      <c r="J6345" t="s">
        <v>22</v>
      </c>
      <c r="K6345" t="s">
        <v>75</v>
      </c>
      <c r="L6345">
        <v>6</v>
      </c>
      <c r="M6345" t="s">
        <v>146</v>
      </c>
      <c r="N6345" t="s">
        <v>93</v>
      </c>
      <c r="O6345">
        <v>13</v>
      </c>
    </row>
    <row r="6346" spans="1:15" x14ac:dyDescent="0.25">
      <c r="A6346">
        <v>101001</v>
      </c>
      <c r="B6346" s="1">
        <v>45065</v>
      </c>
      <c r="C6346" s="6">
        <v>0.57753472222222224</v>
      </c>
      <c r="D6346">
        <v>1</v>
      </c>
      <c r="E6346">
        <v>3</v>
      </c>
      <c r="F6346" t="s">
        <v>83</v>
      </c>
      <c r="G6346">
        <v>54</v>
      </c>
      <c r="H6346">
        <v>2.5</v>
      </c>
      <c r="I6346" t="s">
        <v>21</v>
      </c>
      <c r="J6346" t="s">
        <v>22</v>
      </c>
      <c r="K6346" t="s">
        <v>61</v>
      </c>
      <c r="L6346">
        <v>2.5</v>
      </c>
      <c r="M6346" t="s">
        <v>146</v>
      </c>
      <c r="N6346" t="s">
        <v>93</v>
      </c>
      <c r="O6346">
        <v>13</v>
      </c>
    </row>
    <row r="6347" spans="1:15" x14ac:dyDescent="0.25">
      <c r="A6347">
        <v>100996</v>
      </c>
      <c r="B6347" s="1">
        <v>45065</v>
      </c>
      <c r="C6347" s="6">
        <v>0.5725231481481482</v>
      </c>
      <c r="D6347">
        <v>1</v>
      </c>
      <c r="E6347">
        <v>3</v>
      </c>
      <c r="F6347" t="s">
        <v>83</v>
      </c>
      <c r="G6347">
        <v>57</v>
      </c>
      <c r="H6347">
        <v>3.1</v>
      </c>
      <c r="I6347" t="s">
        <v>21</v>
      </c>
      <c r="J6347" t="s">
        <v>22</v>
      </c>
      <c r="K6347" t="s">
        <v>23</v>
      </c>
      <c r="L6347">
        <v>3.1</v>
      </c>
      <c r="M6347" t="s">
        <v>146</v>
      </c>
      <c r="N6347" t="s">
        <v>93</v>
      </c>
      <c r="O6347">
        <v>13</v>
      </c>
    </row>
    <row r="6348" spans="1:15" x14ac:dyDescent="0.25">
      <c r="A6348">
        <v>100983</v>
      </c>
      <c r="B6348" s="1">
        <v>45065</v>
      </c>
      <c r="C6348" s="6">
        <v>0.56187500000000001</v>
      </c>
      <c r="D6348">
        <v>2</v>
      </c>
      <c r="E6348">
        <v>8</v>
      </c>
      <c r="F6348" t="s">
        <v>44</v>
      </c>
      <c r="G6348">
        <v>52</v>
      </c>
      <c r="H6348">
        <v>2.5</v>
      </c>
      <c r="I6348" t="s">
        <v>21</v>
      </c>
      <c r="J6348" t="s">
        <v>22</v>
      </c>
      <c r="K6348" t="s">
        <v>87</v>
      </c>
      <c r="L6348">
        <v>5</v>
      </c>
      <c r="M6348" t="s">
        <v>146</v>
      </c>
      <c r="N6348" t="s">
        <v>93</v>
      </c>
      <c r="O6348">
        <v>13</v>
      </c>
    </row>
    <row r="6349" spans="1:15" x14ac:dyDescent="0.25">
      <c r="A6349">
        <v>100964</v>
      </c>
      <c r="B6349" s="1">
        <v>45065</v>
      </c>
      <c r="C6349" s="6">
        <v>0.5470949074074074</v>
      </c>
      <c r="D6349">
        <v>2</v>
      </c>
      <c r="E6349">
        <v>3</v>
      </c>
      <c r="F6349" t="s">
        <v>83</v>
      </c>
      <c r="G6349">
        <v>52</v>
      </c>
      <c r="H6349">
        <v>2.5</v>
      </c>
      <c r="I6349" t="s">
        <v>21</v>
      </c>
      <c r="J6349" t="s">
        <v>22</v>
      </c>
      <c r="K6349" t="s">
        <v>87</v>
      </c>
      <c r="L6349">
        <v>5</v>
      </c>
      <c r="M6349" t="s">
        <v>146</v>
      </c>
      <c r="N6349" t="s">
        <v>93</v>
      </c>
      <c r="O6349">
        <v>13</v>
      </c>
    </row>
    <row r="6350" spans="1:15" x14ac:dyDescent="0.25">
      <c r="A6350">
        <v>100961</v>
      </c>
      <c r="B6350" s="1">
        <v>45065</v>
      </c>
      <c r="C6350" s="6">
        <v>0.54597222222222219</v>
      </c>
      <c r="D6350">
        <v>2</v>
      </c>
      <c r="E6350">
        <v>5</v>
      </c>
      <c r="F6350" t="s">
        <v>15</v>
      </c>
      <c r="G6350">
        <v>57</v>
      </c>
      <c r="H6350">
        <v>3.1</v>
      </c>
      <c r="I6350" t="s">
        <v>21</v>
      </c>
      <c r="J6350" t="s">
        <v>22</v>
      </c>
      <c r="K6350" t="s">
        <v>23</v>
      </c>
      <c r="L6350">
        <v>6.2</v>
      </c>
      <c r="M6350" t="s">
        <v>146</v>
      </c>
      <c r="N6350" t="s">
        <v>93</v>
      </c>
      <c r="O6350">
        <v>13</v>
      </c>
    </row>
    <row r="6351" spans="1:15" x14ac:dyDescent="0.25">
      <c r="A6351">
        <v>100958</v>
      </c>
      <c r="B6351" s="1">
        <v>45065</v>
      </c>
      <c r="C6351" s="6">
        <v>0.54248842592592594</v>
      </c>
      <c r="D6351">
        <v>1</v>
      </c>
      <c r="E6351">
        <v>8</v>
      </c>
      <c r="F6351" t="s">
        <v>44</v>
      </c>
      <c r="G6351">
        <v>57</v>
      </c>
      <c r="H6351">
        <v>3.1</v>
      </c>
      <c r="I6351" t="s">
        <v>21</v>
      </c>
      <c r="J6351" t="s">
        <v>22</v>
      </c>
      <c r="K6351" t="s">
        <v>23</v>
      </c>
      <c r="L6351">
        <v>3.1</v>
      </c>
      <c r="M6351" t="s">
        <v>146</v>
      </c>
      <c r="N6351" t="s">
        <v>93</v>
      </c>
      <c r="O6351">
        <v>13</v>
      </c>
    </row>
    <row r="6352" spans="1:15" x14ac:dyDescent="0.25">
      <c r="A6352">
        <v>100949</v>
      </c>
      <c r="B6352" s="1">
        <v>45065</v>
      </c>
      <c r="C6352" s="6">
        <v>0.53593750000000007</v>
      </c>
      <c r="D6352">
        <v>2</v>
      </c>
      <c r="E6352">
        <v>3</v>
      </c>
      <c r="F6352" t="s">
        <v>83</v>
      </c>
      <c r="G6352">
        <v>56</v>
      </c>
      <c r="H6352">
        <v>2.5499999999999998</v>
      </c>
      <c r="I6352" t="s">
        <v>21</v>
      </c>
      <c r="J6352" t="s">
        <v>22</v>
      </c>
      <c r="K6352" t="s">
        <v>36</v>
      </c>
      <c r="L6352">
        <v>5.0999999999999996</v>
      </c>
      <c r="M6352" t="s">
        <v>146</v>
      </c>
      <c r="N6352" t="s">
        <v>93</v>
      </c>
      <c r="O6352">
        <v>12</v>
      </c>
    </row>
    <row r="6353" spans="1:15" x14ac:dyDescent="0.25">
      <c r="A6353">
        <v>100929</v>
      </c>
      <c r="B6353" s="1">
        <v>45065</v>
      </c>
      <c r="C6353" s="6">
        <v>0.52493055555555557</v>
      </c>
      <c r="D6353">
        <v>2</v>
      </c>
      <c r="E6353">
        <v>8</v>
      </c>
      <c r="F6353" t="s">
        <v>44</v>
      </c>
      <c r="G6353">
        <v>56</v>
      </c>
      <c r="H6353">
        <v>2.5499999999999998</v>
      </c>
      <c r="I6353" t="s">
        <v>21</v>
      </c>
      <c r="J6353" t="s">
        <v>22</v>
      </c>
      <c r="K6353" t="s">
        <v>36</v>
      </c>
      <c r="L6353">
        <v>5.0999999999999996</v>
      </c>
      <c r="M6353" t="s">
        <v>146</v>
      </c>
      <c r="N6353" t="s">
        <v>93</v>
      </c>
      <c r="O6353">
        <v>12</v>
      </c>
    </row>
    <row r="6354" spans="1:15" x14ac:dyDescent="0.25">
      <c r="A6354">
        <v>100920</v>
      </c>
      <c r="B6354" s="1">
        <v>45065</v>
      </c>
      <c r="C6354" s="6">
        <v>0.51978009259259261</v>
      </c>
      <c r="D6354">
        <v>1</v>
      </c>
      <c r="E6354">
        <v>5</v>
      </c>
      <c r="F6354" t="s">
        <v>15</v>
      </c>
      <c r="G6354">
        <v>57</v>
      </c>
      <c r="H6354">
        <v>3.1</v>
      </c>
      <c r="I6354" t="s">
        <v>21</v>
      </c>
      <c r="J6354" t="s">
        <v>22</v>
      </c>
      <c r="K6354" t="s">
        <v>23</v>
      </c>
      <c r="L6354">
        <v>3.1</v>
      </c>
      <c r="M6354" t="s">
        <v>146</v>
      </c>
      <c r="N6354" t="s">
        <v>93</v>
      </c>
      <c r="O6354">
        <v>12</v>
      </c>
    </row>
    <row r="6355" spans="1:15" x14ac:dyDescent="0.25">
      <c r="A6355">
        <v>100915</v>
      </c>
      <c r="B6355" s="1">
        <v>45065</v>
      </c>
      <c r="C6355" s="6">
        <v>0.51846064814814818</v>
      </c>
      <c r="D6355">
        <v>1</v>
      </c>
      <c r="E6355">
        <v>3</v>
      </c>
      <c r="F6355" t="s">
        <v>83</v>
      </c>
      <c r="G6355">
        <v>56</v>
      </c>
      <c r="H6355">
        <v>2.5499999999999998</v>
      </c>
      <c r="I6355" t="s">
        <v>21</v>
      </c>
      <c r="J6355" t="s">
        <v>22</v>
      </c>
      <c r="K6355" t="s">
        <v>36</v>
      </c>
      <c r="L6355">
        <v>2.5499999999999998</v>
      </c>
      <c r="M6355" t="s">
        <v>146</v>
      </c>
      <c r="N6355" t="s">
        <v>93</v>
      </c>
      <c r="O6355">
        <v>12</v>
      </c>
    </row>
    <row r="6356" spans="1:15" x14ac:dyDescent="0.25">
      <c r="A6356">
        <v>6384</v>
      </c>
      <c r="B6356" s="1">
        <v>44938</v>
      </c>
      <c r="C6356" s="6">
        <v>0.42932870370370368</v>
      </c>
      <c r="D6356">
        <v>1</v>
      </c>
      <c r="E6356">
        <v>3</v>
      </c>
      <c r="F6356" t="s">
        <v>83</v>
      </c>
      <c r="G6356">
        <v>54</v>
      </c>
      <c r="H6356">
        <v>2.5</v>
      </c>
      <c r="I6356" t="s">
        <v>21</v>
      </c>
      <c r="J6356" t="s">
        <v>22</v>
      </c>
      <c r="K6356" t="s">
        <v>61</v>
      </c>
      <c r="L6356">
        <v>2.5</v>
      </c>
      <c r="M6356" t="s">
        <v>19</v>
      </c>
      <c r="N6356" t="s">
        <v>92</v>
      </c>
      <c r="O6356">
        <v>10</v>
      </c>
    </row>
    <row r="6357" spans="1:15" x14ac:dyDescent="0.25">
      <c r="A6357">
        <v>100914</v>
      </c>
      <c r="B6357" s="1">
        <v>45065</v>
      </c>
      <c r="C6357" s="6">
        <v>0.51802083333333326</v>
      </c>
      <c r="D6357">
        <v>2</v>
      </c>
      <c r="E6357">
        <v>3</v>
      </c>
      <c r="F6357" t="s">
        <v>83</v>
      </c>
      <c r="G6357">
        <v>56</v>
      </c>
      <c r="H6357">
        <v>2.5499999999999998</v>
      </c>
      <c r="I6357" t="s">
        <v>21</v>
      </c>
      <c r="J6357" t="s">
        <v>22</v>
      </c>
      <c r="K6357" t="s">
        <v>36</v>
      </c>
      <c r="L6357">
        <v>5.0999999999999996</v>
      </c>
      <c r="M6357" t="s">
        <v>146</v>
      </c>
      <c r="N6357" t="s">
        <v>93</v>
      </c>
      <c r="O6357">
        <v>12</v>
      </c>
    </row>
    <row r="6358" spans="1:15" x14ac:dyDescent="0.25">
      <c r="A6358">
        <v>100910</v>
      </c>
      <c r="B6358" s="1">
        <v>45065</v>
      </c>
      <c r="C6358" s="6">
        <v>0.51707175925925919</v>
      </c>
      <c r="D6358">
        <v>1</v>
      </c>
      <c r="E6358">
        <v>3</v>
      </c>
      <c r="F6358" t="s">
        <v>83</v>
      </c>
      <c r="G6358">
        <v>53</v>
      </c>
      <c r="H6358">
        <v>3</v>
      </c>
      <c r="I6358" t="s">
        <v>21</v>
      </c>
      <c r="J6358" t="s">
        <v>22</v>
      </c>
      <c r="K6358" t="s">
        <v>75</v>
      </c>
      <c r="L6358">
        <v>3</v>
      </c>
      <c r="M6358" t="s">
        <v>146</v>
      </c>
      <c r="N6358" t="s">
        <v>93</v>
      </c>
      <c r="O6358">
        <v>12</v>
      </c>
    </row>
    <row r="6359" spans="1:15" x14ac:dyDescent="0.25">
      <c r="A6359">
        <v>100874</v>
      </c>
      <c r="B6359" s="1">
        <v>45065</v>
      </c>
      <c r="C6359" s="6">
        <v>0.48469907407407403</v>
      </c>
      <c r="D6359">
        <v>1</v>
      </c>
      <c r="E6359">
        <v>3</v>
      </c>
      <c r="F6359" t="s">
        <v>83</v>
      </c>
      <c r="G6359">
        <v>56</v>
      </c>
      <c r="H6359">
        <v>2.5499999999999998</v>
      </c>
      <c r="I6359" t="s">
        <v>21</v>
      </c>
      <c r="J6359" t="s">
        <v>22</v>
      </c>
      <c r="K6359" t="s">
        <v>36</v>
      </c>
      <c r="L6359">
        <v>2.5499999999999998</v>
      </c>
      <c r="M6359" t="s">
        <v>146</v>
      </c>
      <c r="N6359" t="s">
        <v>93</v>
      </c>
      <c r="O6359">
        <v>11</v>
      </c>
    </row>
    <row r="6360" spans="1:15" x14ac:dyDescent="0.25">
      <c r="A6360">
        <v>6388</v>
      </c>
      <c r="B6360" s="1">
        <v>44938</v>
      </c>
      <c r="C6360" s="6">
        <v>0.43390046296296297</v>
      </c>
      <c r="D6360">
        <v>1</v>
      </c>
      <c r="E6360">
        <v>5</v>
      </c>
      <c r="F6360" t="s">
        <v>15</v>
      </c>
      <c r="G6360">
        <v>55</v>
      </c>
      <c r="H6360">
        <v>4</v>
      </c>
      <c r="I6360" t="s">
        <v>21</v>
      </c>
      <c r="J6360" t="s">
        <v>22</v>
      </c>
      <c r="K6360" t="s">
        <v>62</v>
      </c>
      <c r="L6360">
        <v>4</v>
      </c>
      <c r="M6360" t="s">
        <v>19</v>
      </c>
      <c r="N6360" t="s">
        <v>92</v>
      </c>
      <c r="O6360">
        <v>10</v>
      </c>
    </row>
    <row r="6361" spans="1:15" x14ac:dyDescent="0.25">
      <c r="A6361">
        <v>100864</v>
      </c>
      <c r="B6361" s="1">
        <v>45065</v>
      </c>
      <c r="C6361" s="6">
        <v>0.47542824074074069</v>
      </c>
      <c r="D6361">
        <v>1</v>
      </c>
      <c r="E6361">
        <v>5</v>
      </c>
      <c r="F6361" t="s">
        <v>15</v>
      </c>
      <c r="G6361">
        <v>52</v>
      </c>
      <c r="H6361">
        <v>2.5</v>
      </c>
      <c r="I6361" t="s">
        <v>21</v>
      </c>
      <c r="J6361" t="s">
        <v>22</v>
      </c>
      <c r="K6361" t="s">
        <v>87</v>
      </c>
      <c r="L6361">
        <v>2.5</v>
      </c>
      <c r="M6361" t="s">
        <v>146</v>
      </c>
      <c r="N6361" t="s">
        <v>93</v>
      </c>
      <c r="O6361">
        <v>11</v>
      </c>
    </row>
    <row r="6362" spans="1:15" x14ac:dyDescent="0.25">
      <c r="A6362">
        <v>100850</v>
      </c>
      <c r="B6362" s="1">
        <v>45065</v>
      </c>
      <c r="C6362" s="6">
        <v>0.47120370370370374</v>
      </c>
      <c r="D6362">
        <v>2</v>
      </c>
      <c r="E6362">
        <v>5</v>
      </c>
      <c r="F6362" t="s">
        <v>15</v>
      </c>
      <c r="G6362">
        <v>53</v>
      </c>
      <c r="H6362">
        <v>3</v>
      </c>
      <c r="I6362" t="s">
        <v>21</v>
      </c>
      <c r="J6362" t="s">
        <v>22</v>
      </c>
      <c r="K6362" t="s">
        <v>75</v>
      </c>
      <c r="L6362">
        <v>6</v>
      </c>
      <c r="M6362" t="s">
        <v>146</v>
      </c>
      <c r="N6362" t="s">
        <v>93</v>
      </c>
      <c r="O6362">
        <v>11</v>
      </c>
    </row>
    <row r="6363" spans="1:15" x14ac:dyDescent="0.25">
      <c r="A6363">
        <v>100847</v>
      </c>
      <c r="B6363" s="1">
        <v>45065</v>
      </c>
      <c r="C6363" s="6">
        <v>0.4696643518518519</v>
      </c>
      <c r="D6363">
        <v>2</v>
      </c>
      <c r="E6363">
        <v>5</v>
      </c>
      <c r="F6363" t="s">
        <v>15</v>
      </c>
      <c r="G6363">
        <v>54</v>
      </c>
      <c r="H6363">
        <v>2.5</v>
      </c>
      <c r="I6363" t="s">
        <v>21</v>
      </c>
      <c r="J6363" t="s">
        <v>22</v>
      </c>
      <c r="K6363" t="s">
        <v>61</v>
      </c>
      <c r="L6363">
        <v>5</v>
      </c>
      <c r="M6363" t="s">
        <v>146</v>
      </c>
      <c r="N6363" t="s">
        <v>93</v>
      </c>
      <c r="O6363">
        <v>11</v>
      </c>
    </row>
    <row r="6364" spans="1:15" x14ac:dyDescent="0.25">
      <c r="A6364">
        <v>100843</v>
      </c>
      <c r="B6364" s="1">
        <v>45065</v>
      </c>
      <c r="C6364" s="6">
        <v>0.46857638888888892</v>
      </c>
      <c r="D6364">
        <v>1</v>
      </c>
      <c r="E6364">
        <v>8</v>
      </c>
      <c r="F6364" t="s">
        <v>44</v>
      </c>
      <c r="G6364">
        <v>52</v>
      </c>
      <c r="H6364">
        <v>2.5</v>
      </c>
      <c r="I6364" t="s">
        <v>21</v>
      </c>
      <c r="J6364" t="s">
        <v>22</v>
      </c>
      <c r="K6364" t="s">
        <v>87</v>
      </c>
      <c r="L6364">
        <v>2.5</v>
      </c>
      <c r="M6364" t="s">
        <v>146</v>
      </c>
      <c r="N6364" t="s">
        <v>93</v>
      </c>
      <c r="O6364">
        <v>11</v>
      </c>
    </row>
    <row r="6365" spans="1:15" x14ac:dyDescent="0.25">
      <c r="A6365">
        <v>6393</v>
      </c>
      <c r="B6365" s="1">
        <v>44938</v>
      </c>
      <c r="C6365" s="6">
        <v>0.43657407407407406</v>
      </c>
      <c r="D6365">
        <v>2</v>
      </c>
      <c r="E6365">
        <v>8</v>
      </c>
      <c r="F6365" t="s">
        <v>44</v>
      </c>
      <c r="G6365">
        <v>52</v>
      </c>
      <c r="H6365">
        <v>2.5</v>
      </c>
      <c r="I6365" t="s">
        <v>21</v>
      </c>
      <c r="J6365" t="s">
        <v>22</v>
      </c>
      <c r="K6365" t="s">
        <v>87</v>
      </c>
      <c r="L6365">
        <v>5</v>
      </c>
      <c r="M6365" t="s">
        <v>19</v>
      </c>
      <c r="N6365" t="s">
        <v>92</v>
      </c>
      <c r="O6365">
        <v>10</v>
      </c>
    </row>
    <row r="6366" spans="1:15" x14ac:dyDescent="0.25">
      <c r="A6366">
        <v>6394</v>
      </c>
      <c r="B6366" s="1">
        <v>44938</v>
      </c>
      <c r="C6366" s="6">
        <v>0.43737268518518518</v>
      </c>
      <c r="D6366">
        <v>2</v>
      </c>
      <c r="E6366">
        <v>5</v>
      </c>
      <c r="F6366" t="s">
        <v>15</v>
      </c>
      <c r="G6366">
        <v>52</v>
      </c>
      <c r="H6366">
        <v>2.5</v>
      </c>
      <c r="I6366" t="s">
        <v>21</v>
      </c>
      <c r="J6366" t="s">
        <v>22</v>
      </c>
      <c r="K6366" t="s">
        <v>87</v>
      </c>
      <c r="L6366">
        <v>5</v>
      </c>
      <c r="M6366" t="s">
        <v>19</v>
      </c>
      <c r="N6366" t="s">
        <v>92</v>
      </c>
      <c r="O6366">
        <v>10</v>
      </c>
    </row>
    <row r="6367" spans="1:15" x14ac:dyDescent="0.25">
      <c r="A6367">
        <v>100839</v>
      </c>
      <c r="B6367" s="1">
        <v>45065</v>
      </c>
      <c r="C6367" s="6">
        <v>0.46537037037037038</v>
      </c>
      <c r="D6367">
        <v>1</v>
      </c>
      <c r="E6367">
        <v>5</v>
      </c>
      <c r="F6367" t="s">
        <v>15</v>
      </c>
      <c r="G6367">
        <v>53</v>
      </c>
      <c r="H6367">
        <v>3</v>
      </c>
      <c r="I6367" t="s">
        <v>21</v>
      </c>
      <c r="J6367" t="s">
        <v>22</v>
      </c>
      <c r="K6367" t="s">
        <v>75</v>
      </c>
      <c r="L6367">
        <v>3</v>
      </c>
      <c r="M6367" t="s">
        <v>146</v>
      </c>
      <c r="N6367" t="s">
        <v>93</v>
      </c>
      <c r="O6367">
        <v>11</v>
      </c>
    </row>
    <row r="6368" spans="1:15" x14ac:dyDescent="0.25">
      <c r="A6368">
        <v>6396</v>
      </c>
      <c r="B6368" s="1">
        <v>44938</v>
      </c>
      <c r="C6368" s="6">
        <v>0.43953703703703706</v>
      </c>
      <c r="D6368">
        <v>2</v>
      </c>
      <c r="E6368">
        <v>8</v>
      </c>
      <c r="F6368" t="s">
        <v>44</v>
      </c>
      <c r="G6368">
        <v>54</v>
      </c>
      <c r="H6368">
        <v>2.5</v>
      </c>
      <c r="I6368" t="s">
        <v>21</v>
      </c>
      <c r="J6368" t="s">
        <v>22</v>
      </c>
      <c r="K6368" t="s">
        <v>61</v>
      </c>
      <c r="L6368">
        <v>5</v>
      </c>
      <c r="M6368" t="s">
        <v>19</v>
      </c>
      <c r="N6368" t="s">
        <v>92</v>
      </c>
      <c r="O6368">
        <v>10</v>
      </c>
    </row>
    <row r="6369" spans="1:15" x14ac:dyDescent="0.25">
      <c r="A6369">
        <v>100837</v>
      </c>
      <c r="B6369" s="1">
        <v>45065</v>
      </c>
      <c r="C6369" s="6">
        <v>0.4649537037037037</v>
      </c>
      <c r="D6369">
        <v>2</v>
      </c>
      <c r="E6369">
        <v>8</v>
      </c>
      <c r="F6369" t="s">
        <v>44</v>
      </c>
      <c r="G6369">
        <v>56</v>
      </c>
      <c r="H6369">
        <v>2.5499999999999998</v>
      </c>
      <c r="I6369" t="s">
        <v>21</v>
      </c>
      <c r="J6369" t="s">
        <v>22</v>
      </c>
      <c r="K6369" t="s">
        <v>36</v>
      </c>
      <c r="L6369">
        <v>5.0999999999999996</v>
      </c>
      <c r="M6369" t="s">
        <v>146</v>
      </c>
      <c r="N6369" t="s">
        <v>93</v>
      </c>
      <c r="O6369">
        <v>11</v>
      </c>
    </row>
    <row r="6370" spans="1:15" x14ac:dyDescent="0.25">
      <c r="A6370">
        <v>100826</v>
      </c>
      <c r="B6370" s="1">
        <v>45065</v>
      </c>
      <c r="C6370" s="6">
        <v>0.4613888888888889</v>
      </c>
      <c r="D6370">
        <v>1</v>
      </c>
      <c r="E6370">
        <v>5</v>
      </c>
      <c r="F6370" t="s">
        <v>15</v>
      </c>
      <c r="G6370">
        <v>55</v>
      </c>
      <c r="H6370">
        <v>4</v>
      </c>
      <c r="I6370" t="s">
        <v>21</v>
      </c>
      <c r="J6370" t="s">
        <v>22</v>
      </c>
      <c r="K6370" t="s">
        <v>62</v>
      </c>
      <c r="L6370">
        <v>4</v>
      </c>
      <c r="M6370" t="s">
        <v>146</v>
      </c>
      <c r="N6370" t="s">
        <v>93</v>
      </c>
      <c r="O6370">
        <v>11</v>
      </c>
    </row>
    <row r="6371" spans="1:15" x14ac:dyDescent="0.25">
      <c r="A6371">
        <v>100812</v>
      </c>
      <c r="B6371" s="1">
        <v>45065</v>
      </c>
      <c r="C6371" s="6">
        <v>0.45388888888888884</v>
      </c>
      <c r="D6371">
        <v>1</v>
      </c>
      <c r="E6371">
        <v>8</v>
      </c>
      <c r="F6371" t="s">
        <v>44</v>
      </c>
      <c r="G6371">
        <v>57</v>
      </c>
      <c r="H6371">
        <v>3.1</v>
      </c>
      <c r="I6371" t="s">
        <v>21</v>
      </c>
      <c r="J6371" t="s">
        <v>22</v>
      </c>
      <c r="K6371" t="s">
        <v>23</v>
      </c>
      <c r="L6371">
        <v>3.1</v>
      </c>
      <c r="M6371" t="s">
        <v>146</v>
      </c>
      <c r="N6371" t="s">
        <v>93</v>
      </c>
      <c r="O6371">
        <v>10</v>
      </c>
    </row>
    <row r="6372" spans="1:15" x14ac:dyDescent="0.25">
      <c r="A6372">
        <v>100809</v>
      </c>
      <c r="B6372" s="1">
        <v>45065</v>
      </c>
      <c r="C6372" s="6">
        <v>0.45354166666666668</v>
      </c>
      <c r="D6372">
        <v>2</v>
      </c>
      <c r="E6372">
        <v>5</v>
      </c>
      <c r="F6372" t="s">
        <v>15</v>
      </c>
      <c r="G6372">
        <v>52</v>
      </c>
      <c r="H6372">
        <v>2.5</v>
      </c>
      <c r="I6372" t="s">
        <v>21</v>
      </c>
      <c r="J6372" t="s">
        <v>22</v>
      </c>
      <c r="K6372" t="s">
        <v>87</v>
      </c>
      <c r="L6372">
        <v>5</v>
      </c>
      <c r="M6372" t="s">
        <v>146</v>
      </c>
      <c r="N6372" t="s">
        <v>93</v>
      </c>
      <c r="O6372">
        <v>10</v>
      </c>
    </row>
    <row r="6373" spans="1:15" x14ac:dyDescent="0.25">
      <c r="A6373">
        <v>100807</v>
      </c>
      <c r="B6373" s="1">
        <v>45065</v>
      </c>
      <c r="C6373" s="6">
        <v>0.45276620370370368</v>
      </c>
      <c r="D6373">
        <v>2</v>
      </c>
      <c r="E6373">
        <v>3</v>
      </c>
      <c r="F6373" t="s">
        <v>83</v>
      </c>
      <c r="G6373">
        <v>52</v>
      </c>
      <c r="H6373">
        <v>2.5</v>
      </c>
      <c r="I6373" t="s">
        <v>21</v>
      </c>
      <c r="J6373" t="s">
        <v>22</v>
      </c>
      <c r="K6373" t="s">
        <v>87</v>
      </c>
      <c r="L6373">
        <v>5</v>
      </c>
      <c r="M6373" t="s">
        <v>146</v>
      </c>
      <c r="N6373" t="s">
        <v>93</v>
      </c>
      <c r="O6373">
        <v>10</v>
      </c>
    </row>
    <row r="6374" spans="1:15" x14ac:dyDescent="0.25">
      <c r="A6374">
        <v>100806</v>
      </c>
      <c r="B6374" s="1">
        <v>45065</v>
      </c>
      <c r="C6374" s="6">
        <v>0.45196759259259256</v>
      </c>
      <c r="D6374">
        <v>2</v>
      </c>
      <c r="E6374">
        <v>3</v>
      </c>
      <c r="F6374" t="s">
        <v>83</v>
      </c>
      <c r="G6374">
        <v>56</v>
      </c>
      <c r="H6374">
        <v>2.5499999999999998</v>
      </c>
      <c r="I6374" t="s">
        <v>21</v>
      </c>
      <c r="J6374" t="s">
        <v>22</v>
      </c>
      <c r="K6374" t="s">
        <v>36</v>
      </c>
      <c r="L6374">
        <v>5.0999999999999996</v>
      </c>
      <c r="M6374" t="s">
        <v>146</v>
      </c>
      <c r="N6374" t="s">
        <v>93</v>
      </c>
      <c r="O6374">
        <v>10</v>
      </c>
    </row>
    <row r="6375" spans="1:15" x14ac:dyDescent="0.25">
      <c r="A6375">
        <v>100764</v>
      </c>
      <c r="B6375" s="1">
        <v>45065</v>
      </c>
      <c r="C6375" s="6">
        <v>0.44396990740740744</v>
      </c>
      <c r="D6375">
        <v>1</v>
      </c>
      <c r="E6375">
        <v>3</v>
      </c>
      <c r="F6375" t="s">
        <v>83</v>
      </c>
      <c r="G6375">
        <v>54</v>
      </c>
      <c r="H6375">
        <v>2.5</v>
      </c>
      <c r="I6375" t="s">
        <v>21</v>
      </c>
      <c r="J6375" t="s">
        <v>22</v>
      </c>
      <c r="K6375" t="s">
        <v>61</v>
      </c>
      <c r="L6375">
        <v>2.5</v>
      </c>
      <c r="M6375" t="s">
        <v>146</v>
      </c>
      <c r="N6375" t="s">
        <v>93</v>
      </c>
      <c r="O6375">
        <v>10</v>
      </c>
    </row>
    <row r="6376" spans="1:15" x14ac:dyDescent="0.25">
      <c r="A6376">
        <v>100744</v>
      </c>
      <c r="B6376" s="1">
        <v>45065</v>
      </c>
      <c r="C6376" s="6">
        <v>0.43842592592592594</v>
      </c>
      <c r="D6376">
        <v>2</v>
      </c>
      <c r="E6376">
        <v>3</v>
      </c>
      <c r="F6376" t="s">
        <v>83</v>
      </c>
      <c r="G6376">
        <v>55</v>
      </c>
      <c r="H6376">
        <v>4</v>
      </c>
      <c r="I6376" t="s">
        <v>21</v>
      </c>
      <c r="J6376" t="s">
        <v>22</v>
      </c>
      <c r="K6376" t="s">
        <v>62</v>
      </c>
      <c r="L6376">
        <v>8</v>
      </c>
      <c r="M6376" t="s">
        <v>146</v>
      </c>
      <c r="N6376" t="s">
        <v>93</v>
      </c>
      <c r="O6376">
        <v>10</v>
      </c>
    </row>
    <row r="6377" spans="1:15" x14ac:dyDescent="0.25">
      <c r="A6377">
        <v>6405</v>
      </c>
      <c r="B6377" s="1">
        <v>44938</v>
      </c>
      <c r="C6377" s="6">
        <v>0.44521990740740741</v>
      </c>
      <c r="D6377">
        <v>2</v>
      </c>
      <c r="E6377">
        <v>5</v>
      </c>
      <c r="F6377" t="s">
        <v>15</v>
      </c>
      <c r="G6377">
        <v>57</v>
      </c>
      <c r="H6377">
        <v>3.1</v>
      </c>
      <c r="I6377" t="s">
        <v>21</v>
      </c>
      <c r="J6377" t="s">
        <v>22</v>
      </c>
      <c r="K6377" t="s">
        <v>23</v>
      </c>
      <c r="L6377">
        <v>6.2</v>
      </c>
      <c r="M6377" t="s">
        <v>19</v>
      </c>
      <c r="N6377" t="s">
        <v>92</v>
      </c>
      <c r="O6377">
        <v>10</v>
      </c>
    </row>
    <row r="6378" spans="1:15" x14ac:dyDescent="0.25">
      <c r="A6378">
        <v>100743</v>
      </c>
      <c r="B6378" s="1">
        <v>45065</v>
      </c>
      <c r="C6378" s="6">
        <v>0.43809027777777776</v>
      </c>
      <c r="D6378">
        <v>2</v>
      </c>
      <c r="E6378">
        <v>3</v>
      </c>
      <c r="F6378" t="s">
        <v>83</v>
      </c>
      <c r="G6378">
        <v>54</v>
      </c>
      <c r="H6378">
        <v>2.5</v>
      </c>
      <c r="I6378" t="s">
        <v>21</v>
      </c>
      <c r="J6378" t="s">
        <v>22</v>
      </c>
      <c r="K6378" t="s">
        <v>61</v>
      </c>
      <c r="L6378">
        <v>5</v>
      </c>
      <c r="M6378" t="s">
        <v>146</v>
      </c>
      <c r="N6378" t="s">
        <v>93</v>
      </c>
      <c r="O6378">
        <v>10</v>
      </c>
    </row>
    <row r="6379" spans="1:15" x14ac:dyDescent="0.25">
      <c r="A6379">
        <v>100713</v>
      </c>
      <c r="B6379" s="1">
        <v>45065</v>
      </c>
      <c r="C6379" s="6">
        <v>0.43297453703703703</v>
      </c>
      <c r="D6379">
        <v>1</v>
      </c>
      <c r="E6379">
        <v>5</v>
      </c>
      <c r="F6379" t="s">
        <v>15</v>
      </c>
      <c r="G6379">
        <v>54</v>
      </c>
      <c r="H6379">
        <v>2.5</v>
      </c>
      <c r="I6379" t="s">
        <v>21</v>
      </c>
      <c r="J6379" t="s">
        <v>22</v>
      </c>
      <c r="K6379" t="s">
        <v>61</v>
      </c>
      <c r="L6379">
        <v>2.5</v>
      </c>
      <c r="M6379" t="s">
        <v>146</v>
      </c>
      <c r="N6379" t="s">
        <v>93</v>
      </c>
      <c r="O6379">
        <v>10</v>
      </c>
    </row>
    <row r="6380" spans="1:15" x14ac:dyDescent="0.25">
      <c r="A6380">
        <v>100709</v>
      </c>
      <c r="B6380" s="1">
        <v>45065</v>
      </c>
      <c r="C6380" s="6">
        <v>0.43164351851851851</v>
      </c>
      <c r="D6380">
        <v>3</v>
      </c>
      <c r="E6380">
        <v>5</v>
      </c>
      <c r="F6380" t="s">
        <v>15</v>
      </c>
      <c r="G6380">
        <v>55</v>
      </c>
      <c r="H6380">
        <v>4</v>
      </c>
      <c r="I6380" t="s">
        <v>21</v>
      </c>
      <c r="J6380" t="s">
        <v>22</v>
      </c>
      <c r="K6380" t="s">
        <v>62</v>
      </c>
      <c r="L6380">
        <v>12</v>
      </c>
      <c r="M6380" t="s">
        <v>146</v>
      </c>
      <c r="N6380" t="s">
        <v>93</v>
      </c>
      <c r="O6380">
        <v>10</v>
      </c>
    </row>
    <row r="6381" spans="1:15" x14ac:dyDescent="0.25">
      <c r="A6381">
        <v>100704</v>
      </c>
      <c r="B6381" s="1">
        <v>45065</v>
      </c>
      <c r="C6381" s="6">
        <v>0.43067129629629625</v>
      </c>
      <c r="D6381">
        <v>2</v>
      </c>
      <c r="E6381">
        <v>8</v>
      </c>
      <c r="F6381" t="s">
        <v>44</v>
      </c>
      <c r="G6381">
        <v>55</v>
      </c>
      <c r="H6381">
        <v>4</v>
      </c>
      <c r="I6381" t="s">
        <v>21</v>
      </c>
      <c r="J6381" t="s">
        <v>22</v>
      </c>
      <c r="K6381" t="s">
        <v>62</v>
      </c>
      <c r="L6381">
        <v>8</v>
      </c>
      <c r="M6381" t="s">
        <v>146</v>
      </c>
      <c r="N6381" t="s">
        <v>93</v>
      </c>
      <c r="O6381">
        <v>10</v>
      </c>
    </row>
    <row r="6382" spans="1:15" x14ac:dyDescent="0.25">
      <c r="A6382">
        <v>100698</v>
      </c>
      <c r="B6382" s="1">
        <v>45065</v>
      </c>
      <c r="C6382" s="6">
        <v>0.42950231481481477</v>
      </c>
      <c r="D6382">
        <v>2</v>
      </c>
      <c r="E6382">
        <v>5</v>
      </c>
      <c r="F6382" t="s">
        <v>15</v>
      </c>
      <c r="G6382">
        <v>56</v>
      </c>
      <c r="H6382">
        <v>2.5499999999999998</v>
      </c>
      <c r="I6382" t="s">
        <v>21</v>
      </c>
      <c r="J6382" t="s">
        <v>22</v>
      </c>
      <c r="K6382" t="s">
        <v>36</v>
      </c>
      <c r="L6382">
        <v>5.0999999999999996</v>
      </c>
      <c r="M6382" t="s">
        <v>146</v>
      </c>
      <c r="N6382" t="s">
        <v>93</v>
      </c>
      <c r="O6382">
        <v>10</v>
      </c>
    </row>
    <row r="6383" spans="1:15" x14ac:dyDescent="0.25">
      <c r="A6383">
        <v>100695</v>
      </c>
      <c r="B6383" s="1">
        <v>45065</v>
      </c>
      <c r="C6383" s="6">
        <v>0.42886574074074074</v>
      </c>
      <c r="D6383">
        <v>1</v>
      </c>
      <c r="E6383">
        <v>8</v>
      </c>
      <c r="F6383" t="s">
        <v>44</v>
      </c>
      <c r="G6383">
        <v>54</v>
      </c>
      <c r="H6383">
        <v>2.5</v>
      </c>
      <c r="I6383" t="s">
        <v>21</v>
      </c>
      <c r="J6383" t="s">
        <v>22</v>
      </c>
      <c r="K6383" t="s">
        <v>61</v>
      </c>
      <c r="L6383">
        <v>2.5</v>
      </c>
      <c r="M6383" t="s">
        <v>146</v>
      </c>
      <c r="N6383" t="s">
        <v>93</v>
      </c>
      <c r="O6383">
        <v>10</v>
      </c>
    </row>
    <row r="6384" spans="1:15" x14ac:dyDescent="0.25">
      <c r="A6384">
        <v>100684</v>
      </c>
      <c r="B6384" s="1">
        <v>45065</v>
      </c>
      <c r="C6384" s="6">
        <v>0.42662037037037037</v>
      </c>
      <c r="D6384">
        <v>2</v>
      </c>
      <c r="E6384">
        <v>3</v>
      </c>
      <c r="F6384" t="s">
        <v>83</v>
      </c>
      <c r="G6384">
        <v>57</v>
      </c>
      <c r="H6384">
        <v>3.1</v>
      </c>
      <c r="I6384" t="s">
        <v>21</v>
      </c>
      <c r="J6384" t="s">
        <v>22</v>
      </c>
      <c r="K6384" t="s">
        <v>23</v>
      </c>
      <c r="L6384">
        <v>6.2</v>
      </c>
      <c r="M6384" t="s">
        <v>146</v>
      </c>
      <c r="N6384" t="s">
        <v>93</v>
      </c>
      <c r="O6384">
        <v>10</v>
      </c>
    </row>
    <row r="6385" spans="1:15" x14ac:dyDescent="0.25">
      <c r="A6385">
        <v>100681</v>
      </c>
      <c r="B6385" s="1">
        <v>45065</v>
      </c>
      <c r="C6385" s="6">
        <v>0.4261226851851852</v>
      </c>
      <c r="D6385">
        <v>1</v>
      </c>
      <c r="E6385">
        <v>5</v>
      </c>
      <c r="F6385" t="s">
        <v>15</v>
      </c>
      <c r="G6385">
        <v>52</v>
      </c>
      <c r="H6385">
        <v>2.5</v>
      </c>
      <c r="I6385" t="s">
        <v>21</v>
      </c>
      <c r="J6385" t="s">
        <v>22</v>
      </c>
      <c r="K6385" t="s">
        <v>87</v>
      </c>
      <c r="L6385">
        <v>2.5</v>
      </c>
      <c r="M6385" t="s">
        <v>146</v>
      </c>
      <c r="N6385" t="s">
        <v>93</v>
      </c>
      <c r="O6385">
        <v>10</v>
      </c>
    </row>
    <row r="6386" spans="1:15" x14ac:dyDescent="0.25">
      <c r="A6386">
        <v>100664</v>
      </c>
      <c r="B6386" s="1">
        <v>45065</v>
      </c>
      <c r="C6386" s="6">
        <v>0.42250000000000004</v>
      </c>
      <c r="D6386">
        <v>1</v>
      </c>
      <c r="E6386">
        <v>3</v>
      </c>
      <c r="F6386" t="s">
        <v>83</v>
      </c>
      <c r="G6386">
        <v>56</v>
      </c>
      <c r="H6386">
        <v>2.5499999999999998</v>
      </c>
      <c r="I6386" t="s">
        <v>21</v>
      </c>
      <c r="J6386" t="s">
        <v>22</v>
      </c>
      <c r="K6386" t="s">
        <v>36</v>
      </c>
      <c r="L6386">
        <v>2.5499999999999998</v>
      </c>
      <c r="M6386" t="s">
        <v>146</v>
      </c>
      <c r="N6386" t="s">
        <v>93</v>
      </c>
      <c r="O6386">
        <v>10</v>
      </c>
    </row>
    <row r="6387" spans="1:15" x14ac:dyDescent="0.25">
      <c r="A6387">
        <v>100649</v>
      </c>
      <c r="B6387" s="1">
        <v>45065</v>
      </c>
      <c r="C6387" s="6">
        <v>0.41784722222222226</v>
      </c>
      <c r="D6387">
        <v>1</v>
      </c>
      <c r="E6387">
        <v>8</v>
      </c>
      <c r="F6387" t="s">
        <v>44</v>
      </c>
      <c r="G6387">
        <v>54</v>
      </c>
      <c r="H6387">
        <v>2.5</v>
      </c>
      <c r="I6387" t="s">
        <v>21</v>
      </c>
      <c r="J6387" t="s">
        <v>22</v>
      </c>
      <c r="K6387" t="s">
        <v>61</v>
      </c>
      <c r="L6387">
        <v>2.5</v>
      </c>
      <c r="M6387" t="s">
        <v>146</v>
      </c>
      <c r="N6387" t="s">
        <v>93</v>
      </c>
      <c r="O6387">
        <v>10</v>
      </c>
    </row>
    <row r="6388" spans="1:15" x14ac:dyDescent="0.25">
      <c r="A6388">
        <v>100641</v>
      </c>
      <c r="B6388" s="1">
        <v>45065</v>
      </c>
      <c r="C6388" s="6">
        <v>0.41571759259259261</v>
      </c>
      <c r="D6388">
        <v>1</v>
      </c>
      <c r="E6388">
        <v>5</v>
      </c>
      <c r="F6388" t="s">
        <v>15</v>
      </c>
      <c r="G6388">
        <v>54</v>
      </c>
      <c r="H6388">
        <v>2.5</v>
      </c>
      <c r="I6388" t="s">
        <v>21</v>
      </c>
      <c r="J6388" t="s">
        <v>22</v>
      </c>
      <c r="K6388" t="s">
        <v>61</v>
      </c>
      <c r="L6388">
        <v>2.5</v>
      </c>
      <c r="M6388" t="s">
        <v>146</v>
      </c>
      <c r="N6388" t="s">
        <v>93</v>
      </c>
      <c r="O6388">
        <v>9</v>
      </c>
    </row>
    <row r="6389" spans="1:15" x14ac:dyDescent="0.25">
      <c r="A6389">
        <v>100622</v>
      </c>
      <c r="B6389" s="1">
        <v>45065</v>
      </c>
      <c r="C6389" s="6">
        <v>0.41145833333333331</v>
      </c>
      <c r="D6389">
        <v>2</v>
      </c>
      <c r="E6389">
        <v>5</v>
      </c>
      <c r="F6389" t="s">
        <v>15</v>
      </c>
      <c r="G6389">
        <v>55</v>
      </c>
      <c r="H6389">
        <v>4</v>
      </c>
      <c r="I6389" t="s">
        <v>21</v>
      </c>
      <c r="J6389" t="s">
        <v>22</v>
      </c>
      <c r="K6389" t="s">
        <v>62</v>
      </c>
      <c r="L6389">
        <v>8</v>
      </c>
      <c r="M6389" t="s">
        <v>146</v>
      </c>
      <c r="N6389" t="s">
        <v>93</v>
      </c>
      <c r="O6389">
        <v>9</v>
      </c>
    </row>
    <row r="6390" spans="1:15" x14ac:dyDescent="0.25">
      <c r="A6390">
        <v>100610</v>
      </c>
      <c r="B6390" s="1">
        <v>45065</v>
      </c>
      <c r="C6390" s="6">
        <v>0.41041666666666665</v>
      </c>
      <c r="D6390">
        <v>2</v>
      </c>
      <c r="E6390">
        <v>3</v>
      </c>
      <c r="F6390" t="s">
        <v>83</v>
      </c>
      <c r="G6390">
        <v>56</v>
      </c>
      <c r="H6390">
        <v>2.5499999999999998</v>
      </c>
      <c r="I6390" t="s">
        <v>21</v>
      </c>
      <c r="J6390" t="s">
        <v>22</v>
      </c>
      <c r="K6390" t="s">
        <v>36</v>
      </c>
      <c r="L6390">
        <v>5.0999999999999996</v>
      </c>
      <c r="M6390" t="s">
        <v>146</v>
      </c>
      <c r="N6390" t="s">
        <v>93</v>
      </c>
      <c r="O6390">
        <v>9</v>
      </c>
    </row>
    <row r="6391" spans="1:15" x14ac:dyDescent="0.25">
      <c r="A6391">
        <v>100595</v>
      </c>
      <c r="B6391" s="1">
        <v>45065</v>
      </c>
      <c r="C6391" s="6">
        <v>0.40274305555555556</v>
      </c>
      <c r="D6391">
        <v>1</v>
      </c>
      <c r="E6391">
        <v>8</v>
      </c>
      <c r="F6391" t="s">
        <v>44</v>
      </c>
      <c r="G6391">
        <v>57</v>
      </c>
      <c r="H6391">
        <v>3.1</v>
      </c>
      <c r="I6391" t="s">
        <v>21</v>
      </c>
      <c r="J6391" t="s">
        <v>22</v>
      </c>
      <c r="K6391" t="s">
        <v>23</v>
      </c>
      <c r="L6391">
        <v>3.1</v>
      </c>
      <c r="M6391" t="s">
        <v>146</v>
      </c>
      <c r="N6391" t="s">
        <v>93</v>
      </c>
      <c r="O6391">
        <v>9</v>
      </c>
    </row>
    <row r="6392" spans="1:15" x14ac:dyDescent="0.25">
      <c r="A6392">
        <v>100594</v>
      </c>
      <c r="B6392" s="1">
        <v>45065</v>
      </c>
      <c r="C6392" s="6">
        <v>0.40255787037037033</v>
      </c>
      <c r="D6392">
        <v>2</v>
      </c>
      <c r="E6392">
        <v>3</v>
      </c>
      <c r="F6392" t="s">
        <v>83</v>
      </c>
      <c r="G6392">
        <v>57</v>
      </c>
      <c r="H6392">
        <v>3.1</v>
      </c>
      <c r="I6392" t="s">
        <v>21</v>
      </c>
      <c r="J6392" t="s">
        <v>22</v>
      </c>
      <c r="K6392" t="s">
        <v>23</v>
      </c>
      <c r="L6392">
        <v>6.2</v>
      </c>
      <c r="M6392" t="s">
        <v>146</v>
      </c>
      <c r="N6392" t="s">
        <v>93</v>
      </c>
      <c r="O6392">
        <v>9</v>
      </c>
    </row>
    <row r="6393" spans="1:15" x14ac:dyDescent="0.25">
      <c r="A6393">
        <v>100587</v>
      </c>
      <c r="B6393" s="1">
        <v>45065</v>
      </c>
      <c r="C6393" s="6">
        <v>0.39925925925925926</v>
      </c>
      <c r="D6393">
        <v>2</v>
      </c>
      <c r="E6393">
        <v>3</v>
      </c>
      <c r="F6393" t="s">
        <v>83</v>
      </c>
      <c r="G6393">
        <v>55</v>
      </c>
      <c r="H6393">
        <v>4</v>
      </c>
      <c r="I6393" t="s">
        <v>21</v>
      </c>
      <c r="J6393" t="s">
        <v>22</v>
      </c>
      <c r="K6393" t="s">
        <v>62</v>
      </c>
      <c r="L6393">
        <v>8</v>
      </c>
      <c r="M6393" t="s">
        <v>146</v>
      </c>
      <c r="N6393" t="s">
        <v>93</v>
      </c>
      <c r="O6393">
        <v>9</v>
      </c>
    </row>
    <row r="6394" spans="1:15" x14ac:dyDescent="0.25">
      <c r="A6394">
        <v>6422</v>
      </c>
      <c r="B6394" s="1">
        <v>44938</v>
      </c>
      <c r="C6394" s="6">
        <v>0.45627314814814812</v>
      </c>
      <c r="D6394">
        <v>2</v>
      </c>
      <c r="E6394">
        <v>3</v>
      </c>
      <c r="F6394" t="s">
        <v>83</v>
      </c>
      <c r="G6394">
        <v>52</v>
      </c>
      <c r="H6394">
        <v>2.5</v>
      </c>
      <c r="I6394" t="s">
        <v>21</v>
      </c>
      <c r="J6394" t="s">
        <v>22</v>
      </c>
      <c r="K6394" t="s">
        <v>87</v>
      </c>
      <c r="L6394">
        <v>5</v>
      </c>
      <c r="M6394" t="s">
        <v>19</v>
      </c>
      <c r="N6394" t="s">
        <v>92</v>
      </c>
      <c r="O6394">
        <v>10</v>
      </c>
    </row>
    <row r="6395" spans="1:15" x14ac:dyDescent="0.25">
      <c r="A6395">
        <v>100585</v>
      </c>
      <c r="B6395" s="1">
        <v>45065</v>
      </c>
      <c r="C6395" s="6">
        <v>0.39817129629629627</v>
      </c>
      <c r="D6395">
        <v>1</v>
      </c>
      <c r="E6395">
        <v>8</v>
      </c>
      <c r="F6395" t="s">
        <v>44</v>
      </c>
      <c r="G6395">
        <v>57</v>
      </c>
      <c r="H6395">
        <v>3.1</v>
      </c>
      <c r="I6395" t="s">
        <v>21</v>
      </c>
      <c r="J6395" t="s">
        <v>22</v>
      </c>
      <c r="K6395" t="s">
        <v>23</v>
      </c>
      <c r="L6395">
        <v>3.1</v>
      </c>
      <c r="M6395" t="s">
        <v>146</v>
      </c>
      <c r="N6395" t="s">
        <v>93</v>
      </c>
      <c r="O6395">
        <v>9</v>
      </c>
    </row>
    <row r="6396" spans="1:15" x14ac:dyDescent="0.25">
      <c r="A6396">
        <v>100582</v>
      </c>
      <c r="B6396" s="1">
        <v>45065</v>
      </c>
      <c r="C6396" s="6">
        <v>0.39739583333333334</v>
      </c>
      <c r="D6396">
        <v>2</v>
      </c>
      <c r="E6396">
        <v>5</v>
      </c>
      <c r="F6396" t="s">
        <v>15</v>
      </c>
      <c r="G6396">
        <v>55</v>
      </c>
      <c r="H6396">
        <v>4</v>
      </c>
      <c r="I6396" t="s">
        <v>21</v>
      </c>
      <c r="J6396" t="s">
        <v>22</v>
      </c>
      <c r="K6396" t="s">
        <v>62</v>
      </c>
      <c r="L6396">
        <v>8</v>
      </c>
      <c r="M6396" t="s">
        <v>146</v>
      </c>
      <c r="N6396" t="s">
        <v>93</v>
      </c>
      <c r="O6396">
        <v>9</v>
      </c>
    </row>
    <row r="6397" spans="1:15" x14ac:dyDescent="0.25">
      <c r="A6397">
        <v>100561</v>
      </c>
      <c r="B6397" s="1">
        <v>45065</v>
      </c>
      <c r="C6397" s="6">
        <v>0.39122685185185185</v>
      </c>
      <c r="D6397">
        <v>1</v>
      </c>
      <c r="E6397">
        <v>5</v>
      </c>
      <c r="F6397" t="s">
        <v>15</v>
      </c>
      <c r="G6397">
        <v>53</v>
      </c>
      <c r="H6397">
        <v>3</v>
      </c>
      <c r="I6397" t="s">
        <v>21</v>
      </c>
      <c r="J6397" t="s">
        <v>22</v>
      </c>
      <c r="K6397" t="s">
        <v>75</v>
      </c>
      <c r="L6397">
        <v>3</v>
      </c>
      <c r="M6397" t="s">
        <v>146</v>
      </c>
      <c r="N6397" t="s">
        <v>93</v>
      </c>
      <c r="O6397">
        <v>9</v>
      </c>
    </row>
    <row r="6398" spans="1:15" x14ac:dyDescent="0.25">
      <c r="A6398">
        <v>100545</v>
      </c>
      <c r="B6398" s="1">
        <v>45065</v>
      </c>
      <c r="C6398" s="6">
        <v>0.38859953703703703</v>
      </c>
      <c r="D6398">
        <v>1</v>
      </c>
      <c r="E6398">
        <v>5</v>
      </c>
      <c r="F6398" t="s">
        <v>15</v>
      </c>
      <c r="G6398">
        <v>56</v>
      </c>
      <c r="H6398">
        <v>2.5499999999999998</v>
      </c>
      <c r="I6398" t="s">
        <v>21</v>
      </c>
      <c r="J6398" t="s">
        <v>22</v>
      </c>
      <c r="K6398" t="s">
        <v>36</v>
      </c>
      <c r="L6398">
        <v>2.5499999999999998</v>
      </c>
      <c r="M6398" t="s">
        <v>146</v>
      </c>
      <c r="N6398" t="s">
        <v>93</v>
      </c>
      <c r="O6398">
        <v>9</v>
      </c>
    </row>
    <row r="6399" spans="1:15" x14ac:dyDescent="0.25">
      <c r="A6399">
        <v>6427</v>
      </c>
      <c r="B6399" s="1">
        <v>44938</v>
      </c>
      <c r="C6399" s="6">
        <v>0.46049768518518519</v>
      </c>
      <c r="D6399">
        <v>2</v>
      </c>
      <c r="E6399">
        <v>3</v>
      </c>
      <c r="F6399" t="s">
        <v>83</v>
      </c>
      <c r="G6399">
        <v>54</v>
      </c>
      <c r="H6399">
        <v>2.5</v>
      </c>
      <c r="I6399" t="s">
        <v>21</v>
      </c>
      <c r="J6399" t="s">
        <v>22</v>
      </c>
      <c r="K6399" t="s">
        <v>61</v>
      </c>
      <c r="L6399">
        <v>5</v>
      </c>
      <c r="M6399" t="s">
        <v>19</v>
      </c>
      <c r="N6399" t="s">
        <v>92</v>
      </c>
      <c r="O6399">
        <v>11</v>
      </c>
    </row>
    <row r="6400" spans="1:15" x14ac:dyDescent="0.25">
      <c r="A6400">
        <v>100544</v>
      </c>
      <c r="B6400" s="1">
        <v>45065</v>
      </c>
      <c r="C6400" s="6">
        <v>0.38810185185185181</v>
      </c>
      <c r="D6400">
        <v>2</v>
      </c>
      <c r="E6400">
        <v>3</v>
      </c>
      <c r="F6400" t="s">
        <v>83</v>
      </c>
      <c r="G6400">
        <v>57</v>
      </c>
      <c r="H6400">
        <v>3.1</v>
      </c>
      <c r="I6400" t="s">
        <v>21</v>
      </c>
      <c r="J6400" t="s">
        <v>22</v>
      </c>
      <c r="K6400" t="s">
        <v>23</v>
      </c>
      <c r="L6400">
        <v>6.2</v>
      </c>
      <c r="M6400" t="s">
        <v>146</v>
      </c>
      <c r="N6400" t="s">
        <v>93</v>
      </c>
      <c r="O6400">
        <v>9</v>
      </c>
    </row>
    <row r="6401" spans="1:15" x14ac:dyDescent="0.25">
      <c r="A6401">
        <v>100513</v>
      </c>
      <c r="B6401" s="1">
        <v>45065</v>
      </c>
      <c r="C6401" s="6">
        <v>0.37864583333333335</v>
      </c>
      <c r="D6401">
        <v>2</v>
      </c>
      <c r="E6401">
        <v>3</v>
      </c>
      <c r="F6401" t="s">
        <v>83</v>
      </c>
      <c r="G6401">
        <v>57</v>
      </c>
      <c r="H6401">
        <v>3.1</v>
      </c>
      <c r="I6401" t="s">
        <v>21</v>
      </c>
      <c r="J6401" t="s">
        <v>22</v>
      </c>
      <c r="K6401" t="s">
        <v>23</v>
      </c>
      <c r="L6401">
        <v>6.2</v>
      </c>
      <c r="M6401" t="s">
        <v>146</v>
      </c>
      <c r="N6401" t="s">
        <v>93</v>
      </c>
      <c r="O6401">
        <v>9</v>
      </c>
    </row>
    <row r="6402" spans="1:15" x14ac:dyDescent="0.25">
      <c r="A6402">
        <v>100509</v>
      </c>
      <c r="B6402" s="1">
        <v>45065</v>
      </c>
      <c r="C6402" s="6">
        <v>0.3781018518518518</v>
      </c>
      <c r="D6402">
        <v>2</v>
      </c>
      <c r="E6402">
        <v>3</v>
      </c>
      <c r="F6402" t="s">
        <v>83</v>
      </c>
      <c r="G6402">
        <v>52</v>
      </c>
      <c r="H6402">
        <v>2.5</v>
      </c>
      <c r="I6402" t="s">
        <v>21</v>
      </c>
      <c r="J6402" t="s">
        <v>22</v>
      </c>
      <c r="K6402" t="s">
        <v>87</v>
      </c>
      <c r="L6402">
        <v>5</v>
      </c>
      <c r="M6402" t="s">
        <v>146</v>
      </c>
      <c r="N6402" t="s">
        <v>93</v>
      </c>
      <c r="O6402">
        <v>9</v>
      </c>
    </row>
    <row r="6403" spans="1:15" x14ac:dyDescent="0.25">
      <c r="A6403">
        <v>100505</v>
      </c>
      <c r="B6403" s="1">
        <v>45065</v>
      </c>
      <c r="C6403" s="6">
        <v>0.37748842592592591</v>
      </c>
      <c r="D6403">
        <v>1</v>
      </c>
      <c r="E6403">
        <v>3</v>
      </c>
      <c r="F6403" t="s">
        <v>83</v>
      </c>
      <c r="G6403">
        <v>52</v>
      </c>
      <c r="H6403">
        <v>2.5</v>
      </c>
      <c r="I6403" t="s">
        <v>21</v>
      </c>
      <c r="J6403" t="s">
        <v>22</v>
      </c>
      <c r="K6403" t="s">
        <v>87</v>
      </c>
      <c r="L6403">
        <v>2.5</v>
      </c>
      <c r="M6403" t="s">
        <v>146</v>
      </c>
      <c r="N6403" t="s">
        <v>93</v>
      </c>
      <c r="O6403">
        <v>9</v>
      </c>
    </row>
    <row r="6404" spans="1:15" x14ac:dyDescent="0.25">
      <c r="A6404">
        <v>100493</v>
      </c>
      <c r="B6404" s="1">
        <v>45065</v>
      </c>
      <c r="C6404" s="6">
        <v>0.37497685185185187</v>
      </c>
      <c r="D6404">
        <v>1</v>
      </c>
      <c r="E6404">
        <v>5</v>
      </c>
      <c r="F6404" t="s">
        <v>15</v>
      </c>
      <c r="G6404">
        <v>57</v>
      </c>
      <c r="H6404">
        <v>3.1</v>
      </c>
      <c r="I6404" t="s">
        <v>21</v>
      </c>
      <c r="J6404" t="s">
        <v>22</v>
      </c>
      <c r="K6404" t="s">
        <v>23</v>
      </c>
      <c r="L6404">
        <v>3.1</v>
      </c>
      <c r="M6404" t="s">
        <v>146</v>
      </c>
      <c r="N6404" t="s">
        <v>93</v>
      </c>
      <c r="O6404">
        <v>8</v>
      </c>
    </row>
    <row r="6405" spans="1:15" x14ac:dyDescent="0.25">
      <c r="A6405">
        <v>100472</v>
      </c>
      <c r="B6405" s="1">
        <v>45065</v>
      </c>
      <c r="C6405" s="6">
        <v>0.36765046296296294</v>
      </c>
      <c r="D6405">
        <v>2</v>
      </c>
      <c r="E6405">
        <v>8</v>
      </c>
      <c r="F6405" t="s">
        <v>44</v>
      </c>
      <c r="G6405">
        <v>55</v>
      </c>
      <c r="H6405">
        <v>4</v>
      </c>
      <c r="I6405" t="s">
        <v>21</v>
      </c>
      <c r="J6405" t="s">
        <v>22</v>
      </c>
      <c r="K6405" t="s">
        <v>62</v>
      </c>
      <c r="L6405">
        <v>8</v>
      </c>
      <c r="M6405" t="s">
        <v>146</v>
      </c>
      <c r="N6405" t="s">
        <v>93</v>
      </c>
      <c r="O6405">
        <v>8</v>
      </c>
    </row>
    <row r="6406" spans="1:15" x14ac:dyDescent="0.25">
      <c r="A6406">
        <v>100470</v>
      </c>
      <c r="B6406" s="1">
        <v>45065</v>
      </c>
      <c r="C6406" s="6">
        <v>0.3666666666666667</v>
      </c>
      <c r="D6406">
        <v>2</v>
      </c>
      <c r="E6406">
        <v>5</v>
      </c>
      <c r="F6406" t="s">
        <v>15</v>
      </c>
      <c r="G6406">
        <v>57</v>
      </c>
      <c r="H6406">
        <v>3.1</v>
      </c>
      <c r="I6406" t="s">
        <v>21</v>
      </c>
      <c r="J6406" t="s">
        <v>22</v>
      </c>
      <c r="K6406" t="s">
        <v>23</v>
      </c>
      <c r="L6406">
        <v>6.2</v>
      </c>
      <c r="M6406" t="s">
        <v>146</v>
      </c>
      <c r="N6406" t="s">
        <v>93</v>
      </c>
      <c r="O6406">
        <v>8</v>
      </c>
    </row>
    <row r="6407" spans="1:15" x14ac:dyDescent="0.25">
      <c r="A6407">
        <v>100458</v>
      </c>
      <c r="B6407" s="1">
        <v>45065</v>
      </c>
      <c r="C6407" s="6">
        <v>0.36273148148148149</v>
      </c>
      <c r="D6407">
        <v>2</v>
      </c>
      <c r="E6407">
        <v>8</v>
      </c>
      <c r="F6407" t="s">
        <v>44</v>
      </c>
      <c r="G6407">
        <v>56</v>
      </c>
      <c r="H6407">
        <v>2.5499999999999998</v>
      </c>
      <c r="I6407" t="s">
        <v>21</v>
      </c>
      <c r="J6407" t="s">
        <v>22</v>
      </c>
      <c r="K6407" t="s">
        <v>36</v>
      </c>
      <c r="L6407">
        <v>5.0999999999999996</v>
      </c>
      <c r="M6407" t="s">
        <v>146</v>
      </c>
      <c r="N6407" t="s">
        <v>93</v>
      </c>
      <c r="O6407">
        <v>8</v>
      </c>
    </row>
    <row r="6408" spans="1:15" x14ac:dyDescent="0.25">
      <c r="A6408">
        <v>100454</v>
      </c>
      <c r="B6408" s="1">
        <v>45065</v>
      </c>
      <c r="C6408" s="6">
        <v>0.36159722222222218</v>
      </c>
      <c r="D6408">
        <v>2</v>
      </c>
      <c r="E6408">
        <v>8</v>
      </c>
      <c r="F6408" t="s">
        <v>44</v>
      </c>
      <c r="G6408">
        <v>54</v>
      </c>
      <c r="H6408">
        <v>2.5</v>
      </c>
      <c r="I6408" t="s">
        <v>21</v>
      </c>
      <c r="J6408" t="s">
        <v>22</v>
      </c>
      <c r="K6408" t="s">
        <v>61</v>
      </c>
      <c r="L6408">
        <v>5</v>
      </c>
      <c r="M6408" t="s">
        <v>146</v>
      </c>
      <c r="N6408" t="s">
        <v>93</v>
      </c>
      <c r="O6408">
        <v>8</v>
      </c>
    </row>
    <row r="6409" spans="1:15" x14ac:dyDescent="0.25">
      <c r="A6409">
        <v>6437</v>
      </c>
      <c r="B6409" s="1">
        <v>44938</v>
      </c>
      <c r="C6409" s="6">
        <v>0.47111111111111109</v>
      </c>
      <c r="D6409">
        <v>2</v>
      </c>
      <c r="E6409">
        <v>3</v>
      </c>
      <c r="F6409" t="s">
        <v>83</v>
      </c>
      <c r="G6409">
        <v>52</v>
      </c>
      <c r="H6409">
        <v>2.5</v>
      </c>
      <c r="I6409" t="s">
        <v>21</v>
      </c>
      <c r="J6409" t="s">
        <v>22</v>
      </c>
      <c r="K6409" t="s">
        <v>87</v>
      </c>
      <c r="L6409">
        <v>5</v>
      </c>
      <c r="M6409" t="s">
        <v>19</v>
      </c>
      <c r="N6409" t="s">
        <v>92</v>
      </c>
      <c r="O6409">
        <v>11</v>
      </c>
    </row>
    <row r="6410" spans="1:15" x14ac:dyDescent="0.25">
      <c r="A6410">
        <v>100453</v>
      </c>
      <c r="B6410" s="1">
        <v>45065</v>
      </c>
      <c r="C6410" s="6">
        <v>0.3613425925925926</v>
      </c>
      <c r="D6410">
        <v>1</v>
      </c>
      <c r="E6410">
        <v>3</v>
      </c>
      <c r="F6410" t="s">
        <v>83</v>
      </c>
      <c r="G6410">
        <v>56</v>
      </c>
      <c r="H6410">
        <v>2.5499999999999998</v>
      </c>
      <c r="I6410" t="s">
        <v>21</v>
      </c>
      <c r="J6410" t="s">
        <v>22</v>
      </c>
      <c r="K6410" t="s">
        <v>36</v>
      </c>
      <c r="L6410">
        <v>2.5499999999999998</v>
      </c>
      <c r="M6410" t="s">
        <v>146</v>
      </c>
      <c r="N6410" t="s">
        <v>93</v>
      </c>
      <c r="O6410">
        <v>8</v>
      </c>
    </row>
    <row r="6411" spans="1:15" x14ac:dyDescent="0.25">
      <c r="A6411">
        <v>6439</v>
      </c>
      <c r="B6411" s="1">
        <v>44938</v>
      </c>
      <c r="C6411" s="6">
        <v>0.47872685185185188</v>
      </c>
      <c r="D6411">
        <v>1</v>
      </c>
      <c r="E6411">
        <v>8</v>
      </c>
      <c r="F6411" t="s">
        <v>44</v>
      </c>
      <c r="G6411">
        <v>52</v>
      </c>
      <c r="H6411">
        <v>2.5</v>
      </c>
      <c r="I6411" t="s">
        <v>21</v>
      </c>
      <c r="J6411" t="s">
        <v>22</v>
      </c>
      <c r="K6411" t="s">
        <v>87</v>
      </c>
      <c r="L6411">
        <v>2.5</v>
      </c>
      <c r="M6411" t="s">
        <v>19</v>
      </c>
      <c r="N6411" t="s">
        <v>92</v>
      </c>
      <c r="O6411">
        <v>11</v>
      </c>
    </row>
    <row r="6412" spans="1:15" x14ac:dyDescent="0.25">
      <c r="A6412">
        <v>100450</v>
      </c>
      <c r="B6412" s="1">
        <v>45065</v>
      </c>
      <c r="C6412" s="6">
        <v>0.36062499999999997</v>
      </c>
      <c r="D6412">
        <v>1</v>
      </c>
      <c r="E6412">
        <v>5</v>
      </c>
      <c r="F6412" t="s">
        <v>15</v>
      </c>
      <c r="G6412">
        <v>53</v>
      </c>
      <c r="H6412">
        <v>3</v>
      </c>
      <c r="I6412" t="s">
        <v>21</v>
      </c>
      <c r="J6412" t="s">
        <v>22</v>
      </c>
      <c r="K6412" t="s">
        <v>75</v>
      </c>
      <c r="L6412">
        <v>3</v>
      </c>
      <c r="M6412" t="s">
        <v>146</v>
      </c>
      <c r="N6412" t="s">
        <v>93</v>
      </c>
      <c r="O6412">
        <v>8</v>
      </c>
    </row>
    <row r="6413" spans="1:15" x14ac:dyDescent="0.25">
      <c r="A6413">
        <v>100436</v>
      </c>
      <c r="B6413" s="1">
        <v>45065</v>
      </c>
      <c r="C6413" s="6">
        <v>0.35896990740740736</v>
      </c>
      <c r="D6413">
        <v>1</v>
      </c>
      <c r="E6413">
        <v>8</v>
      </c>
      <c r="F6413" t="s">
        <v>44</v>
      </c>
      <c r="G6413">
        <v>52</v>
      </c>
      <c r="H6413">
        <v>2.5</v>
      </c>
      <c r="I6413" t="s">
        <v>21</v>
      </c>
      <c r="J6413" t="s">
        <v>22</v>
      </c>
      <c r="K6413" t="s">
        <v>87</v>
      </c>
      <c r="L6413">
        <v>2.5</v>
      </c>
      <c r="M6413" t="s">
        <v>146</v>
      </c>
      <c r="N6413" t="s">
        <v>93</v>
      </c>
      <c r="O6413">
        <v>8</v>
      </c>
    </row>
    <row r="6414" spans="1:15" x14ac:dyDescent="0.25">
      <c r="A6414">
        <v>100428</v>
      </c>
      <c r="B6414" s="1">
        <v>45065</v>
      </c>
      <c r="C6414" s="6">
        <v>0.35770833333333335</v>
      </c>
      <c r="D6414">
        <v>1</v>
      </c>
      <c r="E6414">
        <v>3</v>
      </c>
      <c r="F6414" t="s">
        <v>83</v>
      </c>
      <c r="G6414">
        <v>52</v>
      </c>
      <c r="H6414">
        <v>2.5</v>
      </c>
      <c r="I6414" t="s">
        <v>21</v>
      </c>
      <c r="J6414" t="s">
        <v>22</v>
      </c>
      <c r="K6414" t="s">
        <v>87</v>
      </c>
      <c r="L6414">
        <v>2.5</v>
      </c>
      <c r="M6414" t="s">
        <v>146</v>
      </c>
      <c r="N6414" t="s">
        <v>93</v>
      </c>
      <c r="O6414">
        <v>8</v>
      </c>
    </row>
    <row r="6415" spans="1:15" x14ac:dyDescent="0.25">
      <c r="A6415">
        <v>100412</v>
      </c>
      <c r="B6415" s="1">
        <v>45065</v>
      </c>
      <c r="C6415" s="6">
        <v>0.35341435185185183</v>
      </c>
      <c r="D6415">
        <v>2</v>
      </c>
      <c r="E6415">
        <v>3</v>
      </c>
      <c r="F6415" t="s">
        <v>83</v>
      </c>
      <c r="G6415">
        <v>53</v>
      </c>
      <c r="H6415">
        <v>3</v>
      </c>
      <c r="I6415" t="s">
        <v>21</v>
      </c>
      <c r="J6415" t="s">
        <v>22</v>
      </c>
      <c r="K6415" t="s">
        <v>75</v>
      </c>
      <c r="L6415">
        <v>6</v>
      </c>
      <c r="M6415" t="s">
        <v>146</v>
      </c>
      <c r="N6415" t="s">
        <v>93</v>
      </c>
      <c r="O6415">
        <v>8</v>
      </c>
    </row>
    <row r="6416" spans="1:15" x14ac:dyDescent="0.25">
      <c r="A6416">
        <v>100409</v>
      </c>
      <c r="B6416" s="1">
        <v>45065</v>
      </c>
      <c r="C6416" s="6">
        <v>0.35268518518518516</v>
      </c>
      <c r="D6416">
        <v>1</v>
      </c>
      <c r="E6416">
        <v>3</v>
      </c>
      <c r="F6416" t="s">
        <v>83</v>
      </c>
      <c r="G6416">
        <v>57</v>
      </c>
      <c r="H6416">
        <v>3.1</v>
      </c>
      <c r="I6416" t="s">
        <v>21</v>
      </c>
      <c r="J6416" t="s">
        <v>22</v>
      </c>
      <c r="K6416" t="s">
        <v>23</v>
      </c>
      <c r="L6416">
        <v>3.1</v>
      </c>
      <c r="M6416" t="s">
        <v>146</v>
      </c>
      <c r="N6416" t="s">
        <v>93</v>
      </c>
      <c r="O6416">
        <v>8</v>
      </c>
    </row>
    <row r="6417" spans="1:15" x14ac:dyDescent="0.25">
      <c r="A6417">
        <v>100402</v>
      </c>
      <c r="B6417" s="1">
        <v>45065</v>
      </c>
      <c r="C6417" s="6">
        <v>0.35151620370370368</v>
      </c>
      <c r="D6417">
        <v>1</v>
      </c>
      <c r="E6417">
        <v>3</v>
      </c>
      <c r="F6417" t="s">
        <v>83</v>
      </c>
      <c r="G6417">
        <v>57</v>
      </c>
      <c r="H6417">
        <v>3.1</v>
      </c>
      <c r="I6417" t="s">
        <v>21</v>
      </c>
      <c r="J6417" t="s">
        <v>22</v>
      </c>
      <c r="K6417" t="s">
        <v>23</v>
      </c>
      <c r="L6417">
        <v>3.1</v>
      </c>
      <c r="M6417" t="s">
        <v>146</v>
      </c>
      <c r="N6417" t="s">
        <v>93</v>
      </c>
      <c r="O6417">
        <v>8</v>
      </c>
    </row>
    <row r="6418" spans="1:15" x14ac:dyDescent="0.25">
      <c r="A6418">
        <v>100400</v>
      </c>
      <c r="B6418" s="1">
        <v>45065</v>
      </c>
      <c r="C6418" s="6">
        <v>0.35079861111111116</v>
      </c>
      <c r="D6418">
        <v>2</v>
      </c>
      <c r="E6418">
        <v>3</v>
      </c>
      <c r="F6418" t="s">
        <v>83</v>
      </c>
      <c r="G6418">
        <v>52</v>
      </c>
      <c r="H6418">
        <v>2.5</v>
      </c>
      <c r="I6418" t="s">
        <v>21</v>
      </c>
      <c r="J6418" t="s">
        <v>22</v>
      </c>
      <c r="K6418" t="s">
        <v>87</v>
      </c>
      <c r="L6418">
        <v>5</v>
      </c>
      <c r="M6418" t="s">
        <v>146</v>
      </c>
      <c r="N6418" t="s">
        <v>93</v>
      </c>
      <c r="O6418">
        <v>8</v>
      </c>
    </row>
    <row r="6419" spans="1:15" x14ac:dyDescent="0.25">
      <c r="A6419">
        <v>100395</v>
      </c>
      <c r="B6419" s="1">
        <v>45065</v>
      </c>
      <c r="C6419" s="6">
        <v>0.34968749999999998</v>
      </c>
      <c r="D6419">
        <v>2</v>
      </c>
      <c r="E6419">
        <v>5</v>
      </c>
      <c r="F6419" t="s">
        <v>15</v>
      </c>
      <c r="G6419">
        <v>56</v>
      </c>
      <c r="H6419">
        <v>2.5499999999999998</v>
      </c>
      <c r="I6419" t="s">
        <v>21</v>
      </c>
      <c r="J6419" t="s">
        <v>22</v>
      </c>
      <c r="K6419" t="s">
        <v>36</v>
      </c>
      <c r="L6419">
        <v>5.0999999999999996</v>
      </c>
      <c r="M6419" t="s">
        <v>146</v>
      </c>
      <c r="N6419" t="s">
        <v>93</v>
      </c>
      <c r="O6419">
        <v>8</v>
      </c>
    </row>
    <row r="6420" spans="1:15" x14ac:dyDescent="0.25">
      <c r="A6420">
        <v>100385</v>
      </c>
      <c r="B6420" s="1">
        <v>45065</v>
      </c>
      <c r="C6420" s="6">
        <v>0.34670138888888885</v>
      </c>
      <c r="D6420">
        <v>1</v>
      </c>
      <c r="E6420">
        <v>5</v>
      </c>
      <c r="F6420" t="s">
        <v>15</v>
      </c>
      <c r="G6420">
        <v>55</v>
      </c>
      <c r="H6420">
        <v>4</v>
      </c>
      <c r="I6420" t="s">
        <v>21</v>
      </c>
      <c r="J6420" t="s">
        <v>22</v>
      </c>
      <c r="K6420" t="s">
        <v>62</v>
      </c>
      <c r="L6420">
        <v>4</v>
      </c>
      <c r="M6420" t="s">
        <v>146</v>
      </c>
      <c r="N6420" t="s">
        <v>93</v>
      </c>
      <c r="O6420">
        <v>8</v>
      </c>
    </row>
    <row r="6421" spans="1:15" x14ac:dyDescent="0.25">
      <c r="A6421">
        <v>100359</v>
      </c>
      <c r="B6421" s="1">
        <v>45065</v>
      </c>
      <c r="C6421" s="6">
        <v>0.34166666666666662</v>
      </c>
      <c r="D6421">
        <v>1</v>
      </c>
      <c r="E6421">
        <v>5</v>
      </c>
      <c r="F6421" t="s">
        <v>15</v>
      </c>
      <c r="G6421">
        <v>52</v>
      </c>
      <c r="H6421">
        <v>2.5</v>
      </c>
      <c r="I6421" t="s">
        <v>21</v>
      </c>
      <c r="J6421" t="s">
        <v>22</v>
      </c>
      <c r="K6421" t="s">
        <v>87</v>
      </c>
      <c r="L6421">
        <v>2.5</v>
      </c>
      <c r="M6421" t="s">
        <v>146</v>
      </c>
      <c r="N6421" t="s">
        <v>93</v>
      </c>
      <c r="O6421">
        <v>8</v>
      </c>
    </row>
    <row r="6422" spans="1:15" x14ac:dyDescent="0.25">
      <c r="A6422">
        <v>100353</v>
      </c>
      <c r="B6422" s="1">
        <v>45065</v>
      </c>
      <c r="C6422" s="6">
        <v>0.34138888888888891</v>
      </c>
      <c r="D6422">
        <v>1</v>
      </c>
      <c r="E6422">
        <v>3</v>
      </c>
      <c r="F6422" t="s">
        <v>83</v>
      </c>
      <c r="G6422">
        <v>54</v>
      </c>
      <c r="H6422">
        <v>2.5</v>
      </c>
      <c r="I6422" t="s">
        <v>21</v>
      </c>
      <c r="J6422" t="s">
        <v>22</v>
      </c>
      <c r="K6422" t="s">
        <v>61</v>
      </c>
      <c r="L6422">
        <v>2.5</v>
      </c>
      <c r="M6422" t="s">
        <v>146</v>
      </c>
      <c r="N6422" t="s">
        <v>93</v>
      </c>
      <c r="O6422">
        <v>8</v>
      </c>
    </row>
    <row r="6423" spans="1:15" x14ac:dyDescent="0.25">
      <c r="A6423">
        <v>100352</v>
      </c>
      <c r="B6423" s="1">
        <v>45065</v>
      </c>
      <c r="C6423" s="6">
        <v>0.3411689814814815</v>
      </c>
      <c r="D6423">
        <v>2</v>
      </c>
      <c r="E6423">
        <v>3</v>
      </c>
      <c r="F6423" t="s">
        <v>83</v>
      </c>
      <c r="G6423">
        <v>52</v>
      </c>
      <c r="H6423">
        <v>2.5</v>
      </c>
      <c r="I6423" t="s">
        <v>21</v>
      </c>
      <c r="J6423" t="s">
        <v>22</v>
      </c>
      <c r="K6423" t="s">
        <v>87</v>
      </c>
      <c r="L6423">
        <v>5</v>
      </c>
      <c r="M6423" t="s">
        <v>146</v>
      </c>
      <c r="N6423" t="s">
        <v>93</v>
      </c>
      <c r="O6423">
        <v>8</v>
      </c>
    </row>
    <row r="6424" spans="1:15" x14ac:dyDescent="0.25">
      <c r="A6424">
        <v>100342</v>
      </c>
      <c r="B6424" s="1">
        <v>45065</v>
      </c>
      <c r="C6424" s="6">
        <v>0.3387384259259259</v>
      </c>
      <c r="D6424">
        <v>2</v>
      </c>
      <c r="E6424">
        <v>8</v>
      </c>
      <c r="F6424" t="s">
        <v>44</v>
      </c>
      <c r="G6424">
        <v>55</v>
      </c>
      <c r="H6424">
        <v>4</v>
      </c>
      <c r="I6424" t="s">
        <v>21</v>
      </c>
      <c r="J6424" t="s">
        <v>22</v>
      </c>
      <c r="K6424" t="s">
        <v>62</v>
      </c>
      <c r="L6424">
        <v>8</v>
      </c>
      <c r="M6424" t="s">
        <v>146</v>
      </c>
      <c r="N6424" t="s">
        <v>93</v>
      </c>
      <c r="O6424">
        <v>8</v>
      </c>
    </row>
    <row r="6425" spans="1:15" x14ac:dyDescent="0.25">
      <c r="A6425">
        <v>100336</v>
      </c>
      <c r="B6425" s="1">
        <v>45065</v>
      </c>
      <c r="C6425" s="6">
        <v>0.33648148148148144</v>
      </c>
      <c r="D6425">
        <v>2</v>
      </c>
      <c r="E6425">
        <v>3</v>
      </c>
      <c r="F6425" t="s">
        <v>83</v>
      </c>
      <c r="G6425">
        <v>57</v>
      </c>
      <c r="H6425">
        <v>3.1</v>
      </c>
      <c r="I6425" t="s">
        <v>21</v>
      </c>
      <c r="J6425" t="s">
        <v>22</v>
      </c>
      <c r="K6425" t="s">
        <v>23</v>
      </c>
      <c r="L6425">
        <v>6.2</v>
      </c>
      <c r="M6425" t="s">
        <v>146</v>
      </c>
      <c r="N6425" t="s">
        <v>93</v>
      </c>
      <c r="O6425">
        <v>8</v>
      </c>
    </row>
    <row r="6426" spans="1:15" x14ac:dyDescent="0.25">
      <c r="A6426">
        <v>100335</v>
      </c>
      <c r="B6426" s="1">
        <v>45065</v>
      </c>
      <c r="C6426" s="6">
        <v>0.33648148148148144</v>
      </c>
      <c r="D6426">
        <v>2</v>
      </c>
      <c r="E6426">
        <v>3</v>
      </c>
      <c r="F6426" t="s">
        <v>83</v>
      </c>
      <c r="G6426">
        <v>55</v>
      </c>
      <c r="H6426">
        <v>4</v>
      </c>
      <c r="I6426" t="s">
        <v>21</v>
      </c>
      <c r="J6426" t="s">
        <v>22</v>
      </c>
      <c r="K6426" t="s">
        <v>62</v>
      </c>
      <c r="L6426">
        <v>8</v>
      </c>
      <c r="M6426" t="s">
        <v>146</v>
      </c>
      <c r="N6426" t="s">
        <v>93</v>
      </c>
      <c r="O6426">
        <v>8</v>
      </c>
    </row>
    <row r="6427" spans="1:15" x14ac:dyDescent="0.25">
      <c r="A6427">
        <v>6455</v>
      </c>
      <c r="B6427" s="1">
        <v>44938</v>
      </c>
      <c r="C6427" s="6">
        <v>0.5024305555555556</v>
      </c>
      <c r="D6427">
        <v>2</v>
      </c>
      <c r="E6427">
        <v>8</v>
      </c>
      <c r="F6427" t="s">
        <v>44</v>
      </c>
      <c r="G6427">
        <v>56</v>
      </c>
      <c r="H6427">
        <v>2.5499999999999998</v>
      </c>
      <c r="I6427" t="s">
        <v>21</v>
      </c>
      <c r="J6427" t="s">
        <v>22</v>
      </c>
      <c r="K6427" t="s">
        <v>36</v>
      </c>
      <c r="L6427">
        <v>5.0999999999999996</v>
      </c>
      <c r="M6427" t="s">
        <v>19</v>
      </c>
      <c r="N6427" t="s">
        <v>92</v>
      </c>
      <c r="O6427">
        <v>12</v>
      </c>
    </row>
    <row r="6428" spans="1:15" x14ac:dyDescent="0.25">
      <c r="A6428">
        <v>100310</v>
      </c>
      <c r="B6428" s="1">
        <v>45065</v>
      </c>
      <c r="C6428" s="6">
        <v>0.32960648148148147</v>
      </c>
      <c r="D6428">
        <v>2</v>
      </c>
      <c r="E6428">
        <v>8</v>
      </c>
      <c r="F6428" t="s">
        <v>44</v>
      </c>
      <c r="G6428">
        <v>53</v>
      </c>
      <c r="H6428">
        <v>3</v>
      </c>
      <c r="I6428" t="s">
        <v>21</v>
      </c>
      <c r="J6428" t="s">
        <v>22</v>
      </c>
      <c r="K6428" t="s">
        <v>75</v>
      </c>
      <c r="L6428">
        <v>6</v>
      </c>
      <c r="M6428" t="s">
        <v>146</v>
      </c>
      <c r="N6428" t="s">
        <v>93</v>
      </c>
      <c r="O6428">
        <v>7</v>
      </c>
    </row>
    <row r="6429" spans="1:15" x14ac:dyDescent="0.25">
      <c r="A6429">
        <v>100304</v>
      </c>
      <c r="B6429" s="1">
        <v>45065</v>
      </c>
      <c r="C6429" s="6">
        <v>0.32866898148148149</v>
      </c>
      <c r="D6429">
        <v>2</v>
      </c>
      <c r="E6429">
        <v>3</v>
      </c>
      <c r="F6429" t="s">
        <v>83</v>
      </c>
      <c r="G6429">
        <v>55</v>
      </c>
      <c r="H6429">
        <v>4</v>
      </c>
      <c r="I6429" t="s">
        <v>21</v>
      </c>
      <c r="J6429" t="s">
        <v>22</v>
      </c>
      <c r="K6429" t="s">
        <v>62</v>
      </c>
      <c r="L6429">
        <v>8</v>
      </c>
      <c r="M6429" t="s">
        <v>146</v>
      </c>
      <c r="N6429" t="s">
        <v>93</v>
      </c>
      <c r="O6429">
        <v>7</v>
      </c>
    </row>
    <row r="6430" spans="1:15" x14ac:dyDescent="0.25">
      <c r="A6430">
        <v>100296</v>
      </c>
      <c r="B6430" s="1">
        <v>45065</v>
      </c>
      <c r="C6430" s="6">
        <v>0.32733796296296297</v>
      </c>
      <c r="D6430">
        <v>2</v>
      </c>
      <c r="E6430">
        <v>3</v>
      </c>
      <c r="F6430" t="s">
        <v>83</v>
      </c>
      <c r="G6430">
        <v>55</v>
      </c>
      <c r="H6430">
        <v>4</v>
      </c>
      <c r="I6430" t="s">
        <v>21</v>
      </c>
      <c r="J6430" t="s">
        <v>22</v>
      </c>
      <c r="K6430" t="s">
        <v>62</v>
      </c>
      <c r="L6430">
        <v>8</v>
      </c>
      <c r="M6430" t="s">
        <v>146</v>
      </c>
      <c r="N6430" t="s">
        <v>93</v>
      </c>
      <c r="O6430">
        <v>7</v>
      </c>
    </row>
    <row r="6431" spans="1:15" x14ac:dyDescent="0.25">
      <c r="A6431">
        <v>6459</v>
      </c>
      <c r="B6431" s="1">
        <v>44938</v>
      </c>
      <c r="C6431" s="6">
        <v>0.51700231481481485</v>
      </c>
      <c r="D6431">
        <v>1</v>
      </c>
      <c r="E6431">
        <v>8</v>
      </c>
      <c r="F6431" t="s">
        <v>44</v>
      </c>
      <c r="G6431">
        <v>53</v>
      </c>
      <c r="H6431">
        <v>3</v>
      </c>
      <c r="I6431" t="s">
        <v>21</v>
      </c>
      <c r="J6431" t="s">
        <v>22</v>
      </c>
      <c r="K6431" t="s">
        <v>75</v>
      </c>
      <c r="L6431">
        <v>3</v>
      </c>
      <c r="M6431" t="s">
        <v>19</v>
      </c>
      <c r="N6431" t="s">
        <v>92</v>
      </c>
      <c r="O6431">
        <v>12</v>
      </c>
    </row>
    <row r="6432" spans="1:15" x14ac:dyDescent="0.25">
      <c r="A6432">
        <v>100287</v>
      </c>
      <c r="B6432" s="1">
        <v>45065</v>
      </c>
      <c r="C6432" s="6">
        <v>0.32561342592592596</v>
      </c>
      <c r="D6432">
        <v>1</v>
      </c>
      <c r="E6432">
        <v>3</v>
      </c>
      <c r="F6432" t="s">
        <v>83</v>
      </c>
      <c r="G6432">
        <v>55</v>
      </c>
      <c r="H6432">
        <v>4</v>
      </c>
      <c r="I6432" t="s">
        <v>21</v>
      </c>
      <c r="J6432" t="s">
        <v>22</v>
      </c>
      <c r="K6432" t="s">
        <v>62</v>
      </c>
      <c r="L6432">
        <v>4</v>
      </c>
      <c r="M6432" t="s">
        <v>146</v>
      </c>
      <c r="N6432" t="s">
        <v>93</v>
      </c>
      <c r="O6432">
        <v>7</v>
      </c>
    </row>
    <row r="6433" spans="1:15" x14ac:dyDescent="0.25">
      <c r="A6433">
        <v>100286</v>
      </c>
      <c r="B6433" s="1">
        <v>45065</v>
      </c>
      <c r="C6433" s="6">
        <v>0.32552083333333331</v>
      </c>
      <c r="D6433">
        <v>1</v>
      </c>
      <c r="E6433">
        <v>5</v>
      </c>
      <c r="F6433" t="s">
        <v>15</v>
      </c>
      <c r="G6433">
        <v>56</v>
      </c>
      <c r="H6433">
        <v>2.5499999999999998</v>
      </c>
      <c r="I6433" t="s">
        <v>21</v>
      </c>
      <c r="J6433" t="s">
        <v>22</v>
      </c>
      <c r="K6433" t="s">
        <v>36</v>
      </c>
      <c r="L6433">
        <v>2.5499999999999998</v>
      </c>
      <c r="M6433" t="s">
        <v>146</v>
      </c>
      <c r="N6433" t="s">
        <v>93</v>
      </c>
      <c r="O6433">
        <v>7</v>
      </c>
    </row>
    <row r="6434" spans="1:15" x14ac:dyDescent="0.25">
      <c r="A6434">
        <v>100277</v>
      </c>
      <c r="B6434" s="1">
        <v>45065</v>
      </c>
      <c r="C6434" s="6">
        <v>0.32208333333333333</v>
      </c>
      <c r="D6434">
        <v>2</v>
      </c>
      <c r="E6434">
        <v>5</v>
      </c>
      <c r="F6434" t="s">
        <v>15</v>
      </c>
      <c r="G6434">
        <v>56</v>
      </c>
      <c r="H6434">
        <v>2.5499999999999998</v>
      </c>
      <c r="I6434" t="s">
        <v>21</v>
      </c>
      <c r="J6434" t="s">
        <v>22</v>
      </c>
      <c r="K6434" t="s">
        <v>36</v>
      </c>
      <c r="L6434">
        <v>5.0999999999999996</v>
      </c>
      <c r="M6434" t="s">
        <v>146</v>
      </c>
      <c r="N6434" t="s">
        <v>93</v>
      </c>
      <c r="O6434">
        <v>7</v>
      </c>
    </row>
    <row r="6435" spans="1:15" x14ac:dyDescent="0.25">
      <c r="A6435">
        <v>6463</v>
      </c>
      <c r="B6435" s="1">
        <v>44938</v>
      </c>
      <c r="C6435" s="6">
        <v>0.52644675925925932</v>
      </c>
      <c r="D6435">
        <v>1</v>
      </c>
      <c r="E6435">
        <v>8</v>
      </c>
      <c r="F6435" t="s">
        <v>44</v>
      </c>
      <c r="G6435">
        <v>53</v>
      </c>
      <c r="H6435">
        <v>3</v>
      </c>
      <c r="I6435" t="s">
        <v>21</v>
      </c>
      <c r="J6435" t="s">
        <v>22</v>
      </c>
      <c r="K6435" t="s">
        <v>75</v>
      </c>
      <c r="L6435">
        <v>3</v>
      </c>
      <c r="M6435" t="s">
        <v>19</v>
      </c>
      <c r="N6435" t="s">
        <v>92</v>
      </c>
      <c r="O6435">
        <v>12</v>
      </c>
    </row>
    <row r="6436" spans="1:15" x14ac:dyDescent="0.25">
      <c r="A6436">
        <v>100261</v>
      </c>
      <c r="B6436" s="1">
        <v>45065</v>
      </c>
      <c r="C6436" s="6">
        <v>0.31873842592592594</v>
      </c>
      <c r="D6436">
        <v>1</v>
      </c>
      <c r="E6436">
        <v>8</v>
      </c>
      <c r="F6436" t="s">
        <v>44</v>
      </c>
      <c r="G6436">
        <v>53</v>
      </c>
      <c r="H6436">
        <v>3</v>
      </c>
      <c r="I6436" t="s">
        <v>21</v>
      </c>
      <c r="J6436" t="s">
        <v>22</v>
      </c>
      <c r="K6436" t="s">
        <v>75</v>
      </c>
      <c r="L6436">
        <v>3</v>
      </c>
      <c r="M6436" t="s">
        <v>146</v>
      </c>
      <c r="N6436" t="s">
        <v>93</v>
      </c>
      <c r="O6436">
        <v>7</v>
      </c>
    </row>
    <row r="6437" spans="1:15" x14ac:dyDescent="0.25">
      <c r="A6437">
        <v>6465</v>
      </c>
      <c r="B6437" s="1">
        <v>44938</v>
      </c>
      <c r="C6437" s="6">
        <v>0.52770833333333333</v>
      </c>
      <c r="D6437">
        <v>1</v>
      </c>
      <c r="E6437">
        <v>8</v>
      </c>
      <c r="F6437" t="s">
        <v>44</v>
      </c>
      <c r="G6437">
        <v>56</v>
      </c>
      <c r="H6437">
        <v>2.5499999999999998</v>
      </c>
      <c r="I6437" t="s">
        <v>21</v>
      </c>
      <c r="J6437" t="s">
        <v>22</v>
      </c>
      <c r="K6437" t="s">
        <v>36</v>
      </c>
      <c r="L6437">
        <v>2.5499999999999998</v>
      </c>
      <c r="M6437" t="s">
        <v>19</v>
      </c>
      <c r="N6437" t="s">
        <v>92</v>
      </c>
      <c r="O6437">
        <v>12</v>
      </c>
    </row>
    <row r="6438" spans="1:15" x14ac:dyDescent="0.25">
      <c r="A6438">
        <v>100260</v>
      </c>
      <c r="B6438" s="1">
        <v>45065</v>
      </c>
      <c r="C6438" s="6">
        <v>0.3185763888888889</v>
      </c>
      <c r="D6438">
        <v>1</v>
      </c>
      <c r="E6438">
        <v>5</v>
      </c>
      <c r="F6438" t="s">
        <v>15</v>
      </c>
      <c r="G6438">
        <v>55</v>
      </c>
      <c r="H6438">
        <v>4</v>
      </c>
      <c r="I6438" t="s">
        <v>21</v>
      </c>
      <c r="J6438" t="s">
        <v>22</v>
      </c>
      <c r="K6438" t="s">
        <v>62</v>
      </c>
      <c r="L6438">
        <v>4</v>
      </c>
      <c r="M6438" t="s">
        <v>146</v>
      </c>
      <c r="N6438" t="s">
        <v>93</v>
      </c>
      <c r="O6438">
        <v>7</v>
      </c>
    </row>
    <row r="6439" spans="1:15" x14ac:dyDescent="0.25">
      <c r="A6439">
        <v>100256</v>
      </c>
      <c r="B6439" s="1">
        <v>45065</v>
      </c>
      <c r="C6439" s="6">
        <v>0.31732638888888892</v>
      </c>
      <c r="D6439">
        <v>1</v>
      </c>
      <c r="E6439">
        <v>5</v>
      </c>
      <c r="F6439" t="s">
        <v>15</v>
      </c>
      <c r="G6439">
        <v>57</v>
      </c>
      <c r="H6439">
        <v>3.1</v>
      </c>
      <c r="I6439" t="s">
        <v>21</v>
      </c>
      <c r="J6439" t="s">
        <v>22</v>
      </c>
      <c r="K6439" t="s">
        <v>23</v>
      </c>
      <c r="L6439">
        <v>3.1</v>
      </c>
      <c r="M6439" t="s">
        <v>146</v>
      </c>
      <c r="N6439" t="s">
        <v>93</v>
      </c>
      <c r="O6439">
        <v>7</v>
      </c>
    </row>
    <row r="6440" spans="1:15" x14ac:dyDescent="0.25">
      <c r="A6440">
        <v>6468</v>
      </c>
      <c r="B6440" s="1">
        <v>44938</v>
      </c>
      <c r="C6440" s="6">
        <v>0.53687499999999999</v>
      </c>
      <c r="D6440">
        <v>1</v>
      </c>
      <c r="E6440">
        <v>5</v>
      </c>
      <c r="F6440" t="s">
        <v>15</v>
      </c>
      <c r="G6440">
        <v>53</v>
      </c>
      <c r="H6440">
        <v>3</v>
      </c>
      <c r="I6440" t="s">
        <v>21</v>
      </c>
      <c r="J6440" t="s">
        <v>22</v>
      </c>
      <c r="K6440" t="s">
        <v>75</v>
      </c>
      <c r="L6440">
        <v>3</v>
      </c>
      <c r="M6440" t="s">
        <v>19</v>
      </c>
      <c r="N6440" t="s">
        <v>92</v>
      </c>
      <c r="O6440">
        <v>12</v>
      </c>
    </row>
    <row r="6441" spans="1:15" x14ac:dyDescent="0.25">
      <c r="A6441">
        <v>100254</v>
      </c>
      <c r="B6441" s="1">
        <v>45065</v>
      </c>
      <c r="C6441" s="6">
        <v>0.31688657407407406</v>
      </c>
      <c r="D6441">
        <v>1</v>
      </c>
      <c r="E6441">
        <v>5</v>
      </c>
      <c r="F6441" t="s">
        <v>15</v>
      </c>
      <c r="G6441">
        <v>54</v>
      </c>
      <c r="H6441">
        <v>2.5</v>
      </c>
      <c r="I6441" t="s">
        <v>21</v>
      </c>
      <c r="J6441" t="s">
        <v>22</v>
      </c>
      <c r="K6441" t="s">
        <v>61</v>
      </c>
      <c r="L6441">
        <v>2.5</v>
      </c>
      <c r="M6441" t="s">
        <v>146</v>
      </c>
      <c r="N6441" t="s">
        <v>93</v>
      </c>
      <c r="O6441">
        <v>7</v>
      </c>
    </row>
    <row r="6442" spans="1:15" x14ac:dyDescent="0.25">
      <c r="A6442">
        <v>100236</v>
      </c>
      <c r="B6442" s="1">
        <v>45065</v>
      </c>
      <c r="C6442" s="6">
        <v>0.31280092592592595</v>
      </c>
      <c r="D6442">
        <v>2</v>
      </c>
      <c r="E6442">
        <v>8</v>
      </c>
      <c r="F6442" t="s">
        <v>44</v>
      </c>
      <c r="G6442">
        <v>55</v>
      </c>
      <c r="H6442">
        <v>4</v>
      </c>
      <c r="I6442" t="s">
        <v>21</v>
      </c>
      <c r="J6442" t="s">
        <v>22</v>
      </c>
      <c r="K6442" t="s">
        <v>62</v>
      </c>
      <c r="L6442">
        <v>8</v>
      </c>
      <c r="M6442" t="s">
        <v>146</v>
      </c>
      <c r="N6442" t="s">
        <v>93</v>
      </c>
      <c r="O6442">
        <v>7</v>
      </c>
    </row>
    <row r="6443" spans="1:15" x14ac:dyDescent="0.25">
      <c r="A6443">
        <v>100231</v>
      </c>
      <c r="B6443" s="1">
        <v>45065</v>
      </c>
      <c r="C6443" s="6">
        <v>0.3122800925925926</v>
      </c>
      <c r="D6443">
        <v>1</v>
      </c>
      <c r="E6443">
        <v>3</v>
      </c>
      <c r="F6443" t="s">
        <v>83</v>
      </c>
      <c r="G6443">
        <v>55</v>
      </c>
      <c r="H6443">
        <v>4</v>
      </c>
      <c r="I6443" t="s">
        <v>21</v>
      </c>
      <c r="J6443" t="s">
        <v>22</v>
      </c>
      <c r="K6443" t="s">
        <v>62</v>
      </c>
      <c r="L6443">
        <v>4</v>
      </c>
      <c r="M6443" t="s">
        <v>146</v>
      </c>
      <c r="N6443" t="s">
        <v>93</v>
      </c>
      <c r="O6443">
        <v>7</v>
      </c>
    </row>
    <row r="6444" spans="1:15" x14ac:dyDescent="0.25">
      <c r="A6444">
        <v>100225</v>
      </c>
      <c r="B6444" s="1">
        <v>45065</v>
      </c>
      <c r="C6444" s="6">
        <v>0.31013888888888891</v>
      </c>
      <c r="D6444">
        <v>2</v>
      </c>
      <c r="E6444">
        <v>5</v>
      </c>
      <c r="F6444" t="s">
        <v>15</v>
      </c>
      <c r="G6444">
        <v>55</v>
      </c>
      <c r="H6444">
        <v>4</v>
      </c>
      <c r="I6444" t="s">
        <v>21</v>
      </c>
      <c r="J6444" t="s">
        <v>22</v>
      </c>
      <c r="K6444" t="s">
        <v>62</v>
      </c>
      <c r="L6444">
        <v>8</v>
      </c>
      <c r="M6444" t="s">
        <v>146</v>
      </c>
      <c r="N6444" t="s">
        <v>93</v>
      </c>
      <c r="O6444">
        <v>7</v>
      </c>
    </row>
    <row r="6445" spans="1:15" x14ac:dyDescent="0.25">
      <c r="A6445">
        <v>100223</v>
      </c>
      <c r="B6445" s="1">
        <v>45065</v>
      </c>
      <c r="C6445" s="6">
        <v>0.30934027777777778</v>
      </c>
      <c r="D6445">
        <v>2</v>
      </c>
      <c r="E6445">
        <v>3</v>
      </c>
      <c r="F6445" t="s">
        <v>83</v>
      </c>
      <c r="G6445">
        <v>53</v>
      </c>
      <c r="H6445">
        <v>3</v>
      </c>
      <c r="I6445" t="s">
        <v>21</v>
      </c>
      <c r="J6445" t="s">
        <v>22</v>
      </c>
      <c r="K6445" t="s">
        <v>75</v>
      </c>
      <c r="L6445">
        <v>6</v>
      </c>
      <c r="M6445" t="s">
        <v>146</v>
      </c>
      <c r="N6445" t="s">
        <v>93</v>
      </c>
      <c r="O6445">
        <v>7</v>
      </c>
    </row>
    <row r="6446" spans="1:15" x14ac:dyDescent="0.25">
      <c r="A6446">
        <v>100221</v>
      </c>
      <c r="B6446" s="1">
        <v>45065</v>
      </c>
      <c r="C6446" s="6">
        <v>0.30916666666666665</v>
      </c>
      <c r="D6446">
        <v>2</v>
      </c>
      <c r="E6446">
        <v>3</v>
      </c>
      <c r="F6446" t="s">
        <v>83</v>
      </c>
      <c r="G6446">
        <v>56</v>
      </c>
      <c r="H6446">
        <v>2.5499999999999998</v>
      </c>
      <c r="I6446" t="s">
        <v>21</v>
      </c>
      <c r="J6446" t="s">
        <v>22</v>
      </c>
      <c r="K6446" t="s">
        <v>36</v>
      </c>
      <c r="L6446">
        <v>5.0999999999999996</v>
      </c>
      <c r="M6446" t="s">
        <v>146</v>
      </c>
      <c r="N6446" t="s">
        <v>93</v>
      </c>
      <c r="O6446">
        <v>7</v>
      </c>
    </row>
    <row r="6447" spans="1:15" x14ac:dyDescent="0.25">
      <c r="A6447">
        <v>100208</v>
      </c>
      <c r="B6447" s="1">
        <v>45065</v>
      </c>
      <c r="C6447" s="6">
        <v>0.30700231481481483</v>
      </c>
      <c r="D6447">
        <v>1</v>
      </c>
      <c r="E6447">
        <v>3</v>
      </c>
      <c r="F6447" t="s">
        <v>83</v>
      </c>
      <c r="G6447">
        <v>56</v>
      </c>
      <c r="H6447">
        <v>2.5499999999999998</v>
      </c>
      <c r="I6447" t="s">
        <v>21</v>
      </c>
      <c r="J6447" t="s">
        <v>22</v>
      </c>
      <c r="K6447" t="s">
        <v>36</v>
      </c>
      <c r="L6447">
        <v>2.5499999999999998</v>
      </c>
      <c r="M6447" t="s">
        <v>146</v>
      </c>
      <c r="N6447" t="s">
        <v>93</v>
      </c>
      <c r="O6447">
        <v>7</v>
      </c>
    </row>
    <row r="6448" spans="1:15" x14ac:dyDescent="0.25">
      <c r="A6448">
        <v>100176</v>
      </c>
      <c r="B6448" s="1">
        <v>45065</v>
      </c>
      <c r="C6448" s="6">
        <v>0.29799768518518516</v>
      </c>
      <c r="D6448">
        <v>1</v>
      </c>
      <c r="E6448">
        <v>3</v>
      </c>
      <c r="F6448" t="s">
        <v>83</v>
      </c>
      <c r="G6448">
        <v>57</v>
      </c>
      <c r="H6448">
        <v>3.1</v>
      </c>
      <c r="I6448" t="s">
        <v>21</v>
      </c>
      <c r="J6448" t="s">
        <v>22</v>
      </c>
      <c r="K6448" t="s">
        <v>23</v>
      </c>
      <c r="L6448">
        <v>3.1</v>
      </c>
      <c r="M6448" t="s">
        <v>146</v>
      </c>
      <c r="N6448" t="s">
        <v>93</v>
      </c>
      <c r="O6448">
        <v>7</v>
      </c>
    </row>
    <row r="6449" spans="1:15" x14ac:dyDescent="0.25">
      <c r="A6449">
        <v>100163</v>
      </c>
      <c r="B6449" s="1">
        <v>45065</v>
      </c>
      <c r="C6449" s="6">
        <v>0.29417824074074073</v>
      </c>
      <c r="D6449">
        <v>1</v>
      </c>
      <c r="E6449">
        <v>8</v>
      </c>
      <c r="F6449" t="s">
        <v>44</v>
      </c>
      <c r="G6449">
        <v>57</v>
      </c>
      <c r="H6449">
        <v>3.1</v>
      </c>
      <c r="I6449" t="s">
        <v>21</v>
      </c>
      <c r="J6449" t="s">
        <v>22</v>
      </c>
      <c r="K6449" t="s">
        <v>23</v>
      </c>
      <c r="L6449">
        <v>3.1</v>
      </c>
      <c r="M6449" t="s">
        <v>146</v>
      </c>
      <c r="N6449" t="s">
        <v>93</v>
      </c>
      <c r="O6449">
        <v>7</v>
      </c>
    </row>
    <row r="6450" spans="1:15" x14ac:dyDescent="0.25">
      <c r="A6450">
        <v>100154</v>
      </c>
      <c r="B6450" s="1">
        <v>45065</v>
      </c>
      <c r="C6450" s="6">
        <v>0.29248842592592594</v>
      </c>
      <c r="D6450">
        <v>1</v>
      </c>
      <c r="E6450">
        <v>5</v>
      </c>
      <c r="F6450" t="s">
        <v>15</v>
      </c>
      <c r="G6450">
        <v>54</v>
      </c>
      <c r="H6450">
        <v>2.5</v>
      </c>
      <c r="I6450" t="s">
        <v>21</v>
      </c>
      <c r="J6450" t="s">
        <v>22</v>
      </c>
      <c r="K6450" t="s">
        <v>61</v>
      </c>
      <c r="L6450">
        <v>2.5</v>
      </c>
      <c r="M6450" t="s">
        <v>146</v>
      </c>
      <c r="N6450" t="s">
        <v>93</v>
      </c>
      <c r="O6450">
        <v>7</v>
      </c>
    </row>
    <row r="6451" spans="1:15" x14ac:dyDescent="0.25">
      <c r="A6451">
        <v>100142</v>
      </c>
      <c r="B6451" s="1">
        <v>45065</v>
      </c>
      <c r="C6451" s="6">
        <v>0.28715277777777776</v>
      </c>
      <c r="D6451">
        <v>1</v>
      </c>
      <c r="E6451">
        <v>5</v>
      </c>
      <c r="F6451" t="s">
        <v>15</v>
      </c>
      <c r="G6451">
        <v>55</v>
      </c>
      <c r="H6451">
        <v>4</v>
      </c>
      <c r="I6451" t="s">
        <v>21</v>
      </c>
      <c r="J6451" t="s">
        <v>22</v>
      </c>
      <c r="K6451" t="s">
        <v>62</v>
      </c>
      <c r="L6451">
        <v>4</v>
      </c>
      <c r="M6451" t="s">
        <v>146</v>
      </c>
      <c r="N6451" t="s">
        <v>93</v>
      </c>
      <c r="O6451">
        <v>6</v>
      </c>
    </row>
    <row r="6452" spans="1:15" x14ac:dyDescent="0.25">
      <c r="A6452">
        <v>100131</v>
      </c>
      <c r="B6452" s="1">
        <v>45065</v>
      </c>
      <c r="C6452" s="6">
        <v>0.28494212962962967</v>
      </c>
      <c r="D6452">
        <v>1</v>
      </c>
      <c r="E6452">
        <v>5</v>
      </c>
      <c r="F6452" t="s">
        <v>15</v>
      </c>
      <c r="G6452">
        <v>54</v>
      </c>
      <c r="H6452">
        <v>2.5</v>
      </c>
      <c r="I6452" t="s">
        <v>21</v>
      </c>
      <c r="J6452" t="s">
        <v>22</v>
      </c>
      <c r="K6452" t="s">
        <v>61</v>
      </c>
      <c r="L6452">
        <v>2.5</v>
      </c>
      <c r="M6452" t="s">
        <v>146</v>
      </c>
      <c r="N6452" t="s">
        <v>93</v>
      </c>
      <c r="O6452">
        <v>6</v>
      </c>
    </row>
    <row r="6453" spans="1:15" x14ac:dyDescent="0.25">
      <c r="A6453">
        <v>100123</v>
      </c>
      <c r="B6453" s="1">
        <v>45065</v>
      </c>
      <c r="C6453" s="6">
        <v>0.28259259259259256</v>
      </c>
      <c r="D6453">
        <v>2</v>
      </c>
      <c r="E6453">
        <v>5</v>
      </c>
      <c r="F6453" t="s">
        <v>15</v>
      </c>
      <c r="G6453">
        <v>54</v>
      </c>
      <c r="H6453">
        <v>2.5</v>
      </c>
      <c r="I6453" t="s">
        <v>21</v>
      </c>
      <c r="J6453" t="s">
        <v>22</v>
      </c>
      <c r="K6453" t="s">
        <v>61</v>
      </c>
      <c r="L6453">
        <v>5</v>
      </c>
      <c r="M6453" t="s">
        <v>146</v>
      </c>
      <c r="N6453" t="s">
        <v>93</v>
      </c>
      <c r="O6453">
        <v>6</v>
      </c>
    </row>
    <row r="6454" spans="1:15" x14ac:dyDescent="0.25">
      <c r="A6454">
        <v>100118</v>
      </c>
      <c r="B6454" s="1">
        <v>45065</v>
      </c>
      <c r="C6454" s="6">
        <v>0.27991898148148148</v>
      </c>
      <c r="D6454">
        <v>2</v>
      </c>
      <c r="E6454">
        <v>5</v>
      </c>
      <c r="F6454" t="s">
        <v>15</v>
      </c>
      <c r="G6454">
        <v>56</v>
      </c>
      <c r="H6454">
        <v>2.5499999999999998</v>
      </c>
      <c r="I6454" t="s">
        <v>21</v>
      </c>
      <c r="J6454" t="s">
        <v>22</v>
      </c>
      <c r="K6454" t="s">
        <v>36</v>
      </c>
      <c r="L6454">
        <v>5.0999999999999996</v>
      </c>
      <c r="M6454" t="s">
        <v>146</v>
      </c>
      <c r="N6454" t="s">
        <v>93</v>
      </c>
      <c r="O6454">
        <v>6</v>
      </c>
    </row>
    <row r="6455" spans="1:15" x14ac:dyDescent="0.25">
      <c r="A6455">
        <v>100092</v>
      </c>
      <c r="B6455" s="1">
        <v>45065</v>
      </c>
      <c r="C6455" s="6">
        <v>0.27319444444444446</v>
      </c>
      <c r="D6455">
        <v>1</v>
      </c>
      <c r="E6455">
        <v>8</v>
      </c>
      <c r="F6455" t="s">
        <v>44</v>
      </c>
      <c r="G6455">
        <v>56</v>
      </c>
      <c r="H6455">
        <v>2.5499999999999998</v>
      </c>
      <c r="I6455" t="s">
        <v>21</v>
      </c>
      <c r="J6455" t="s">
        <v>22</v>
      </c>
      <c r="K6455" t="s">
        <v>36</v>
      </c>
      <c r="L6455">
        <v>2.5499999999999998</v>
      </c>
      <c r="M6455" t="s">
        <v>146</v>
      </c>
      <c r="N6455" t="s">
        <v>93</v>
      </c>
      <c r="O6455">
        <v>6</v>
      </c>
    </row>
    <row r="6456" spans="1:15" x14ac:dyDescent="0.25">
      <c r="A6456">
        <v>100084</v>
      </c>
      <c r="B6456" s="1">
        <v>45065</v>
      </c>
      <c r="C6456" s="6">
        <v>0.26670138888888889</v>
      </c>
      <c r="D6456">
        <v>3</v>
      </c>
      <c r="E6456">
        <v>5</v>
      </c>
      <c r="F6456" t="s">
        <v>15</v>
      </c>
      <c r="G6456">
        <v>53</v>
      </c>
      <c r="H6456">
        <v>3</v>
      </c>
      <c r="I6456" t="s">
        <v>21</v>
      </c>
      <c r="J6456" t="s">
        <v>22</v>
      </c>
      <c r="K6456" t="s">
        <v>75</v>
      </c>
      <c r="L6456">
        <v>9</v>
      </c>
      <c r="M6456" t="s">
        <v>146</v>
      </c>
      <c r="N6456" t="s">
        <v>93</v>
      </c>
      <c r="O6456">
        <v>6</v>
      </c>
    </row>
    <row r="6457" spans="1:15" x14ac:dyDescent="0.25">
      <c r="A6457">
        <v>100083</v>
      </c>
      <c r="B6457" s="1">
        <v>45065</v>
      </c>
      <c r="C6457" s="6">
        <v>0.26633101851851854</v>
      </c>
      <c r="D6457">
        <v>2</v>
      </c>
      <c r="E6457">
        <v>5</v>
      </c>
      <c r="F6457" t="s">
        <v>15</v>
      </c>
      <c r="G6457">
        <v>54</v>
      </c>
      <c r="H6457">
        <v>2.5</v>
      </c>
      <c r="I6457" t="s">
        <v>21</v>
      </c>
      <c r="J6457" t="s">
        <v>22</v>
      </c>
      <c r="K6457" t="s">
        <v>61</v>
      </c>
      <c r="L6457">
        <v>5</v>
      </c>
      <c r="M6457" t="s">
        <v>146</v>
      </c>
      <c r="N6457" t="s">
        <v>93</v>
      </c>
      <c r="O6457">
        <v>6</v>
      </c>
    </row>
    <row r="6458" spans="1:15" x14ac:dyDescent="0.25">
      <c r="A6458">
        <v>6486</v>
      </c>
      <c r="B6458" s="1">
        <v>44938</v>
      </c>
      <c r="C6458" s="6">
        <v>0.5658333333333333</v>
      </c>
      <c r="D6458">
        <v>1</v>
      </c>
      <c r="E6458">
        <v>8</v>
      </c>
      <c r="F6458" t="s">
        <v>44</v>
      </c>
      <c r="G6458">
        <v>57</v>
      </c>
      <c r="H6458">
        <v>3.1</v>
      </c>
      <c r="I6458" t="s">
        <v>21</v>
      </c>
      <c r="J6458" t="s">
        <v>22</v>
      </c>
      <c r="K6458" t="s">
        <v>23</v>
      </c>
      <c r="L6458">
        <v>3.1</v>
      </c>
      <c r="M6458" t="s">
        <v>19</v>
      </c>
      <c r="N6458" t="s">
        <v>92</v>
      </c>
      <c r="O6458">
        <v>13</v>
      </c>
    </row>
    <row r="6459" spans="1:15" x14ac:dyDescent="0.25">
      <c r="A6459">
        <v>100080</v>
      </c>
      <c r="B6459" s="1">
        <v>45065</v>
      </c>
      <c r="C6459" s="6">
        <v>0.26027777777777777</v>
      </c>
      <c r="D6459">
        <v>1</v>
      </c>
      <c r="E6459">
        <v>5</v>
      </c>
      <c r="F6459" t="s">
        <v>15</v>
      </c>
      <c r="G6459">
        <v>55</v>
      </c>
      <c r="H6459">
        <v>4</v>
      </c>
      <c r="I6459" t="s">
        <v>21</v>
      </c>
      <c r="J6459" t="s">
        <v>22</v>
      </c>
      <c r="K6459" t="s">
        <v>62</v>
      </c>
      <c r="L6459">
        <v>4</v>
      </c>
      <c r="M6459" t="s">
        <v>146</v>
      </c>
      <c r="N6459" t="s">
        <v>93</v>
      </c>
      <c r="O6459">
        <v>6</v>
      </c>
    </row>
    <row r="6460" spans="1:15" x14ac:dyDescent="0.25">
      <c r="A6460">
        <v>100071</v>
      </c>
      <c r="B6460" s="1">
        <v>45065</v>
      </c>
      <c r="C6460" s="6">
        <v>0.25608796296296293</v>
      </c>
      <c r="D6460">
        <v>1</v>
      </c>
      <c r="E6460">
        <v>5</v>
      </c>
      <c r="F6460" t="s">
        <v>15</v>
      </c>
      <c r="G6460">
        <v>56</v>
      </c>
      <c r="H6460">
        <v>2.5499999999999998</v>
      </c>
      <c r="I6460" t="s">
        <v>21</v>
      </c>
      <c r="J6460" t="s">
        <v>22</v>
      </c>
      <c r="K6460" t="s">
        <v>36</v>
      </c>
      <c r="L6460">
        <v>2.5499999999999998</v>
      </c>
      <c r="M6460" t="s">
        <v>146</v>
      </c>
      <c r="N6460" t="s">
        <v>93</v>
      </c>
      <c r="O6460">
        <v>6</v>
      </c>
    </row>
    <row r="6461" spans="1:15" x14ac:dyDescent="0.25">
      <c r="A6461">
        <v>100062</v>
      </c>
      <c r="B6461" s="1">
        <v>45064</v>
      </c>
      <c r="C6461" s="6">
        <v>0.8308564814814815</v>
      </c>
      <c r="D6461">
        <v>2</v>
      </c>
      <c r="E6461">
        <v>8</v>
      </c>
      <c r="F6461" t="s">
        <v>44</v>
      </c>
      <c r="G6461">
        <v>54</v>
      </c>
      <c r="H6461">
        <v>2.5</v>
      </c>
      <c r="I6461" t="s">
        <v>21</v>
      </c>
      <c r="J6461" t="s">
        <v>22</v>
      </c>
      <c r="K6461" t="s">
        <v>61</v>
      </c>
      <c r="L6461">
        <v>5</v>
      </c>
      <c r="M6461" t="s">
        <v>146</v>
      </c>
      <c r="N6461" t="s">
        <v>92</v>
      </c>
      <c r="O6461">
        <v>19</v>
      </c>
    </row>
    <row r="6462" spans="1:15" x14ac:dyDescent="0.25">
      <c r="A6462">
        <v>100043</v>
      </c>
      <c r="B6462" s="1">
        <v>45064</v>
      </c>
      <c r="C6462" s="6">
        <v>0.81458333333333333</v>
      </c>
      <c r="D6462">
        <v>1</v>
      </c>
      <c r="E6462">
        <v>8</v>
      </c>
      <c r="F6462" t="s">
        <v>44</v>
      </c>
      <c r="G6462">
        <v>52</v>
      </c>
      <c r="H6462">
        <v>2.5</v>
      </c>
      <c r="I6462" t="s">
        <v>21</v>
      </c>
      <c r="J6462" t="s">
        <v>22</v>
      </c>
      <c r="K6462" t="s">
        <v>87</v>
      </c>
      <c r="L6462">
        <v>2.5</v>
      </c>
      <c r="M6462" t="s">
        <v>146</v>
      </c>
      <c r="N6462" t="s">
        <v>92</v>
      </c>
      <c r="O6462">
        <v>19</v>
      </c>
    </row>
    <row r="6463" spans="1:15" x14ac:dyDescent="0.25">
      <c r="A6463">
        <v>100028</v>
      </c>
      <c r="B6463" s="1">
        <v>45064</v>
      </c>
      <c r="C6463" s="6">
        <v>0.79177083333333342</v>
      </c>
      <c r="D6463">
        <v>1</v>
      </c>
      <c r="E6463">
        <v>3</v>
      </c>
      <c r="F6463" t="s">
        <v>83</v>
      </c>
      <c r="G6463">
        <v>52</v>
      </c>
      <c r="H6463">
        <v>2.5</v>
      </c>
      <c r="I6463" t="s">
        <v>21</v>
      </c>
      <c r="J6463" t="s">
        <v>22</v>
      </c>
      <c r="K6463" t="s">
        <v>87</v>
      </c>
      <c r="L6463">
        <v>2.5</v>
      </c>
      <c r="M6463" t="s">
        <v>146</v>
      </c>
      <c r="N6463" t="s">
        <v>92</v>
      </c>
      <c r="O6463">
        <v>19</v>
      </c>
    </row>
    <row r="6464" spans="1:15" x14ac:dyDescent="0.25">
      <c r="A6464">
        <v>100025</v>
      </c>
      <c r="B6464" s="1">
        <v>45064</v>
      </c>
      <c r="C6464" s="6">
        <v>0.78502314814814811</v>
      </c>
      <c r="D6464">
        <v>1</v>
      </c>
      <c r="E6464">
        <v>8</v>
      </c>
      <c r="F6464" t="s">
        <v>44</v>
      </c>
      <c r="G6464">
        <v>56</v>
      </c>
      <c r="H6464">
        <v>2.5499999999999998</v>
      </c>
      <c r="I6464" t="s">
        <v>21</v>
      </c>
      <c r="J6464" t="s">
        <v>22</v>
      </c>
      <c r="K6464" t="s">
        <v>36</v>
      </c>
      <c r="L6464">
        <v>2.5499999999999998</v>
      </c>
      <c r="M6464" t="s">
        <v>146</v>
      </c>
      <c r="N6464" t="s">
        <v>92</v>
      </c>
      <c r="O6464">
        <v>18</v>
      </c>
    </row>
    <row r="6465" spans="1:15" x14ac:dyDescent="0.25">
      <c r="A6465">
        <v>100017</v>
      </c>
      <c r="B6465" s="1">
        <v>45064</v>
      </c>
      <c r="C6465" s="6">
        <v>0.76828703703703705</v>
      </c>
      <c r="D6465">
        <v>2</v>
      </c>
      <c r="E6465">
        <v>5</v>
      </c>
      <c r="F6465" t="s">
        <v>15</v>
      </c>
      <c r="G6465">
        <v>54</v>
      </c>
      <c r="H6465">
        <v>2.5</v>
      </c>
      <c r="I6465" t="s">
        <v>21</v>
      </c>
      <c r="J6465" t="s">
        <v>22</v>
      </c>
      <c r="K6465" t="s">
        <v>61</v>
      </c>
      <c r="L6465">
        <v>5</v>
      </c>
      <c r="M6465" t="s">
        <v>146</v>
      </c>
      <c r="N6465" t="s">
        <v>92</v>
      </c>
      <c r="O6465">
        <v>18</v>
      </c>
    </row>
    <row r="6466" spans="1:15" x14ac:dyDescent="0.25">
      <c r="A6466">
        <v>100015</v>
      </c>
      <c r="B6466" s="1">
        <v>45064</v>
      </c>
      <c r="C6466" s="6">
        <v>0.76413194444444443</v>
      </c>
      <c r="D6466">
        <v>2</v>
      </c>
      <c r="E6466">
        <v>5</v>
      </c>
      <c r="F6466" t="s">
        <v>15</v>
      </c>
      <c r="G6466">
        <v>52</v>
      </c>
      <c r="H6466">
        <v>2.5</v>
      </c>
      <c r="I6466" t="s">
        <v>21</v>
      </c>
      <c r="J6466" t="s">
        <v>22</v>
      </c>
      <c r="K6466" t="s">
        <v>87</v>
      </c>
      <c r="L6466">
        <v>5</v>
      </c>
      <c r="M6466" t="s">
        <v>146</v>
      </c>
      <c r="N6466" t="s">
        <v>92</v>
      </c>
      <c r="O6466">
        <v>18</v>
      </c>
    </row>
    <row r="6467" spans="1:15" x14ac:dyDescent="0.25">
      <c r="A6467">
        <v>100003</v>
      </c>
      <c r="B6467" s="1">
        <v>45064</v>
      </c>
      <c r="C6467" s="6">
        <v>0.7506828703703704</v>
      </c>
      <c r="D6467">
        <v>2</v>
      </c>
      <c r="E6467">
        <v>8</v>
      </c>
      <c r="F6467" t="s">
        <v>44</v>
      </c>
      <c r="G6467">
        <v>57</v>
      </c>
      <c r="H6467">
        <v>3.1</v>
      </c>
      <c r="I6467" t="s">
        <v>21</v>
      </c>
      <c r="J6467" t="s">
        <v>22</v>
      </c>
      <c r="K6467" t="s">
        <v>23</v>
      </c>
      <c r="L6467">
        <v>6.2</v>
      </c>
      <c r="M6467" t="s">
        <v>146</v>
      </c>
      <c r="N6467" t="s">
        <v>92</v>
      </c>
      <c r="O6467">
        <v>18</v>
      </c>
    </row>
    <row r="6468" spans="1:15" x14ac:dyDescent="0.25">
      <c r="A6468">
        <v>99993</v>
      </c>
      <c r="B6468" s="1">
        <v>45064</v>
      </c>
      <c r="C6468" s="6">
        <v>0.74281249999999999</v>
      </c>
      <c r="D6468">
        <v>2</v>
      </c>
      <c r="E6468">
        <v>3</v>
      </c>
      <c r="F6468" t="s">
        <v>83</v>
      </c>
      <c r="G6468">
        <v>52</v>
      </c>
      <c r="H6468">
        <v>2.5</v>
      </c>
      <c r="I6468" t="s">
        <v>21</v>
      </c>
      <c r="J6468" t="s">
        <v>22</v>
      </c>
      <c r="K6468" t="s">
        <v>87</v>
      </c>
      <c r="L6468">
        <v>5</v>
      </c>
      <c r="M6468" t="s">
        <v>146</v>
      </c>
      <c r="N6468" t="s">
        <v>92</v>
      </c>
      <c r="O6468">
        <v>17</v>
      </c>
    </row>
    <row r="6469" spans="1:15" x14ac:dyDescent="0.25">
      <c r="A6469">
        <v>99985</v>
      </c>
      <c r="B6469" s="1">
        <v>45064</v>
      </c>
      <c r="C6469" s="6">
        <v>0.73127314814814814</v>
      </c>
      <c r="D6469">
        <v>1</v>
      </c>
      <c r="E6469">
        <v>3</v>
      </c>
      <c r="F6469" t="s">
        <v>83</v>
      </c>
      <c r="G6469">
        <v>57</v>
      </c>
      <c r="H6469">
        <v>3.1</v>
      </c>
      <c r="I6469" t="s">
        <v>21</v>
      </c>
      <c r="J6469" t="s">
        <v>22</v>
      </c>
      <c r="K6469" t="s">
        <v>23</v>
      </c>
      <c r="L6469">
        <v>3.1</v>
      </c>
      <c r="M6469" t="s">
        <v>146</v>
      </c>
      <c r="N6469" t="s">
        <v>92</v>
      </c>
      <c r="O6469">
        <v>17</v>
      </c>
    </row>
    <row r="6470" spans="1:15" x14ac:dyDescent="0.25">
      <c r="A6470">
        <v>99977</v>
      </c>
      <c r="B6470" s="1">
        <v>45064</v>
      </c>
      <c r="C6470" s="6">
        <v>0.72695601851851854</v>
      </c>
      <c r="D6470">
        <v>1</v>
      </c>
      <c r="E6470">
        <v>3</v>
      </c>
      <c r="F6470" t="s">
        <v>83</v>
      </c>
      <c r="G6470">
        <v>53</v>
      </c>
      <c r="H6470">
        <v>3</v>
      </c>
      <c r="I6470" t="s">
        <v>21</v>
      </c>
      <c r="J6470" t="s">
        <v>22</v>
      </c>
      <c r="K6470" t="s">
        <v>75</v>
      </c>
      <c r="L6470">
        <v>3</v>
      </c>
      <c r="M6470" t="s">
        <v>146</v>
      </c>
      <c r="N6470" t="s">
        <v>92</v>
      </c>
      <c r="O6470">
        <v>17</v>
      </c>
    </row>
    <row r="6471" spans="1:15" x14ac:dyDescent="0.25">
      <c r="A6471">
        <v>99961</v>
      </c>
      <c r="B6471" s="1">
        <v>45064</v>
      </c>
      <c r="C6471" s="6">
        <v>0.71493055555555562</v>
      </c>
      <c r="D6471">
        <v>2</v>
      </c>
      <c r="E6471">
        <v>8</v>
      </c>
      <c r="F6471" t="s">
        <v>44</v>
      </c>
      <c r="G6471">
        <v>54</v>
      </c>
      <c r="H6471">
        <v>2.5</v>
      </c>
      <c r="I6471" t="s">
        <v>21</v>
      </c>
      <c r="J6471" t="s">
        <v>22</v>
      </c>
      <c r="K6471" t="s">
        <v>61</v>
      </c>
      <c r="L6471">
        <v>5</v>
      </c>
      <c r="M6471" t="s">
        <v>146</v>
      </c>
      <c r="N6471" t="s">
        <v>92</v>
      </c>
      <c r="O6471">
        <v>17</v>
      </c>
    </row>
    <row r="6472" spans="1:15" x14ac:dyDescent="0.25">
      <c r="A6472">
        <v>99956</v>
      </c>
      <c r="B6472" s="1">
        <v>45064</v>
      </c>
      <c r="C6472" s="6">
        <v>0.71342592592592602</v>
      </c>
      <c r="D6472">
        <v>2</v>
      </c>
      <c r="E6472">
        <v>5</v>
      </c>
      <c r="F6472" t="s">
        <v>15</v>
      </c>
      <c r="G6472">
        <v>54</v>
      </c>
      <c r="H6472">
        <v>2.5</v>
      </c>
      <c r="I6472" t="s">
        <v>21</v>
      </c>
      <c r="J6472" t="s">
        <v>22</v>
      </c>
      <c r="K6472" t="s">
        <v>61</v>
      </c>
      <c r="L6472">
        <v>5</v>
      </c>
      <c r="M6472" t="s">
        <v>146</v>
      </c>
      <c r="N6472" t="s">
        <v>92</v>
      </c>
      <c r="O6472">
        <v>17</v>
      </c>
    </row>
    <row r="6473" spans="1:15" x14ac:dyDescent="0.25">
      <c r="A6473">
        <v>99942</v>
      </c>
      <c r="B6473" s="1">
        <v>45064</v>
      </c>
      <c r="C6473" s="6">
        <v>0.70773148148148157</v>
      </c>
      <c r="D6473">
        <v>1</v>
      </c>
      <c r="E6473">
        <v>3</v>
      </c>
      <c r="F6473" t="s">
        <v>83</v>
      </c>
      <c r="G6473">
        <v>52</v>
      </c>
      <c r="H6473">
        <v>2.5</v>
      </c>
      <c r="I6473" t="s">
        <v>21</v>
      </c>
      <c r="J6473" t="s">
        <v>22</v>
      </c>
      <c r="K6473" t="s">
        <v>87</v>
      </c>
      <c r="L6473">
        <v>2.5</v>
      </c>
      <c r="M6473" t="s">
        <v>146</v>
      </c>
      <c r="N6473" t="s">
        <v>92</v>
      </c>
      <c r="O6473">
        <v>16</v>
      </c>
    </row>
    <row r="6474" spans="1:15" x14ac:dyDescent="0.25">
      <c r="A6474">
        <v>99935</v>
      </c>
      <c r="B6474" s="1">
        <v>45064</v>
      </c>
      <c r="C6474" s="6">
        <v>0.70006944444444441</v>
      </c>
      <c r="D6474">
        <v>1</v>
      </c>
      <c r="E6474">
        <v>5</v>
      </c>
      <c r="F6474" t="s">
        <v>15</v>
      </c>
      <c r="G6474">
        <v>57</v>
      </c>
      <c r="H6474">
        <v>3.1</v>
      </c>
      <c r="I6474" t="s">
        <v>21</v>
      </c>
      <c r="J6474" t="s">
        <v>22</v>
      </c>
      <c r="K6474" t="s">
        <v>23</v>
      </c>
      <c r="L6474">
        <v>3.1</v>
      </c>
      <c r="M6474" t="s">
        <v>146</v>
      </c>
      <c r="N6474" t="s">
        <v>92</v>
      </c>
      <c r="O6474">
        <v>16</v>
      </c>
    </row>
    <row r="6475" spans="1:15" x14ac:dyDescent="0.25">
      <c r="A6475">
        <v>99927</v>
      </c>
      <c r="B6475" s="1">
        <v>45064</v>
      </c>
      <c r="C6475" s="6">
        <v>0.69447916666666665</v>
      </c>
      <c r="D6475">
        <v>2</v>
      </c>
      <c r="E6475">
        <v>5</v>
      </c>
      <c r="F6475" t="s">
        <v>15</v>
      </c>
      <c r="G6475">
        <v>54</v>
      </c>
      <c r="H6475">
        <v>2.5</v>
      </c>
      <c r="I6475" t="s">
        <v>21</v>
      </c>
      <c r="J6475" t="s">
        <v>22</v>
      </c>
      <c r="K6475" t="s">
        <v>61</v>
      </c>
      <c r="L6475">
        <v>5</v>
      </c>
      <c r="M6475" t="s">
        <v>146</v>
      </c>
      <c r="N6475" t="s">
        <v>92</v>
      </c>
      <c r="O6475">
        <v>16</v>
      </c>
    </row>
    <row r="6476" spans="1:15" x14ac:dyDescent="0.25">
      <c r="A6476">
        <v>99914</v>
      </c>
      <c r="B6476" s="1">
        <v>45064</v>
      </c>
      <c r="C6476" s="6">
        <v>0.68745370370370373</v>
      </c>
      <c r="D6476">
        <v>2</v>
      </c>
      <c r="E6476">
        <v>5</v>
      </c>
      <c r="F6476" t="s">
        <v>15</v>
      </c>
      <c r="G6476">
        <v>53</v>
      </c>
      <c r="H6476">
        <v>3</v>
      </c>
      <c r="I6476" t="s">
        <v>21</v>
      </c>
      <c r="J6476" t="s">
        <v>22</v>
      </c>
      <c r="K6476" t="s">
        <v>75</v>
      </c>
      <c r="L6476">
        <v>6</v>
      </c>
      <c r="M6476" t="s">
        <v>146</v>
      </c>
      <c r="N6476" t="s">
        <v>92</v>
      </c>
      <c r="O6476">
        <v>16</v>
      </c>
    </row>
    <row r="6477" spans="1:15" x14ac:dyDescent="0.25">
      <c r="A6477">
        <v>99913</v>
      </c>
      <c r="B6477" s="1">
        <v>45064</v>
      </c>
      <c r="C6477" s="6">
        <v>0.68682870370370364</v>
      </c>
      <c r="D6477">
        <v>1</v>
      </c>
      <c r="E6477">
        <v>8</v>
      </c>
      <c r="F6477" t="s">
        <v>44</v>
      </c>
      <c r="G6477">
        <v>57</v>
      </c>
      <c r="H6477">
        <v>3.1</v>
      </c>
      <c r="I6477" t="s">
        <v>21</v>
      </c>
      <c r="J6477" t="s">
        <v>22</v>
      </c>
      <c r="K6477" t="s">
        <v>23</v>
      </c>
      <c r="L6477">
        <v>3.1</v>
      </c>
      <c r="M6477" t="s">
        <v>146</v>
      </c>
      <c r="N6477" t="s">
        <v>92</v>
      </c>
      <c r="O6477">
        <v>16</v>
      </c>
    </row>
    <row r="6478" spans="1:15" x14ac:dyDescent="0.25">
      <c r="A6478">
        <v>99909</v>
      </c>
      <c r="B6478" s="1">
        <v>45064</v>
      </c>
      <c r="C6478" s="6">
        <v>0.68381944444444442</v>
      </c>
      <c r="D6478">
        <v>1</v>
      </c>
      <c r="E6478">
        <v>5</v>
      </c>
      <c r="F6478" t="s">
        <v>15</v>
      </c>
      <c r="G6478">
        <v>56</v>
      </c>
      <c r="H6478">
        <v>2.5499999999999998</v>
      </c>
      <c r="I6478" t="s">
        <v>21</v>
      </c>
      <c r="J6478" t="s">
        <v>22</v>
      </c>
      <c r="K6478" t="s">
        <v>36</v>
      </c>
      <c r="L6478">
        <v>2.5499999999999998</v>
      </c>
      <c r="M6478" t="s">
        <v>146</v>
      </c>
      <c r="N6478" t="s">
        <v>92</v>
      </c>
      <c r="O6478">
        <v>16</v>
      </c>
    </row>
    <row r="6479" spans="1:15" x14ac:dyDescent="0.25">
      <c r="A6479">
        <v>99879</v>
      </c>
      <c r="B6479" s="1">
        <v>45064</v>
      </c>
      <c r="C6479" s="6">
        <v>0.66688657407407403</v>
      </c>
      <c r="D6479">
        <v>2</v>
      </c>
      <c r="E6479">
        <v>3</v>
      </c>
      <c r="F6479" t="s">
        <v>83</v>
      </c>
      <c r="G6479">
        <v>55</v>
      </c>
      <c r="H6479">
        <v>4</v>
      </c>
      <c r="I6479" t="s">
        <v>21</v>
      </c>
      <c r="J6479" t="s">
        <v>22</v>
      </c>
      <c r="K6479" t="s">
        <v>62</v>
      </c>
      <c r="L6479">
        <v>8</v>
      </c>
      <c r="M6479" t="s">
        <v>146</v>
      </c>
      <c r="N6479" t="s">
        <v>92</v>
      </c>
      <c r="O6479">
        <v>16</v>
      </c>
    </row>
    <row r="6480" spans="1:15" x14ac:dyDescent="0.25">
      <c r="A6480">
        <v>99870</v>
      </c>
      <c r="B6480" s="1">
        <v>45064</v>
      </c>
      <c r="C6480" s="6">
        <v>0.66180555555555554</v>
      </c>
      <c r="D6480">
        <v>2</v>
      </c>
      <c r="E6480">
        <v>3</v>
      </c>
      <c r="F6480" t="s">
        <v>83</v>
      </c>
      <c r="G6480">
        <v>54</v>
      </c>
      <c r="H6480">
        <v>2.5</v>
      </c>
      <c r="I6480" t="s">
        <v>21</v>
      </c>
      <c r="J6480" t="s">
        <v>22</v>
      </c>
      <c r="K6480" t="s">
        <v>61</v>
      </c>
      <c r="L6480">
        <v>5</v>
      </c>
      <c r="M6480" t="s">
        <v>146</v>
      </c>
      <c r="N6480" t="s">
        <v>92</v>
      </c>
      <c r="O6480">
        <v>15</v>
      </c>
    </row>
    <row r="6481" spans="1:15" x14ac:dyDescent="0.25">
      <c r="A6481">
        <v>99849</v>
      </c>
      <c r="B6481" s="1">
        <v>45064</v>
      </c>
      <c r="C6481" s="6">
        <v>0.65202546296296293</v>
      </c>
      <c r="D6481">
        <v>2</v>
      </c>
      <c r="E6481">
        <v>3</v>
      </c>
      <c r="F6481" t="s">
        <v>83</v>
      </c>
      <c r="G6481">
        <v>55</v>
      </c>
      <c r="H6481">
        <v>4</v>
      </c>
      <c r="I6481" t="s">
        <v>21</v>
      </c>
      <c r="J6481" t="s">
        <v>22</v>
      </c>
      <c r="K6481" t="s">
        <v>62</v>
      </c>
      <c r="L6481">
        <v>8</v>
      </c>
      <c r="M6481" t="s">
        <v>146</v>
      </c>
      <c r="N6481" t="s">
        <v>92</v>
      </c>
      <c r="O6481">
        <v>15</v>
      </c>
    </row>
    <row r="6482" spans="1:15" x14ac:dyDescent="0.25">
      <c r="A6482">
        <v>99831</v>
      </c>
      <c r="B6482" s="1">
        <v>45064</v>
      </c>
      <c r="C6482" s="6">
        <v>0.63796296296296295</v>
      </c>
      <c r="D6482">
        <v>1</v>
      </c>
      <c r="E6482">
        <v>3</v>
      </c>
      <c r="F6482" t="s">
        <v>83</v>
      </c>
      <c r="G6482">
        <v>53</v>
      </c>
      <c r="H6482">
        <v>3</v>
      </c>
      <c r="I6482" t="s">
        <v>21</v>
      </c>
      <c r="J6482" t="s">
        <v>22</v>
      </c>
      <c r="K6482" t="s">
        <v>75</v>
      </c>
      <c r="L6482">
        <v>3</v>
      </c>
      <c r="M6482" t="s">
        <v>146</v>
      </c>
      <c r="N6482" t="s">
        <v>92</v>
      </c>
      <c r="O6482">
        <v>15</v>
      </c>
    </row>
    <row r="6483" spans="1:15" x14ac:dyDescent="0.25">
      <c r="A6483">
        <v>99830</v>
      </c>
      <c r="B6483" s="1">
        <v>45064</v>
      </c>
      <c r="C6483" s="6">
        <v>0.63741898148148146</v>
      </c>
      <c r="D6483">
        <v>2</v>
      </c>
      <c r="E6483">
        <v>5</v>
      </c>
      <c r="F6483" t="s">
        <v>15</v>
      </c>
      <c r="G6483">
        <v>55</v>
      </c>
      <c r="H6483">
        <v>4</v>
      </c>
      <c r="I6483" t="s">
        <v>21</v>
      </c>
      <c r="J6483" t="s">
        <v>22</v>
      </c>
      <c r="K6483" t="s">
        <v>62</v>
      </c>
      <c r="L6483">
        <v>8</v>
      </c>
      <c r="M6483" t="s">
        <v>146</v>
      </c>
      <c r="N6483" t="s">
        <v>92</v>
      </c>
      <c r="O6483">
        <v>15</v>
      </c>
    </row>
    <row r="6484" spans="1:15" x14ac:dyDescent="0.25">
      <c r="A6484">
        <v>99811</v>
      </c>
      <c r="B6484" s="1">
        <v>45064</v>
      </c>
      <c r="C6484" s="6">
        <v>0.61958333333333326</v>
      </c>
      <c r="D6484">
        <v>2</v>
      </c>
      <c r="E6484">
        <v>3</v>
      </c>
      <c r="F6484" t="s">
        <v>83</v>
      </c>
      <c r="G6484">
        <v>57</v>
      </c>
      <c r="H6484">
        <v>3.1</v>
      </c>
      <c r="I6484" t="s">
        <v>21</v>
      </c>
      <c r="J6484" t="s">
        <v>22</v>
      </c>
      <c r="K6484" t="s">
        <v>23</v>
      </c>
      <c r="L6484">
        <v>6.2</v>
      </c>
      <c r="M6484" t="s">
        <v>146</v>
      </c>
      <c r="N6484" t="s">
        <v>92</v>
      </c>
      <c r="O6484">
        <v>14</v>
      </c>
    </row>
    <row r="6485" spans="1:15" x14ac:dyDescent="0.25">
      <c r="A6485">
        <v>99810</v>
      </c>
      <c r="B6485" s="1">
        <v>45064</v>
      </c>
      <c r="C6485" s="6">
        <v>0.61763888888888896</v>
      </c>
      <c r="D6485">
        <v>2</v>
      </c>
      <c r="E6485">
        <v>8</v>
      </c>
      <c r="F6485" t="s">
        <v>44</v>
      </c>
      <c r="G6485">
        <v>53</v>
      </c>
      <c r="H6485">
        <v>3</v>
      </c>
      <c r="I6485" t="s">
        <v>21</v>
      </c>
      <c r="J6485" t="s">
        <v>22</v>
      </c>
      <c r="K6485" t="s">
        <v>75</v>
      </c>
      <c r="L6485">
        <v>6</v>
      </c>
      <c r="M6485" t="s">
        <v>146</v>
      </c>
      <c r="N6485" t="s">
        <v>92</v>
      </c>
      <c r="O6485">
        <v>14</v>
      </c>
    </row>
    <row r="6486" spans="1:15" x14ac:dyDescent="0.25">
      <c r="A6486">
        <v>99809</v>
      </c>
      <c r="B6486" s="1">
        <v>45064</v>
      </c>
      <c r="C6486" s="6">
        <v>0.61685185185185187</v>
      </c>
      <c r="D6486">
        <v>2</v>
      </c>
      <c r="E6486">
        <v>3</v>
      </c>
      <c r="F6486" t="s">
        <v>83</v>
      </c>
      <c r="G6486">
        <v>52</v>
      </c>
      <c r="H6486">
        <v>2.5</v>
      </c>
      <c r="I6486" t="s">
        <v>21</v>
      </c>
      <c r="J6486" t="s">
        <v>22</v>
      </c>
      <c r="K6486" t="s">
        <v>87</v>
      </c>
      <c r="L6486">
        <v>5</v>
      </c>
      <c r="M6486" t="s">
        <v>146</v>
      </c>
      <c r="N6486" t="s">
        <v>92</v>
      </c>
      <c r="O6486">
        <v>14</v>
      </c>
    </row>
    <row r="6487" spans="1:15" x14ac:dyDescent="0.25">
      <c r="A6487">
        <v>99778</v>
      </c>
      <c r="B6487" s="1">
        <v>45064</v>
      </c>
      <c r="C6487" s="6">
        <v>0.59394675925925922</v>
      </c>
      <c r="D6487">
        <v>1</v>
      </c>
      <c r="E6487">
        <v>3</v>
      </c>
      <c r="F6487" t="s">
        <v>83</v>
      </c>
      <c r="G6487">
        <v>56</v>
      </c>
      <c r="H6487">
        <v>2.5499999999999998</v>
      </c>
      <c r="I6487" t="s">
        <v>21</v>
      </c>
      <c r="J6487" t="s">
        <v>22</v>
      </c>
      <c r="K6487" t="s">
        <v>36</v>
      </c>
      <c r="L6487">
        <v>2.5499999999999998</v>
      </c>
      <c r="M6487" t="s">
        <v>146</v>
      </c>
      <c r="N6487" t="s">
        <v>92</v>
      </c>
      <c r="O6487">
        <v>14</v>
      </c>
    </row>
    <row r="6488" spans="1:15" x14ac:dyDescent="0.25">
      <c r="A6488">
        <v>6516</v>
      </c>
      <c r="B6488" s="1">
        <v>44938</v>
      </c>
      <c r="C6488" s="6">
        <v>0.60376157407407405</v>
      </c>
      <c r="D6488">
        <v>2</v>
      </c>
      <c r="E6488">
        <v>8</v>
      </c>
      <c r="F6488" t="s">
        <v>44</v>
      </c>
      <c r="G6488">
        <v>56</v>
      </c>
      <c r="H6488">
        <v>2.5499999999999998</v>
      </c>
      <c r="I6488" t="s">
        <v>21</v>
      </c>
      <c r="J6488" t="s">
        <v>22</v>
      </c>
      <c r="K6488" t="s">
        <v>36</v>
      </c>
      <c r="L6488">
        <v>5.0999999999999996</v>
      </c>
      <c r="M6488" t="s">
        <v>19</v>
      </c>
      <c r="N6488" t="s">
        <v>92</v>
      </c>
      <c r="O6488">
        <v>14</v>
      </c>
    </row>
    <row r="6489" spans="1:15" x14ac:dyDescent="0.25">
      <c r="A6489">
        <v>99751</v>
      </c>
      <c r="B6489" s="1">
        <v>45064</v>
      </c>
      <c r="C6489" s="6">
        <v>0.5692476851851852</v>
      </c>
      <c r="D6489">
        <v>1</v>
      </c>
      <c r="E6489">
        <v>5</v>
      </c>
      <c r="F6489" t="s">
        <v>15</v>
      </c>
      <c r="G6489">
        <v>54</v>
      </c>
      <c r="H6489">
        <v>2.5</v>
      </c>
      <c r="I6489" t="s">
        <v>21</v>
      </c>
      <c r="J6489" t="s">
        <v>22</v>
      </c>
      <c r="K6489" t="s">
        <v>61</v>
      </c>
      <c r="L6489">
        <v>2.5</v>
      </c>
      <c r="M6489" t="s">
        <v>146</v>
      </c>
      <c r="N6489" t="s">
        <v>92</v>
      </c>
      <c r="O6489">
        <v>13</v>
      </c>
    </row>
    <row r="6490" spans="1:15" x14ac:dyDescent="0.25">
      <c r="A6490">
        <v>99742</v>
      </c>
      <c r="B6490" s="1">
        <v>45064</v>
      </c>
      <c r="C6490" s="6">
        <v>0.56335648148148143</v>
      </c>
      <c r="D6490">
        <v>1</v>
      </c>
      <c r="E6490">
        <v>3</v>
      </c>
      <c r="F6490" t="s">
        <v>83</v>
      </c>
      <c r="G6490">
        <v>55</v>
      </c>
      <c r="H6490">
        <v>4</v>
      </c>
      <c r="I6490" t="s">
        <v>21</v>
      </c>
      <c r="J6490" t="s">
        <v>22</v>
      </c>
      <c r="K6490" t="s">
        <v>62</v>
      </c>
      <c r="L6490">
        <v>4</v>
      </c>
      <c r="M6490" t="s">
        <v>146</v>
      </c>
      <c r="N6490" t="s">
        <v>92</v>
      </c>
      <c r="O6490">
        <v>13</v>
      </c>
    </row>
    <row r="6491" spans="1:15" x14ac:dyDescent="0.25">
      <c r="A6491">
        <v>99735</v>
      </c>
      <c r="B6491" s="1">
        <v>45064</v>
      </c>
      <c r="C6491" s="6">
        <v>0.55975694444444446</v>
      </c>
      <c r="D6491">
        <v>2</v>
      </c>
      <c r="E6491">
        <v>8</v>
      </c>
      <c r="F6491" t="s">
        <v>44</v>
      </c>
      <c r="G6491">
        <v>55</v>
      </c>
      <c r="H6491">
        <v>4</v>
      </c>
      <c r="I6491" t="s">
        <v>21</v>
      </c>
      <c r="J6491" t="s">
        <v>22</v>
      </c>
      <c r="K6491" t="s">
        <v>62</v>
      </c>
      <c r="L6491">
        <v>8</v>
      </c>
      <c r="M6491" t="s">
        <v>146</v>
      </c>
      <c r="N6491" t="s">
        <v>92</v>
      </c>
      <c r="O6491">
        <v>13</v>
      </c>
    </row>
    <row r="6492" spans="1:15" x14ac:dyDescent="0.25">
      <c r="A6492">
        <v>99732</v>
      </c>
      <c r="B6492" s="1">
        <v>45064</v>
      </c>
      <c r="C6492" s="6">
        <v>0.55888888888888888</v>
      </c>
      <c r="D6492">
        <v>2</v>
      </c>
      <c r="E6492">
        <v>5</v>
      </c>
      <c r="F6492" t="s">
        <v>15</v>
      </c>
      <c r="G6492">
        <v>53</v>
      </c>
      <c r="H6492">
        <v>3</v>
      </c>
      <c r="I6492" t="s">
        <v>21</v>
      </c>
      <c r="J6492" t="s">
        <v>22</v>
      </c>
      <c r="K6492" t="s">
        <v>75</v>
      </c>
      <c r="L6492">
        <v>6</v>
      </c>
      <c r="M6492" t="s">
        <v>146</v>
      </c>
      <c r="N6492" t="s">
        <v>92</v>
      </c>
      <c r="O6492">
        <v>13</v>
      </c>
    </row>
    <row r="6493" spans="1:15" x14ac:dyDescent="0.25">
      <c r="A6493">
        <v>99728</v>
      </c>
      <c r="B6493" s="1">
        <v>45064</v>
      </c>
      <c r="C6493" s="6">
        <v>0.5569560185185185</v>
      </c>
      <c r="D6493">
        <v>2</v>
      </c>
      <c r="E6493">
        <v>3</v>
      </c>
      <c r="F6493" t="s">
        <v>83</v>
      </c>
      <c r="G6493">
        <v>55</v>
      </c>
      <c r="H6493">
        <v>4</v>
      </c>
      <c r="I6493" t="s">
        <v>21</v>
      </c>
      <c r="J6493" t="s">
        <v>22</v>
      </c>
      <c r="K6493" t="s">
        <v>62</v>
      </c>
      <c r="L6493">
        <v>8</v>
      </c>
      <c r="M6493" t="s">
        <v>146</v>
      </c>
      <c r="N6493" t="s">
        <v>92</v>
      </c>
      <c r="O6493">
        <v>13</v>
      </c>
    </row>
    <row r="6494" spans="1:15" x14ac:dyDescent="0.25">
      <c r="A6494">
        <v>99725</v>
      </c>
      <c r="B6494" s="1">
        <v>45064</v>
      </c>
      <c r="C6494" s="6">
        <v>0.55487268518518518</v>
      </c>
      <c r="D6494">
        <v>2</v>
      </c>
      <c r="E6494">
        <v>3</v>
      </c>
      <c r="F6494" t="s">
        <v>83</v>
      </c>
      <c r="G6494">
        <v>53</v>
      </c>
      <c r="H6494">
        <v>3</v>
      </c>
      <c r="I6494" t="s">
        <v>21</v>
      </c>
      <c r="J6494" t="s">
        <v>22</v>
      </c>
      <c r="K6494" t="s">
        <v>75</v>
      </c>
      <c r="L6494">
        <v>6</v>
      </c>
      <c r="M6494" t="s">
        <v>146</v>
      </c>
      <c r="N6494" t="s">
        <v>92</v>
      </c>
      <c r="O6494">
        <v>13</v>
      </c>
    </row>
    <row r="6495" spans="1:15" x14ac:dyDescent="0.25">
      <c r="A6495">
        <v>99718</v>
      </c>
      <c r="B6495" s="1">
        <v>45064</v>
      </c>
      <c r="C6495" s="6">
        <v>0.54983796296296295</v>
      </c>
      <c r="D6495">
        <v>2</v>
      </c>
      <c r="E6495">
        <v>8</v>
      </c>
      <c r="F6495" t="s">
        <v>44</v>
      </c>
      <c r="G6495">
        <v>57</v>
      </c>
      <c r="H6495">
        <v>3.1</v>
      </c>
      <c r="I6495" t="s">
        <v>21</v>
      </c>
      <c r="J6495" t="s">
        <v>22</v>
      </c>
      <c r="K6495" t="s">
        <v>23</v>
      </c>
      <c r="L6495">
        <v>6.2</v>
      </c>
      <c r="M6495" t="s">
        <v>146</v>
      </c>
      <c r="N6495" t="s">
        <v>92</v>
      </c>
      <c r="O6495">
        <v>13</v>
      </c>
    </row>
    <row r="6496" spans="1:15" x14ac:dyDescent="0.25">
      <c r="A6496">
        <v>99700</v>
      </c>
      <c r="B6496" s="1">
        <v>45064</v>
      </c>
      <c r="C6496" s="6">
        <v>0.5373148148148148</v>
      </c>
      <c r="D6496">
        <v>2</v>
      </c>
      <c r="E6496">
        <v>3</v>
      </c>
      <c r="F6496" t="s">
        <v>83</v>
      </c>
      <c r="G6496">
        <v>55</v>
      </c>
      <c r="H6496">
        <v>4</v>
      </c>
      <c r="I6496" t="s">
        <v>21</v>
      </c>
      <c r="J6496" t="s">
        <v>22</v>
      </c>
      <c r="K6496" t="s">
        <v>62</v>
      </c>
      <c r="L6496">
        <v>8</v>
      </c>
      <c r="M6496" t="s">
        <v>146</v>
      </c>
      <c r="N6496" t="s">
        <v>92</v>
      </c>
      <c r="O6496">
        <v>12</v>
      </c>
    </row>
    <row r="6497" spans="1:15" x14ac:dyDescent="0.25">
      <c r="A6497">
        <v>99695</v>
      </c>
      <c r="B6497" s="1">
        <v>45064</v>
      </c>
      <c r="C6497" s="6">
        <v>0.53634259259259254</v>
      </c>
      <c r="D6497">
        <v>1</v>
      </c>
      <c r="E6497">
        <v>5</v>
      </c>
      <c r="F6497" t="s">
        <v>15</v>
      </c>
      <c r="G6497">
        <v>56</v>
      </c>
      <c r="H6497">
        <v>2.5499999999999998</v>
      </c>
      <c r="I6497" t="s">
        <v>21</v>
      </c>
      <c r="J6497" t="s">
        <v>22</v>
      </c>
      <c r="K6497" t="s">
        <v>36</v>
      </c>
      <c r="L6497">
        <v>2.5499999999999998</v>
      </c>
      <c r="M6497" t="s">
        <v>146</v>
      </c>
      <c r="N6497" t="s">
        <v>92</v>
      </c>
      <c r="O6497">
        <v>12</v>
      </c>
    </row>
    <row r="6498" spans="1:15" x14ac:dyDescent="0.25">
      <c r="A6498">
        <v>99693</v>
      </c>
      <c r="B6498" s="1">
        <v>45064</v>
      </c>
      <c r="C6498" s="6">
        <v>0.53590277777777773</v>
      </c>
      <c r="D6498">
        <v>1</v>
      </c>
      <c r="E6498">
        <v>3</v>
      </c>
      <c r="F6498" t="s">
        <v>83</v>
      </c>
      <c r="G6498">
        <v>52</v>
      </c>
      <c r="H6498">
        <v>2.5</v>
      </c>
      <c r="I6498" t="s">
        <v>21</v>
      </c>
      <c r="J6498" t="s">
        <v>22</v>
      </c>
      <c r="K6498" t="s">
        <v>87</v>
      </c>
      <c r="L6498">
        <v>2.5</v>
      </c>
      <c r="M6498" t="s">
        <v>146</v>
      </c>
      <c r="N6498" t="s">
        <v>92</v>
      </c>
      <c r="O6498">
        <v>12</v>
      </c>
    </row>
    <row r="6499" spans="1:15" x14ac:dyDescent="0.25">
      <c r="A6499">
        <v>99687</v>
      </c>
      <c r="B6499" s="1">
        <v>45064</v>
      </c>
      <c r="C6499" s="6">
        <v>0.52925925925925921</v>
      </c>
      <c r="D6499">
        <v>2</v>
      </c>
      <c r="E6499">
        <v>8</v>
      </c>
      <c r="F6499" t="s">
        <v>44</v>
      </c>
      <c r="G6499">
        <v>56</v>
      </c>
      <c r="H6499">
        <v>2.5499999999999998</v>
      </c>
      <c r="I6499" t="s">
        <v>21</v>
      </c>
      <c r="J6499" t="s">
        <v>22</v>
      </c>
      <c r="K6499" t="s">
        <v>36</v>
      </c>
      <c r="L6499">
        <v>5.0999999999999996</v>
      </c>
      <c r="M6499" t="s">
        <v>146</v>
      </c>
      <c r="N6499" t="s">
        <v>92</v>
      </c>
      <c r="O6499">
        <v>12</v>
      </c>
    </row>
    <row r="6500" spans="1:15" x14ac:dyDescent="0.25">
      <c r="A6500">
        <v>99684</v>
      </c>
      <c r="B6500" s="1">
        <v>45064</v>
      </c>
      <c r="C6500" s="6">
        <v>0.52641203703703698</v>
      </c>
      <c r="D6500">
        <v>1</v>
      </c>
      <c r="E6500">
        <v>5</v>
      </c>
      <c r="F6500" t="s">
        <v>15</v>
      </c>
      <c r="G6500">
        <v>52</v>
      </c>
      <c r="H6500">
        <v>2.5</v>
      </c>
      <c r="I6500" t="s">
        <v>21</v>
      </c>
      <c r="J6500" t="s">
        <v>22</v>
      </c>
      <c r="K6500" t="s">
        <v>87</v>
      </c>
      <c r="L6500">
        <v>2.5</v>
      </c>
      <c r="M6500" t="s">
        <v>146</v>
      </c>
      <c r="N6500" t="s">
        <v>92</v>
      </c>
      <c r="O6500">
        <v>12</v>
      </c>
    </row>
    <row r="6501" spans="1:15" x14ac:dyDescent="0.25">
      <c r="A6501">
        <v>99681</v>
      </c>
      <c r="B6501" s="1">
        <v>45064</v>
      </c>
      <c r="C6501" s="6">
        <v>0.5258680555555556</v>
      </c>
      <c r="D6501">
        <v>1</v>
      </c>
      <c r="E6501">
        <v>3</v>
      </c>
      <c r="F6501" t="s">
        <v>83</v>
      </c>
      <c r="G6501">
        <v>56</v>
      </c>
      <c r="H6501">
        <v>2.5499999999999998</v>
      </c>
      <c r="I6501" t="s">
        <v>21</v>
      </c>
      <c r="J6501" t="s">
        <v>22</v>
      </c>
      <c r="K6501" t="s">
        <v>36</v>
      </c>
      <c r="L6501">
        <v>2.5499999999999998</v>
      </c>
      <c r="M6501" t="s">
        <v>146</v>
      </c>
      <c r="N6501" t="s">
        <v>92</v>
      </c>
      <c r="O6501">
        <v>12</v>
      </c>
    </row>
    <row r="6502" spans="1:15" x14ac:dyDescent="0.25">
      <c r="A6502">
        <v>99670</v>
      </c>
      <c r="B6502" s="1">
        <v>45064</v>
      </c>
      <c r="C6502" s="6">
        <v>0.51695601851851858</v>
      </c>
      <c r="D6502">
        <v>2</v>
      </c>
      <c r="E6502">
        <v>3</v>
      </c>
      <c r="F6502" t="s">
        <v>83</v>
      </c>
      <c r="G6502">
        <v>53</v>
      </c>
      <c r="H6502">
        <v>3</v>
      </c>
      <c r="I6502" t="s">
        <v>21</v>
      </c>
      <c r="J6502" t="s">
        <v>22</v>
      </c>
      <c r="K6502" t="s">
        <v>75</v>
      </c>
      <c r="L6502">
        <v>6</v>
      </c>
      <c r="M6502" t="s">
        <v>146</v>
      </c>
      <c r="N6502" t="s">
        <v>92</v>
      </c>
      <c r="O6502">
        <v>12</v>
      </c>
    </row>
    <row r="6503" spans="1:15" x14ac:dyDescent="0.25">
      <c r="A6503">
        <v>99667</v>
      </c>
      <c r="B6503" s="1">
        <v>45064</v>
      </c>
      <c r="C6503" s="6">
        <v>0.51174768518518521</v>
      </c>
      <c r="D6503">
        <v>2</v>
      </c>
      <c r="E6503">
        <v>8</v>
      </c>
      <c r="F6503" t="s">
        <v>44</v>
      </c>
      <c r="G6503">
        <v>56</v>
      </c>
      <c r="H6503">
        <v>2.5499999999999998</v>
      </c>
      <c r="I6503" t="s">
        <v>21</v>
      </c>
      <c r="J6503" t="s">
        <v>22</v>
      </c>
      <c r="K6503" t="s">
        <v>36</v>
      </c>
      <c r="L6503">
        <v>5.0999999999999996</v>
      </c>
      <c r="M6503" t="s">
        <v>146</v>
      </c>
      <c r="N6503" t="s">
        <v>92</v>
      </c>
      <c r="O6503">
        <v>12</v>
      </c>
    </row>
    <row r="6504" spans="1:15" x14ac:dyDescent="0.25">
      <c r="A6504">
        <v>99666</v>
      </c>
      <c r="B6504" s="1">
        <v>45064</v>
      </c>
      <c r="C6504" s="6">
        <v>0.51163194444444449</v>
      </c>
      <c r="D6504">
        <v>1</v>
      </c>
      <c r="E6504">
        <v>5</v>
      </c>
      <c r="F6504" t="s">
        <v>15</v>
      </c>
      <c r="G6504">
        <v>52</v>
      </c>
      <c r="H6504">
        <v>2.5</v>
      </c>
      <c r="I6504" t="s">
        <v>21</v>
      </c>
      <c r="J6504" t="s">
        <v>22</v>
      </c>
      <c r="K6504" t="s">
        <v>87</v>
      </c>
      <c r="L6504">
        <v>2.5</v>
      </c>
      <c r="M6504" t="s">
        <v>146</v>
      </c>
      <c r="N6504" t="s">
        <v>92</v>
      </c>
      <c r="O6504">
        <v>12</v>
      </c>
    </row>
    <row r="6505" spans="1:15" x14ac:dyDescent="0.25">
      <c r="A6505">
        <v>99665</v>
      </c>
      <c r="B6505" s="1">
        <v>45064</v>
      </c>
      <c r="C6505" s="6">
        <v>0.51035879629629632</v>
      </c>
      <c r="D6505">
        <v>1</v>
      </c>
      <c r="E6505">
        <v>8</v>
      </c>
      <c r="F6505" t="s">
        <v>44</v>
      </c>
      <c r="G6505">
        <v>54</v>
      </c>
      <c r="H6505">
        <v>2.5</v>
      </c>
      <c r="I6505" t="s">
        <v>21</v>
      </c>
      <c r="J6505" t="s">
        <v>22</v>
      </c>
      <c r="K6505" t="s">
        <v>61</v>
      </c>
      <c r="L6505">
        <v>2.5</v>
      </c>
      <c r="M6505" t="s">
        <v>146</v>
      </c>
      <c r="N6505" t="s">
        <v>92</v>
      </c>
      <c r="O6505">
        <v>12</v>
      </c>
    </row>
    <row r="6506" spans="1:15" x14ac:dyDescent="0.25">
      <c r="A6506">
        <v>99654</v>
      </c>
      <c r="B6506" s="1">
        <v>45064</v>
      </c>
      <c r="C6506" s="6">
        <v>0.50282407407407403</v>
      </c>
      <c r="D6506">
        <v>2</v>
      </c>
      <c r="E6506">
        <v>3</v>
      </c>
      <c r="F6506" t="s">
        <v>83</v>
      </c>
      <c r="G6506">
        <v>54</v>
      </c>
      <c r="H6506">
        <v>2.5</v>
      </c>
      <c r="I6506" t="s">
        <v>21</v>
      </c>
      <c r="J6506" t="s">
        <v>22</v>
      </c>
      <c r="K6506" t="s">
        <v>61</v>
      </c>
      <c r="L6506">
        <v>5</v>
      </c>
      <c r="M6506" t="s">
        <v>146</v>
      </c>
      <c r="N6506" t="s">
        <v>92</v>
      </c>
      <c r="O6506">
        <v>12</v>
      </c>
    </row>
    <row r="6507" spans="1:15" x14ac:dyDescent="0.25">
      <c r="A6507">
        <v>6535</v>
      </c>
      <c r="B6507" s="1">
        <v>44938</v>
      </c>
      <c r="C6507" s="6">
        <v>0.63211805555555556</v>
      </c>
      <c r="D6507">
        <v>2</v>
      </c>
      <c r="E6507">
        <v>8</v>
      </c>
      <c r="F6507" t="s">
        <v>44</v>
      </c>
      <c r="G6507">
        <v>52</v>
      </c>
      <c r="H6507">
        <v>2.5</v>
      </c>
      <c r="I6507" t="s">
        <v>21</v>
      </c>
      <c r="J6507" t="s">
        <v>22</v>
      </c>
      <c r="K6507" t="s">
        <v>87</v>
      </c>
      <c r="L6507">
        <v>5</v>
      </c>
      <c r="M6507" t="s">
        <v>19</v>
      </c>
      <c r="N6507" t="s">
        <v>92</v>
      </c>
      <c r="O6507">
        <v>15</v>
      </c>
    </row>
    <row r="6508" spans="1:15" x14ac:dyDescent="0.25">
      <c r="A6508">
        <v>99650</v>
      </c>
      <c r="B6508" s="1">
        <v>45064</v>
      </c>
      <c r="C6508" s="6">
        <v>0.49951388888888887</v>
      </c>
      <c r="D6508">
        <v>2</v>
      </c>
      <c r="E6508">
        <v>5</v>
      </c>
      <c r="F6508" t="s">
        <v>15</v>
      </c>
      <c r="G6508">
        <v>55</v>
      </c>
      <c r="H6508">
        <v>4</v>
      </c>
      <c r="I6508" t="s">
        <v>21</v>
      </c>
      <c r="J6508" t="s">
        <v>22</v>
      </c>
      <c r="K6508" t="s">
        <v>62</v>
      </c>
      <c r="L6508">
        <v>8</v>
      </c>
      <c r="M6508" t="s">
        <v>146</v>
      </c>
      <c r="N6508" t="s">
        <v>92</v>
      </c>
      <c r="O6508">
        <v>11</v>
      </c>
    </row>
    <row r="6509" spans="1:15" x14ac:dyDescent="0.25">
      <c r="A6509">
        <v>99636</v>
      </c>
      <c r="B6509" s="1">
        <v>45064</v>
      </c>
      <c r="C6509" s="6">
        <v>0.49185185185185182</v>
      </c>
      <c r="D6509">
        <v>2</v>
      </c>
      <c r="E6509">
        <v>5</v>
      </c>
      <c r="F6509" t="s">
        <v>15</v>
      </c>
      <c r="G6509">
        <v>52</v>
      </c>
      <c r="H6509">
        <v>2.5</v>
      </c>
      <c r="I6509" t="s">
        <v>21</v>
      </c>
      <c r="J6509" t="s">
        <v>22</v>
      </c>
      <c r="K6509" t="s">
        <v>87</v>
      </c>
      <c r="L6509">
        <v>5</v>
      </c>
      <c r="M6509" t="s">
        <v>146</v>
      </c>
      <c r="N6509" t="s">
        <v>92</v>
      </c>
      <c r="O6509">
        <v>11</v>
      </c>
    </row>
    <row r="6510" spans="1:15" x14ac:dyDescent="0.25">
      <c r="A6510">
        <v>99609</v>
      </c>
      <c r="B6510" s="1">
        <v>45064</v>
      </c>
      <c r="C6510" s="6">
        <v>0.47395833333333331</v>
      </c>
      <c r="D6510">
        <v>1</v>
      </c>
      <c r="E6510">
        <v>3</v>
      </c>
      <c r="F6510" t="s">
        <v>83</v>
      </c>
      <c r="G6510">
        <v>55</v>
      </c>
      <c r="H6510">
        <v>4</v>
      </c>
      <c r="I6510" t="s">
        <v>21</v>
      </c>
      <c r="J6510" t="s">
        <v>22</v>
      </c>
      <c r="K6510" t="s">
        <v>62</v>
      </c>
      <c r="L6510">
        <v>4</v>
      </c>
      <c r="M6510" t="s">
        <v>146</v>
      </c>
      <c r="N6510" t="s">
        <v>92</v>
      </c>
      <c r="O6510">
        <v>11</v>
      </c>
    </row>
    <row r="6511" spans="1:15" x14ac:dyDescent="0.25">
      <c r="A6511">
        <v>6539</v>
      </c>
      <c r="B6511" s="1">
        <v>44938</v>
      </c>
      <c r="C6511" s="6">
        <v>0.63449074074074074</v>
      </c>
      <c r="D6511">
        <v>2</v>
      </c>
      <c r="E6511">
        <v>8</v>
      </c>
      <c r="F6511" t="s">
        <v>44</v>
      </c>
      <c r="G6511">
        <v>57</v>
      </c>
      <c r="H6511">
        <v>3.1</v>
      </c>
      <c r="I6511" t="s">
        <v>21</v>
      </c>
      <c r="J6511" t="s">
        <v>22</v>
      </c>
      <c r="K6511" t="s">
        <v>23</v>
      </c>
      <c r="L6511">
        <v>6.2</v>
      </c>
      <c r="M6511" t="s">
        <v>19</v>
      </c>
      <c r="N6511" t="s">
        <v>92</v>
      </c>
      <c r="O6511">
        <v>15</v>
      </c>
    </row>
    <row r="6512" spans="1:15" x14ac:dyDescent="0.25">
      <c r="A6512">
        <v>99599</v>
      </c>
      <c r="B6512" s="1">
        <v>45064</v>
      </c>
      <c r="C6512" s="6">
        <v>0.4674537037037037</v>
      </c>
      <c r="D6512">
        <v>1</v>
      </c>
      <c r="E6512">
        <v>8</v>
      </c>
      <c r="F6512" t="s">
        <v>44</v>
      </c>
      <c r="G6512">
        <v>53</v>
      </c>
      <c r="H6512">
        <v>3</v>
      </c>
      <c r="I6512" t="s">
        <v>21</v>
      </c>
      <c r="J6512" t="s">
        <v>22</v>
      </c>
      <c r="K6512" t="s">
        <v>75</v>
      </c>
      <c r="L6512">
        <v>3</v>
      </c>
      <c r="M6512" t="s">
        <v>146</v>
      </c>
      <c r="N6512" t="s">
        <v>92</v>
      </c>
      <c r="O6512">
        <v>11</v>
      </c>
    </row>
    <row r="6513" spans="1:15" x14ac:dyDescent="0.25">
      <c r="A6513">
        <v>99596</v>
      </c>
      <c r="B6513" s="1">
        <v>45064</v>
      </c>
      <c r="C6513" s="6">
        <v>0.46707175925925926</v>
      </c>
      <c r="D6513">
        <v>2</v>
      </c>
      <c r="E6513">
        <v>5</v>
      </c>
      <c r="F6513" t="s">
        <v>15</v>
      </c>
      <c r="G6513">
        <v>54</v>
      </c>
      <c r="H6513">
        <v>2.5</v>
      </c>
      <c r="I6513" t="s">
        <v>21</v>
      </c>
      <c r="J6513" t="s">
        <v>22</v>
      </c>
      <c r="K6513" t="s">
        <v>61</v>
      </c>
      <c r="L6513">
        <v>5</v>
      </c>
      <c r="M6513" t="s">
        <v>146</v>
      </c>
      <c r="N6513" t="s">
        <v>92</v>
      </c>
      <c r="O6513">
        <v>11</v>
      </c>
    </row>
    <row r="6514" spans="1:15" x14ac:dyDescent="0.25">
      <c r="A6514">
        <v>99588</v>
      </c>
      <c r="B6514" s="1">
        <v>45064</v>
      </c>
      <c r="C6514" s="6">
        <v>0.46035879629629628</v>
      </c>
      <c r="D6514">
        <v>2</v>
      </c>
      <c r="E6514">
        <v>8</v>
      </c>
      <c r="F6514" t="s">
        <v>44</v>
      </c>
      <c r="G6514">
        <v>54</v>
      </c>
      <c r="H6514">
        <v>2.5</v>
      </c>
      <c r="I6514" t="s">
        <v>21</v>
      </c>
      <c r="J6514" t="s">
        <v>22</v>
      </c>
      <c r="K6514" t="s">
        <v>61</v>
      </c>
      <c r="L6514">
        <v>5</v>
      </c>
      <c r="M6514" t="s">
        <v>146</v>
      </c>
      <c r="N6514" t="s">
        <v>92</v>
      </c>
      <c r="O6514">
        <v>11</v>
      </c>
    </row>
    <row r="6515" spans="1:15" x14ac:dyDescent="0.25">
      <c r="A6515">
        <v>99586</v>
      </c>
      <c r="B6515" s="1">
        <v>45064</v>
      </c>
      <c r="C6515" s="6">
        <v>0.46025462962962965</v>
      </c>
      <c r="D6515">
        <v>1</v>
      </c>
      <c r="E6515">
        <v>8</v>
      </c>
      <c r="F6515" t="s">
        <v>44</v>
      </c>
      <c r="G6515">
        <v>52</v>
      </c>
      <c r="H6515">
        <v>2.5</v>
      </c>
      <c r="I6515" t="s">
        <v>21</v>
      </c>
      <c r="J6515" t="s">
        <v>22</v>
      </c>
      <c r="K6515" t="s">
        <v>87</v>
      </c>
      <c r="L6515">
        <v>2.5</v>
      </c>
      <c r="M6515" t="s">
        <v>146</v>
      </c>
      <c r="N6515" t="s">
        <v>92</v>
      </c>
      <c r="O6515">
        <v>11</v>
      </c>
    </row>
    <row r="6516" spans="1:15" x14ac:dyDescent="0.25">
      <c r="A6516">
        <v>99582</v>
      </c>
      <c r="B6516" s="1">
        <v>45064</v>
      </c>
      <c r="C6516" s="6">
        <v>0.45751157407407406</v>
      </c>
      <c r="D6516">
        <v>2</v>
      </c>
      <c r="E6516">
        <v>5</v>
      </c>
      <c r="F6516" t="s">
        <v>15</v>
      </c>
      <c r="G6516">
        <v>57</v>
      </c>
      <c r="H6516">
        <v>3.1</v>
      </c>
      <c r="I6516" t="s">
        <v>21</v>
      </c>
      <c r="J6516" t="s">
        <v>22</v>
      </c>
      <c r="K6516" t="s">
        <v>23</v>
      </c>
      <c r="L6516">
        <v>6.2</v>
      </c>
      <c r="M6516" t="s">
        <v>146</v>
      </c>
      <c r="N6516" t="s">
        <v>92</v>
      </c>
      <c r="O6516">
        <v>10</v>
      </c>
    </row>
    <row r="6517" spans="1:15" x14ac:dyDescent="0.25">
      <c r="A6517">
        <v>99577</v>
      </c>
      <c r="B6517" s="1">
        <v>45064</v>
      </c>
      <c r="C6517" s="6">
        <v>0.4559259259259259</v>
      </c>
      <c r="D6517">
        <v>1</v>
      </c>
      <c r="E6517">
        <v>8</v>
      </c>
      <c r="F6517" t="s">
        <v>44</v>
      </c>
      <c r="G6517">
        <v>52</v>
      </c>
      <c r="H6517">
        <v>2.5</v>
      </c>
      <c r="I6517" t="s">
        <v>21</v>
      </c>
      <c r="J6517" t="s">
        <v>22</v>
      </c>
      <c r="K6517" t="s">
        <v>87</v>
      </c>
      <c r="L6517">
        <v>2.5</v>
      </c>
      <c r="M6517" t="s">
        <v>146</v>
      </c>
      <c r="N6517" t="s">
        <v>92</v>
      </c>
      <c r="O6517">
        <v>10</v>
      </c>
    </row>
    <row r="6518" spans="1:15" x14ac:dyDescent="0.25">
      <c r="A6518">
        <v>99565</v>
      </c>
      <c r="B6518" s="1">
        <v>45064</v>
      </c>
      <c r="C6518" s="6">
        <v>0.4535763888888889</v>
      </c>
      <c r="D6518">
        <v>2</v>
      </c>
      <c r="E6518">
        <v>3</v>
      </c>
      <c r="F6518" t="s">
        <v>83</v>
      </c>
      <c r="G6518">
        <v>55</v>
      </c>
      <c r="H6518">
        <v>4</v>
      </c>
      <c r="I6518" t="s">
        <v>21</v>
      </c>
      <c r="J6518" t="s">
        <v>22</v>
      </c>
      <c r="K6518" t="s">
        <v>62</v>
      </c>
      <c r="L6518">
        <v>8</v>
      </c>
      <c r="M6518" t="s">
        <v>146</v>
      </c>
      <c r="N6518" t="s">
        <v>92</v>
      </c>
      <c r="O6518">
        <v>10</v>
      </c>
    </row>
    <row r="6519" spans="1:15" x14ac:dyDescent="0.25">
      <c r="A6519">
        <v>99557</v>
      </c>
      <c r="B6519" s="1">
        <v>45064</v>
      </c>
      <c r="C6519" s="6">
        <v>0.45055555555555554</v>
      </c>
      <c r="D6519">
        <v>2</v>
      </c>
      <c r="E6519">
        <v>5</v>
      </c>
      <c r="F6519" t="s">
        <v>15</v>
      </c>
      <c r="G6519">
        <v>54</v>
      </c>
      <c r="H6519">
        <v>2.5</v>
      </c>
      <c r="I6519" t="s">
        <v>21</v>
      </c>
      <c r="J6519" t="s">
        <v>22</v>
      </c>
      <c r="K6519" t="s">
        <v>61</v>
      </c>
      <c r="L6519">
        <v>5</v>
      </c>
      <c r="M6519" t="s">
        <v>146</v>
      </c>
      <c r="N6519" t="s">
        <v>92</v>
      </c>
      <c r="O6519">
        <v>10</v>
      </c>
    </row>
    <row r="6520" spans="1:15" x14ac:dyDescent="0.25">
      <c r="A6520">
        <v>99504</v>
      </c>
      <c r="B6520" s="1">
        <v>45064</v>
      </c>
      <c r="C6520" s="6">
        <v>0.43916666666666665</v>
      </c>
      <c r="D6520">
        <v>1</v>
      </c>
      <c r="E6520">
        <v>3</v>
      </c>
      <c r="F6520" t="s">
        <v>83</v>
      </c>
      <c r="G6520">
        <v>52</v>
      </c>
      <c r="H6520">
        <v>2.5</v>
      </c>
      <c r="I6520" t="s">
        <v>21</v>
      </c>
      <c r="J6520" t="s">
        <v>22</v>
      </c>
      <c r="K6520" t="s">
        <v>87</v>
      </c>
      <c r="L6520">
        <v>2.5</v>
      </c>
      <c r="M6520" t="s">
        <v>146</v>
      </c>
      <c r="N6520" t="s">
        <v>92</v>
      </c>
      <c r="O6520">
        <v>10</v>
      </c>
    </row>
    <row r="6521" spans="1:15" x14ac:dyDescent="0.25">
      <c r="A6521">
        <v>99490</v>
      </c>
      <c r="B6521" s="1">
        <v>45064</v>
      </c>
      <c r="C6521" s="6">
        <v>0.43694444444444441</v>
      </c>
      <c r="D6521">
        <v>2</v>
      </c>
      <c r="E6521">
        <v>8</v>
      </c>
      <c r="F6521" t="s">
        <v>44</v>
      </c>
      <c r="G6521">
        <v>57</v>
      </c>
      <c r="H6521">
        <v>3.1</v>
      </c>
      <c r="I6521" t="s">
        <v>21</v>
      </c>
      <c r="J6521" t="s">
        <v>22</v>
      </c>
      <c r="K6521" t="s">
        <v>23</v>
      </c>
      <c r="L6521">
        <v>6.2</v>
      </c>
      <c r="M6521" t="s">
        <v>146</v>
      </c>
      <c r="N6521" t="s">
        <v>92</v>
      </c>
      <c r="O6521">
        <v>10</v>
      </c>
    </row>
    <row r="6522" spans="1:15" x14ac:dyDescent="0.25">
      <c r="A6522">
        <v>99489</v>
      </c>
      <c r="B6522" s="1">
        <v>45064</v>
      </c>
      <c r="C6522" s="6">
        <v>0.43605324074074076</v>
      </c>
      <c r="D6522">
        <v>1</v>
      </c>
      <c r="E6522">
        <v>5</v>
      </c>
      <c r="F6522" t="s">
        <v>15</v>
      </c>
      <c r="G6522">
        <v>56</v>
      </c>
      <c r="H6522">
        <v>2.5499999999999998</v>
      </c>
      <c r="I6522" t="s">
        <v>21</v>
      </c>
      <c r="J6522" t="s">
        <v>22</v>
      </c>
      <c r="K6522" t="s">
        <v>36</v>
      </c>
      <c r="L6522">
        <v>2.5499999999999998</v>
      </c>
      <c r="M6522" t="s">
        <v>146</v>
      </c>
      <c r="N6522" t="s">
        <v>92</v>
      </c>
      <c r="O6522">
        <v>10</v>
      </c>
    </row>
    <row r="6523" spans="1:15" x14ac:dyDescent="0.25">
      <c r="A6523">
        <v>99486</v>
      </c>
      <c r="B6523" s="1">
        <v>45064</v>
      </c>
      <c r="C6523" s="6">
        <v>0.43577546296296293</v>
      </c>
      <c r="D6523">
        <v>1</v>
      </c>
      <c r="E6523">
        <v>8</v>
      </c>
      <c r="F6523" t="s">
        <v>44</v>
      </c>
      <c r="G6523">
        <v>56</v>
      </c>
      <c r="H6523">
        <v>2.5499999999999998</v>
      </c>
      <c r="I6523" t="s">
        <v>21</v>
      </c>
      <c r="J6523" t="s">
        <v>22</v>
      </c>
      <c r="K6523" t="s">
        <v>36</v>
      </c>
      <c r="L6523">
        <v>2.5499999999999998</v>
      </c>
      <c r="M6523" t="s">
        <v>146</v>
      </c>
      <c r="N6523" t="s">
        <v>92</v>
      </c>
      <c r="O6523">
        <v>10</v>
      </c>
    </row>
    <row r="6524" spans="1:15" x14ac:dyDescent="0.25">
      <c r="A6524">
        <v>99484</v>
      </c>
      <c r="B6524" s="1">
        <v>45064</v>
      </c>
      <c r="C6524" s="6">
        <v>0.43569444444444444</v>
      </c>
      <c r="D6524">
        <v>2</v>
      </c>
      <c r="E6524">
        <v>5</v>
      </c>
      <c r="F6524" t="s">
        <v>15</v>
      </c>
      <c r="G6524">
        <v>55</v>
      </c>
      <c r="H6524">
        <v>4</v>
      </c>
      <c r="I6524" t="s">
        <v>21</v>
      </c>
      <c r="J6524" t="s">
        <v>22</v>
      </c>
      <c r="K6524" t="s">
        <v>62</v>
      </c>
      <c r="L6524">
        <v>8</v>
      </c>
      <c r="M6524" t="s">
        <v>146</v>
      </c>
      <c r="N6524" t="s">
        <v>92</v>
      </c>
      <c r="O6524">
        <v>10</v>
      </c>
    </row>
    <row r="6525" spans="1:15" x14ac:dyDescent="0.25">
      <c r="A6525">
        <v>99476</v>
      </c>
      <c r="B6525" s="1">
        <v>45064</v>
      </c>
      <c r="C6525" s="6">
        <v>0.43368055555555557</v>
      </c>
      <c r="D6525">
        <v>1</v>
      </c>
      <c r="E6525">
        <v>5</v>
      </c>
      <c r="F6525" t="s">
        <v>15</v>
      </c>
      <c r="G6525">
        <v>52</v>
      </c>
      <c r="H6525">
        <v>2.5</v>
      </c>
      <c r="I6525" t="s">
        <v>21</v>
      </c>
      <c r="J6525" t="s">
        <v>22</v>
      </c>
      <c r="K6525" t="s">
        <v>87</v>
      </c>
      <c r="L6525">
        <v>2.5</v>
      </c>
      <c r="M6525" t="s">
        <v>146</v>
      </c>
      <c r="N6525" t="s">
        <v>92</v>
      </c>
      <c r="O6525">
        <v>10</v>
      </c>
    </row>
    <row r="6526" spans="1:15" x14ac:dyDescent="0.25">
      <c r="A6526">
        <v>99458</v>
      </c>
      <c r="B6526" s="1">
        <v>45064</v>
      </c>
      <c r="C6526" s="6">
        <v>0.43015046296296294</v>
      </c>
      <c r="D6526">
        <v>2</v>
      </c>
      <c r="E6526">
        <v>8</v>
      </c>
      <c r="F6526" t="s">
        <v>44</v>
      </c>
      <c r="G6526">
        <v>55</v>
      </c>
      <c r="H6526">
        <v>4</v>
      </c>
      <c r="I6526" t="s">
        <v>21</v>
      </c>
      <c r="J6526" t="s">
        <v>22</v>
      </c>
      <c r="K6526" t="s">
        <v>62</v>
      </c>
      <c r="L6526">
        <v>8</v>
      </c>
      <c r="M6526" t="s">
        <v>146</v>
      </c>
      <c r="N6526" t="s">
        <v>92</v>
      </c>
      <c r="O6526">
        <v>10</v>
      </c>
    </row>
    <row r="6527" spans="1:15" x14ac:dyDescent="0.25">
      <c r="A6527">
        <v>99446</v>
      </c>
      <c r="B6527" s="1">
        <v>45064</v>
      </c>
      <c r="C6527" s="6">
        <v>0.42707175925925928</v>
      </c>
      <c r="D6527">
        <v>2</v>
      </c>
      <c r="E6527">
        <v>8</v>
      </c>
      <c r="F6527" t="s">
        <v>44</v>
      </c>
      <c r="G6527">
        <v>52</v>
      </c>
      <c r="H6527">
        <v>2.5</v>
      </c>
      <c r="I6527" t="s">
        <v>21</v>
      </c>
      <c r="J6527" t="s">
        <v>22</v>
      </c>
      <c r="K6527" t="s">
        <v>87</v>
      </c>
      <c r="L6527">
        <v>5</v>
      </c>
      <c r="M6527" t="s">
        <v>146</v>
      </c>
      <c r="N6527" t="s">
        <v>92</v>
      </c>
      <c r="O6527">
        <v>10</v>
      </c>
    </row>
    <row r="6528" spans="1:15" x14ac:dyDescent="0.25">
      <c r="A6528">
        <v>99443</v>
      </c>
      <c r="B6528" s="1">
        <v>45064</v>
      </c>
      <c r="C6528" s="6">
        <v>0.42652777777777778</v>
      </c>
      <c r="D6528">
        <v>1</v>
      </c>
      <c r="E6528">
        <v>3</v>
      </c>
      <c r="F6528" t="s">
        <v>83</v>
      </c>
      <c r="G6528">
        <v>56</v>
      </c>
      <c r="H6528">
        <v>2.5499999999999998</v>
      </c>
      <c r="I6528" t="s">
        <v>21</v>
      </c>
      <c r="J6528" t="s">
        <v>22</v>
      </c>
      <c r="K6528" t="s">
        <v>36</v>
      </c>
      <c r="L6528">
        <v>2.5499999999999998</v>
      </c>
      <c r="M6528" t="s">
        <v>146</v>
      </c>
      <c r="N6528" t="s">
        <v>92</v>
      </c>
      <c r="O6528">
        <v>10</v>
      </c>
    </row>
    <row r="6529" spans="1:15" x14ac:dyDescent="0.25">
      <c r="A6529">
        <v>99440</v>
      </c>
      <c r="B6529" s="1">
        <v>45064</v>
      </c>
      <c r="C6529" s="6">
        <v>0.42592592592592587</v>
      </c>
      <c r="D6529">
        <v>1</v>
      </c>
      <c r="E6529">
        <v>5</v>
      </c>
      <c r="F6529" t="s">
        <v>15</v>
      </c>
      <c r="G6529">
        <v>56</v>
      </c>
      <c r="H6529">
        <v>2.5499999999999998</v>
      </c>
      <c r="I6529" t="s">
        <v>21</v>
      </c>
      <c r="J6529" t="s">
        <v>22</v>
      </c>
      <c r="K6529" t="s">
        <v>36</v>
      </c>
      <c r="L6529">
        <v>2.5499999999999998</v>
      </c>
      <c r="M6529" t="s">
        <v>146</v>
      </c>
      <c r="N6529" t="s">
        <v>92</v>
      </c>
      <c r="O6529">
        <v>10</v>
      </c>
    </row>
    <row r="6530" spans="1:15" x14ac:dyDescent="0.25">
      <c r="A6530">
        <v>99420</v>
      </c>
      <c r="B6530" s="1">
        <v>45064</v>
      </c>
      <c r="C6530" s="6">
        <v>0.42211805555555554</v>
      </c>
      <c r="D6530">
        <v>2</v>
      </c>
      <c r="E6530">
        <v>3</v>
      </c>
      <c r="F6530" t="s">
        <v>83</v>
      </c>
      <c r="G6530">
        <v>56</v>
      </c>
      <c r="H6530">
        <v>2.5499999999999998</v>
      </c>
      <c r="I6530" t="s">
        <v>21</v>
      </c>
      <c r="J6530" t="s">
        <v>22</v>
      </c>
      <c r="K6530" t="s">
        <v>36</v>
      </c>
      <c r="L6530">
        <v>5.0999999999999996</v>
      </c>
      <c r="M6530" t="s">
        <v>146</v>
      </c>
      <c r="N6530" t="s">
        <v>92</v>
      </c>
      <c r="O6530">
        <v>10</v>
      </c>
    </row>
    <row r="6531" spans="1:15" x14ac:dyDescent="0.25">
      <c r="A6531">
        <v>99417</v>
      </c>
      <c r="B6531" s="1">
        <v>45064</v>
      </c>
      <c r="C6531" s="6">
        <v>0.42206018518518523</v>
      </c>
      <c r="D6531">
        <v>2</v>
      </c>
      <c r="E6531">
        <v>8</v>
      </c>
      <c r="F6531" t="s">
        <v>44</v>
      </c>
      <c r="G6531">
        <v>57</v>
      </c>
      <c r="H6531">
        <v>3.1</v>
      </c>
      <c r="I6531" t="s">
        <v>21</v>
      </c>
      <c r="J6531" t="s">
        <v>22</v>
      </c>
      <c r="K6531" t="s">
        <v>23</v>
      </c>
      <c r="L6531">
        <v>6.2</v>
      </c>
      <c r="M6531" t="s">
        <v>146</v>
      </c>
      <c r="N6531" t="s">
        <v>92</v>
      </c>
      <c r="O6531">
        <v>10</v>
      </c>
    </row>
    <row r="6532" spans="1:15" x14ac:dyDescent="0.25">
      <c r="A6532">
        <v>6560</v>
      </c>
      <c r="B6532" s="1">
        <v>44938</v>
      </c>
      <c r="C6532" s="6">
        <v>0.68049768518518527</v>
      </c>
      <c r="D6532">
        <v>2</v>
      </c>
      <c r="E6532">
        <v>5</v>
      </c>
      <c r="F6532" t="s">
        <v>15</v>
      </c>
      <c r="G6532">
        <v>56</v>
      </c>
      <c r="H6532">
        <v>2.5499999999999998</v>
      </c>
      <c r="I6532" t="s">
        <v>21</v>
      </c>
      <c r="J6532" t="s">
        <v>22</v>
      </c>
      <c r="K6532" t="s">
        <v>36</v>
      </c>
      <c r="L6532">
        <v>5.0999999999999996</v>
      </c>
      <c r="M6532" t="s">
        <v>19</v>
      </c>
      <c r="N6532" t="s">
        <v>92</v>
      </c>
      <c r="O6532">
        <v>16</v>
      </c>
    </row>
    <row r="6533" spans="1:15" x14ac:dyDescent="0.25">
      <c r="A6533">
        <v>99411</v>
      </c>
      <c r="B6533" s="1">
        <v>45064</v>
      </c>
      <c r="C6533" s="6">
        <v>0.42011574074074076</v>
      </c>
      <c r="D6533">
        <v>2</v>
      </c>
      <c r="E6533">
        <v>3</v>
      </c>
      <c r="F6533" t="s">
        <v>83</v>
      </c>
      <c r="G6533">
        <v>53</v>
      </c>
      <c r="H6533">
        <v>3</v>
      </c>
      <c r="I6533" t="s">
        <v>21</v>
      </c>
      <c r="J6533" t="s">
        <v>22</v>
      </c>
      <c r="K6533" t="s">
        <v>75</v>
      </c>
      <c r="L6533">
        <v>6</v>
      </c>
      <c r="M6533" t="s">
        <v>146</v>
      </c>
      <c r="N6533" t="s">
        <v>92</v>
      </c>
      <c r="O6533">
        <v>10</v>
      </c>
    </row>
    <row r="6534" spans="1:15" x14ac:dyDescent="0.25">
      <c r="A6534">
        <v>99405</v>
      </c>
      <c r="B6534" s="1">
        <v>45064</v>
      </c>
      <c r="C6534" s="6">
        <v>0.41975694444444445</v>
      </c>
      <c r="D6534">
        <v>1</v>
      </c>
      <c r="E6534">
        <v>3</v>
      </c>
      <c r="F6534" t="s">
        <v>83</v>
      </c>
      <c r="G6534">
        <v>52</v>
      </c>
      <c r="H6534">
        <v>2.5</v>
      </c>
      <c r="I6534" t="s">
        <v>21</v>
      </c>
      <c r="J6534" t="s">
        <v>22</v>
      </c>
      <c r="K6534" t="s">
        <v>87</v>
      </c>
      <c r="L6534">
        <v>2.5</v>
      </c>
      <c r="M6534" t="s">
        <v>146</v>
      </c>
      <c r="N6534" t="s">
        <v>92</v>
      </c>
      <c r="O6534">
        <v>10</v>
      </c>
    </row>
    <row r="6535" spans="1:15" x14ac:dyDescent="0.25">
      <c r="A6535">
        <v>99398</v>
      </c>
      <c r="B6535" s="1">
        <v>45064</v>
      </c>
      <c r="C6535" s="6">
        <v>0.41826388888888894</v>
      </c>
      <c r="D6535">
        <v>1</v>
      </c>
      <c r="E6535">
        <v>3</v>
      </c>
      <c r="F6535" t="s">
        <v>83</v>
      </c>
      <c r="G6535">
        <v>55</v>
      </c>
      <c r="H6535">
        <v>4</v>
      </c>
      <c r="I6535" t="s">
        <v>21</v>
      </c>
      <c r="J6535" t="s">
        <v>22</v>
      </c>
      <c r="K6535" t="s">
        <v>62</v>
      </c>
      <c r="L6535">
        <v>4</v>
      </c>
      <c r="M6535" t="s">
        <v>146</v>
      </c>
      <c r="N6535" t="s">
        <v>92</v>
      </c>
      <c r="O6535">
        <v>10</v>
      </c>
    </row>
    <row r="6536" spans="1:15" x14ac:dyDescent="0.25">
      <c r="A6536">
        <v>99390</v>
      </c>
      <c r="B6536" s="1">
        <v>45064</v>
      </c>
      <c r="C6536" s="6">
        <v>0.4168055555555556</v>
      </c>
      <c r="D6536">
        <v>1</v>
      </c>
      <c r="E6536">
        <v>3</v>
      </c>
      <c r="F6536" t="s">
        <v>83</v>
      </c>
      <c r="G6536">
        <v>53</v>
      </c>
      <c r="H6536">
        <v>3</v>
      </c>
      <c r="I6536" t="s">
        <v>21</v>
      </c>
      <c r="J6536" t="s">
        <v>22</v>
      </c>
      <c r="K6536" t="s">
        <v>75</v>
      </c>
      <c r="L6536">
        <v>3</v>
      </c>
      <c r="M6536" t="s">
        <v>146</v>
      </c>
      <c r="N6536" t="s">
        <v>92</v>
      </c>
      <c r="O6536">
        <v>10</v>
      </c>
    </row>
    <row r="6537" spans="1:15" x14ac:dyDescent="0.25">
      <c r="A6537">
        <v>99366</v>
      </c>
      <c r="B6537" s="1">
        <v>45064</v>
      </c>
      <c r="C6537" s="6">
        <v>0.41012731481481479</v>
      </c>
      <c r="D6537">
        <v>1</v>
      </c>
      <c r="E6537">
        <v>3</v>
      </c>
      <c r="F6537" t="s">
        <v>83</v>
      </c>
      <c r="G6537">
        <v>57</v>
      </c>
      <c r="H6537">
        <v>3.1</v>
      </c>
      <c r="I6537" t="s">
        <v>21</v>
      </c>
      <c r="J6537" t="s">
        <v>22</v>
      </c>
      <c r="K6537" t="s">
        <v>23</v>
      </c>
      <c r="L6537">
        <v>3.1</v>
      </c>
      <c r="M6537" t="s">
        <v>146</v>
      </c>
      <c r="N6537" t="s">
        <v>92</v>
      </c>
      <c r="O6537">
        <v>9</v>
      </c>
    </row>
    <row r="6538" spans="1:15" x14ac:dyDescent="0.25">
      <c r="A6538">
        <v>99360</v>
      </c>
      <c r="B6538" s="1">
        <v>45064</v>
      </c>
      <c r="C6538" s="6">
        <v>0.40922453703703704</v>
      </c>
      <c r="D6538">
        <v>1</v>
      </c>
      <c r="E6538">
        <v>5</v>
      </c>
      <c r="F6538" t="s">
        <v>15</v>
      </c>
      <c r="G6538">
        <v>54</v>
      </c>
      <c r="H6538">
        <v>2.5</v>
      </c>
      <c r="I6538" t="s">
        <v>21</v>
      </c>
      <c r="J6538" t="s">
        <v>22</v>
      </c>
      <c r="K6538" t="s">
        <v>61</v>
      </c>
      <c r="L6538">
        <v>2.5</v>
      </c>
      <c r="M6538" t="s">
        <v>146</v>
      </c>
      <c r="N6538" t="s">
        <v>92</v>
      </c>
      <c r="O6538">
        <v>9</v>
      </c>
    </row>
    <row r="6539" spans="1:15" x14ac:dyDescent="0.25">
      <c r="A6539">
        <v>99353</v>
      </c>
      <c r="B6539" s="1">
        <v>45064</v>
      </c>
      <c r="C6539" s="6">
        <v>0.40641203703703704</v>
      </c>
      <c r="D6539">
        <v>1</v>
      </c>
      <c r="E6539">
        <v>8</v>
      </c>
      <c r="F6539" t="s">
        <v>44</v>
      </c>
      <c r="G6539">
        <v>54</v>
      </c>
      <c r="H6539">
        <v>2.5</v>
      </c>
      <c r="I6539" t="s">
        <v>21</v>
      </c>
      <c r="J6539" t="s">
        <v>22</v>
      </c>
      <c r="K6539" t="s">
        <v>61</v>
      </c>
      <c r="L6539">
        <v>2.5</v>
      </c>
      <c r="M6539" t="s">
        <v>146</v>
      </c>
      <c r="N6539" t="s">
        <v>92</v>
      </c>
      <c r="O6539">
        <v>9</v>
      </c>
    </row>
    <row r="6540" spans="1:15" x14ac:dyDescent="0.25">
      <c r="A6540">
        <v>99344</v>
      </c>
      <c r="B6540" s="1">
        <v>45064</v>
      </c>
      <c r="C6540" s="6">
        <v>0.40547453703703701</v>
      </c>
      <c r="D6540">
        <v>2</v>
      </c>
      <c r="E6540">
        <v>8</v>
      </c>
      <c r="F6540" t="s">
        <v>44</v>
      </c>
      <c r="G6540">
        <v>54</v>
      </c>
      <c r="H6540">
        <v>2.5</v>
      </c>
      <c r="I6540" t="s">
        <v>21</v>
      </c>
      <c r="J6540" t="s">
        <v>22</v>
      </c>
      <c r="K6540" t="s">
        <v>61</v>
      </c>
      <c r="L6540">
        <v>5</v>
      </c>
      <c r="M6540" t="s">
        <v>146</v>
      </c>
      <c r="N6540" t="s">
        <v>92</v>
      </c>
      <c r="O6540">
        <v>9</v>
      </c>
    </row>
    <row r="6541" spans="1:15" x14ac:dyDescent="0.25">
      <c r="A6541">
        <v>99343</v>
      </c>
      <c r="B6541" s="1">
        <v>45064</v>
      </c>
      <c r="C6541" s="6">
        <v>0.40506944444444443</v>
      </c>
      <c r="D6541">
        <v>2</v>
      </c>
      <c r="E6541">
        <v>3</v>
      </c>
      <c r="F6541" t="s">
        <v>83</v>
      </c>
      <c r="G6541">
        <v>53</v>
      </c>
      <c r="H6541">
        <v>3</v>
      </c>
      <c r="I6541" t="s">
        <v>21</v>
      </c>
      <c r="J6541" t="s">
        <v>22</v>
      </c>
      <c r="K6541" t="s">
        <v>75</v>
      </c>
      <c r="L6541">
        <v>6</v>
      </c>
      <c r="M6541" t="s">
        <v>146</v>
      </c>
      <c r="N6541" t="s">
        <v>92</v>
      </c>
      <c r="O6541">
        <v>9</v>
      </c>
    </row>
    <row r="6542" spans="1:15" x14ac:dyDescent="0.25">
      <c r="A6542">
        <v>99332</v>
      </c>
      <c r="B6542" s="1">
        <v>45064</v>
      </c>
      <c r="C6542" s="6">
        <v>0.40081018518518513</v>
      </c>
      <c r="D6542">
        <v>1</v>
      </c>
      <c r="E6542">
        <v>3</v>
      </c>
      <c r="F6542" t="s">
        <v>83</v>
      </c>
      <c r="G6542">
        <v>54</v>
      </c>
      <c r="H6542">
        <v>2.5</v>
      </c>
      <c r="I6542" t="s">
        <v>21</v>
      </c>
      <c r="J6542" t="s">
        <v>22</v>
      </c>
      <c r="K6542" t="s">
        <v>61</v>
      </c>
      <c r="L6542">
        <v>2.5</v>
      </c>
      <c r="M6542" t="s">
        <v>146</v>
      </c>
      <c r="N6542" t="s">
        <v>92</v>
      </c>
      <c r="O6542">
        <v>9</v>
      </c>
    </row>
    <row r="6543" spans="1:15" x14ac:dyDescent="0.25">
      <c r="A6543">
        <v>99319</v>
      </c>
      <c r="B6543" s="1">
        <v>45064</v>
      </c>
      <c r="C6543" s="6">
        <v>0.39653935185185185</v>
      </c>
      <c r="D6543">
        <v>2</v>
      </c>
      <c r="E6543">
        <v>8</v>
      </c>
      <c r="F6543" t="s">
        <v>44</v>
      </c>
      <c r="G6543">
        <v>57</v>
      </c>
      <c r="H6543">
        <v>3.1</v>
      </c>
      <c r="I6543" t="s">
        <v>21</v>
      </c>
      <c r="J6543" t="s">
        <v>22</v>
      </c>
      <c r="K6543" t="s">
        <v>23</v>
      </c>
      <c r="L6543">
        <v>6.2</v>
      </c>
      <c r="M6543" t="s">
        <v>146</v>
      </c>
      <c r="N6543" t="s">
        <v>92</v>
      </c>
      <c r="O6543">
        <v>9</v>
      </c>
    </row>
    <row r="6544" spans="1:15" x14ac:dyDescent="0.25">
      <c r="A6544">
        <v>99316</v>
      </c>
      <c r="B6544" s="1">
        <v>45064</v>
      </c>
      <c r="C6544" s="6">
        <v>0.39501157407407406</v>
      </c>
      <c r="D6544">
        <v>1</v>
      </c>
      <c r="E6544">
        <v>8</v>
      </c>
      <c r="F6544" t="s">
        <v>44</v>
      </c>
      <c r="G6544">
        <v>54</v>
      </c>
      <c r="H6544">
        <v>2.5</v>
      </c>
      <c r="I6544" t="s">
        <v>21</v>
      </c>
      <c r="J6544" t="s">
        <v>22</v>
      </c>
      <c r="K6544" t="s">
        <v>61</v>
      </c>
      <c r="L6544">
        <v>2.5</v>
      </c>
      <c r="M6544" t="s">
        <v>146</v>
      </c>
      <c r="N6544" t="s">
        <v>92</v>
      </c>
      <c r="O6544">
        <v>9</v>
      </c>
    </row>
    <row r="6545" spans="1:15" x14ac:dyDescent="0.25">
      <c r="A6545">
        <v>6573</v>
      </c>
      <c r="B6545" s="1">
        <v>44938</v>
      </c>
      <c r="C6545" s="6">
        <v>0.69951388888888888</v>
      </c>
      <c r="D6545">
        <v>2</v>
      </c>
      <c r="E6545">
        <v>3</v>
      </c>
      <c r="F6545" t="s">
        <v>83</v>
      </c>
      <c r="G6545">
        <v>55</v>
      </c>
      <c r="H6545">
        <v>4</v>
      </c>
      <c r="I6545" t="s">
        <v>21</v>
      </c>
      <c r="J6545" t="s">
        <v>22</v>
      </c>
      <c r="K6545" t="s">
        <v>62</v>
      </c>
      <c r="L6545">
        <v>8</v>
      </c>
      <c r="M6545" t="s">
        <v>19</v>
      </c>
      <c r="N6545" t="s">
        <v>92</v>
      </c>
      <c r="O6545">
        <v>16</v>
      </c>
    </row>
    <row r="6546" spans="1:15" x14ac:dyDescent="0.25">
      <c r="A6546">
        <v>99313</v>
      </c>
      <c r="B6546" s="1">
        <v>45064</v>
      </c>
      <c r="C6546" s="6">
        <v>0.39394675925925932</v>
      </c>
      <c r="D6546">
        <v>2</v>
      </c>
      <c r="E6546">
        <v>8</v>
      </c>
      <c r="F6546" t="s">
        <v>44</v>
      </c>
      <c r="G6546">
        <v>56</v>
      </c>
      <c r="H6546">
        <v>2.5499999999999998</v>
      </c>
      <c r="I6546" t="s">
        <v>21</v>
      </c>
      <c r="J6546" t="s">
        <v>22</v>
      </c>
      <c r="K6546" t="s">
        <v>36</v>
      </c>
      <c r="L6546">
        <v>5.0999999999999996</v>
      </c>
      <c r="M6546" t="s">
        <v>146</v>
      </c>
      <c r="N6546" t="s">
        <v>92</v>
      </c>
      <c r="O6546">
        <v>9</v>
      </c>
    </row>
    <row r="6547" spans="1:15" x14ac:dyDescent="0.25">
      <c r="A6547">
        <v>99284</v>
      </c>
      <c r="B6547" s="1">
        <v>45064</v>
      </c>
      <c r="C6547" s="6">
        <v>0.38627314814814812</v>
      </c>
      <c r="D6547">
        <v>1</v>
      </c>
      <c r="E6547">
        <v>8</v>
      </c>
      <c r="F6547" t="s">
        <v>44</v>
      </c>
      <c r="G6547">
        <v>55</v>
      </c>
      <c r="H6547">
        <v>4</v>
      </c>
      <c r="I6547" t="s">
        <v>21</v>
      </c>
      <c r="J6547" t="s">
        <v>22</v>
      </c>
      <c r="K6547" t="s">
        <v>62</v>
      </c>
      <c r="L6547">
        <v>4</v>
      </c>
      <c r="M6547" t="s">
        <v>146</v>
      </c>
      <c r="N6547" t="s">
        <v>92</v>
      </c>
      <c r="O6547">
        <v>9</v>
      </c>
    </row>
    <row r="6548" spans="1:15" x14ac:dyDescent="0.25">
      <c r="A6548">
        <v>99277</v>
      </c>
      <c r="B6548" s="1">
        <v>45064</v>
      </c>
      <c r="C6548" s="6">
        <v>0.38535879629629632</v>
      </c>
      <c r="D6548">
        <v>1</v>
      </c>
      <c r="E6548">
        <v>5</v>
      </c>
      <c r="F6548" t="s">
        <v>15</v>
      </c>
      <c r="G6548">
        <v>53</v>
      </c>
      <c r="H6548">
        <v>3</v>
      </c>
      <c r="I6548" t="s">
        <v>21</v>
      </c>
      <c r="J6548" t="s">
        <v>22</v>
      </c>
      <c r="K6548" t="s">
        <v>75</v>
      </c>
      <c r="L6548">
        <v>3</v>
      </c>
      <c r="M6548" t="s">
        <v>146</v>
      </c>
      <c r="N6548" t="s">
        <v>92</v>
      </c>
      <c r="O6548">
        <v>9</v>
      </c>
    </row>
    <row r="6549" spans="1:15" x14ac:dyDescent="0.25">
      <c r="A6549">
        <v>99251</v>
      </c>
      <c r="B6549" s="1">
        <v>45064</v>
      </c>
      <c r="C6549" s="6">
        <v>0.37857638888888889</v>
      </c>
      <c r="D6549">
        <v>2</v>
      </c>
      <c r="E6549">
        <v>8</v>
      </c>
      <c r="F6549" t="s">
        <v>44</v>
      </c>
      <c r="G6549">
        <v>57</v>
      </c>
      <c r="H6549">
        <v>3.1</v>
      </c>
      <c r="I6549" t="s">
        <v>21</v>
      </c>
      <c r="J6549" t="s">
        <v>22</v>
      </c>
      <c r="K6549" t="s">
        <v>23</v>
      </c>
      <c r="L6549">
        <v>6.2</v>
      </c>
      <c r="M6549" t="s">
        <v>146</v>
      </c>
      <c r="N6549" t="s">
        <v>92</v>
      </c>
      <c r="O6549">
        <v>9</v>
      </c>
    </row>
    <row r="6550" spans="1:15" x14ac:dyDescent="0.25">
      <c r="A6550">
        <v>99249</v>
      </c>
      <c r="B6550" s="1">
        <v>45064</v>
      </c>
      <c r="C6550" s="6">
        <v>0.37785879629629626</v>
      </c>
      <c r="D6550">
        <v>1</v>
      </c>
      <c r="E6550">
        <v>8</v>
      </c>
      <c r="F6550" t="s">
        <v>44</v>
      </c>
      <c r="G6550">
        <v>56</v>
      </c>
      <c r="H6550">
        <v>2.5499999999999998</v>
      </c>
      <c r="I6550" t="s">
        <v>21</v>
      </c>
      <c r="J6550" t="s">
        <v>22</v>
      </c>
      <c r="K6550" t="s">
        <v>36</v>
      </c>
      <c r="L6550">
        <v>2.5499999999999998</v>
      </c>
      <c r="M6550" t="s">
        <v>146</v>
      </c>
      <c r="N6550" t="s">
        <v>92</v>
      </c>
      <c r="O6550">
        <v>9</v>
      </c>
    </row>
    <row r="6551" spans="1:15" x14ac:dyDescent="0.25">
      <c r="A6551">
        <v>99247</v>
      </c>
      <c r="B6551" s="1">
        <v>45064</v>
      </c>
      <c r="C6551" s="6">
        <v>0.37723379629629633</v>
      </c>
      <c r="D6551">
        <v>2</v>
      </c>
      <c r="E6551">
        <v>3</v>
      </c>
      <c r="F6551" t="s">
        <v>83</v>
      </c>
      <c r="G6551">
        <v>57</v>
      </c>
      <c r="H6551">
        <v>3.1</v>
      </c>
      <c r="I6551" t="s">
        <v>21</v>
      </c>
      <c r="J6551" t="s">
        <v>22</v>
      </c>
      <c r="K6551" t="s">
        <v>23</v>
      </c>
      <c r="L6551">
        <v>6.2</v>
      </c>
      <c r="M6551" t="s">
        <v>146</v>
      </c>
      <c r="N6551" t="s">
        <v>92</v>
      </c>
      <c r="O6551">
        <v>9</v>
      </c>
    </row>
    <row r="6552" spans="1:15" x14ac:dyDescent="0.25">
      <c r="A6552">
        <v>99228</v>
      </c>
      <c r="B6552" s="1">
        <v>45064</v>
      </c>
      <c r="C6552" s="6">
        <v>0.37046296296296299</v>
      </c>
      <c r="D6552">
        <v>1</v>
      </c>
      <c r="E6552">
        <v>8</v>
      </c>
      <c r="F6552" t="s">
        <v>44</v>
      </c>
      <c r="G6552">
        <v>52</v>
      </c>
      <c r="H6552">
        <v>2.5</v>
      </c>
      <c r="I6552" t="s">
        <v>21</v>
      </c>
      <c r="J6552" t="s">
        <v>22</v>
      </c>
      <c r="K6552" t="s">
        <v>87</v>
      </c>
      <c r="L6552">
        <v>2.5</v>
      </c>
      <c r="M6552" t="s">
        <v>146</v>
      </c>
      <c r="N6552" t="s">
        <v>92</v>
      </c>
      <c r="O6552">
        <v>8</v>
      </c>
    </row>
    <row r="6553" spans="1:15" x14ac:dyDescent="0.25">
      <c r="A6553">
        <v>99191</v>
      </c>
      <c r="B6553" s="1">
        <v>45064</v>
      </c>
      <c r="C6553" s="6">
        <v>0.35719907407407409</v>
      </c>
      <c r="D6553">
        <v>1</v>
      </c>
      <c r="E6553">
        <v>3</v>
      </c>
      <c r="F6553" t="s">
        <v>83</v>
      </c>
      <c r="G6553">
        <v>54</v>
      </c>
      <c r="H6553">
        <v>2.5</v>
      </c>
      <c r="I6553" t="s">
        <v>21</v>
      </c>
      <c r="J6553" t="s">
        <v>22</v>
      </c>
      <c r="K6553" t="s">
        <v>61</v>
      </c>
      <c r="L6553">
        <v>2.5</v>
      </c>
      <c r="M6553" t="s">
        <v>146</v>
      </c>
      <c r="N6553" t="s">
        <v>92</v>
      </c>
      <c r="O6553">
        <v>8</v>
      </c>
    </row>
    <row r="6554" spans="1:15" x14ac:dyDescent="0.25">
      <c r="A6554">
        <v>99187</v>
      </c>
      <c r="B6554" s="1">
        <v>45064</v>
      </c>
      <c r="C6554" s="6">
        <v>0.35533564814814816</v>
      </c>
      <c r="D6554">
        <v>2</v>
      </c>
      <c r="E6554">
        <v>8</v>
      </c>
      <c r="F6554" t="s">
        <v>44</v>
      </c>
      <c r="G6554">
        <v>55</v>
      </c>
      <c r="H6554">
        <v>4</v>
      </c>
      <c r="I6554" t="s">
        <v>21</v>
      </c>
      <c r="J6554" t="s">
        <v>22</v>
      </c>
      <c r="K6554" t="s">
        <v>62</v>
      </c>
      <c r="L6554">
        <v>8</v>
      </c>
      <c r="M6554" t="s">
        <v>146</v>
      </c>
      <c r="N6554" t="s">
        <v>92</v>
      </c>
      <c r="O6554">
        <v>8</v>
      </c>
    </row>
    <row r="6555" spans="1:15" x14ac:dyDescent="0.25">
      <c r="A6555">
        <v>6583</v>
      </c>
      <c r="B6555" s="1">
        <v>44938</v>
      </c>
      <c r="C6555" s="6">
        <v>0.71434027777777775</v>
      </c>
      <c r="D6555">
        <v>1</v>
      </c>
      <c r="E6555">
        <v>8</v>
      </c>
      <c r="F6555" t="s">
        <v>44</v>
      </c>
      <c r="G6555">
        <v>57</v>
      </c>
      <c r="H6555">
        <v>3.1</v>
      </c>
      <c r="I6555" t="s">
        <v>21</v>
      </c>
      <c r="J6555" t="s">
        <v>22</v>
      </c>
      <c r="K6555" t="s">
        <v>23</v>
      </c>
      <c r="L6555">
        <v>3.1</v>
      </c>
      <c r="M6555" t="s">
        <v>19</v>
      </c>
      <c r="N6555" t="s">
        <v>92</v>
      </c>
      <c r="O6555">
        <v>17</v>
      </c>
    </row>
    <row r="6556" spans="1:15" x14ac:dyDescent="0.25">
      <c r="A6556">
        <v>99182</v>
      </c>
      <c r="B6556" s="1">
        <v>45064</v>
      </c>
      <c r="C6556" s="6">
        <v>0.35388888888888892</v>
      </c>
      <c r="D6556">
        <v>2</v>
      </c>
      <c r="E6556">
        <v>8</v>
      </c>
      <c r="F6556" t="s">
        <v>44</v>
      </c>
      <c r="G6556">
        <v>54</v>
      </c>
      <c r="H6556">
        <v>2.5</v>
      </c>
      <c r="I6556" t="s">
        <v>21</v>
      </c>
      <c r="J6556" t="s">
        <v>22</v>
      </c>
      <c r="K6556" t="s">
        <v>61</v>
      </c>
      <c r="L6556">
        <v>5</v>
      </c>
      <c r="M6556" t="s">
        <v>146</v>
      </c>
      <c r="N6556" t="s">
        <v>92</v>
      </c>
      <c r="O6556">
        <v>8</v>
      </c>
    </row>
    <row r="6557" spans="1:15" x14ac:dyDescent="0.25">
      <c r="A6557">
        <v>99163</v>
      </c>
      <c r="B6557" s="1">
        <v>45064</v>
      </c>
      <c r="C6557" s="6">
        <v>0.34840277777777778</v>
      </c>
      <c r="D6557">
        <v>1</v>
      </c>
      <c r="E6557">
        <v>3</v>
      </c>
      <c r="F6557" t="s">
        <v>83</v>
      </c>
      <c r="G6557">
        <v>56</v>
      </c>
      <c r="H6557">
        <v>2.5499999999999998</v>
      </c>
      <c r="I6557" t="s">
        <v>21</v>
      </c>
      <c r="J6557" t="s">
        <v>22</v>
      </c>
      <c r="K6557" t="s">
        <v>36</v>
      </c>
      <c r="L6557">
        <v>2.5499999999999998</v>
      </c>
      <c r="M6557" t="s">
        <v>146</v>
      </c>
      <c r="N6557" t="s">
        <v>92</v>
      </c>
      <c r="O6557">
        <v>8</v>
      </c>
    </row>
    <row r="6558" spans="1:15" x14ac:dyDescent="0.25">
      <c r="A6558">
        <v>99153</v>
      </c>
      <c r="B6558" s="1">
        <v>45064</v>
      </c>
      <c r="C6558" s="6">
        <v>0.34519675925925924</v>
      </c>
      <c r="D6558">
        <v>1</v>
      </c>
      <c r="E6558">
        <v>8</v>
      </c>
      <c r="F6558" t="s">
        <v>44</v>
      </c>
      <c r="G6558">
        <v>56</v>
      </c>
      <c r="H6558">
        <v>2.5499999999999998</v>
      </c>
      <c r="I6558" t="s">
        <v>21</v>
      </c>
      <c r="J6558" t="s">
        <v>22</v>
      </c>
      <c r="K6558" t="s">
        <v>36</v>
      </c>
      <c r="L6558">
        <v>2.5499999999999998</v>
      </c>
      <c r="M6558" t="s">
        <v>146</v>
      </c>
      <c r="N6558" t="s">
        <v>92</v>
      </c>
      <c r="O6558">
        <v>8</v>
      </c>
    </row>
    <row r="6559" spans="1:15" x14ac:dyDescent="0.25">
      <c r="A6559">
        <v>99130</v>
      </c>
      <c r="B6559" s="1">
        <v>45064</v>
      </c>
      <c r="C6559" s="6">
        <v>0.34055555555555556</v>
      </c>
      <c r="D6559">
        <v>2</v>
      </c>
      <c r="E6559">
        <v>8</v>
      </c>
      <c r="F6559" t="s">
        <v>44</v>
      </c>
      <c r="G6559">
        <v>52</v>
      </c>
      <c r="H6559">
        <v>2.5</v>
      </c>
      <c r="I6559" t="s">
        <v>21</v>
      </c>
      <c r="J6559" t="s">
        <v>22</v>
      </c>
      <c r="K6559" t="s">
        <v>87</v>
      </c>
      <c r="L6559">
        <v>5</v>
      </c>
      <c r="M6559" t="s">
        <v>146</v>
      </c>
      <c r="N6559" t="s">
        <v>92</v>
      </c>
      <c r="O6559">
        <v>8</v>
      </c>
    </row>
    <row r="6560" spans="1:15" x14ac:dyDescent="0.25">
      <c r="A6560">
        <v>6588</v>
      </c>
      <c r="B6560" s="1">
        <v>44938</v>
      </c>
      <c r="C6560" s="6">
        <v>0.71689814814814812</v>
      </c>
      <c r="D6560">
        <v>1</v>
      </c>
      <c r="E6560">
        <v>3</v>
      </c>
      <c r="F6560" t="s">
        <v>83</v>
      </c>
      <c r="G6560">
        <v>57</v>
      </c>
      <c r="H6560">
        <v>3.1</v>
      </c>
      <c r="I6560" t="s">
        <v>21</v>
      </c>
      <c r="J6560" t="s">
        <v>22</v>
      </c>
      <c r="K6560" t="s">
        <v>23</v>
      </c>
      <c r="L6560">
        <v>3.1</v>
      </c>
      <c r="M6560" t="s">
        <v>19</v>
      </c>
      <c r="N6560" t="s">
        <v>92</v>
      </c>
      <c r="O6560">
        <v>17</v>
      </c>
    </row>
    <row r="6561" spans="1:15" x14ac:dyDescent="0.25">
      <c r="A6561">
        <v>99126</v>
      </c>
      <c r="B6561" s="1">
        <v>45064</v>
      </c>
      <c r="C6561" s="6">
        <v>0.34039351851851851</v>
      </c>
      <c r="D6561">
        <v>1</v>
      </c>
      <c r="E6561">
        <v>3</v>
      </c>
      <c r="F6561" t="s">
        <v>83</v>
      </c>
      <c r="G6561">
        <v>56</v>
      </c>
      <c r="H6561">
        <v>2.5499999999999998</v>
      </c>
      <c r="I6561" t="s">
        <v>21</v>
      </c>
      <c r="J6561" t="s">
        <v>22</v>
      </c>
      <c r="K6561" t="s">
        <v>36</v>
      </c>
      <c r="L6561">
        <v>2.5499999999999998</v>
      </c>
      <c r="M6561" t="s">
        <v>146</v>
      </c>
      <c r="N6561" t="s">
        <v>92</v>
      </c>
      <c r="O6561">
        <v>8</v>
      </c>
    </row>
    <row r="6562" spans="1:15" x14ac:dyDescent="0.25">
      <c r="A6562">
        <v>99124</v>
      </c>
      <c r="B6562" s="1">
        <v>45064</v>
      </c>
      <c r="C6562" s="6">
        <v>0.33939814814814812</v>
      </c>
      <c r="D6562">
        <v>2</v>
      </c>
      <c r="E6562">
        <v>5</v>
      </c>
      <c r="F6562" t="s">
        <v>15</v>
      </c>
      <c r="G6562">
        <v>53</v>
      </c>
      <c r="H6562">
        <v>3</v>
      </c>
      <c r="I6562" t="s">
        <v>21</v>
      </c>
      <c r="J6562" t="s">
        <v>22</v>
      </c>
      <c r="K6562" t="s">
        <v>75</v>
      </c>
      <c r="L6562">
        <v>6</v>
      </c>
      <c r="M6562" t="s">
        <v>146</v>
      </c>
      <c r="N6562" t="s">
        <v>92</v>
      </c>
      <c r="O6562">
        <v>8</v>
      </c>
    </row>
    <row r="6563" spans="1:15" x14ac:dyDescent="0.25">
      <c r="A6563">
        <v>99109</v>
      </c>
      <c r="B6563" s="1">
        <v>45064</v>
      </c>
      <c r="C6563" s="6">
        <v>0.33534722222222224</v>
      </c>
      <c r="D6563">
        <v>1</v>
      </c>
      <c r="E6563">
        <v>8</v>
      </c>
      <c r="F6563" t="s">
        <v>44</v>
      </c>
      <c r="G6563">
        <v>52</v>
      </c>
      <c r="H6563">
        <v>2.5</v>
      </c>
      <c r="I6563" t="s">
        <v>21</v>
      </c>
      <c r="J6563" t="s">
        <v>22</v>
      </c>
      <c r="K6563" t="s">
        <v>87</v>
      </c>
      <c r="L6563">
        <v>2.5</v>
      </c>
      <c r="M6563" t="s">
        <v>146</v>
      </c>
      <c r="N6563" t="s">
        <v>92</v>
      </c>
      <c r="O6563">
        <v>8</v>
      </c>
    </row>
    <row r="6564" spans="1:15" x14ac:dyDescent="0.25">
      <c r="A6564">
        <v>99104</v>
      </c>
      <c r="B6564" s="1">
        <v>45064</v>
      </c>
      <c r="C6564" s="6">
        <v>0.33486111111111111</v>
      </c>
      <c r="D6564">
        <v>2</v>
      </c>
      <c r="E6564">
        <v>3</v>
      </c>
      <c r="F6564" t="s">
        <v>83</v>
      </c>
      <c r="G6564">
        <v>56</v>
      </c>
      <c r="H6564">
        <v>2.5499999999999998</v>
      </c>
      <c r="I6564" t="s">
        <v>21</v>
      </c>
      <c r="J6564" t="s">
        <v>22</v>
      </c>
      <c r="K6564" t="s">
        <v>36</v>
      </c>
      <c r="L6564">
        <v>5.0999999999999996</v>
      </c>
      <c r="M6564" t="s">
        <v>146</v>
      </c>
      <c r="N6564" t="s">
        <v>92</v>
      </c>
      <c r="O6564">
        <v>8</v>
      </c>
    </row>
    <row r="6565" spans="1:15" x14ac:dyDescent="0.25">
      <c r="A6565">
        <v>99103</v>
      </c>
      <c r="B6565" s="1">
        <v>45064</v>
      </c>
      <c r="C6565" s="6">
        <v>0.33482638888888888</v>
      </c>
      <c r="D6565">
        <v>2</v>
      </c>
      <c r="E6565">
        <v>5</v>
      </c>
      <c r="F6565" t="s">
        <v>15</v>
      </c>
      <c r="G6565">
        <v>55</v>
      </c>
      <c r="H6565">
        <v>4</v>
      </c>
      <c r="I6565" t="s">
        <v>21</v>
      </c>
      <c r="J6565" t="s">
        <v>22</v>
      </c>
      <c r="K6565" t="s">
        <v>62</v>
      </c>
      <c r="L6565">
        <v>8</v>
      </c>
      <c r="M6565" t="s">
        <v>146</v>
      </c>
      <c r="N6565" t="s">
        <v>92</v>
      </c>
      <c r="O6565">
        <v>8</v>
      </c>
    </row>
    <row r="6566" spans="1:15" x14ac:dyDescent="0.25">
      <c r="A6566">
        <v>99100</v>
      </c>
      <c r="B6566" s="1">
        <v>45064</v>
      </c>
      <c r="C6566" s="6">
        <v>0.33410879629629631</v>
      </c>
      <c r="D6566">
        <v>1</v>
      </c>
      <c r="E6566">
        <v>3</v>
      </c>
      <c r="F6566" t="s">
        <v>83</v>
      </c>
      <c r="G6566">
        <v>57</v>
      </c>
      <c r="H6566">
        <v>3.1</v>
      </c>
      <c r="I6566" t="s">
        <v>21</v>
      </c>
      <c r="J6566" t="s">
        <v>22</v>
      </c>
      <c r="K6566" t="s">
        <v>23</v>
      </c>
      <c r="L6566">
        <v>3.1</v>
      </c>
      <c r="M6566" t="s">
        <v>146</v>
      </c>
      <c r="N6566" t="s">
        <v>92</v>
      </c>
      <c r="O6566">
        <v>8</v>
      </c>
    </row>
    <row r="6567" spans="1:15" x14ac:dyDescent="0.25">
      <c r="A6567">
        <v>99099</v>
      </c>
      <c r="B6567" s="1">
        <v>45064</v>
      </c>
      <c r="C6567" s="6">
        <v>0.33393518518518522</v>
      </c>
      <c r="D6567">
        <v>2</v>
      </c>
      <c r="E6567">
        <v>5</v>
      </c>
      <c r="F6567" t="s">
        <v>15</v>
      </c>
      <c r="G6567">
        <v>57</v>
      </c>
      <c r="H6567">
        <v>3.1</v>
      </c>
      <c r="I6567" t="s">
        <v>21</v>
      </c>
      <c r="J6567" t="s">
        <v>22</v>
      </c>
      <c r="K6567" t="s">
        <v>23</v>
      </c>
      <c r="L6567">
        <v>6.2</v>
      </c>
      <c r="M6567" t="s">
        <v>146</v>
      </c>
      <c r="N6567" t="s">
        <v>92</v>
      </c>
      <c r="O6567">
        <v>8</v>
      </c>
    </row>
    <row r="6568" spans="1:15" x14ac:dyDescent="0.25">
      <c r="A6568">
        <v>99087</v>
      </c>
      <c r="B6568" s="1">
        <v>45064</v>
      </c>
      <c r="C6568" s="6">
        <v>0.33203703703703707</v>
      </c>
      <c r="D6568">
        <v>2</v>
      </c>
      <c r="E6568">
        <v>8</v>
      </c>
      <c r="F6568" t="s">
        <v>44</v>
      </c>
      <c r="G6568">
        <v>56</v>
      </c>
      <c r="H6568">
        <v>2.5499999999999998</v>
      </c>
      <c r="I6568" t="s">
        <v>21</v>
      </c>
      <c r="J6568" t="s">
        <v>22</v>
      </c>
      <c r="K6568" t="s">
        <v>36</v>
      </c>
      <c r="L6568">
        <v>5.0999999999999996</v>
      </c>
      <c r="M6568" t="s">
        <v>146</v>
      </c>
      <c r="N6568" t="s">
        <v>92</v>
      </c>
      <c r="O6568">
        <v>7</v>
      </c>
    </row>
    <row r="6569" spans="1:15" x14ac:dyDescent="0.25">
      <c r="A6569">
        <v>99067</v>
      </c>
      <c r="B6569" s="1">
        <v>45064</v>
      </c>
      <c r="C6569" s="6">
        <v>0.32765046296296296</v>
      </c>
      <c r="D6569">
        <v>1</v>
      </c>
      <c r="E6569">
        <v>8</v>
      </c>
      <c r="F6569" t="s">
        <v>44</v>
      </c>
      <c r="G6569">
        <v>55</v>
      </c>
      <c r="H6569">
        <v>4</v>
      </c>
      <c r="I6569" t="s">
        <v>21</v>
      </c>
      <c r="J6569" t="s">
        <v>22</v>
      </c>
      <c r="K6569" t="s">
        <v>62</v>
      </c>
      <c r="L6569">
        <v>4</v>
      </c>
      <c r="M6569" t="s">
        <v>146</v>
      </c>
      <c r="N6569" t="s">
        <v>92</v>
      </c>
      <c r="O6569">
        <v>7</v>
      </c>
    </row>
    <row r="6570" spans="1:15" x14ac:dyDescent="0.25">
      <c r="A6570">
        <v>99062</v>
      </c>
      <c r="B6570" s="1">
        <v>45064</v>
      </c>
      <c r="C6570" s="6">
        <v>0.3253819444444444</v>
      </c>
      <c r="D6570">
        <v>2</v>
      </c>
      <c r="E6570">
        <v>8</v>
      </c>
      <c r="F6570" t="s">
        <v>44</v>
      </c>
      <c r="G6570">
        <v>53</v>
      </c>
      <c r="H6570">
        <v>3</v>
      </c>
      <c r="I6570" t="s">
        <v>21</v>
      </c>
      <c r="J6570" t="s">
        <v>22</v>
      </c>
      <c r="K6570" t="s">
        <v>75</v>
      </c>
      <c r="L6570">
        <v>6</v>
      </c>
      <c r="M6570" t="s">
        <v>146</v>
      </c>
      <c r="N6570" t="s">
        <v>92</v>
      </c>
      <c r="O6570">
        <v>7</v>
      </c>
    </row>
    <row r="6571" spans="1:15" x14ac:dyDescent="0.25">
      <c r="A6571">
        <v>99047</v>
      </c>
      <c r="B6571" s="1">
        <v>45064</v>
      </c>
      <c r="C6571" s="6">
        <v>0.3200925925925926</v>
      </c>
      <c r="D6571">
        <v>2</v>
      </c>
      <c r="E6571">
        <v>3</v>
      </c>
      <c r="F6571" t="s">
        <v>83</v>
      </c>
      <c r="G6571">
        <v>55</v>
      </c>
      <c r="H6571">
        <v>4</v>
      </c>
      <c r="I6571" t="s">
        <v>21</v>
      </c>
      <c r="J6571" t="s">
        <v>22</v>
      </c>
      <c r="K6571" t="s">
        <v>62</v>
      </c>
      <c r="L6571">
        <v>8</v>
      </c>
      <c r="M6571" t="s">
        <v>146</v>
      </c>
      <c r="N6571" t="s">
        <v>92</v>
      </c>
      <c r="O6571">
        <v>7</v>
      </c>
    </row>
    <row r="6572" spans="1:15" x14ac:dyDescent="0.25">
      <c r="A6572">
        <v>99025</v>
      </c>
      <c r="B6572" s="1">
        <v>45064</v>
      </c>
      <c r="C6572" s="6">
        <v>0.31298611111111113</v>
      </c>
      <c r="D6572">
        <v>2</v>
      </c>
      <c r="E6572">
        <v>3</v>
      </c>
      <c r="F6572" t="s">
        <v>83</v>
      </c>
      <c r="G6572">
        <v>56</v>
      </c>
      <c r="H6572">
        <v>2.5499999999999998</v>
      </c>
      <c r="I6572" t="s">
        <v>21</v>
      </c>
      <c r="J6572" t="s">
        <v>22</v>
      </c>
      <c r="K6572" t="s">
        <v>36</v>
      </c>
      <c r="L6572">
        <v>5.0999999999999996</v>
      </c>
      <c r="M6572" t="s">
        <v>146</v>
      </c>
      <c r="N6572" t="s">
        <v>92</v>
      </c>
      <c r="O6572">
        <v>7</v>
      </c>
    </row>
    <row r="6573" spans="1:15" x14ac:dyDescent="0.25">
      <c r="A6573">
        <v>99023</v>
      </c>
      <c r="B6573" s="1">
        <v>45064</v>
      </c>
      <c r="C6573" s="6">
        <v>0.31186342592592592</v>
      </c>
      <c r="D6573">
        <v>1</v>
      </c>
      <c r="E6573">
        <v>8</v>
      </c>
      <c r="F6573" t="s">
        <v>44</v>
      </c>
      <c r="G6573">
        <v>54</v>
      </c>
      <c r="H6573">
        <v>2.5</v>
      </c>
      <c r="I6573" t="s">
        <v>21</v>
      </c>
      <c r="J6573" t="s">
        <v>22</v>
      </c>
      <c r="K6573" t="s">
        <v>61</v>
      </c>
      <c r="L6573">
        <v>2.5</v>
      </c>
      <c r="M6573" t="s">
        <v>146</v>
      </c>
      <c r="N6573" t="s">
        <v>92</v>
      </c>
      <c r="O6573">
        <v>7</v>
      </c>
    </row>
    <row r="6574" spans="1:15" x14ac:dyDescent="0.25">
      <c r="A6574">
        <v>99009</v>
      </c>
      <c r="B6574" s="1">
        <v>45064</v>
      </c>
      <c r="C6574" s="6">
        <v>0.30846064814814816</v>
      </c>
      <c r="D6574">
        <v>2</v>
      </c>
      <c r="E6574">
        <v>3</v>
      </c>
      <c r="F6574" t="s">
        <v>83</v>
      </c>
      <c r="G6574">
        <v>57</v>
      </c>
      <c r="H6574">
        <v>3.1</v>
      </c>
      <c r="I6574" t="s">
        <v>21</v>
      </c>
      <c r="J6574" t="s">
        <v>22</v>
      </c>
      <c r="K6574" t="s">
        <v>23</v>
      </c>
      <c r="L6574">
        <v>6.2</v>
      </c>
      <c r="M6574" t="s">
        <v>146</v>
      </c>
      <c r="N6574" t="s">
        <v>92</v>
      </c>
      <c r="O6574">
        <v>7</v>
      </c>
    </row>
    <row r="6575" spans="1:15" x14ac:dyDescent="0.25">
      <c r="A6575">
        <v>98999</v>
      </c>
      <c r="B6575" s="1">
        <v>45064</v>
      </c>
      <c r="C6575" s="6">
        <v>0.30581018518518516</v>
      </c>
      <c r="D6575">
        <v>2</v>
      </c>
      <c r="E6575">
        <v>3</v>
      </c>
      <c r="F6575" t="s">
        <v>83</v>
      </c>
      <c r="G6575">
        <v>57</v>
      </c>
      <c r="H6575">
        <v>3.1</v>
      </c>
      <c r="I6575" t="s">
        <v>21</v>
      </c>
      <c r="J6575" t="s">
        <v>22</v>
      </c>
      <c r="K6575" t="s">
        <v>23</v>
      </c>
      <c r="L6575">
        <v>6.2</v>
      </c>
      <c r="M6575" t="s">
        <v>146</v>
      </c>
      <c r="N6575" t="s">
        <v>92</v>
      </c>
      <c r="O6575">
        <v>7</v>
      </c>
    </row>
    <row r="6576" spans="1:15" x14ac:dyDescent="0.25">
      <c r="A6576">
        <v>98990</v>
      </c>
      <c r="B6576" s="1">
        <v>45064</v>
      </c>
      <c r="C6576" s="6">
        <v>0.3037037037037037</v>
      </c>
      <c r="D6576">
        <v>2</v>
      </c>
      <c r="E6576">
        <v>5</v>
      </c>
      <c r="F6576" t="s">
        <v>15</v>
      </c>
      <c r="G6576">
        <v>52</v>
      </c>
      <c r="H6576">
        <v>2.5</v>
      </c>
      <c r="I6576" t="s">
        <v>21</v>
      </c>
      <c r="J6576" t="s">
        <v>22</v>
      </c>
      <c r="K6576" t="s">
        <v>87</v>
      </c>
      <c r="L6576">
        <v>5</v>
      </c>
      <c r="M6576" t="s">
        <v>146</v>
      </c>
      <c r="N6576" t="s">
        <v>92</v>
      </c>
      <c r="O6576">
        <v>7</v>
      </c>
    </row>
    <row r="6577" spans="1:15" x14ac:dyDescent="0.25">
      <c r="A6577">
        <v>98984</v>
      </c>
      <c r="B6577" s="1">
        <v>45064</v>
      </c>
      <c r="C6577" s="6">
        <v>0.30237268518518517</v>
      </c>
      <c r="D6577">
        <v>1</v>
      </c>
      <c r="E6577">
        <v>8</v>
      </c>
      <c r="F6577" t="s">
        <v>44</v>
      </c>
      <c r="G6577">
        <v>57</v>
      </c>
      <c r="H6577">
        <v>3.1</v>
      </c>
      <c r="I6577" t="s">
        <v>21</v>
      </c>
      <c r="J6577" t="s">
        <v>22</v>
      </c>
      <c r="K6577" t="s">
        <v>23</v>
      </c>
      <c r="L6577">
        <v>3.1</v>
      </c>
      <c r="M6577" t="s">
        <v>146</v>
      </c>
      <c r="N6577" t="s">
        <v>92</v>
      </c>
      <c r="O6577">
        <v>7</v>
      </c>
    </row>
    <row r="6578" spans="1:15" x14ac:dyDescent="0.25">
      <c r="A6578">
        <v>98978</v>
      </c>
      <c r="B6578" s="1">
        <v>45064</v>
      </c>
      <c r="C6578" s="6">
        <v>0.30068287037037039</v>
      </c>
      <c r="D6578">
        <v>2</v>
      </c>
      <c r="E6578">
        <v>5</v>
      </c>
      <c r="F6578" t="s">
        <v>15</v>
      </c>
      <c r="G6578">
        <v>57</v>
      </c>
      <c r="H6578">
        <v>3.1</v>
      </c>
      <c r="I6578" t="s">
        <v>21</v>
      </c>
      <c r="J6578" t="s">
        <v>22</v>
      </c>
      <c r="K6578" t="s">
        <v>23</v>
      </c>
      <c r="L6578">
        <v>6.2</v>
      </c>
      <c r="M6578" t="s">
        <v>146</v>
      </c>
      <c r="N6578" t="s">
        <v>92</v>
      </c>
      <c r="O6578">
        <v>7</v>
      </c>
    </row>
    <row r="6579" spans="1:15" x14ac:dyDescent="0.25">
      <c r="A6579">
        <v>98949</v>
      </c>
      <c r="B6579" s="1">
        <v>45064</v>
      </c>
      <c r="C6579" s="6">
        <v>0.29430555555555554</v>
      </c>
      <c r="D6579">
        <v>2</v>
      </c>
      <c r="E6579">
        <v>5</v>
      </c>
      <c r="F6579" t="s">
        <v>15</v>
      </c>
      <c r="G6579">
        <v>55</v>
      </c>
      <c r="H6579">
        <v>4</v>
      </c>
      <c r="I6579" t="s">
        <v>21</v>
      </c>
      <c r="J6579" t="s">
        <v>22</v>
      </c>
      <c r="K6579" t="s">
        <v>62</v>
      </c>
      <c r="L6579">
        <v>8</v>
      </c>
      <c r="M6579" t="s">
        <v>146</v>
      </c>
      <c r="N6579" t="s">
        <v>92</v>
      </c>
      <c r="O6579">
        <v>7</v>
      </c>
    </row>
    <row r="6580" spans="1:15" x14ac:dyDescent="0.25">
      <c r="A6580">
        <v>98946</v>
      </c>
      <c r="B6580" s="1">
        <v>45064</v>
      </c>
      <c r="C6580" s="6">
        <v>0.29239583333333335</v>
      </c>
      <c r="D6580">
        <v>1</v>
      </c>
      <c r="E6580">
        <v>5</v>
      </c>
      <c r="F6580" t="s">
        <v>15</v>
      </c>
      <c r="G6580">
        <v>52</v>
      </c>
      <c r="H6580">
        <v>2.5</v>
      </c>
      <c r="I6580" t="s">
        <v>21</v>
      </c>
      <c r="J6580" t="s">
        <v>22</v>
      </c>
      <c r="K6580" t="s">
        <v>87</v>
      </c>
      <c r="L6580">
        <v>2.5</v>
      </c>
      <c r="M6580" t="s">
        <v>146</v>
      </c>
      <c r="N6580" t="s">
        <v>92</v>
      </c>
      <c r="O6580">
        <v>7</v>
      </c>
    </row>
    <row r="6581" spans="1:15" x14ac:dyDescent="0.25">
      <c r="A6581">
        <v>98939</v>
      </c>
      <c r="B6581" s="1">
        <v>45064</v>
      </c>
      <c r="C6581" s="6">
        <v>0.29105324074074074</v>
      </c>
      <c r="D6581">
        <v>2</v>
      </c>
      <c r="E6581">
        <v>8</v>
      </c>
      <c r="F6581" t="s">
        <v>44</v>
      </c>
      <c r="G6581">
        <v>55</v>
      </c>
      <c r="H6581">
        <v>4</v>
      </c>
      <c r="I6581" t="s">
        <v>21</v>
      </c>
      <c r="J6581" t="s">
        <v>22</v>
      </c>
      <c r="K6581" t="s">
        <v>62</v>
      </c>
      <c r="L6581">
        <v>8</v>
      </c>
      <c r="M6581" t="s">
        <v>146</v>
      </c>
      <c r="N6581" t="s">
        <v>92</v>
      </c>
      <c r="O6581">
        <v>6</v>
      </c>
    </row>
    <row r="6582" spans="1:15" x14ac:dyDescent="0.25">
      <c r="A6582">
        <v>98917</v>
      </c>
      <c r="B6582" s="1">
        <v>45064</v>
      </c>
      <c r="C6582" s="6">
        <v>0.28261574074074075</v>
      </c>
      <c r="D6582">
        <v>2</v>
      </c>
      <c r="E6582">
        <v>8</v>
      </c>
      <c r="F6582" t="s">
        <v>44</v>
      </c>
      <c r="G6582">
        <v>57</v>
      </c>
      <c r="H6582">
        <v>3.1</v>
      </c>
      <c r="I6582" t="s">
        <v>21</v>
      </c>
      <c r="J6582" t="s">
        <v>22</v>
      </c>
      <c r="K6582" t="s">
        <v>23</v>
      </c>
      <c r="L6582">
        <v>6.2</v>
      </c>
      <c r="M6582" t="s">
        <v>146</v>
      </c>
      <c r="N6582" t="s">
        <v>92</v>
      </c>
      <c r="O6582">
        <v>6</v>
      </c>
    </row>
    <row r="6583" spans="1:15" x14ac:dyDescent="0.25">
      <c r="A6583">
        <v>98906</v>
      </c>
      <c r="B6583" s="1">
        <v>45064</v>
      </c>
      <c r="C6583" s="6">
        <v>0.27790509259259261</v>
      </c>
      <c r="D6583">
        <v>1</v>
      </c>
      <c r="E6583">
        <v>8</v>
      </c>
      <c r="F6583" t="s">
        <v>44</v>
      </c>
      <c r="G6583">
        <v>56</v>
      </c>
      <c r="H6583">
        <v>2.5499999999999998</v>
      </c>
      <c r="I6583" t="s">
        <v>21</v>
      </c>
      <c r="J6583" t="s">
        <v>22</v>
      </c>
      <c r="K6583" t="s">
        <v>36</v>
      </c>
      <c r="L6583">
        <v>2.5499999999999998</v>
      </c>
      <c r="M6583" t="s">
        <v>146</v>
      </c>
      <c r="N6583" t="s">
        <v>92</v>
      </c>
      <c r="O6583">
        <v>6</v>
      </c>
    </row>
    <row r="6584" spans="1:15" x14ac:dyDescent="0.25">
      <c r="A6584">
        <v>98890</v>
      </c>
      <c r="B6584" s="1">
        <v>45064</v>
      </c>
      <c r="C6584" s="6">
        <v>0.27141203703703703</v>
      </c>
      <c r="D6584">
        <v>1</v>
      </c>
      <c r="E6584">
        <v>5</v>
      </c>
      <c r="F6584" t="s">
        <v>15</v>
      </c>
      <c r="G6584">
        <v>56</v>
      </c>
      <c r="H6584">
        <v>2.5499999999999998</v>
      </c>
      <c r="I6584" t="s">
        <v>21</v>
      </c>
      <c r="J6584" t="s">
        <v>22</v>
      </c>
      <c r="K6584" t="s">
        <v>36</v>
      </c>
      <c r="L6584">
        <v>2.5499999999999998</v>
      </c>
      <c r="M6584" t="s">
        <v>146</v>
      </c>
      <c r="N6584" t="s">
        <v>92</v>
      </c>
      <c r="O6584">
        <v>6</v>
      </c>
    </row>
    <row r="6585" spans="1:15" x14ac:dyDescent="0.25">
      <c r="A6585">
        <v>98886</v>
      </c>
      <c r="B6585" s="1">
        <v>45064</v>
      </c>
      <c r="C6585" s="6">
        <v>0.26641203703703703</v>
      </c>
      <c r="D6585">
        <v>1</v>
      </c>
      <c r="E6585">
        <v>5</v>
      </c>
      <c r="F6585" t="s">
        <v>15</v>
      </c>
      <c r="G6585">
        <v>54</v>
      </c>
      <c r="H6585">
        <v>2.5</v>
      </c>
      <c r="I6585" t="s">
        <v>21</v>
      </c>
      <c r="J6585" t="s">
        <v>22</v>
      </c>
      <c r="K6585" t="s">
        <v>61</v>
      </c>
      <c r="L6585">
        <v>2.5</v>
      </c>
      <c r="M6585" t="s">
        <v>146</v>
      </c>
      <c r="N6585" t="s">
        <v>92</v>
      </c>
      <c r="O6585">
        <v>6</v>
      </c>
    </row>
    <row r="6586" spans="1:15" x14ac:dyDescent="0.25">
      <c r="A6586">
        <v>98884</v>
      </c>
      <c r="B6586" s="1">
        <v>45064</v>
      </c>
      <c r="C6586" s="6">
        <v>0.2580439814814815</v>
      </c>
      <c r="D6586">
        <v>2</v>
      </c>
      <c r="E6586">
        <v>5</v>
      </c>
      <c r="F6586" t="s">
        <v>15</v>
      </c>
      <c r="G6586">
        <v>56</v>
      </c>
      <c r="H6586">
        <v>2.5499999999999998</v>
      </c>
      <c r="I6586" t="s">
        <v>21</v>
      </c>
      <c r="J6586" t="s">
        <v>22</v>
      </c>
      <c r="K6586" t="s">
        <v>36</v>
      </c>
      <c r="L6586">
        <v>5.0999999999999996</v>
      </c>
      <c r="M6586" t="s">
        <v>146</v>
      </c>
      <c r="N6586" t="s">
        <v>92</v>
      </c>
      <c r="O6586">
        <v>6</v>
      </c>
    </row>
    <row r="6587" spans="1:15" x14ac:dyDescent="0.25">
      <c r="A6587">
        <v>98880</v>
      </c>
      <c r="B6587" s="1">
        <v>45064</v>
      </c>
      <c r="C6587" s="6">
        <v>0.25449074074074074</v>
      </c>
      <c r="D6587">
        <v>2</v>
      </c>
      <c r="E6587">
        <v>5</v>
      </c>
      <c r="F6587" t="s">
        <v>15</v>
      </c>
      <c r="G6587">
        <v>54</v>
      </c>
      <c r="H6587">
        <v>2.5</v>
      </c>
      <c r="I6587" t="s">
        <v>21</v>
      </c>
      <c r="J6587" t="s">
        <v>22</v>
      </c>
      <c r="K6587" t="s">
        <v>61</v>
      </c>
      <c r="L6587">
        <v>5</v>
      </c>
      <c r="M6587" t="s">
        <v>146</v>
      </c>
      <c r="N6587" t="s">
        <v>92</v>
      </c>
      <c r="O6587">
        <v>6</v>
      </c>
    </row>
    <row r="6588" spans="1:15" x14ac:dyDescent="0.25">
      <c r="A6588">
        <v>98863</v>
      </c>
      <c r="B6588" s="1">
        <v>45063</v>
      </c>
      <c r="C6588" s="6">
        <v>0.81578703703703714</v>
      </c>
      <c r="D6588">
        <v>2</v>
      </c>
      <c r="E6588">
        <v>8</v>
      </c>
      <c r="F6588" t="s">
        <v>44</v>
      </c>
      <c r="G6588">
        <v>53</v>
      </c>
      <c r="H6588">
        <v>3</v>
      </c>
      <c r="I6588" t="s">
        <v>21</v>
      </c>
      <c r="J6588" t="s">
        <v>22</v>
      </c>
      <c r="K6588" t="s">
        <v>75</v>
      </c>
      <c r="L6588">
        <v>6</v>
      </c>
      <c r="M6588" t="s">
        <v>146</v>
      </c>
      <c r="N6588" t="s">
        <v>91</v>
      </c>
      <c r="O6588">
        <v>19</v>
      </c>
    </row>
    <row r="6589" spans="1:15" x14ac:dyDescent="0.25">
      <c r="A6589">
        <v>98851</v>
      </c>
      <c r="B6589" s="1">
        <v>45063</v>
      </c>
      <c r="C6589" s="6">
        <v>0.78667824074074078</v>
      </c>
      <c r="D6589">
        <v>2</v>
      </c>
      <c r="E6589">
        <v>8</v>
      </c>
      <c r="F6589" t="s">
        <v>44</v>
      </c>
      <c r="G6589">
        <v>56</v>
      </c>
      <c r="H6589">
        <v>2.5499999999999998</v>
      </c>
      <c r="I6589" t="s">
        <v>21</v>
      </c>
      <c r="J6589" t="s">
        <v>22</v>
      </c>
      <c r="K6589" t="s">
        <v>36</v>
      </c>
      <c r="L6589">
        <v>5.0999999999999996</v>
      </c>
      <c r="M6589" t="s">
        <v>146</v>
      </c>
      <c r="N6589" t="s">
        <v>91</v>
      </c>
      <c r="O6589">
        <v>18</v>
      </c>
    </row>
    <row r="6590" spans="1:15" x14ac:dyDescent="0.25">
      <c r="A6590">
        <v>98848</v>
      </c>
      <c r="B6590" s="1">
        <v>45063</v>
      </c>
      <c r="C6590" s="6">
        <v>0.77885416666666663</v>
      </c>
      <c r="D6590">
        <v>1</v>
      </c>
      <c r="E6590">
        <v>3</v>
      </c>
      <c r="F6590" t="s">
        <v>83</v>
      </c>
      <c r="G6590">
        <v>54</v>
      </c>
      <c r="H6590">
        <v>2.5</v>
      </c>
      <c r="I6590" t="s">
        <v>21</v>
      </c>
      <c r="J6590" t="s">
        <v>22</v>
      </c>
      <c r="K6590" t="s">
        <v>61</v>
      </c>
      <c r="L6590">
        <v>2.5</v>
      </c>
      <c r="M6590" t="s">
        <v>146</v>
      </c>
      <c r="N6590" t="s">
        <v>91</v>
      </c>
      <c r="O6590">
        <v>18</v>
      </c>
    </row>
    <row r="6591" spans="1:15" x14ac:dyDescent="0.25">
      <c r="A6591">
        <v>98842</v>
      </c>
      <c r="B6591" s="1">
        <v>45063</v>
      </c>
      <c r="C6591" s="6">
        <v>0.77101851851851855</v>
      </c>
      <c r="D6591">
        <v>1</v>
      </c>
      <c r="E6591">
        <v>3</v>
      </c>
      <c r="F6591" t="s">
        <v>83</v>
      </c>
      <c r="G6591">
        <v>55</v>
      </c>
      <c r="H6591">
        <v>4</v>
      </c>
      <c r="I6591" t="s">
        <v>21</v>
      </c>
      <c r="J6591" t="s">
        <v>22</v>
      </c>
      <c r="K6591" t="s">
        <v>62</v>
      </c>
      <c r="L6591">
        <v>4</v>
      </c>
      <c r="M6591" t="s">
        <v>146</v>
      </c>
      <c r="N6591" t="s">
        <v>91</v>
      </c>
      <c r="O6591">
        <v>18</v>
      </c>
    </row>
    <row r="6592" spans="1:15" x14ac:dyDescent="0.25">
      <c r="A6592">
        <v>6620</v>
      </c>
      <c r="B6592" s="1">
        <v>44938</v>
      </c>
      <c r="C6592" s="6">
        <v>0.75920138888888899</v>
      </c>
      <c r="D6592">
        <v>2</v>
      </c>
      <c r="E6592">
        <v>8</v>
      </c>
      <c r="F6592" t="s">
        <v>44</v>
      </c>
      <c r="G6592">
        <v>52</v>
      </c>
      <c r="H6592">
        <v>2.5</v>
      </c>
      <c r="I6592" t="s">
        <v>21</v>
      </c>
      <c r="J6592" t="s">
        <v>22</v>
      </c>
      <c r="K6592" t="s">
        <v>87</v>
      </c>
      <c r="L6592">
        <v>5</v>
      </c>
      <c r="M6592" t="s">
        <v>19</v>
      </c>
      <c r="N6592" t="s">
        <v>92</v>
      </c>
      <c r="O6592">
        <v>18</v>
      </c>
    </row>
    <row r="6593" spans="1:15" x14ac:dyDescent="0.25">
      <c r="A6593">
        <v>98840</v>
      </c>
      <c r="B6593" s="1">
        <v>45063</v>
      </c>
      <c r="C6593" s="6">
        <v>0.76997685185185183</v>
      </c>
      <c r="D6593">
        <v>1</v>
      </c>
      <c r="E6593">
        <v>8</v>
      </c>
      <c r="F6593" t="s">
        <v>44</v>
      </c>
      <c r="G6593">
        <v>54</v>
      </c>
      <c r="H6593">
        <v>2.5</v>
      </c>
      <c r="I6593" t="s">
        <v>21</v>
      </c>
      <c r="J6593" t="s">
        <v>22</v>
      </c>
      <c r="K6593" t="s">
        <v>61</v>
      </c>
      <c r="L6593">
        <v>2.5</v>
      </c>
      <c r="M6593" t="s">
        <v>146</v>
      </c>
      <c r="N6593" t="s">
        <v>91</v>
      </c>
      <c r="O6593">
        <v>18</v>
      </c>
    </row>
    <row r="6594" spans="1:15" x14ac:dyDescent="0.25">
      <c r="A6594">
        <v>98831</v>
      </c>
      <c r="B6594" s="1">
        <v>45063</v>
      </c>
      <c r="C6594" s="6">
        <v>0.76059027777777777</v>
      </c>
      <c r="D6594">
        <v>2</v>
      </c>
      <c r="E6594">
        <v>3</v>
      </c>
      <c r="F6594" t="s">
        <v>83</v>
      </c>
      <c r="G6594">
        <v>57</v>
      </c>
      <c r="H6594">
        <v>3.1</v>
      </c>
      <c r="I6594" t="s">
        <v>21</v>
      </c>
      <c r="J6594" t="s">
        <v>22</v>
      </c>
      <c r="K6594" t="s">
        <v>23</v>
      </c>
      <c r="L6594">
        <v>6.2</v>
      </c>
      <c r="M6594" t="s">
        <v>146</v>
      </c>
      <c r="N6594" t="s">
        <v>91</v>
      </c>
      <c r="O6594">
        <v>18</v>
      </c>
    </row>
    <row r="6595" spans="1:15" x14ac:dyDescent="0.25">
      <c r="A6595">
        <v>98814</v>
      </c>
      <c r="B6595" s="1">
        <v>45063</v>
      </c>
      <c r="C6595" s="6">
        <v>0.73906250000000007</v>
      </c>
      <c r="D6595">
        <v>2</v>
      </c>
      <c r="E6595">
        <v>3</v>
      </c>
      <c r="F6595" t="s">
        <v>83</v>
      </c>
      <c r="G6595">
        <v>54</v>
      </c>
      <c r="H6595">
        <v>2.5</v>
      </c>
      <c r="I6595" t="s">
        <v>21</v>
      </c>
      <c r="J6595" t="s">
        <v>22</v>
      </c>
      <c r="K6595" t="s">
        <v>61</v>
      </c>
      <c r="L6595">
        <v>5</v>
      </c>
      <c r="M6595" t="s">
        <v>146</v>
      </c>
      <c r="N6595" t="s">
        <v>91</v>
      </c>
      <c r="O6595">
        <v>17</v>
      </c>
    </row>
    <row r="6596" spans="1:15" x14ac:dyDescent="0.25">
      <c r="A6596">
        <v>98807</v>
      </c>
      <c r="B6596" s="1">
        <v>45063</v>
      </c>
      <c r="C6596" s="6">
        <v>0.73363425925925929</v>
      </c>
      <c r="D6596">
        <v>1</v>
      </c>
      <c r="E6596">
        <v>3</v>
      </c>
      <c r="F6596" t="s">
        <v>83</v>
      </c>
      <c r="G6596">
        <v>57</v>
      </c>
      <c r="H6596">
        <v>3.1</v>
      </c>
      <c r="I6596" t="s">
        <v>21</v>
      </c>
      <c r="J6596" t="s">
        <v>22</v>
      </c>
      <c r="K6596" t="s">
        <v>23</v>
      </c>
      <c r="L6596">
        <v>3.1</v>
      </c>
      <c r="M6596" t="s">
        <v>146</v>
      </c>
      <c r="N6596" t="s">
        <v>91</v>
      </c>
      <c r="O6596">
        <v>17</v>
      </c>
    </row>
    <row r="6597" spans="1:15" x14ac:dyDescent="0.25">
      <c r="A6597">
        <v>98791</v>
      </c>
      <c r="B6597" s="1">
        <v>45063</v>
      </c>
      <c r="C6597" s="6">
        <v>0.72535879629629629</v>
      </c>
      <c r="D6597">
        <v>2</v>
      </c>
      <c r="E6597">
        <v>5</v>
      </c>
      <c r="F6597" t="s">
        <v>15</v>
      </c>
      <c r="G6597">
        <v>54</v>
      </c>
      <c r="H6597">
        <v>2.5</v>
      </c>
      <c r="I6597" t="s">
        <v>21</v>
      </c>
      <c r="J6597" t="s">
        <v>22</v>
      </c>
      <c r="K6597" t="s">
        <v>61</v>
      </c>
      <c r="L6597">
        <v>5</v>
      </c>
      <c r="M6597" t="s">
        <v>146</v>
      </c>
      <c r="N6597" t="s">
        <v>91</v>
      </c>
      <c r="O6597">
        <v>17</v>
      </c>
    </row>
    <row r="6598" spans="1:15" x14ac:dyDescent="0.25">
      <c r="A6598">
        <v>98776</v>
      </c>
      <c r="B6598" s="1">
        <v>45063</v>
      </c>
      <c r="C6598" s="6">
        <v>0.71299768518518514</v>
      </c>
      <c r="D6598">
        <v>1</v>
      </c>
      <c r="E6598">
        <v>5</v>
      </c>
      <c r="F6598" t="s">
        <v>15</v>
      </c>
      <c r="G6598">
        <v>54</v>
      </c>
      <c r="H6598">
        <v>2.5</v>
      </c>
      <c r="I6598" t="s">
        <v>21</v>
      </c>
      <c r="J6598" t="s">
        <v>22</v>
      </c>
      <c r="K6598" t="s">
        <v>61</v>
      </c>
      <c r="L6598">
        <v>2.5</v>
      </c>
      <c r="M6598" t="s">
        <v>146</v>
      </c>
      <c r="N6598" t="s">
        <v>91</v>
      </c>
      <c r="O6598">
        <v>17</v>
      </c>
    </row>
    <row r="6599" spans="1:15" x14ac:dyDescent="0.25">
      <c r="A6599">
        <v>98772</v>
      </c>
      <c r="B6599" s="1">
        <v>45063</v>
      </c>
      <c r="C6599" s="6">
        <v>0.7050347222222223</v>
      </c>
      <c r="D6599">
        <v>1</v>
      </c>
      <c r="E6599">
        <v>5</v>
      </c>
      <c r="F6599" t="s">
        <v>15</v>
      </c>
      <c r="G6599">
        <v>55</v>
      </c>
      <c r="H6599">
        <v>4</v>
      </c>
      <c r="I6599" t="s">
        <v>21</v>
      </c>
      <c r="J6599" t="s">
        <v>22</v>
      </c>
      <c r="K6599" t="s">
        <v>62</v>
      </c>
      <c r="L6599">
        <v>4</v>
      </c>
      <c r="M6599" t="s">
        <v>146</v>
      </c>
      <c r="N6599" t="s">
        <v>91</v>
      </c>
      <c r="O6599">
        <v>16</v>
      </c>
    </row>
    <row r="6600" spans="1:15" x14ac:dyDescent="0.25">
      <c r="A6600">
        <v>98770</v>
      </c>
      <c r="B6600" s="1">
        <v>45063</v>
      </c>
      <c r="C6600" s="6">
        <v>0.70401620370370377</v>
      </c>
      <c r="D6600">
        <v>1</v>
      </c>
      <c r="E6600">
        <v>8</v>
      </c>
      <c r="F6600" t="s">
        <v>44</v>
      </c>
      <c r="G6600">
        <v>54</v>
      </c>
      <c r="H6600">
        <v>2.5</v>
      </c>
      <c r="I6600" t="s">
        <v>21</v>
      </c>
      <c r="J6600" t="s">
        <v>22</v>
      </c>
      <c r="K6600" t="s">
        <v>61</v>
      </c>
      <c r="L6600">
        <v>2.5</v>
      </c>
      <c r="M6600" t="s">
        <v>146</v>
      </c>
      <c r="N6600" t="s">
        <v>91</v>
      </c>
      <c r="O6600">
        <v>16</v>
      </c>
    </row>
    <row r="6601" spans="1:15" x14ac:dyDescent="0.25">
      <c r="A6601">
        <v>98766</v>
      </c>
      <c r="B6601" s="1">
        <v>45063</v>
      </c>
      <c r="C6601" s="6">
        <v>0.69704861111111116</v>
      </c>
      <c r="D6601">
        <v>2</v>
      </c>
      <c r="E6601">
        <v>8</v>
      </c>
      <c r="F6601" t="s">
        <v>44</v>
      </c>
      <c r="G6601">
        <v>54</v>
      </c>
      <c r="H6601">
        <v>2.5</v>
      </c>
      <c r="I6601" t="s">
        <v>21</v>
      </c>
      <c r="J6601" t="s">
        <v>22</v>
      </c>
      <c r="K6601" t="s">
        <v>61</v>
      </c>
      <c r="L6601">
        <v>5</v>
      </c>
      <c r="M6601" t="s">
        <v>146</v>
      </c>
      <c r="N6601" t="s">
        <v>91</v>
      </c>
      <c r="O6601">
        <v>16</v>
      </c>
    </row>
    <row r="6602" spans="1:15" x14ac:dyDescent="0.25">
      <c r="A6602">
        <v>98749</v>
      </c>
      <c r="B6602" s="1">
        <v>45063</v>
      </c>
      <c r="C6602" s="6">
        <v>0.68337962962962961</v>
      </c>
      <c r="D6602">
        <v>1</v>
      </c>
      <c r="E6602">
        <v>5</v>
      </c>
      <c r="F6602" t="s">
        <v>15</v>
      </c>
      <c r="G6602">
        <v>57</v>
      </c>
      <c r="H6602">
        <v>3.1</v>
      </c>
      <c r="I6602" t="s">
        <v>21</v>
      </c>
      <c r="J6602" t="s">
        <v>22</v>
      </c>
      <c r="K6602" t="s">
        <v>23</v>
      </c>
      <c r="L6602">
        <v>3.1</v>
      </c>
      <c r="M6602" t="s">
        <v>146</v>
      </c>
      <c r="N6602" t="s">
        <v>91</v>
      </c>
      <c r="O6602">
        <v>16</v>
      </c>
    </row>
    <row r="6603" spans="1:15" x14ac:dyDescent="0.25">
      <c r="A6603">
        <v>98748</v>
      </c>
      <c r="B6603" s="1">
        <v>45063</v>
      </c>
      <c r="C6603" s="6">
        <v>0.68162037037037038</v>
      </c>
      <c r="D6603">
        <v>2</v>
      </c>
      <c r="E6603">
        <v>5</v>
      </c>
      <c r="F6603" t="s">
        <v>15</v>
      </c>
      <c r="G6603">
        <v>53</v>
      </c>
      <c r="H6603">
        <v>3</v>
      </c>
      <c r="I6603" t="s">
        <v>21</v>
      </c>
      <c r="J6603" t="s">
        <v>22</v>
      </c>
      <c r="K6603" t="s">
        <v>75</v>
      </c>
      <c r="L6603">
        <v>6</v>
      </c>
      <c r="M6603" t="s">
        <v>146</v>
      </c>
      <c r="N6603" t="s">
        <v>91</v>
      </c>
      <c r="O6603">
        <v>16</v>
      </c>
    </row>
    <row r="6604" spans="1:15" x14ac:dyDescent="0.25">
      <c r="A6604">
        <v>98747</v>
      </c>
      <c r="B6604" s="1">
        <v>45063</v>
      </c>
      <c r="C6604" s="6">
        <v>0.67960648148148151</v>
      </c>
      <c r="D6604">
        <v>2</v>
      </c>
      <c r="E6604">
        <v>5</v>
      </c>
      <c r="F6604" t="s">
        <v>15</v>
      </c>
      <c r="G6604">
        <v>53</v>
      </c>
      <c r="H6604">
        <v>3</v>
      </c>
      <c r="I6604" t="s">
        <v>21</v>
      </c>
      <c r="J6604" t="s">
        <v>22</v>
      </c>
      <c r="K6604" t="s">
        <v>75</v>
      </c>
      <c r="L6604">
        <v>6</v>
      </c>
      <c r="M6604" t="s">
        <v>146</v>
      </c>
      <c r="N6604" t="s">
        <v>91</v>
      </c>
      <c r="O6604">
        <v>16</v>
      </c>
    </row>
    <row r="6605" spans="1:15" x14ac:dyDescent="0.25">
      <c r="A6605">
        <v>98744</v>
      </c>
      <c r="B6605" s="1">
        <v>45063</v>
      </c>
      <c r="C6605" s="6">
        <v>0.67846064814814822</v>
      </c>
      <c r="D6605">
        <v>2</v>
      </c>
      <c r="E6605">
        <v>8</v>
      </c>
      <c r="F6605" t="s">
        <v>44</v>
      </c>
      <c r="G6605">
        <v>54</v>
      </c>
      <c r="H6605">
        <v>2.5</v>
      </c>
      <c r="I6605" t="s">
        <v>21</v>
      </c>
      <c r="J6605" t="s">
        <v>22</v>
      </c>
      <c r="K6605" t="s">
        <v>61</v>
      </c>
      <c r="L6605">
        <v>5</v>
      </c>
      <c r="M6605" t="s">
        <v>146</v>
      </c>
      <c r="N6605" t="s">
        <v>91</v>
      </c>
      <c r="O6605">
        <v>16</v>
      </c>
    </row>
    <row r="6606" spans="1:15" x14ac:dyDescent="0.25">
      <c r="A6606">
        <v>98739</v>
      </c>
      <c r="B6606" s="1">
        <v>45063</v>
      </c>
      <c r="C6606" s="6">
        <v>0.676875</v>
      </c>
      <c r="D6606">
        <v>2</v>
      </c>
      <c r="E6606">
        <v>8</v>
      </c>
      <c r="F6606" t="s">
        <v>44</v>
      </c>
      <c r="G6606">
        <v>53</v>
      </c>
      <c r="H6606">
        <v>3</v>
      </c>
      <c r="I6606" t="s">
        <v>21</v>
      </c>
      <c r="J6606" t="s">
        <v>22</v>
      </c>
      <c r="K6606" t="s">
        <v>75</v>
      </c>
      <c r="L6606">
        <v>6</v>
      </c>
      <c r="M6606" t="s">
        <v>146</v>
      </c>
      <c r="N6606" t="s">
        <v>91</v>
      </c>
      <c r="O6606">
        <v>16</v>
      </c>
    </row>
    <row r="6607" spans="1:15" x14ac:dyDescent="0.25">
      <c r="A6607">
        <v>98714</v>
      </c>
      <c r="B6607" s="1">
        <v>45063</v>
      </c>
      <c r="C6607" s="6">
        <v>0.65625</v>
      </c>
      <c r="D6607">
        <v>2</v>
      </c>
      <c r="E6607">
        <v>8</v>
      </c>
      <c r="F6607" t="s">
        <v>44</v>
      </c>
      <c r="G6607">
        <v>55</v>
      </c>
      <c r="H6607">
        <v>4</v>
      </c>
      <c r="I6607" t="s">
        <v>21</v>
      </c>
      <c r="J6607" t="s">
        <v>22</v>
      </c>
      <c r="K6607" t="s">
        <v>62</v>
      </c>
      <c r="L6607">
        <v>8</v>
      </c>
      <c r="M6607" t="s">
        <v>146</v>
      </c>
      <c r="N6607" t="s">
        <v>91</v>
      </c>
      <c r="O6607">
        <v>15</v>
      </c>
    </row>
    <row r="6608" spans="1:15" x14ac:dyDescent="0.25">
      <c r="A6608">
        <v>98688</v>
      </c>
      <c r="B6608" s="1">
        <v>45063</v>
      </c>
      <c r="C6608" s="6">
        <v>0.62041666666666673</v>
      </c>
      <c r="D6608">
        <v>2</v>
      </c>
      <c r="E6608">
        <v>8</v>
      </c>
      <c r="F6608" t="s">
        <v>44</v>
      </c>
      <c r="G6608">
        <v>52</v>
      </c>
      <c r="H6608">
        <v>2.5</v>
      </c>
      <c r="I6608" t="s">
        <v>21</v>
      </c>
      <c r="J6608" t="s">
        <v>22</v>
      </c>
      <c r="K6608" t="s">
        <v>87</v>
      </c>
      <c r="L6608">
        <v>5</v>
      </c>
      <c r="M6608" t="s">
        <v>146</v>
      </c>
      <c r="N6608" t="s">
        <v>91</v>
      </c>
      <c r="O6608">
        <v>14</v>
      </c>
    </row>
    <row r="6609" spans="1:15" x14ac:dyDescent="0.25">
      <c r="A6609">
        <v>98684</v>
      </c>
      <c r="B6609" s="1">
        <v>45063</v>
      </c>
      <c r="C6609" s="6">
        <v>0.61752314814814813</v>
      </c>
      <c r="D6609">
        <v>2</v>
      </c>
      <c r="E6609">
        <v>3</v>
      </c>
      <c r="F6609" t="s">
        <v>83</v>
      </c>
      <c r="G6609">
        <v>53</v>
      </c>
      <c r="H6609">
        <v>3</v>
      </c>
      <c r="I6609" t="s">
        <v>21</v>
      </c>
      <c r="J6609" t="s">
        <v>22</v>
      </c>
      <c r="K6609" t="s">
        <v>75</v>
      </c>
      <c r="L6609">
        <v>6</v>
      </c>
      <c r="M6609" t="s">
        <v>146</v>
      </c>
      <c r="N6609" t="s">
        <v>91</v>
      </c>
      <c r="O6609">
        <v>14</v>
      </c>
    </row>
    <row r="6610" spans="1:15" x14ac:dyDescent="0.25">
      <c r="A6610">
        <v>6638</v>
      </c>
      <c r="B6610" s="1">
        <v>44938</v>
      </c>
      <c r="C6610" s="6">
        <v>0.78372685185185187</v>
      </c>
      <c r="D6610">
        <v>1</v>
      </c>
      <c r="E6610">
        <v>3</v>
      </c>
      <c r="F6610" t="s">
        <v>83</v>
      </c>
      <c r="G6610">
        <v>52</v>
      </c>
      <c r="H6610">
        <v>2.5</v>
      </c>
      <c r="I6610" t="s">
        <v>21</v>
      </c>
      <c r="J6610" t="s">
        <v>22</v>
      </c>
      <c r="K6610" t="s">
        <v>87</v>
      </c>
      <c r="L6610">
        <v>2.5</v>
      </c>
      <c r="M6610" t="s">
        <v>19</v>
      </c>
      <c r="N6610" t="s">
        <v>92</v>
      </c>
      <c r="O6610">
        <v>18</v>
      </c>
    </row>
    <row r="6611" spans="1:15" x14ac:dyDescent="0.25">
      <c r="A6611">
        <v>98670</v>
      </c>
      <c r="B6611" s="1">
        <v>45063</v>
      </c>
      <c r="C6611" s="6">
        <v>0.60393518518518519</v>
      </c>
      <c r="D6611">
        <v>2</v>
      </c>
      <c r="E6611">
        <v>3</v>
      </c>
      <c r="F6611" t="s">
        <v>83</v>
      </c>
      <c r="G6611">
        <v>55</v>
      </c>
      <c r="H6611">
        <v>4</v>
      </c>
      <c r="I6611" t="s">
        <v>21</v>
      </c>
      <c r="J6611" t="s">
        <v>22</v>
      </c>
      <c r="K6611" t="s">
        <v>62</v>
      </c>
      <c r="L6611">
        <v>8</v>
      </c>
      <c r="M6611" t="s">
        <v>146</v>
      </c>
      <c r="N6611" t="s">
        <v>91</v>
      </c>
      <c r="O6611">
        <v>14</v>
      </c>
    </row>
    <row r="6612" spans="1:15" x14ac:dyDescent="0.25">
      <c r="A6612">
        <v>98669</v>
      </c>
      <c r="B6612" s="1">
        <v>45063</v>
      </c>
      <c r="C6612" s="6">
        <v>0.60001157407407402</v>
      </c>
      <c r="D6612">
        <v>1</v>
      </c>
      <c r="E6612">
        <v>8</v>
      </c>
      <c r="F6612" t="s">
        <v>44</v>
      </c>
      <c r="G6612">
        <v>56</v>
      </c>
      <c r="H6612">
        <v>2.5499999999999998</v>
      </c>
      <c r="I6612" t="s">
        <v>21</v>
      </c>
      <c r="J6612" t="s">
        <v>22</v>
      </c>
      <c r="K6612" t="s">
        <v>36</v>
      </c>
      <c r="L6612">
        <v>2.5499999999999998</v>
      </c>
      <c r="M6612" t="s">
        <v>146</v>
      </c>
      <c r="N6612" t="s">
        <v>91</v>
      </c>
      <c r="O6612">
        <v>14</v>
      </c>
    </row>
    <row r="6613" spans="1:15" x14ac:dyDescent="0.25">
      <c r="A6613">
        <v>98666</v>
      </c>
      <c r="B6613" s="1">
        <v>45063</v>
      </c>
      <c r="C6613" s="6">
        <v>0.59829861111111116</v>
      </c>
      <c r="D6613">
        <v>2</v>
      </c>
      <c r="E6613">
        <v>3</v>
      </c>
      <c r="F6613" t="s">
        <v>83</v>
      </c>
      <c r="G6613">
        <v>52</v>
      </c>
      <c r="H6613">
        <v>2.5</v>
      </c>
      <c r="I6613" t="s">
        <v>21</v>
      </c>
      <c r="J6613" t="s">
        <v>22</v>
      </c>
      <c r="K6613" t="s">
        <v>87</v>
      </c>
      <c r="L6613">
        <v>5</v>
      </c>
      <c r="M6613" t="s">
        <v>146</v>
      </c>
      <c r="N6613" t="s">
        <v>91</v>
      </c>
      <c r="O6613">
        <v>14</v>
      </c>
    </row>
    <row r="6614" spans="1:15" x14ac:dyDescent="0.25">
      <c r="A6614">
        <v>98658</v>
      </c>
      <c r="B6614" s="1">
        <v>45063</v>
      </c>
      <c r="C6614" s="6">
        <v>0.58642361111111108</v>
      </c>
      <c r="D6614">
        <v>1</v>
      </c>
      <c r="E6614">
        <v>5</v>
      </c>
      <c r="F6614" t="s">
        <v>15</v>
      </c>
      <c r="G6614">
        <v>54</v>
      </c>
      <c r="H6614">
        <v>2.5</v>
      </c>
      <c r="I6614" t="s">
        <v>21</v>
      </c>
      <c r="J6614" t="s">
        <v>22</v>
      </c>
      <c r="K6614" t="s">
        <v>61</v>
      </c>
      <c r="L6614">
        <v>2.5</v>
      </c>
      <c r="M6614" t="s">
        <v>146</v>
      </c>
      <c r="N6614" t="s">
        <v>91</v>
      </c>
      <c r="O6614">
        <v>14</v>
      </c>
    </row>
    <row r="6615" spans="1:15" x14ac:dyDescent="0.25">
      <c r="A6615">
        <v>98648</v>
      </c>
      <c r="B6615" s="1">
        <v>45063</v>
      </c>
      <c r="C6615" s="6">
        <v>0.57519675925925928</v>
      </c>
      <c r="D6615">
        <v>2</v>
      </c>
      <c r="E6615">
        <v>5</v>
      </c>
      <c r="F6615" t="s">
        <v>15</v>
      </c>
      <c r="G6615">
        <v>54</v>
      </c>
      <c r="H6615">
        <v>2.5</v>
      </c>
      <c r="I6615" t="s">
        <v>21</v>
      </c>
      <c r="J6615" t="s">
        <v>22</v>
      </c>
      <c r="K6615" t="s">
        <v>61</v>
      </c>
      <c r="L6615">
        <v>5</v>
      </c>
      <c r="M6615" t="s">
        <v>146</v>
      </c>
      <c r="N6615" t="s">
        <v>91</v>
      </c>
      <c r="O6615">
        <v>13</v>
      </c>
    </row>
    <row r="6616" spans="1:15" x14ac:dyDescent="0.25">
      <c r="A6616">
        <v>98635</v>
      </c>
      <c r="B6616" s="1">
        <v>45063</v>
      </c>
      <c r="C6616" s="6">
        <v>0.56611111111111112</v>
      </c>
      <c r="D6616">
        <v>2</v>
      </c>
      <c r="E6616">
        <v>3</v>
      </c>
      <c r="F6616" t="s">
        <v>83</v>
      </c>
      <c r="G6616">
        <v>55</v>
      </c>
      <c r="H6616">
        <v>4</v>
      </c>
      <c r="I6616" t="s">
        <v>21</v>
      </c>
      <c r="J6616" t="s">
        <v>22</v>
      </c>
      <c r="K6616" t="s">
        <v>62</v>
      </c>
      <c r="L6616">
        <v>8</v>
      </c>
      <c r="M6616" t="s">
        <v>146</v>
      </c>
      <c r="N6616" t="s">
        <v>91</v>
      </c>
      <c r="O6616">
        <v>13</v>
      </c>
    </row>
    <row r="6617" spans="1:15" x14ac:dyDescent="0.25">
      <c r="A6617">
        <v>98620</v>
      </c>
      <c r="B6617" s="1">
        <v>45063</v>
      </c>
      <c r="C6617" s="6">
        <v>0.55221064814814813</v>
      </c>
      <c r="D6617">
        <v>1</v>
      </c>
      <c r="E6617">
        <v>5</v>
      </c>
      <c r="F6617" t="s">
        <v>15</v>
      </c>
      <c r="G6617">
        <v>57</v>
      </c>
      <c r="H6617">
        <v>3.1</v>
      </c>
      <c r="I6617" t="s">
        <v>21</v>
      </c>
      <c r="J6617" t="s">
        <v>22</v>
      </c>
      <c r="K6617" t="s">
        <v>23</v>
      </c>
      <c r="L6617">
        <v>3.1</v>
      </c>
      <c r="M6617" t="s">
        <v>146</v>
      </c>
      <c r="N6617" t="s">
        <v>91</v>
      </c>
      <c r="O6617">
        <v>13</v>
      </c>
    </row>
    <row r="6618" spans="1:15" x14ac:dyDescent="0.25">
      <c r="A6618">
        <v>98616</v>
      </c>
      <c r="B6618" s="1">
        <v>45063</v>
      </c>
      <c r="C6618" s="6">
        <v>0.54628472222222224</v>
      </c>
      <c r="D6618">
        <v>1</v>
      </c>
      <c r="E6618">
        <v>8</v>
      </c>
      <c r="F6618" t="s">
        <v>44</v>
      </c>
      <c r="G6618">
        <v>53</v>
      </c>
      <c r="H6618">
        <v>3</v>
      </c>
      <c r="I6618" t="s">
        <v>21</v>
      </c>
      <c r="J6618" t="s">
        <v>22</v>
      </c>
      <c r="K6618" t="s">
        <v>75</v>
      </c>
      <c r="L6618">
        <v>3</v>
      </c>
      <c r="M6618" t="s">
        <v>146</v>
      </c>
      <c r="N6618" t="s">
        <v>91</v>
      </c>
      <c r="O6618">
        <v>13</v>
      </c>
    </row>
    <row r="6619" spans="1:15" x14ac:dyDescent="0.25">
      <c r="A6619">
        <v>98597</v>
      </c>
      <c r="B6619" s="1">
        <v>45063</v>
      </c>
      <c r="C6619" s="6">
        <v>0.53040509259259261</v>
      </c>
      <c r="D6619">
        <v>1</v>
      </c>
      <c r="E6619">
        <v>3</v>
      </c>
      <c r="F6619" t="s">
        <v>83</v>
      </c>
      <c r="G6619">
        <v>54</v>
      </c>
      <c r="H6619">
        <v>2.5</v>
      </c>
      <c r="I6619" t="s">
        <v>21</v>
      </c>
      <c r="J6619" t="s">
        <v>22</v>
      </c>
      <c r="K6619" t="s">
        <v>61</v>
      </c>
      <c r="L6619">
        <v>2.5</v>
      </c>
      <c r="M6619" t="s">
        <v>146</v>
      </c>
      <c r="N6619" t="s">
        <v>91</v>
      </c>
      <c r="O6619">
        <v>12</v>
      </c>
    </row>
    <row r="6620" spans="1:15" x14ac:dyDescent="0.25">
      <c r="A6620">
        <v>98594</v>
      </c>
      <c r="B6620" s="1">
        <v>45063</v>
      </c>
      <c r="C6620" s="6">
        <v>0.52990740740740738</v>
      </c>
      <c r="D6620">
        <v>1</v>
      </c>
      <c r="E6620">
        <v>5</v>
      </c>
      <c r="F6620" t="s">
        <v>15</v>
      </c>
      <c r="G6620">
        <v>57</v>
      </c>
      <c r="H6620">
        <v>3.1</v>
      </c>
      <c r="I6620" t="s">
        <v>21</v>
      </c>
      <c r="J6620" t="s">
        <v>22</v>
      </c>
      <c r="K6620" t="s">
        <v>23</v>
      </c>
      <c r="L6620">
        <v>3.1</v>
      </c>
      <c r="M6620" t="s">
        <v>146</v>
      </c>
      <c r="N6620" t="s">
        <v>91</v>
      </c>
      <c r="O6620">
        <v>12</v>
      </c>
    </row>
    <row r="6621" spans="1:15" x14ac:dyDescent="0.25">
      <c r="A6621">
        <v>98590</v>
      </c>
      <c r="B6621" s="1">
        <v>45063</v>
      </c>
      <c r="C6621" s="6">
        <v>0.52859953703703699</v>
      </c>
      <c r="D6621">
        <v>2</v>
      </c>
      <c r="E6621">
        <v>5</v>
      </c>
      <c r="F6621" t="s">
        <v>15</v>
      </c>
      <c r="G6621">
        <v>54</v>
      </c>
      <c r="H6621">
        <v>2.5</v>
      </c>
      <c r="I6621" t="s">
        <v>21</v>
      </c>
      <c r="J6621" t="s">
        <v>22</v>
      </c>
      <c r="K6621" t="s">
        <v>61</v>
      </c>
      <c r="L6621">
        <v>5</v>
      </c>
      <c r="M6621" t="s">
        <v>146</v>
      </c>
      <c r="N6621" t="s">
        <v>91</v>
      </c>
      <c r="O6621">
        <v>12</v>
      </c>
    </row>
    <row r="6622" spans="1:15" x14ac:dyDescent="0.25">
      <c r="A6622">
        <v>98589</v>
      </c>
      <c r="B6622" s="1">
        <v>45063</v>
      </c>
      <c r="C6622" s="6">
        <v>0.52384259259259258</v>
      </c>
      <c r="D6622">
        <v>1</v>
      </c>
      <c r="E6622">
        <v>5</v>
      </c>
      <c r="F6622" t="s">
        <v>15</v>
      </c>
      <c r="G6622">
        <v>53</v>
      </c>
      <c r="H6622">
        <v>3</v>
      </c>
      <c r="I6622" t="s">
        <v>21</v>
      </c>
      <c r="J6622" t="s">
        <v>22</v>
      </c>
      <c r="K6622" t="s">
        <v>75</v>
      </c>
      <c r="L6622">
        <v>3</v>
      </c>
      <c r="M6622" t="s">
        <v>146</v>
      </c>
      <c r="N6622" t="s">
        <v>91</v>
      </c>
      <c r="O6622">
        <v>12</v>
      </c>
    </row>
    <row r="6623" spans="1:15" x14ac:dyDescent="0.25">
      <c r="A6623">
        <v>98578</v>
      </c>
      <c r="B6623" s="1">
        <v>45063</v>
      </c>
      <c r="C6623" s="6">
        <v>0.51451388888888883</v>
      </c>
      <c r="D6623">
        <v>1</v>
      </c>
      <c r="E6623">
        <v>5</v>
      </c>
      <c r="F6623" t="s">
        <v>15</v>
      </c>
      <c r="G6623">
        <v>52</v>
      </c>
      <c r="H6623">
        <v>2.5</v>
      </c>
      <c r="I6623" t="s">
        <v>21</v>
      </c>
      <c r="J6623" t="s">
        <v>22</v>
      </c>
      <c r="K6623" t="s">
        <v>87</v>
      </c>
      <c r="L6623">
        <v>2.5</v>
      </c>
      <c r="M6623" t="s">
        <v>146</v>
      </c>
      <c r="N6623" t="s">
        <v>91</v>
      </c>
      <c r="O6623">
        <v>12</v>
      </c>
    </row>
    <row r="6624" spans="1:15" x14ac:dyDescent="0.25">
      <c r="A6624">
        <v>98575</v>
      </c>
      <c r="B6624" s="1">
        <v>45063</v>
      </c>
      <c r="C6624" s="6">
        <v>0.50969907407407411</v>
      </c>
      <c r="D6624">
        <v>2</v>
      </c>
      <c r="E6624">
        <v>5</v>
      </c>
      <c r="F6624" t="s">
        <v>15</v>
      </c>
      <c r="G6624">
        <v>55</v>
      </c>
      <c r="H6624">
        <v>4</v>
      </c>
      <c r="I6624" t="s">
        <v>21</v>
      </c>
      <c r="J6624" t="s">
        <v>22</v>
      </c>
      <c r="K6624" t="s">
        <v>62</v>
      </c>
      <c r="L6624">
        <v>8</v>
      </c>
      <c r="M6624" t="s">
        <v>146</v>
      </c>
      <c r="N6624" t="s">
        <v>91</v>
      </c>
      <c r="O6624">
        <v>12</v>
      </c>
    </row>
    <row r="6625" spans="1:15" x14ac:dyDescent="0.25">
      <c r="A6625">
        <v>98573</v>
      </c>
      <c r="B6625" s="1">
        <v>45063</v>
      </c>
      <c r="C6625" s="6">
        <v>0.50593750000000004</v>
      </c>
      <c r="D6625">
        <v>2</v>
      </c>
      <c r="E6625">
        <v>3</v>
      </c>
      <c r="F6625" t="s">
        <v>83</v>
      </c>
      <c r="G6625">
        <v>54</v>
      </c>
      <c r="H6625">
        <v>2.5</v>
      </c>
      <c r="I6625" t="s">
        <v>21</v>
      </c>
      <c r="J6625" t="s">
        <v>22</v>
      </c>
      <c r="K6625" t="s">
        <v>61</v>
      </c>
      <c r="L6625">
        <v>5</v>
      </c>
      <c r="M6625" t="s">
        <v>146</v>
      </c>
      <c r="N6625" t="s">
        <v>91</v>
      </c>
      <c r="O6625">
        <v>12</v>
      </c>
    </row>
    <row r="6626" spans="1:15" x14ac:dyDescent="0.25">
      <c r="A6626">
        <v>98572</v>
      </c>
      <c r="B6626" s="1">
        <v>45063</v>
      </c>
      <c r="C6626" s="6">
        <v>0.50473379629629633</v>
      </c>
      <c r="D6626">
        <v>1</v>
      </c>
      <c r="E6626">
        <v>3</v>
      </c>
      <c r="F6626" t="s">
        <v>83</v>
      </c>
      <c r="G6626">
        <v>55</v>
      </c>
      <c r="H6626">
        <v>4</v>
      </c>
      <c r="I6626" t="s">
        <v>21</v>
      </c>
      <c r="J6626" t="s">
        <v>22</v>
      </c>
      <c r="K6626" t="s">
        <v>62</v>
      </c>
      <c r="L6626">
        <v>4</v>
      </c>
      <c r="M6626" t="s">
        <v>146</v>
      </c>
      <c r="N6626" t="s">
        <v>91</v>
      </c>
      <c r="O6626">
        <v>12</v>
      </c>
    </row>
    <row r="6627" spans="1:15" x14ac:dyDescent="0.25">
      <c r="A6627">
        <v>98567</v>
      </c>
      <c r="B6627" s="1">
        <v>45063</v>
      </c>
      <c r="C6627" s="6">
        <v>0.49792824074074077</v>
      </c>
      <c r="D6627">
        <v>1</v>
      </c>
      <c r="E6627">
        <v>3</v>
      </c>
      <c r="F6627" t="s">
        <v>83</v>
      </c>
      <c r="G6627">
        <v>55</v>
      </c>
      <c r="H6627">
        <v>4</v>
      </c>
      <c r="I6627" t="s">
        <v>21</v>
      </c>
      <c r="J6627" t="s">
        <v>22</v>
      </c>
      <c r="K6627" t="s">
        <v>62</v>
      </c>
      <c r="L6627">
        <v>4</v>
      </c>
      <c r="M6627" t="s">
        <v>146</v>
      </c>
      <c r="N6627" t="s">
        <v>91</v>
      </c>
      <c r="O6627">
        <v>11</v>
      </c>
    </row>
    <row r="6628" spans="1:15" x14ac:dyDescent="0.25">
      <c r="A6628">
        <v>98565</v>
      </c>
      <c r="B6628" s="1">
        <v>45063</v>
      </c>
      <c r="C6628" s="6">
        <v>0.49759259259259259</v>
      </c>
      <c r="D6628">
        <v>1</v>
      </c>
      <c r="E6628">
        <v>5</v>
      </c>
      <c r="F6628" t="s">
        <v>15</v>
      </c>
      <c r="G6628">
        <v>53</v>
      </c>
      <c r="H6628">
        <v>3</v>
      </c>
      <c r="I6628" t="s">
        <v>21</v>
      </c>
      <c r="J6628" t="s">
        <v>22</v>
      </c>
      <c r="K6628" t="s">
        <v>75</v>
      </c>
      <c r="L6628">
        <v>3</v>
      </c>
      <c r="M6628" t="s">
        <v>146</v>
      </c>
      <c r="N6628" t="s">
        <v>91</v>
      </c>
      <c r="O6628">
        <v>11</v>
      </c>
    </row>
    <row r="6629" spans="1:15" x14ac:dyDescent="0.25">
      <c r="A6629">
        <v>6657</v>
      </c>
      <c r="B6629" s="1">
        <v>44939</v>
      </c>
      <c r="C6629" s="6">
        <v>0.29333333333333333</v>
      </c>
      <c r="D6629">
        <v>2</v>
      </c>
      <c r="E6629">
        <v>5</v>
      </c>
      <c r="F6629" t="s">
        <v>15</v>
      </c>
      <c r="G6629">
        <v>55</v>
      </c>
      <c r="H6629">
        <v>4</v>
      </c>
      <c r="I6629" t="s">
        <v>21</v>
      </c>
      <c r="J6629" t="s">
        <v>22</v>
      </c>
      <c r="K6629" t="s">
        <v>62</v>
      </c>
      <c r="L6629">
        <v>8</v>
      </c>
      <c r="M6629" t="s">
        <v>19</v>
      </c>
      <c r="N6629" t="s">
        <v>93</v>
      </c>
      <c r="O6629">
        <v>7</v>
      </c>
    </row>
    <row r="6630" spans="1:15" x14ac:dyDescent="0.25">
      <c r="A6630">
        <v>98559</v>
      </c>
      <c r="B6630" s="1">
        <v>45063</v>
      </c>
      <c r="C6630" s="6">
        <v>0.49363425925925924</v>
      </c>
      <c r="D6630">
        <v>2</v>
      </c>
      <c r="E6630">
        <v>3</v>
      </c>
      <c r="F6630" t="s">
        <v>83</v>
      </c>
      <c r="G6630">
        <v>54</v>
      </c>
      <c r="H6630">
        <v>2.5</v>
      </c>
      <c r="I6630" t="s">
        <v>21</v>
      </c>
      <c r="J6630" t="s">
        <v>22</v>
      </c>
      <c r="K6630" t="s">
        <v>61</v>
      </c>
      <c r="L6630">
        <v>5</v>
      </c>
      <c r="M6630" t="s">
        <v>146</v>
      </c>
      <c r="N6630" t="s">
        <v>91</v>
      </c>
      <c r="O6630">
        <v>11</v>
      </c>
    </row>
    <row r="6631" spans="1:15" x14ac:dyDescent="0.25">
      <c r="A6631">
        <v>98555</v>
      </c>
      <c r="B6631" s="1">
        <v>45063</v>
      </c>
      <c r="C6631" s="6">
        <v>0.49052083333333335</v>
      </c>
      <c r="D6631">
        <v>2</v>
      </c>
      <c r="E6631">
        <v>5</v>
      </c>
      <c r="F6631" t="s">
        <v>15</v>
      </c>
      <c r="G6631">
        <v>56</v>
      </c>
      <c r="H6631">
        <v>2.5499999999999998</v>
      </c>
      <c r="I6631" t="s">
        <v>21</v>
      </c>
      <c r="J6631" t="s">
        <v>22</v>
      </c>
      <c r="K6631" t="s">
        <v>36</v>
      </c>
      <c r="L6631">
        <v>5.0999999999999996</v>
      </c>
      <c r="M6631" t="s">
        <v>146</v>
      </c>
      <c r="N6631" t="s">
        <v>91</v>
      </c>
      <c r="O6631">
        <v>11</v>
      </c>
    </row>
    <row r="6632" spans="1:15" x14ac:dyDescent="0.25">
      <c r="A6632">
        <v>98543</v>
      </c>
      <c r="B6632" s="1">
        <v>45063</v>
      </c>
      <c r="C6632" s="6">
        <v>0.48206018518518517</v>
      </c>
      <c r="D6632">
        <v>1</v>
      </c>
      <c r="E6632">
        <v>8</v>
      </c>
      <c r="F6632" t="s">
        <v>44</v>
      </c>
      <c r="G6632">
        <v>52</v>
      </c>
      <c r="H6632">
        <v>2.5</v>
      </c>
      <c r="I6632" t="s">
        <v>21</v>
      </c>
      <c r="J6632" t="s">
        <v>22</v>
      </c>
      <c r="K6632" t="s">
        <v>87</v>
      </c>
      <c r="L6632">
        <v>2.5</v>
      </c>
      <c r="M6632" t="s">
        <v>146</v>
      </c>
      <c r="N6632" t="s">
        <v>91</v>
      </c>
      <c r="O6632">
        <v>11</v>
      </c>
    </row>
    <row r="6633" spans="1:15" x14ac:dyDescent="0.25">
      <c r="A6633">
        <v>98537</v>
      </c>
      <c r="B6633" s="1">
        <v>45063</v>
      </c>
      <c r="C6633" s="6">
        <v>0.4782986111111111</v>
      </c>
      <c r="D6633">
        <v>1</v>
      </c>
      <c r="E6633">
        <v>8</v>
      </c>
      <c r="F6633" t="s">
        <v>44</v>
      </c>
      <c r="G6633">
        <v>52</v>
      </c>
      <c r="H6633">
        <v>2.5</v>
      </c>
      <c r="I6633" t="s">
        <v>21</v>
      </c>
      <c r="J6633" t="s">
        <v>22</v>
      </c>
      <c r="K6633" t="s">
        <v>87</v>
      </c>
      <c r="L6633">
        <v>2.5</v>
      </c>
      <c r="M6633" t="s">
        <v>146</v>
      </c>
      <c r="N6633" t="s">
        <v>91</v>
      </c>
      <c r="O6633">
        <v>11</v>
      </c>
    </row>
    <row r="6634" spans="1:15" x14ac:dyDescent="0.25">
      <c r="A6634">
        <v>98535</v>
      </c>
      <c r="B6634" s="1">
        <v>45063</v>
      </c>
      <c r="C6634" s="6">
        <v>0.47494212962962962</v>
      </c>
      <c r="D6634">
        <v>1</v>
      </c>
      <c r="E6634">
        <v>5</v>
      </c>
      <c r="F6634" t="s">
        <v>15</v>
      </c>
      <c r="G6634">
        <v>55</v>
      </c>
      <c r="H6634">
        <v>4</v>
      </c>
      <c r="I6634" t="s">
        <v>21</v>
      </c>
      <c r="J6634" t="s">
        <v>22</v>
      </c>
      <c r="K6634" t="s">
        <v>62</v>
      </c>
      <c r="L6634">
        <v>4</v>
      </c>
      <c r="M6634" t="s">
        <v>146</v>
      </c>
      <c r="N6634" t="s">
        <v>91</v>
      </c>
      <c r="O6634">
        <v>11</v>
      </c>
    </row>
    <row r="6635" spans="1:15" x14ac:dyDescent="0.25">
      <c r="A6635">
        <v>98532</v>
      </c>
      <c r="B6635" s="1">
        <v>45063</v>
      </c>
      <c r="C6635" s="6">
        <v>0.4727662037037037</v>
      </c>
      <c r="D6635">
        <v>2</v>
      </c>
      <c r="E6635">
        <v>3</v>
      </c>
      <c r="F6635" t="s">
        <v>83</v>
      </c>
      <c r="G6635">
        <v>56</v>
      </c>
      <c r="H6635">
        <v>2.5499999999999998</v>
      </c>
      <c r="I6635" t="s">
        <v>21</v>
      </c>
      <c r="J6635" t="s">
        <v>22</v>
      </c>
      <c r="K6635" t="s">
        <v>36</v>
      </c>
      <c r="L6635">
        <v>5.0999999999999996</v>
      </c>
      <c r="M6635" t="s">
        <v>146</v>
      </c>
      <c r="N6635" t="s">
        <v>91</v>
      </c>
      <c r="O6635">
        <v>11</v>
      </c>
    </row>
    <row r="6636" spans="1:15" x14ac:dyDescent="0.25">
      <c r="A6636">
        <v>98512</v>
      </c>
      <c r="B6636" s="1">
        <v>45063</v>
      </c>
      <c r="C6636" s="6">
        <v>0.46417824074074071</v>
      </c>
      <c r="D6636">
        <v>2</v>
      </c>
      <c r="E6636">
        <v>5</v>
      </c>
      <c r="F6636" t="s">
        <v>15</v>
      </c>
      <c r="G6636">
        <v>55</v>
      </c>
      <c r="H6636">
        <v>4</v>
      </c>
      <c r="I6636" t="s">
        <v>21</v>
      </c>
      <c r="J6636" t="s">
        <v>22</v>
      </c>
      <c r="K6636" t="s">
        <v>62</v>
      </c>
      <c r="L6636">
        <v>8</v>
      </c>
      <c r="M6636" t="s">
        <v>146</v>
      </c>
      <c r="N6636" t="s">
        <v>91</v>
      </c>
      <c r="O6636">
        <v>11</v>
      </c>
    </row>
    <row r="6637" spans="1:15" x14ac:dyDescent="0.25">
      <c r="A6637">
        <v>98506</v>
      </c>
      <c r="B6637" s="1">
        <v>45063</v>
      </c>
      <c r="C6637" s="6">
        <v>0.45804398148148145</v>
      </c>
      <c r="D6637">
        <v>1</v>
      </c>
      <c r="E6637">
        <v>3</v>
      </c>
      <c r="F6637" t="s">
        <v>83</v>
      </c>
      <c r="G6637">
        <v>56</v>
      </c>
      <c r="H6637">
        <v>2.5499999999999998</v>
      </c>
      <c r="I6637" t="s">
        <v>21</v>
      </c>
      <c r="J6637" t="s">
        <v>22</v>
      </c>
      <c r="K6637" t="s">
        <v>36</v>
      </c>
      <c r="L6637">
        <v>2.5499999999999998</v>
      </c>
      <c r="M6637" t="s">
        <v>146</v>
      </c>
      <c r="N6637" t="s">
        <v>91</v>
      </c>
      <c r="O6637">
        <v>10</v>
      </c>
    </row>
    <row r="6638" spans="1:15" x14ac:dyDescent="0.25">
      <c r="A6638">
        <v>98500</v>
      </c>
      <c r="B6638" s="1">
        <v>45063</v>
      </c>
      <c r="C6638" s="6">
        <v>0.45591435185185186</v>
      </c>
      <c r="D6638">
        <v>2</v>
      </c>
      <c r="E6638">
        <v>8</v>
      </c>
      <c r="F6638" t="s">
        <v>44</v>
      </c>
      <c r="G6638">
        <v>54</v>
      </c>
      <c r="H6638">
        <v>2.5</v>
      </c>
      <c r="I6638" t="s">
        <v>21</v>
      </c>
      <c r="J6638" t="s">
        <v>22</v>
      </c>
      <c r="K6638" t="s">
        <v>61</v>
      </c>
      <c r="L6638">
        <v>5</v>
      </c>
      <c r="M6638" t="s">
        <v>146</v>
      </c>
      <c r="N6638" t="s">
        <v>91</v>
      </c>
      <c r="O6638">
        <v>10</v>
      </c>
    </row>
    <row r="6639" spans="1:15" x14ac:dyDescent="0.25">
      <c r="A6639">
        <v>98495</v>
      </c>
      <c r="B6639" s="1">
        <v>45063</v>
      </c>
      <c r="C6639" s="6">
        <v>0.45453703703703702</v>
      </c>
      <c r="D6639">
        <v>2</v>
      </c>
      <c r="E6639">
        <v>3</v>
      </c>
      <c r="F6639" t="s">
        <v>83</v>
      </c>
      <c r="G6639">
        <v>53</v>
      </c>
      <c r="H6639">
        <v>3</v>
      </c>
      <c r="I6639" t="s">
        <v>21</v>
      </c>
      <c r="J6639" t="s">
        <v>22</v>
      </c>
      <c r="K6639" t="s">
        <v>75</v>
      </c>
      <c r="L6639">
        <v>6</v>
      </c>
      <c r="M6639" t="s">
        <v>146</v>
      </c>
      <c r="N6639" t="s">
        <v>91</v>
      </c>
      <c r="O6639">
        <v>10</v>
      </c>
    </row>
    <row r="6640" spans="1:15" x14ac:dyDescent="0.25">
      <c r="A6640">
        <v>98479</v>
      </c>
      <c r="B6640" s="1">
        <v>45063</v>
      </c>
      <c r="C6640" s="6">
        <v>0.450625</v>
      </c>
      <c r="D6640">
        <v>1</v>
      </c>
      <c r="E6640">
        <v>5</v>
      </c>
      <c r="F6640" t="s">
        <v>15</v>
      </c>
      <c r="G6640">
        <v>54</v>
      </c>
      <c r="H6640">
        <v>2.5</v>
      </c>
      <c r="I6640" t="s">
        <v>21</v>
      </c>
      <c r="J6640" t="s">
        <v>22</v>
      </c>
      <c r="K6640" t="s">
        <v>61</v>
      </c>
      <c r="L6640">
        <v>2.5</v>
      </c>
      <c r="M6640" t="s">
        <v>146</v>
      </c>
      <c r="N6640" t="s">
        <v>91</v>
      </c>
      <c r="O6640">
        <v>10</v>
      </c>
    </row>
    <row r="6641" spans="1:15" x14ac:dyDescent="0.25">
      <c r="A6641">
        <v>98471</v>
      </c>
      <c r="B6641" s="1">
        <v>45063</v>
      </c>
      <c r="C6641" s="6">
        <v>0.44891203703703703</v>
      </c>
      <c r="D6641">
        <v>2</v>
      </c>
      <c r="E6641">
        <v>3</v>
      </c>
      <c r="F6641" t="s">
        <v>83</v>
      </c>
      <c r="G6641">
        <v>57</v>
      </c>
      <c r="H6641">
        <v>3.1</v>
      </c>
      <c r="I6641" t="s">
        <v>21</v>
      </c>
      <c r="J6641" t="s">
        <v>22</v>
      </c>
      <c r="K6641" t="s">
        <v>23</v>
      </c>
      <c r="L6641">
        <v>6.2</v>
      </c>
      <c r="M6641" t="s">
        <v>146</v>
      </c>
      <c r="N6641" t="s">
        <v>91</v>
      </c>
      <c r="O6641">
        <v>10</v>
      </c>
    </row>
    <row r="6642" spans="1:15" x14ac:dyDescent="0.25">
      <c r="A6642">
        <v>98470</v>
      </c>
      <c r="B6642" s="1">
        <v>45063</v>
      </c>
      <c r="C6642" s="6">
        <v>0.44891203703703703</v>
      </c>
      <c r="D6642">
        <v>2</v>
      </c>
      <c r="E6642">
        <v>3</v>
      </c>
      <c r="F6642" t="s">
        <v>83</v>
      </c>
      <c r="G6642">
        <v>55</v>
      </c>
      <c r="H6642">
        <v>4</v>
      </c>
      <c r="I6642" t="s">
        <v>21</v>
      </c>
      <c r="J6642" t="s">
        <v>22</v>
      </c>
      <c r="K6642" t="s">
        <v>62</v>
      </c>
      <c r="L6642">
        <v>8</v>
      </c>
      <c r="M6642" t="s">
        <v>146</v>
      </c>
      <c r="N6642" t="s">
        <v>91</v>
      </c>
      <c r="O6642">
        <v>10</v>
      </c>
    </row>
    <row r="6643" spans="1:15" x14ac:dyDescent="0.25">
      <c r="A6643">
        <v>98453</v>
      </c>
      <c r="B6643" s="1">
        <v>45063</v>
      </c>
      <c r="C6643" s="6">
        <v>0.44406250000000003</v>
      </c>
      <c r="D6643">
        <v>2</v>
      </c>
      <c r="E6643">
        <v>3</v>
      </c>
      <c r="F6643" t="s">
        <v>83</v>
      </c>
      <c r="G6643">
        <v>52</v>
      </c>
      <c r="H6643">
        <v>2.5</v>
      </c>
      <c r="I6643" t="s">
        <v>21</v>
      </c>
      <c r="J6643" t="s">
        <v>22</v>
      </c>
      <c r="K6643" t="s">
        <v>87</v>
      </c>
      <c r="L6643">
        <v>5</v>
      </c>
      <c r="M6643" t="s">
        <v>146</v>
      </c>
      <c r="N6643" t="s">
        <v>91</v>
      </c>
      <c r="O6643">
        <v>10</v>
      </c>
    </row>
    <row r="6644" spans="1:15" x14ac:dyDescent="0.25">
      <c r="A6644">
        <v>98444</v>
      </c>
      <c r="B6644" s="1">
        <v>45063</v>
      </c>
      <c r="C6644" s="6">
        <v>0.44135416666666666</v>
      </c>
      <c r="D6644">
        <v>1</v>
      </c>
      <c r="E6644">
        <v>3</v>
      </c>
      <c r="F6644" t="s">
        <v>83</v>
      </c>
      <c r="G6644">
        <v>55</v>
      </c>
      <c r="H6644">
        <v>4</v>
      </c>
      <c r="I6644" t="s">
        <v>21</v>
      </c>
      <c r="J6644" t="s">
        <v>22</v>
      </c>
      <c r="K6644" t="s">
        <v>62</v>
      </c>
      <c r="L6644">
        <v>4</v>
      </c>
      <c r="M6644" t="s">
        <v>146</v>
      </c>
      <c r="N6644" t="s">
        <v>91</v>
      </c>
      <c r="O6644">
        <v>10</v>
      </c>
    </row>
    <row r="6645" spans="1:15" x14ac:dyDescent="0.25">
      <c r="A6645">
        <v>98426</v>
      </c>
      <c r="B6645" s="1">
        <v>45063</v>
      </c>
      <c r="C6645" s="6">
        <v>0.43660879629629629</v>
      </c>
      <c r="D6645">
        <v>1</v>
      </c>
      <c r="E6645">
        <v>3</v>
      </c>
      <c r="F6645" t="s">
        <v>83</v>
      </c>
      <c r="G6645">
        <v>52</v>
      </c>
      <c r="H6645">
        <v>2.5</v>
      </c>
      <c r="I6645" t="s">
        <v>21</v>
      </c>
      <c r="J6645" t="s">
        <v>22</v>
      </c>
      <c r="K6645" t="s">
        <v>87</v>
      </c>
      <c r="L6645">
        <v>2.5</v>
      </c>
      <c r="M6645" t="s">
        <v>146</v>
      </c>
      <c r="N6645" t="s">
        <v>91</v>
      </c>
      <c r="O6645">
        <v>10</v>
      </c>
    </row>
    <row r="6646" spans="1:15" x14ac:dyDescent="0.25">
      <c r="A6646">
        <v>98417</v>
      </c>
      <c r="B6646" s="1">
        <v>45063</v>
      </c>
      <c r="C6646" s="6">
        <v>0.43478009259259259</v>
      </c>
      <c r="D6646">
        <v>1</v>
      </c>
      <c r="E6646">
        <v>5</v>
      </c>
      <c r="F6646" t="s">
        <v>15</v>
      </c>
      <c r="G6646">
        <v>54</v>
      </c>
      <c r="H6646">
        <v>2.5</v>
      </c>
      <c r="I6646" t="s">
        <v>21</v>
      </c>
      <c r="J6646" t="s">
        <v>22</v>
      </c>
      <c r="K6646" t="s">
        <v>61</v>
      </c>
      <c r="L6646">
        <v>2.5</v>
      </c>
      <c r="M6646" t="s">
        <v>146</v>
      </c>
      <c r="N6646" t="s">
        <v>91</v>
      </c>
      <c r="O6646">
        <v>10</v>
      </c>
    </row>
    <row r="6647" spans="1:15" x14ac:dyDescent="0.25">
      <c r="A6647">
        <v>98414</v>
      </c>
      <c r="B6647" s="1">
        <v>45063</v>
      </c>
      <c r="C6647" s="6">
        <v>0.43447916666666669</v>
      </c>
      <c r="D6647">
        <v>2</v>
      </c>
      <c r="E6647">
        <v>8</v>
      </c>
      <c r="F6647" t="s">
        <v>44</v>
      </c>
      <c r="G6647">
        <v>55</v>
      </c>
      <c r="H6647">
        <v>4</v>
      </c>
      <c r="I6647" t="s">
        <v>21</v>
      </c>
      <c r="J6647" t="s">
        <v>22</v>
      </c>
      <c r="K6647" t="s">
        <v>62</v>
      </c>
      <c r="L6647">
        <v>8</v>
      </c>
      <c r="M6647" t="s">
        <v>146</v>
      </c>
      <c r="N6647" t="s">
        <v>91</v>
      </c>
      <c r="O6647">
        <v>10</v>
      </c>
    </row>
    <row r="6648" spans="1:15" x14ac:dyDescent="0.25">
      <c r="A6648">
        <v>6676</v>
      </c>
      <c r="B6648" s="1">
        <v>44939</v>
      </c>
      <c r="C6648" s="6">
        <v>0.30670138888888887</v>
      </c>
      <c r="D6648">
        <v>2</v>
      </c>
      <c r="E6648">
        <v>5</v>
      </c>
      <c r="F6648" t="s">
        <v>15</v>
      </c>
      <c r="G6648">
        <v>57</v>
      </c>
      <c r="H6648">
        <v>3.1</v>
      </c>
      <c r="I6648" t="s">
        <v>21</v>
      </c>
      <c r="J6648" t="s">
        <v>22</v>
      </c>
      <c r="K6648" t="s">
        <v>23</v>
      </c>
      <c r="L6648">
        <v>6.2</v>
      </c>
      <c r="M6648" t="s">
        <v>19</v>
      </c>
      <c r="N6648" t="s">
        <v>93</v>
      </c>
      <c r="O6648">
        <v>7</v>
      </c>
    </row>
    <row r="6649" spans="1:15" x14ac:dyDescent="0.25">
      <c r="A6649">
        <v>98407</v>
      </c>
      <c r="B6649" s="1">
        <v>45063</v>
      </c>
      <c r="C6649" s="6">
        <v>0.43311342592592594</v>
      </c>
      <c r="D6649">
        <v>2</v>
      </c>
      <c r="E6649">
        <v>3</v>
      </c>
      <c r="F6649" t="s">
        <v>83</v>
      </c>
      <c r="G6649">
        <v>53</v>
      </c>
      <c r="H6649">
        <v>3</v>
      </c>
      <c r="I6649" t="s">
        <v>21</v>
      </c>
      <c r="J6649" t="s">
        <v>22</v>
      </c>
      <c r="K6649" t="s">
        <v>75</v>
      </c>
      <c r="L6649">
        <v>6</v>
      </c>
      <c r="M6649" t="s">
        <v>146</v>
      </c>
      <c r="N6649" t="s">
        <v>91</v>
      </c>
      <c r="O6649">
        <v>10</v>
      </c>
    </row>
    <row r="6650" spans="1:15" x14ac:dyDescent="0.25">
      <c r="A6650">
        <v>98387</v>
      </c>
      <c r="B6650" s="1">
        <v>45063</v>
      </c>
      <c r="C6650" s="6">
        <v>0.42579861111111111</v>
      </c>
      <c r="D6650">
        <v>1</v>
      </c>
      <c r="E6650">
        <v>3</v>
      </c>
      <c r="F6650" t="s">
        <v>83</v>
      </c>
      <c r="G6650">
        <v>57</v>
      </c>
      <c r="H6650">
        <v>3.1</v>
      </c>
      <c r="I6650" t="s">
        <v>21</v>
      </c>
      <c r="J6650" t="s">
        <v>22</v>
      </c>
      <c r="K6650" t="s">
        <v>23</v>
      </c>
      <c r="L6650">
        <v>3.1</v>
      </c>
      <c r="M6650" t="s">
        <v>146</v>
      </c>
      <c r="N6650" t="s">
        <v>91</v>
      </c>
      <c r="O6650">
        <v>10</v>
      </c>
    </row>
    <row r="6651" spans="1:15" x14ac:dyDescent="0.25">
      <c r="A6651">
        <v>98373</v>
      </c>
      <c r="B6651" s="1">
        <v>45063</v>
      </c>
      <c r="C6651" s="6">
        <v>0.42186342592592596</v>
      </c>
      <c r="D6651">
        <v>2</v>
      </c>
      <c r="E6651">
        <v>5</v>
      </c>
      <c r="F6651" t="s">
        <v>15</v>
      </c>
      <c r="G6651">
        <v>55</v>
      </c>
      <c r="H6651">
        <v>4</v>
      </c>
      <c r="I6651" t="s">
        <v>21</v>
      </c>
      <c r="J6651" t="s">
        <v>22</v>
      </c>
      <c r="K6651" t="s">
        <v>62</v>
      </c>
      <c r="L6651">
        <v>8</v>
      </c>
      <c r="M6651" t="s">
        <v>146</v>
      </c>
      <c r="N6651" t="s">
        <v>91</v>
      </c>
      <c r="O6651">
        <v>10</v>
      </c>
    </row>
    <row r="6652" spans="1:15" x14ac:dyDescent="0.25">
      <c r="A6652">
        <v>98368</v>
      </c>
      <c r="B6652" s="1">
        <v>45063</v>
      </c>
      <c r="C6652" s="6">
        <v>0.41956018518518517</v>
      </c>
      <c r="D6652">
        <v>1</v>
      </c>
      <c r="E6652">
        <v>8</v>
      </c>
      <c r="F6652" t="s">
        <v>44</v>
      </c>
      <c r="G6652">
        <v>55</v>
      </c>
      <c r="H6652">
        <v>4</v>
      </c>
      <c r="I6652" t="s">
        <v>21</v>
      </c>
      <c r="J6652" t="s">
        <v>22</v>
      </c>
      <c r="K6652" t="s">
        <v>62</v>
      </c>
      <c r="L6652">
        <v>4</v>
      </c>
      <c r="M6652" t="s">
        <v>146</v>
      </c>
      <c r="N6652" t="s">
        <v>91</v>
      </c>
      <c r="O6652">
        <v>10</v>
      </c>
    </row>
    <row r="6653" spans="1:15" x14ac:dyDescent="0.25">
      <c r="A6653">
        <v>98366</v>
      </c>
      <c r="B6653" s="1">
        <v>45063</v>
      </c>
      <c r="C6653" s="6">
        <v>0.4186111111111111</v>
      </c>
      <c r="D6653">
        <v>2</v>
      </c>
      <c r="E6653">
        <v>3</v>
      </c>
      <c r="F6653" t="s">
        <v>83</v>
      </c>
      <c r="G6653">
        <v>54</v>
      </c>
      <c r="H6653">
        <v>2.5</v>
      </c>
      <c r="I6653" t="s">
        <v>21</v>
      </c>
      <c r="J6653" t="s">
        <v>22</v>
      </c>
      <c r="K6653" t="s">
        <v>61</v>
      </c>
      <c r="L6653">
        <v>5</v>
      </c>
      <c r="M6653" t="s">
        <v>146</v>
      </c>
      <c r="N6653" t="s">
        <v>91</v>
      </c>
      <c r="O6653">
        <v>10</v>
      </c>
    </row>
    <row r="6654" spans="1:15" x14ac:dyDescent="0.25">
      <c r="A6654">
        <v>98365</v>
      </c>
      <c r="B6654" s="1">
        <v>45063</v>
      </c>
      <c r="C6654" s="6">
        <v>0.41783564814814816</v>
      </c>
      <c r="D6654">
        <v>2</v>
      </c>
      <c r="E6654">
        <v>5</v>
      </c>
      <c r="F6654" t="s">
        <v>15</v>
      </c>
      <c r="G6654">
        <v>56</v>
      </c>
      <c r="H6654">
        <v>2.5499999999999998</v>
      </c>
      <c r="I6654" t="s">
        <v>21</v>
      </c>
      <c r="J6654" t="s">
        <v>22</v>
      </c>
      <c r="K6654" t="s">
        <v>36</v>
      </c>
      <c r="L6654">
        <v>5.0999999999999996</v>
      </c>
      <c r="M6654" t="s">
        <v>146</v>
      </c>
      <c r="N6654" t="s">
        <v>91</v>
      </c>
      <c r="O6654">
        <v>10</v>
      </c>
    </row>
    <row r="6655" spans="1:15" x14ac:dyDescent="0.25">
      <c r="A6655">
        <v>98362</v>
      </c>
      <c r="B6655" s="1">
        <v>45063</v>
      </c>
      <c r="C6655" s="6">
        <v>0.41743055555555553</v>
      </c>
      <c r="D6655">
        <v>1</v>
      </c>
      <c r="E6655">
        <v>3</v>
      </c>
      <c r="F6655" t="s">
        <v>83</v>
      </c>
      <c r="G6655">
        <v>52</v>
      </c>
      <c r="H6655">
        <v>2.5</v>
      </c>
      <c r="I6655" t="s">
        <v>21</v>
      </c>
      <c r="J6655" t="s">
        <v>22</v>
      </c>
      <c r="K6655" t="s">
        <v>87</v>
      </c>
      <c r="L6655">
        <v>2.5</v>
      </c>
      <c r="M6655" t="s">
        <v>146</v>
      </c>
      <c r="N6655" t="s">
        <v>91</v>
      </c>
      <c r="O6655">
        <v>10</v>
      </c>
    </row>
    <row r="6656" spans="1:15" x14ac:dyDescent="0.25">
      <c r="A6656">
        <v>98353</v>
      </c>
      <c r="B6656" s="1">
        <v>45063</v>
      </c>
      <c r="C6656" s="6">
        <v>0.41630787037037037</v>
      </c>
      <c r="D6656">
        <v>1</v>
      </c>
      <c r="E6656">
        <v>8</v>
      </c>
      <c r="F6656" t="s">
        <v>44</v>
      </c>
      <c r="G6656">
        <v>56</v>
      </c>
      <c r="H6656">
        <v>2.5499999999999998</v>
      </c>
      <c r="I6656" t="s">
        <v>21</v>
      </c>
      <c r="J6656" t="s">
        <v>22</v>
      </c>
      <c r="K6656" t="s">
        <v>36</v>
      </c>
      <c r="L6656">
        <v>2.5499999999999998</v>
      </c>
      <c r="M6656" t="s">
        <v>146</v>
      </c>
      <c r="N6656" t="s">
        <v>91</v>
      </c>
      <c r="O6656">
        <v>9</v>
      </c>
    </row>
    <row r="6657" spans="1:15" x14ac:dyDescent="0.25">
      <c r="A6657">
        <v>98341</v>
      </c>
      <c r="B6657" s="1">
        <v>45063</v>
      </c>
      <c r="C6657" s="6">
        <v>0.41282407407407407</v>
      </c>
      <c r="D6657">
        <v>2</v>
      </c>
      <c r="E6657">
        <v>8</v>
      </c>
      <c r="F6657" t="s">
        <v>44</v>
      </c>
      <c r="G6657">
        <v>55</v>
      </c>
      <c r="H6657">
        <v>4</v>
      </c>
      <c r="I6657" t="s">
        <v>21</v>
      </c>
      <c r="J6657" t="s">
        <v>22</v>
      </c>
      <c r="K6657" t="s">
        <v>62</v>
      </c>
      <c r="L6657">
        <v>8</v>
      </c>
      <c r="M6657" t="s">
        <v>146</v>
      </c>
      <c r="N6657" t="s">
        <v>91</v>
      </c>
      <c r="O6657">
        <v>9</v>
      </c>
    </row>
    <row r="6658" spans="1:15" x14ac:dyDescent="0.25">
      <c r="A6658">
        <v>98335</v>
      </c>
      <c r="B6658" s="1">
        <v>45063</v>
      </c>
      <c r="C6658" s="6">
        <v>0.41184027777777782</v>
      </c>
      <c r="D6658">
        <v>2</v>
      </c>
      <c r="E6658">
        <v>3</v>
      </c>
      <c r="F6658" t="s">
        <v>83</v>
      </c>
      <c r="G6658">
        <v>54</v>
      </c>
      <c r="H6658">
        <v>2.5</v>
      </c>
      <c r="I6658" t="s">
        <v>21</v>
      </c>
      <c r="J6658" t="s">
        <v>22</v>
      </c>
      <c r="K6658" t="s">
        <v>61</v>
      </c>
      <c r="L6658">
        <v>5</v>
      </c>
      <c r="M6658" t="s">
        <v>146</v>
      </c>
      <c r="N6658" t="s">
        <v>91</v>
      </c>
      <c r="O6658">
        <v>9</v>
      </c>
    </row>
    <row r="6659" spans="1:15" x14ac:dyDescent="0.25">
      <c r="A6659">
        <v>98333</v>
      </c>
      <c r="B6659" s="1">
        <v>45063</v>
      </c>
      <c r="C6659" s="6">
        <v>0.41160879629629626</v>
      </c>
      <c r="D6659">
        <v>2</v>
      </c>
      <c r="E6659">
        <v>3</v>
      </c>
      <c r="F6659" t="s">
        <v>83</v>
      </c>
      <c r="G6659">
        <v>54</v>
      </c>
      <c r="H6659">
        <v>2.5</v>
      </c>
      <c r="I6659" t="s">
        <v>21</v>
      </c>
      <c r="J6659" t="s">
        <v>22</v>
      </c>
      <c r="K6659" t="s">
        <v>61</v>
      </c>
      <c r="L6659">
        <v>5</v>
      </c>
      <c r="M6659" t="s">
        <v>146</v>
      </c>
      <c r="N6659" t="s">
        <v>91</v>
      </c>
      <c r="O6659">
        <v>9</v>
      </c>
    </row>
    <row r="6660" spans="1:15" x14ac:dyDescent="0.25">
      <c r="A6660">
        <v>98332</v>
      </c>
      <c r="B6660" s="1">
        <v>45063</v>
      </c>
      <c r="C6660" s="6">
        <v>0.41083333333333333</v>
      </c>
      <c r="D6660">
        <v>1</v>
      </c>
      <c r="E6660">
        <v>8</v>
      </c>
      <c r="F6660" t="s">
        <v>44</v>
      </c>
      <c r="G6660">
        <v>52</v>
      </c>
      <c r="H6660">
        <v>2.5</v>
      </c>
      <c r="I6660" t="s">
        <v>21</v>
      </c>
      <c r="J6660" t="s">
        <v>22</v>
      </c>
      <c r="K6660" t="s">
        <v>87</v>
      </c>
      <c r="L6660">
        <v>2.5</v>
      </c>
      <c r="M6660" t="s">
        <v>146</v>
      </c>
      <c r="N6660" t="s">
        <v>91</v>
      </c>
      <c r="O6660">
        <v>9</v>
      </c>
    </row>
    <row r="6661" spans="1:15" x14ac:dyDescent="0.25">
      <c r="A6661">
        <v>98330</v>
      </c>
      <c r="B6661" s="1">
        <v>45063</v>
      </c>
      <c r="C6661" s="6">
        <v>0.4099652777777778</v>
      </c>
      <c r="D6661">
        <v>2</v>
      </c>
      <c r="E6661">
        <v>3</v>
      </c>
      <c r="F6661" t="s">
        <v>83</v>
      </c>
      <c r="G6661">
        <v>56</v>
      </c>
      <c r="H6661">
        <v>2.5499999999999998</v>
      </c>
      <c r="I6661" t="s">
        <v>21</v>
      </c>
      <c r="J6661" t="s">
        <v>22</v>
      </c>
      <c r="K6661" t="s">
        <v>36</v>
      </c>
      <c r="L6661">
        <v>5.0999999999999996</v>
      </c>
      <c r="M6661" t="s">
        <v>146</v>
      </c>
      <c r="N6661" t="s">
        <v>91</v>
      </c>
      <c r="O6661">
        <v>9</v>
      </c>
    </row>
    <row r="6662" spans="1:15" x14ac:dyDescent="0.25">
      <c r="A6662">
        <v>98323</v>
      </c>
      <c r="B6662" s="1">
        <v>45063</v>
      </c>
      <c r="C6662" s="6">
        <v>0.40912037037037036</v>
      </c>
      <c r="D6662">
        <v>1</v>
      </c>
      <c r="E6662">
        <v>5</v>
      </c>
      <c r="F6662" t="s">
        <v>15</v>
      </c>
      <c r="G6662">
        <v>56</v>
      </c>
      <c r="H6662">
        <v>2.5499999999999998</v>
      </c>
      <c r="I6662" t="s">
        <v>21</v>
      </c>
      <c r="J6662" t="s">
        <v>22</v>
      </c>
      <c r="K6662" t="s">
        <v>36</v>
      </c>
      <c r="L6662">
        <v>2.5499999999999998</v>
      </c>
      <c r="M6662" t="s">
        <v>146</v>
      </c>
      <c r="N6662" t="s">
        <v>91</v>
      </c>
      <c r="O6662">
        <v>9</v>
      </c>
    </row>
    <row r="6663" spans="1:15" x14ac:dyDescent="0.25">
      <c r="A6663">
        <v>98300</v>
      </c>
      <c r="B6663" s="1">
        <v>45063</v>
      </c>
      <c r="C6663" s="6">
        <v>0.40456018518518522</v>
      </c>
      <c r="D6663">
        <v>2</v>
      </c>
      <c r="E6663">
        <v>8</v>
      </c>
      <c r="F6663" t="s">
        <v>44</v>
      </c>
      <c r="G6663">
        <v>57</v>
      </c>
      <c r="H6663">
        <v>3.1</v>
      </c>
      <c r="I6663" t="s">
        <v>21</v>
      </c>
      <c r="J6663" t="s">
        <v>22</v>
      </c>
      <c r="K6663" t="s">
        <v>23</v>
      </c>
      <c r="L6663">
        <v>6.2</v>
      </c>
      <c r="M6663" t="s">
        <v>146</v>
      </c>
      <c r="N6663" t="s">
        <v>91</v>
      </c>
      <c r="O6663">
        <v>9</v>
      </c>
    </row>
    <row r="6664" spans="1:15" x14ac:dyDescent="0.25">
      <c r="A6664">
        <v>98298</v>
      </c>
      <c r="B6664" s="1">
        <v>45063</v>
      </c>
      <c r="C6664" s="6">
        <v>0.40456018518518522</v>
      </c>
      <c r="D6664">
        <v>2</v>
      </c>
      <c r="E6664">
        <v>3</v>
      </c>
      <c r="F6664" t="s">
        <v>83</v>
      </c>
      <c r="G6664">
        <v>55</v>
      </c>
      <c r="H6664">
        <v>4</v>
      </c>
      <c r="I6664" t="s">
        <v>21</v>
      </c>
      <c r="J6664" t="s">
        <v>22</v>
      </c>
      <c r="K6664" t="s">
        <v>62</v>
      </c>
      <c r="L6664">
        <v>8</v>
      </c>
      <c r="M6664" t="s">
        <v>146</v>
      </c>
      <c r="N6664" t="s">
        <v>91</v>
      </c>
      <c r="O6664">
        <v>9</v>
      </c>
    </row>
    <row r="6665" spans="1:15" x14ac:dyDescent="0.25">
      <c r="A6665">
        <v>98289</v>
      </c>
      <c r="B6665" s="1">
        <v>45063</v>
      </c>
      <c r="C6665" s="6">
        <v>0.4009375</v>
      </c>
      <c r="D6665">
        <v>1</v>
      </c>
      <c r="E6665">
        <v>3</v>
      </c>
      <c r="F6665" t="s">
        <v>83</v>
      </c>
      <c r="G6665">
        <v>56</v>
      </c>
      <c r="H6665">
        <v>2.5499999999999998</v>
      </c>
      <c r="I6665" t="s">
        <v>21</v>
      </c>
      <c r="J6665" t="s">
        <v>22</v>
      </c>
      <c r="K6665" t="s">
        <v>36</v>
      </c>
      <c r="L6665">
        <v>2.5499999999999998</v>
      </c>
      <c r="M6665" t="s">
        <v>146</v>
      </c>
      <c r="N6665" t="s">
        <v>91</v>
      </c>
      <c r="O6665">
        <v>9</v>
      </c>
    </row>
    <row r="6666" spans="1:15" x14ac:dyDescent="0.25">
      <c r="A6666">
        <v>98285</v>
      </c>
      <c r="B6666" s="1">
        <v>45063</v>
      </c>
      <c r="C6666" s="6">
        <v>0.40003472222222225</v>
      </c>
      <c r="D6666">
        <v>2</v>
      </c>
      <c r="E6666">
        <v>5</v>
      </c>
      <c r="F6666" t="s">
        <v>15</v>
      </c>
      <c r="G6666">
        <v>56</v>
      </c>
      <c r="H6666">
        <v>2.5499999999999998</v>
      </c>
      <c r="I6666" t="s">
        <v>21</v>
      </c>
      <c r="J6666" t="s">
        <v>22</v>
      </c>
      <c r="K6666" t="s">
        <v>36</v>
      </c>
      <c r="L6666">
        <v>5.0999999999999996</v>
      </c>
      <c r="M6666" t="s">
        <v>146</v>
      </c>
      <c r="N6666" t="s">
        <v>91</v>
      </c>
      <c r="O6666">
        <v>9</v>
      </c>
    </row>
    <row r="6667" spans="1:15" x14ac:dyDescent="0.25">
      <c r="A6667">
        <v>6695</v>
      </c>
      <c r="B6667" s="1">
        <v>44939</v>
      </c>
      <c r="C6667" s="6">
        <v>0.31869212962962962</v>
      </c>
      <c r="D6667">
        <v>2</v>
      </c>
      <c r="E6667">
        <v>3</v>
      </c>
      <c r="F6667" t="s">
        <v>83</v>
      </c>
      <c r="G6667">
        <v>53</v>
      </c>
      <c r="H6667">
        <v>3</v>
      </c>
      <c r="I6667" t="s">
        <v>21</v>
      </c>
      <c r="J6667" t="s">
        <v>22</v>
      </c>
      <c r="K6667" t="s">
        <v>75</v>
      </c>
      <c r="L6667">
        <v>6</v>
      </c>
      <c r="M6667" t="s">
        <v>19</v>
      </c>
      <c r="N6667" t="s">
        <v>93</v>
      </c>
      <c r="O6667">
        <v>7</v>
      </c>
    </row>
    <row r="6668" spans="1:15" x14ac:dyDescent="0.25">
      <c r="A6668">
        <v>98265</v>
      </c>
      <c r="B6668" s="1">
        <v>45063</v>
      </c>
      <c r="C6668" s="6">
        <v>0.39274305555555555</v>
      </c>
      <c r="D6668">
        <v>1</v>
      </c>
      <c r="E6668">
        <v>3</v>
      </c>
      <c r="F6668" t="s">
        <v>83</v>
      </c>
      <c r="G6668">
        <v>54</v>
      </c>
      <c r="H6668">
        <v>2.5</v>
      </c>
      <c r="I6668" t="s">
        <v>21</v>
      </c>
      <c r="J6668" t="s">
        <v>22</v>
      </c>
      <c r="K6668" t="s">
        <v>61</v>
      </c>
      <c r="L6668">
        <v>2.5</v>
      </c>
      <c r="M6668" t="s">
        <v>146</v>
      </c>
      <c r="N6668" t="s">
        <v>91</v>
      </c>
      <c r="O6668">
        <v>9</v>
      </c>
    </row>
    <row r="6669" spans="1:15" x14ac:dyDescent="0.25">
      <c r="A6669">
        <v>98256</v>
      </c>
      <c r="B6669" s="1">
        <v>45063</v>
      </c>
      <c r="C6669" s="6">
        <v>0.38528935185185187</v>
      </c>
      <c r="D6669">
        <v>1</v>
      </c>
      <c r="E6669">
        <v>5</v>
      </c>
      <c r="F6669" t="s">
        <v>15</v>
      </c>
      <c r="G6669">
        <v>52</v>
      </c>
      <c r="H6669">
        <v>2.5</v>
      </c>
      <c r="I6669" t="s">
        <v>21</v>
      </c>
      <c r="J6669" t="s">
        <v>22</v>
      </c>
      <c r="K6669" t="s">
        <v>87</v>
      </c>
      <c r="L6669">
        <v>2.5</v>
      </c>
      <c r="M6669" t="s">
        <v>146</v>
      </c>
      <c r="N6669" t="s">
        <v>91</v>
      </c>
      <c r="O6669">
        <v>9</v>
      </c>
    </row>
    <row r="6670" spans="1:15" x14ac:dyDescent="0.25">
      <c r="A6670">
        <v>98252</v>
      </c>
      <c r="B6670" s="1">
        <v>45063</v>
      </c>
      <c r="C6670" s="6">
        <v>0.38466435185185183</v>
      </c>
      <c r="D6670">
        <v>2</v>
      </c>
      <c r="E6670">
        <v>3</v>
      </c>
      <c r="F6670" t="s">
        <v>83</v>
      </c>
      <c r="G6670">
        <v>52</v>
      </c>
      <c r="H6670">
        <v>2.5</v>
      </c>
      <c r="I6670" t="s">
        <v>21</v>
      </c>
      <c r="J6670" t="s">
        <v>22</v>
      </c>
      <c r="K6670" t="s">
        <v>87</v>
      </c>
      <c r="L6670">
        <v>5</v>
      </c>
      <c r="M6670" t="s">
        <v>146</v>
      </c>
      <c r="N6670" t="s">
        <v>91</v>
      </c>
      <c r="O6670">
        <v>9</v>
      </c>
    </row>
    <row r="6671" spans="1:15" x14ac:dyDescent="0.25">
      <c r="A6671">
        <v>98241</v>
      </c>
      <c r="B6671" s="1">
        <v>45063</v>
      </c>
      <c r="C6671" s="6">
        <v>0.38165509259259256</v>
      </c>
      <c r="D6671">
        <v>1</v>
      </c>
      <c r="E6671">
        <v>8</v>
      </c>
      <c r="F6671" t="s">
        <v>44</v>
      </c>
      <c r="G6671">
        <v>56</v>
      </c>
      <c r="H6671">
        <v>2.5499999999999998</v>
      </c>
      <c r="I6671" t="s">
        <v>21</v>
      </c>
      <c r="J6671" t="s">
        <v>22</v>
      </c>
      <c r="K6671" t="s">
        <v>36</v>
      </c>
      <c r="L6671">
        <v>2.5499999999999998</v>
      </c>
      <c r="M6671" t="s">
        <v>146</v>
      </c>
      <c r="N6671" t="s">
        <v>91</v>
      </c>
      <c r="O6671">
        <v>9</v>
      </c>
    </row>
    <row r="6672" spans="1:15" x14ac:dyDescent="0.25">
      <c r="A6672">
        <v>98237</v>
      </c>
      <c r="B6672" s="1">
        <v>45063</v>
      </c>
      <c r="C6672" s="6">
        <v>0.37980324074074073</v>
      </c>
      <c r="D6672">
        <v>1</v>
      </c>
      <c r="E6672">
        <v>5</v>
      </c>
      <c r="F6672" t="s">
        <v>15</v>
      </c>
      <c r="G6672">
        <v>54</v>
      </c>
      <c r="H6672">
        <v>2.5</v>
      </c>
      <c r="I6672" t="s">
        <v>21</v>
      </c>
      <c r="J6672" t="s">
        <v>22</v>
      </c>
      <c r="K6672" t="s">
        <v>61</v>
      </c>
      <c r="L6672">
        <v>2.5</v>
      </c>
      <c r="M6672" t="s">
        <v>146</v>
      </c>
      <c r="N6672" t="s">
        <v>91</v>
      </c>
      <c r="O6672">
        <v>9</v>
      </c>
    </row>
    <row r="6673" spans="1:15" x14ac:dyDescent="0.25">
      <c r="A6673">
        <v>98234</v>
      </c>
      <c r="B6673" s="1">
        <v>45063</v>
      </c>
      <c r="C6673" s="6">
        <v>0.37872685185185184</v>
      </c>
      <c r="D6673">
        <v>1</v>
      </c>
      <c r="E6673">
        <v>5</v>
      </c>
      <c r="F6673" t="s">
        <v>15</v>
      </c>
      <c r="G6673">
        <v>57</v>
      </c>
      <c r="H6673">
        <v>3.1</v>
      </c>
      <c r="I6673" t="s">
        <v>21</v>
      </c>
      <c r="J6673" t="s">
        <v>22</v>
      </c>
      <c r="K6673" t="s">
        <v>23</v>
      </c>
      <c r="L6673">
        <v>3.1</v>
      </c>
      <c r="M6673" t="s">
        <v>146</v>
      </c>
      <c r="N6673" t="s">
        <v>91</v>
      </c>
      <c r="O6673">
        <v>9</v>
      </c>
    </row>
    <row r="6674" spans="1:15" x14ac:dyDescent="0.25">
      <c r="A6674">
        <v>98220</v>
      </c>
      <c r="B6674" s="1">
        <v>45063</v>
      </c>
      <c r="C6674" s="6">
        <v>0.37450231481481483</v>
      </c>
      <c r="D6674">
        <v>2</v>
      </c>
      <c r="E6674">
        <v>3</v>
      </c>
      <c r="F6674" t="s">
        <v>83</v>
      </c>
      <c r="G6674">
        <v>56</v>
      </c>
      <c r="H6674">
        <v>2.5499999999999998</v>
      </c>
      <c r="I6674" t="s">
        <v>21</v>
      </c>
      <c r="J6674" t="s">
        <v>22</v>
      </c>
      <c r="K6674" t="s">
        <v>36</v>
      </c>
      <c r="L6674">
        <v>5.0999999999999996</v>
      </c>
      <c r="M6674" t="s">
        <v>146</v>
      </c>
      <c r="N6674" t="s">
        <v>91</v>
      </c>
      <c r="O6674">
        <v>8</v>
      </c>
    </row>
    <row r="6675" spans="1:15" x14ac:dyDescent="0.25">
      <c r="A6675">
        <v>98208</v>
      </c>
      <c r="B6675" s="1">
        <v>45063</v>
      </c>
      <c r="C6675" s="6">
        <v>0.37155092592592592</v>
      </c>
      <c r="D6675">
        <v>1</v>
      </c>
      <c r="E6675">
        <v>5</v>
      </c>
      <c r="F6675" t="s">
        <v>15</v>
      </c>
      <c r="G6675">
        <v>52</v>
      </c>
      <c r="H6675">
        <v>2.5</v>
      </c>
      <c r="I6675" t="s">
        <v>21</v>
      </c>
      <c r="J6675" t="s">
        <v>22</v>
      </c>
      <c r="K6675" t="s">
        <v>87</v>
      </c>
      <c r="L6675">
        <v>2.5</v>
      </c>
      <c r="M6675" t="s">
        <v>146</v>
      </c>
      <c r="N6675" t="s">
        <v>91</v>
      </c>
      <c r="O6675">
        <v>8</v>
      </c>
    </row>
    <row r="6676" spans="1:15" x14ac:dyDescent="0.25">
      <c r="A6676">
        <v>98203</v>
      </c>
      <c r="B6676" s="1">
        <v>45063</v>
      </c>
      <c r="C6676" s="6">
        <v>0.36901620370370369</v>
      </c>
      <c r="D6676">
        <v>2</v>
      </c>
      <c r="E6676">
        <v>5</v>
      </c>
      <c r="F6676" t="s">
        <v>15</v>
      </c>
      <c r="G6676">
        <v>56</v>
      </c>
      <c r="H6676">
        <v>2.5499999999999998</v>
      </c>
      <c r="I6676" t="s">
        <v>21</v>
      </c>
      <c r="J6676" t="s">
        <v>22</v>
      </c>
      <c r="K6676" t="s">
        <v>36</v>
      </c>
      <c r="L6676">
        <v>5.0999999999999996</v>
      </c>
      <c r="M6676" t="s">
        <v>146</v>
      </c>
      <c r="N6676" t="s">
        <v>91</v>
      </c>
      <c r="O6676">
        <v>8</v>
      </c>
    </row>
    <row r="6677" spans="1:15" x14ac:dyDescent="0.25">
      <c r="A6677">
        <v>98201</v>
      </c>
      <c r="B6677" s="1">
        <v>45063</v>
      </c>
      <c r="C6677" s="6">
        <v>0.36832175925925931</v>
      </c>
      <c r="D6677">
        <v>1</v>
      </c>
      <c r="E6677">
        <v>3</v>
      </c>
      <c r="F6677" t="s">
        <v>83</v>
      </c>
      <c r="G6677">
        <v>55</v>
      </c>
      <c r="H6677">
        <v>4</v>
      </c>
      <c r="I6677" t="s">
        <v>21</v>
      </c>
      <c r="J6677" t="s">
        <v>22</v>
      </c>
      <c r="K6677" t="s">
        <v>62</v>
      </c>
      <c r="L6677">
        <v>4</v>
      </c>
      <c r="M6677" t="s">
        <v>146</v>
      </c>
      <c r="N6677" t="s">
        <v>91</v>
      </c>
      <c r="O6677">
        <v>8</v>
      </c>
    </row>
    <row r="6678" spans="1:15" x14ac:dyDescent="0.25">
      <c r="A6678">
        <v>98195</v>
      </c>
      <c r="B6678" s="1">
        <v>45063</v>
      </c>
      <c r="C6678" s="6">
        <v>0.36733796296296295</v>
      </c>
      <c r="D6678">
        <v>1</v>
      </c>
      <c r="E6678">
        <v>8</v>
      </c>
      <c r="F6678" t="s">
        <v>44</v>
      </c>
      <c r="G6678">
        <v>57</v>
      </c>
      <c r="H6678">
        <v>3.1</v>
      </c>
      <c r="I6678" t="s">
        <v>21</v>
      </c>
      <c r="J6678" t="s">
        <v>22</v>
      </c>
      <c r="K6678" t="s">
        <v>23</v>
      </c>
      <c r="L6678">
        <v>3.1</v>
      </c>
      <c r="M6678" t="s">
        <v>146</v>
      </c>
      <c r="N6678" t="s">
        <v>91</v>
      </c>
      <c r="O6678">
        <v>8</v>
      </c>
    </row>
    <row r="6679" spans="1:15" x14ac:dyDescent="0.25">
      <c r="A6679">
        <v>6707</v>
      </c>
      <c r="B6679" s="1">
        <v>44939</v>
      </c>
      <c r="C6679" s="6">
        <v>0.32598379629629631</v>
      </c>
      <c r="D6679">
        <v>2</v>
      </c>
      <c r="E6679">
        <v>5</v>
      </c>
      <c r="F6679" t="s">
        <v>15</v>
      </c>
      <c r="G6679">
        <v>53</v>
      </c>
      <c r="H6679">
        <v>3</v>
      </c>
      <c r="I6679" t="s">
        <v>21</v>
      </c>
      <c r="J6679" t="s">
        <v>22</v>
      </c>
      <c r="K6679" t="s">
        <v>75</v>
      </c>
      <c r="L6679">
        <v>6</v>
      </c>
      <c r="M6679" t="s">
        <v>19</v>
      </c>
      <c r="N6679" t="s">
        <v>93</v>
      </c>
      <c r="O6679">
        <v>7</v>
      </c>
    </row>
    <row r="6680" spans="1:15" x14ac:dyDescent="0.25">
      <c r="A6680">
        <v>98194</v>
      </c>
      <c r="B6680" s="1">
        <v>45063</v>
      </c>
      <c r="C6680" s="6">
        <v>0.36721064814814813</v>
      </c>
      <c r="D6680">
        <v>1</v>
      </c>
      <c r="E6680">
        <v>8</v>
      </c>
      <c r="F6680" t="s">
        <v>44</v>
      </c>
      <c r="G6680">
        <v>53</v>
      </c>
      <c r="H6680">
        <v>3</v>
      </c>
      <c r="I6680" t="s">
        <v>21</v>
      </c>
      <c r="J6680" t="s">
        <v>22</v>
      </c>
      <c r="K6680" t="s">
        <v>75</v>
      </c>
      <c r="L6680">
        <v>3</v>
      </c>
      <c r="M6680" t="s">
        <v>146</v>
      </c>
      <c r="N6680" t="s">
        <v>91</v>
      </c>
      <c r="O6680">
        <v>8</v>
      </c>
    </row>
    <row r="6681" spans="1:15" x14ac:dyDescent="0.25">
      <c r="A6681">
        <v>98176</v>
      </c>
      <c r="B6681" s="1">
        <v>45063</v>
      </c>
      <c r="C6681" s="6">
        <v>0.36259259259259258</v>
      </c>
      <c r="D6681">
        <v>1</v>
      </c>
      <c r="E6681">
        <v>5</v>
      </c>
      <c r="F6681" t="s">
        <v>15</v>
      </c>
      <c r="G6681">
        <v>56</v>
      </c>
      <c r="H6681">
        <v>2.5499999999999998</v>
      </c>
      <c r="I6681" t="s">
        <v>21</v>
      </c>
      <c r="J6681" t="s">
        <v>22</v>
      </c>
      <c r="K6681" t="s">
        <v>36</v>
      </c>
      <c r="L6681">
        <v>2.5499999999999998</v>
      </c>
      <c r="M6681" t="s">
        <v>146</v>
      </c>
      <c r="N6681" t="s">
        <v>91</v>
      </c>
      <c r="O6681">
        <v>8</v>
      </c>
    </row>
    <row r="6682" spans="1:15" x14ac:dyDescent="0.25">
      <c r="A6682">
        <v>98169</v>
      </c>
      <c r="B6682" s="1">
        <v>45063</v>
      </c>
      <c r="C6682" s="6">
        <v>0.36091435185185183</v>
      </c>
      <c r="D6682">
        <v>2</v>
      </c>
      <c r="E6682">
        <v>3</v>
      </c>
      <c r="F6682" t="s">
        <v>83</v>
      </c>
      <c r="G6682">
        <v>55</v>
      </c>
      <c r="H6682">
        <v>4</v>
      </c>
      <c r="I6682" t="s">
        <v>21</v>
      </c>
      <c r="J6682" t="s">
        <v>22</v>
      </c>
      <c r="K6682" t="s">
        <v>62</v>
      </c>
      <c r="L6682">
        <v>8</v>
      </c>
      <c r="M6682" t="s">
        <v>146</v>
      </c>
      <c r="N6682" t="s">
        <v>91</v>
      </c>
      <c r="O6682">
        <v>8</v>
      </c>
    </row>
    <row r="6683" spans="1:15" x14ac:dyDescent="0.25">
      <c r="A6683">
        <v>98168</v>
      </c>
      <c r="B6683" s="1">
        <v>45063</v>
      </c>
      <c r="C6683" s="6">
        <v>0.35986111111111113</v>
      </c>
      <c r="D6683">
        <v>1</v>
      </c>
      <c r="E6683">
        <v>3</v>
      </c>
      <c r="F6683" t="s">
        <v>83</v>
      </c>
      <c r="G6683">
        <v>53</v>
      </c>
      <c r="H6683">
        <v>3</v>
      </c>
      <c r="I6683" t="s">
        <v>21</v>
      </c>
      <c r="J6683" t="s">
        <v>22</v>
      </c>
      <c r="K6683" t="s">
        <v>75</v>
      </c>
      <c r="L6683">
        <v>3</v>
      </c>
      <c r="M6683" t="s">
        <v>146</v>
      </c>
      <c r="N6683" t="s">
        <v>91</v>
      </c>
      <c r="O6683">
        <v>8</v>
      </c>
    </row>
    <row r="6684" spans="1:15" x14ac:dyDescent="0.25">
      <c r="A6684">
        <v>98164</v>
      </c>
      <c r="B6684" s="1">
        <v>45063</v>
      </c>
      <c r="C6684" s="6">
        <v>0.35834490740740743</v>
      </c>
      <c r="D6684">
        <v>2</v>
      </c>
      <c r="E6684">
        <v>3</v>
      </c>
      <c r="F6684" t="s">
        <v>83</v>
      </c>
      <c r="G6684">
        <v>55</v>
      </c>
      <c r="H6684">
        <v>4</v>
      </c>
      <c r="I6684" t="s">
        <v>21</v>
      </c>
      <c r="J6684" t="s">
        <v>22</v>
      </c>
      <c r="K6684" t="s">
        <v>62</v>
      </c>
      <c r="L6684">
        <v>8</v>
      </c>
      <c r="M6684" t="s">
        <v>146</v>
      </c>
      <c r="N6684" t="s">
        <v>91</v>
      </c>
      <c r="O6684">
        <v>8</v>
      </c>
    </row>
    <row r="6685" spans="1:15" x14ac:dyDescent="0.25">
      <c r="A6685">
        <v>98147</v>
      </c>
      <c r="B6685" s="1">
        <v>45063</v>
      </c>
      <c r="C6685" s="6">
        <v>0.35217592592592589</v>
      </c>
      <c r="D6685">
        <v>2</v>
      </c>
      <c r="E6685">
        <v>3</v>
      </c>
      <c r="F6685" t="s">
        <v>83</v>
      </c>
      <c r="G6685">
        <v>56</v>
      </c>
      <c r="H6685">
        <v>2.5499999999999998</v>
      </c>
      <c r="I6685" t="s">
        <v>21</v>
      </c>
      <c r="J6685" t="s">
        <v>22</v>
      </c>
      <c r="K6685" t="s">
        <v>36</v>
      </c>
      <c r="L6685">
        <v>5.0999999999999996</v>
      </c>
      <c r="M6685" t="s">
        <v>146</v>
      </c>
      <c r="N6685" t="s">
        <v>91</v>
      </c>
      <c r="O6685">
        <v>8</v>
      </c>
    </row>
    <row r="6686" spans="1:15" x14ac:dyDescent="0.25">
      <c r="A6686">
        <v>98143</v>
      </c>
      <c r="B6686" s="1">
        <v>45063</v>
      </c>
      <c r="C6686" s="6">
        <v>0.34759259259259262</v>
      </c>
      <c r="D6686">
        <v>1</v>
      </c>
      <c r="E6686">
        <v>5</v>
      </c>
      <c r="F6686" t="s">
        <v>15</v>
      </c>
      <c r="G6686">
        <v>52</v>
      </c>
      <c r="H6686">
        <v>2.5</v>
      </c>
      <c r="I6686" t="s">
        <v>21</v>
      </c>
      <c r="J6686" t="s">
        <v>22</v>
      </c>
      <c r="K6686" t="s">
        <v>87</v>
      </c>
      <c r="L6686">
        <v>2.5</v>
      </c>
      <c r="M6686" t="s">
        <v>146</v>
      </c>
      <c r="N6686" t="s">
        <v>91</v>
      </c>
      <c r="O6686">
        <v>8</v>
      </c>
    </row>
    <row r="6687" spans="1:15" x14ac:dyDescent="0.25">
      <c r="A6687">
        <v>98141</v>
      </c>
      <c r="B6687" s="1">
        <v>45063</v>
      </c>
      <c r="C6687" s="6">
        <v>0.34743055555555552</v>
      </c>
      <c r="D6687">
        <v>2</v>
      </c>
      <c r="E6687">
        <v>5</v>
      </c>
      <c r="F6687" t="s">
        <v>15</v>
      </c>
      <c r="G6687">
        <v>53</v>
      </c>
      <c r="H6687">
        <v>3</v>
      </c>
      <c r="I6687" t="s">
        <v>21</v>
      </c>
      <c r="J6687" t="s">
        <v>22</v>
      </c>
      <c r="K6687" t="s">
        <v>75</v>
      </c>
      <c r="L6687">
        <v>6</v>
      </c>
      <c r="M6687" t="s">
        <v>146</v>
      </c>
      <c r="N6687" t="s">
        <v>91</v>
      </c>
      <c r="O6687">
        <v>8</v>
      </c>
    </row>
    <row r="6688" spans="1:15" x14ac:dyDescent="0.25">
      <c r="A6688">
        <v>98137</v>
      </c>
      <c r="B6688" s="1">
        <v>45063</v>
      </c>
      <c r="C6688" s="6">
        <v>0.34658564814814818</v>
      </c>
      <c r="D6688">
        <v>1</v>
      </c>
      <c r="E6688">
        <v>5</v>
      </c>
      <c r="F6688" t="s">
        <v>15</v>
      </c>
      <c r="G6688">
        <v>53</v>
      </c>
      <c r="H6688">
        <v>3</v>
      </c>
      <c r="I6688" t="s">
        <v>21</v>
      </c>
      <c r="J6688" t="s">
        <v>22</v>
      </c>
      <c r="K6688" t="s">
        <v>75</v>
      </c>
      <c r="L6688">
        <v>3</v>
      </c>
      <c r="M6688" t="s">
        <v>146</v>
      </c>
      <c r="N6688" t="s">
        <v>91</v>
      </c>
      <c r="O6688">
        <v>8</v>
      </c>
    </row>
    <row r="6689" spans="1:15" x14ac:dyDescent="0.25">
      <c r="A6689">
        <v>98134</v>
      </c>
      <c r="B6689" s="1">
        <v>45063</v>
      </c>
      <c r="C6689" s="6">
        <v>0.34626157407407404</v>
      </c>
      <c r="D6689">
        <v>1</v>
      </c>
      <c r="E6689">
        <v>3</v>
      </c>
      <c r="F6689" t="s">
        <v>83</v>
      </c>
      <c r="G6689">
        <v>56</v>
      </c>
      <c r="H6689">
        <v>2.5499999999999998</v>
      </c>
      <c r="I6689" t="s">
        <v>21</v>
      </c>
      <c r="J6689" t="s">
        <v>22</v>
      </c>
      <c r="K6689" t="s">
        <v>36</v>
      </c>
      <c r="L6689">
        <v>2.5499999999999998</v>
      </c>
      <c r="M6689" t="s">
        <v>146</v>
      </c>
      <c r="N6689" t="s">
        <v>91</v>
      </c>
      <c r="O6689">
        <v>8</v>
      </c>
    </row>
    <row r="6690" spans="1:15" x14ac:dyDescent="0.25">
      <c r="A6690">
        <v>6718</v>
      </c>
      <c r="B6690" s="1">
        <v>44939</v>
      </c>
      <c r="C6690" s="6">
        <v>0.32930555555555557</v>
      </c>
      <c r="D6690">
        <v>2</v>
      </c>
      <c r="E6690">
        <v>5</v>
      </c>
      <c r="F6690" t="s">
        <v>15</v>
      </c>
      <c r="G6690">
        <v>54</v>
      </c>
      <c r="H6690">
        <v>2.5</v>
      </c>
      <c r="I6690" t="s">
        <v>21</v>
      </c>
      <c r="J6690" t="s">
        <v>22</v>
      </c>
      <c r="K6690" t="s">
        <v>61</v>
      </c>
      <c r="L6690">
        <v>5</v>
      </c>
      <c r="M6690" t="s">
        <v>19</v>
      </c>
      <c r="N6690" t="s">
        <v>93</v>
      </c>
      <c r="O6690">
        <v>7</v>
      </c>
    </row>
    <row r="6691" spans="1:15" x14ac:dyDescent="0.25">
      <c r="A6691">
        <v>98124</v>
      </c>
      <c r="B6691" s="1">
        <v>45063</v>
      </c>
      <c r="C6691" s="6">
        <v>0.34356481481481477</v>
      </c>
      <c r="D6691">
        <v>1</v>
      </c>
      <c r="E6691">
        <v>3</v>
      </c>
      <c r="F6691" t="s">
        <v>83</v>
      </c>
      <c r="G6691">
        <v>57</v>
      </c>
      <c r="H6691">
        <v>3.1</v>
      </c>
      <c r="I6691" t="s">
        <v>21</v>
      </c>
      <c r="J6691" t="s">
        <v>22</v>
      </c>
      <c r="K6691" t="s">
        <v>23</v>
      </c>
      <c r="L6691">
        <v>3.1</v>
      </c>
      <c r="M6691" t="s">
        <v>146</v>
      </c>
      <c r="N6691" t="s">
        <v>91</v>
      </c>
      <c r="O6691">
        <v>8</v>
      </c>
    </row>
    <row r="6692" spans="1:15" x14ac:dyDescent="0.25">
      <c r="A6692">
        <v>98099</v>
      </c>
      <c r="B6692" s="1">
        <v>45063</v>
      </c>
      <c r="C6692" s="6">
        <v>0.33733796296296298</v>
      </c>
      <c r="D6692">
        <v>1</v>
      </c>
      <c r="E6692">
        <v>5</v>
      </c>
      <c r="F6692" t="s">
        <v>15</v>
      </c>
      <c r="G6692">
        <v>52</v>
      </c>
      <c r="H6692">
        <v>2.5</v>
      </c>
      <c r="I6692" t="s">
        <v>21</v>
      </c>
      <c r="J6692" t="s">
        <v>22</v>
      </c>
      <c r="K6692" t="s">
        <v>87</v>
      </c>
      <c r="L6692">
        <v>2.5</v>
      </c>
      <c r="M6692" t="s">
        <v>146</v>
      </c>
      <c r="N6692" t="s">
        <v>91</v>
      </c>
      <c r="O6692">
        <v>8</v>
      </c>
    </row>
    <row r="6693" spans="1:15" x14ac:dyDescent="0.25">
      <c r="A6693">
        <v>6721</v>
      </c>
      <c r="B6693" s="1">
        <v>44939</v>
      </c>
      <c r="C6693" s="6">
        <v>0.3304050925925926</v>
      </c>
      <c r="D6693">
        <v>2</v>
      </c>
      <c r="E6693">
        <v>3</v>
      </c>
      <c r="F6693" t="s">
        <v>83</v>
      </c>
      <c r="G6693">
        <v>53</v>
      </c>
      <c r="H6693">
        <v>3</v>
      </c>
      <c r="I6693" t="s">
        <v>21</v>
      </c>
      <c r="J6693" t="s">
        <v>22</v>
      </c>
      <c r="K6693" t="s">
        <v>75</v>
      </c>
      <c r="L6693">
        <v>6</v>
      </c>
      <c r="M6693" t="s">
        <v>19</v>
      </c>
      <c r="N6693" t="s">
        <v>93</v>
      </c>
      <c r="O6693">
        <v>7</v>
      </c>
    </row>
    <row r="6694" spans="1:15" x14ac:dyDescent="0.25">
      <c r="A6694">
        <v>98092</v>
      </c>
      <c r="B6694" s="1">
        <v>45063</v>
      </c>
      <c r="C6694" s="6">
        <v>0.3331365740740741</v>
      </c>
      <c r="D6694">
        <v>2</v>
      </c>
      <c r="E6694">
        <v>3</v>
      </c>
      <c r="F6694" t="s">
        <v>83</v>
      </c>
      <c r="G6694">
        <v>57</v>
      </c>
      <c r="H6694">
        <v>3.1</v>
      </c>
      <c r="I6694" t="s">
        <v>21</v>
      </c>
      <c r="J6694" t="s">
        <v>22</v>
      </c>
      <c r="K6694" t="s">
        <v>23</v>
      </c>
      <c r="L6694">
        <v>6.2</v>
      </c>
      <c r="M6694" t="s">
        <v>146</v>
      </c>
      <c r="N6694" t="s">
        <v>91</v>
      </c>
      <c r="O6694">
        <v>7</v>
      </c>
    </row>
    <row r="6695" spans="1:15" x14ac:dyDescent="0.25">
      <c r="A6695">
        <v>98088</v>
      </c>
      <c r="B6695" s="1">
        <v>45063</v>
      </c>
      <c r="C6695" s="6">
        <v>0.33170138888888889</v>
      </c>
      <c r="D6695">
        <v>1</v>
      </c>
      <c r="E6695">
        <v>5</v>
      </c>
      <c r="F6695" t="s">
        <v>15</v>
      </c>
      <c r="G6695">
        <v>53</v>
      </c>
      <c r="H6695">
        <v>3</v>
      </c>
      <c r="I6695" t="s">
        <v>21</v>
      </c>
      <c r="J6695" t="s">
        <v>22</v>
      </c>
      <c r="K6695" t="s">
        <v>75</v>
      </c>
      <c r="L6695">
        <v>3</v>
      </c>
      <c r="M6695" t="s">
        <v>146</v>
      </c>
      <c r="N6695" t="s">
        <v>91</v>
      </c>
      <c r="O6695">
        <v>7</v>
      </c>
    </row>
    <row r="6696" spans="1:15" x14ac:dyDescent="0.25">
      <c r="A6696">
        <v>98084</v>
      </c>
      <c r="B6696" s="1">
        <v>45063</v>
      </c>
      <c r="C6696" s="6">
        <v>0.33109953703703704</v>
      </c>
      <c r="D6696">
        <v>1</v>
      </c>
      <c r="E6696">
        <v>3</v>
      </c>
      <c r="F6696" t="s">
        <v>83</v>
      </c>
      <c r="G6696">
        <v>56</v>
      </c>
      <c r="H6696">
        <v>2.5499999999999998</v>
      </c>
      <c r="I6696" t="s">
        <v>21</v>
      </c>
      <c r="J6696" t="s">
        <v>22</v>
      </c>
      <c r="K6696" t="s">
        <v>36</v>
      </c>
      <c r="L6696">
        <v>2.5499999999999998</v>
      </c>
      <c r="M6696" t="s">
        <v>146</v>
      </c>
      <c r="N6696" t="s">
        <v>91</v>
      </c>
      <c r="O6696">
        <v>7</v>
      </c>
    </row>
    <row r="6697" spans="1:15" x14ac:dyDescent="0.25">
      <c r="A6697">
        <v>98081</v>
      </c>
      <c r="B6697" s="1">
        <v>45063</v>
      </c>
      <c r="C6697" s="6">
        <v>0.33031250000000001</v>
      </c>
      <c r="D6697">
        <v>1</v>
      </c>
      <c r="E6697">
        <v>3</v>
      </c>
      <c r="F6697" t="s">
        <v>83</v>
      </c>
      <c r="G6697">
        <v>57</v>
      </c>
      <c r="H6697">
        <v>3.1</v>
      </c>
      <c r="I6697" t="s">
        <v>21</v>
      </c>
      <c r="J6697" t="s">
        <v>22</v>
      </c>
      <c r="K6697" t="s">
        <v>23</v>
      </c>
      <c r="L6697">
        <v>3.1</v>
      </c>
      <c r="M6697" t="s">
        <v>146</v>
      </c>
      <c r="N6697" t="s">
        <v>91</v>
      </c>
      <c r="O6697">
        <v>7</v>
      </c>
    </row>
    <row r="6698" spans="1:15" x14ac:dyDescent="0.25">
      <c r="A6698">
        <v>6726</v>
      </c>
      <c r="B6698" s="1">
        <v>44939</v>
      </c>
      <c r="C6698" s="6">
        <v>0.33457175925925925</v>
      </c>
      <c r="D6698">
        <v>2</v>
      </c>
      <c r="E6698">
        <v>8</v>
      </c>
      <c r="F6698" t="s">
        <v>44</v>
      </c>
      <c r="G6698">
        <v>57</v>
      </c>
      <c r="H6698">
        <v>3.1</v>
      </c>
      <c r="I6698" t="s">
        <v>21</v>
      </c>
      <c r="J6698" t="s">
        <v>22</v>
      </c>
      <c r="K6698" t="s">
        <v>23</v>
      </c>
      <c r="L6698">
        <v>6.2</v>
      </c>
      <c r="M6698" t="s">
        <v>19</v>
      </c>
      <c r="N6698" t="s">
        <v>93</v>
      </c>
      <c r="O6698">
        <v>8</v>
      </c>
    </row>
    <row r="6699" spans="1:15" x14ac:dyDescent="0.25">
      <c r="A6699">
        <v>98070</v>
      </c>
      <c r="B6699" s="1">
        <v>45063</v>
      </c>
      <c r="C6699" s="6">
        <v>0.32706018518518515</v>
      </c>
      <c r="D6699">
        <v>2</v>
      </c>
      <c r="E6699">
        <v>5</v>
      </c>
      <c r="F6699" t="s">
        <v>15</v>
      </c>
      <c r="G6699">
        <v>53</v>
      </c>
      <c r="H6699">
        <v>3</v>
      </c>
      <c r="I6699" t="s">
        <v>21</v>
      </c>
      <c r="J6699" t="s">
        <v>22</v>
      </c>
      <c r="K6699" t="s">
        <v>75</v>
      </c>
      <c r="L6699">
        <v>6</v>
      </c>
      <c r="M6699" t="s">
        <v>146</v>
      </c>
      <c r="N6699" t="s">
        <v>91</v>
      </c>
      <c r="O6699">
        <v>7</v>
      </c>
    </row>
    <row r="6700" spans="1:15" x14ac:dyDescent="0.25">
      <c r="A6700">
        <v>98052</v>
      </c>
      <c r="B6700" s="1">
        <v>45063</v>
      </c>
      <c r="C6700" s="6">
        <v>0.32287037037037036</v>
      </c>
      <c r="D6700">
        <v>1</v>
      </c>
      <c r="E6700">
        <v>3</v>
      </c>
      <c r="F6700" t="s">
        <v>83</v>
      </c>
      <c r="G6700">
        <v>53</v>
      </c>
      <c r="H6700">
        <v>3</v>
      </c>
      <c r="I6700" t="s">
        <v>21</v>
      </c>
      <c r="J6700" t="s">
        <v>22</v>
      </c>
      <c r="K6700" t="s">
        <v>75</v>
      </c>
      <c r="L6700">
        <v>3</v>
      </c>
      <c r="M6700" t="s">
        <v>146</v>
      </c>
      <c r="N6700" t="s">
        <v>91</v>
      </c>
      <c r="O6700">
        <v>7</v>
      </c>
    </row>
    <row r="6701" spans="1:15" x14ac:dyDescent="0.25">
      <c r="A6701">
        <v>98038</v>
      </c>
      <c r="B6701" s="1">
        <v>45063</v>
      </c>
      <c r="C6701" s="6">
        <v>0.32020833333333337</v>
      </c>
      <c r="D6701">
        <v>1</v>
      </c>
      <c r="E6701">
        <v>5</v>
      </c>
      <c r="F6701" t="s">
        <v>15</v>
      </c>
      <c r="G6701">
        <v>52</v>
      </c>
      <c r="H6701">
        <v>2.5</v>
      </c>
      <c r="I6701" t="s">
        <v>21</v>
      </c>
      <c r="J6701" t="s">
        <v>22</v>
      </c>
      <c r="K6701" t="s">
        <v>87</v>
      </c>
      <c r="L6701">
        <v>2.5</v>
      </c>
      <c r="M6701" t="s">
        <v>146</v>
      </c>
      <c r="N6701" t="s">
        <v>91</v>
      </c>
      <c r="O6701">
        <v>7</v>
      </c>
    </row>
    <row r="6702" spans="1:15" x14ac:dyDescent="0.25">
      <c r="A6702">
        <v>98011</v>
      </c>
      <c r="B6702" s="1">
        <v>45063</v>
      </c>
      <c r="C6702" s="6">
        <v>0.3153009259259259</v>
      </c>
      <c r="D6702">
        <v>2</v>
      </c>
      <c r="E6702">
        <v>3</v>
      </c>
      <c r="F6702" t="s">
        <v>83</v>
      </c>
      <c r="G6702">
        <v>53</v>
      </c>
      <c r="H6702">
        <v>3</v>
      </c>
      <c r="I6702" t="s">
        <v>21</v>
      </c>
      <c r="J6702" t="s">
        <v>22</v>
      </c>
      <c r="K6702" t="s">
        <v>75</v>
      </c>
      <c r="L6702">
        <v>6</v>
      </c>
      <c r="M6702" t="s">
        <v>146</v>
      </c>
      <c r="N6702" t="s">
        <v>91</v>
      </c>
      <c r="O6702">
        <v>7</v>
      </c>
    </row>
    <row r="6703" spans="1:15" x14ac:dyDescent="0.25">
      <c r="A6703">
        <v>98004</v>
      </c>
      <c r="B6703" s="1">
        <v>45063</v>
      </c>
      <c r="C6703" s="6">
        <v>0.31288194444444445</v>
      </c>
      <c r="D6703">
        <v>1</v>
      </c>
      <c r="E6703">
        <v>5</v>
      </c>
      <c r="F6703" t="s">
        <v>15</v>
      </c>
      <c r="G6703">
        <v>57</v>
      </c>
      <c r="H6703">
        <v>3.1</v>
      </c>
      <c r="I6703" t="s">
        <v>21</v>
      </c>
      <c r="J6703" t="s">
        <v>22</v>
      </c>
      <c r="K6703" t="s">
        <v>23</v>
      </c>
      <c r="L6703">
        <v>3.1</v>
      </c>
      <c r="M6703" t="s">
        <v>146</v>
      </c>
      <c r="N6703" t="s">
        <v>91</v>
      </c>
      <c r="O6703">
        <v>7</v>
      </c>
    </row>
    <row r="6704" spans="1:15" x14ac:dyDescent="0.25">
      <c r="A6704">
        <v>6732</v>
      </c>
      <c r="B6704" s="1">
        <v>44939</v>
      </c>
      <c r="C6704" s="6">
        <v>0.33694444444444444</v>
      </c>
      <c r="D6704">
        <v>2</v>
      </c>
      <c r="E6704">
        <v>8</v>
      </c>
      <c r="F6704" t="s">
        <v>44</v>
      </c>
      <c r="G6704">
        <v>57</v>
      </c>
      <c r="H6704">
        <v>3.1</v>
      </c>
      <c r="I6704" t="s">
        <v>21</v>
      </c>
      <c r="J6704" t="s">
        <v>22</v>
      </c>
      <c r="K6704" t="s">
        <v>23</v>
      </c>
      <c r="L6704">
        <v>6.2</v>
      </c>
      <c r="M6704" t="s">
        <v>19</v>
      </c>
      <c r="N6704" t="s">
        <v>93</v>
      </c>
      <c r="O6704">
        <v>8</v>
      </c>
    </row>
    <row r="6705" spans="1:15" x14ac:dyDescent="0.25">
      <c r="A6705">
        <v>97993</v>
      </c>
      <c r="B6705" s="1">
        <v>45063</v>
      </c>
      <c r="C6705" s="6">
        <v>0.31178240740740742</v>
      </c>
      <c r="D6705">
        <v>2</v>
      </c>
      <c r="E6705">
        <v>3</v>
      </c>
      <c r="F6705" t="s">
        <v>83</v>
      </c>
      <c r="G6705">
        <v>57</v>
      </c>
      <c r="H6705">
        <v>3.1</v>
      </c>
      <c r="I6705" t="s">
        <v>21</v>
      </c>
      <c r="J6705" t="s">
        <v>22</v>
      </c>
      <c r="K6705" t="s">
        <v>23</v>
      </c>
      <c r="L6705">
        <v>6.2</v>
      </c>
      <c r="M6705" t="s">
        <v>146</v>
      </c>
      <c r="N6705" t="s">
        <v>91</v>
      </c>
      <c r="O6705">
        <v>7</v>
      </c>
    </row>
    <row r="6706" spans="1:15" x14ac:dyDescent="0.25">
      <c r="A6706">
        <v>97978</v>
      </c>
      <c r="B6706" s="1">
        <v>45063</v>
      </c>
      <c r="C6706" s="6">
        <v>0.30582175925925925</v>
      </c>
      <c r="D6706">
        <v>1</v>
      </c>
      <c r="E6706">
        <v>3</v>
      </c>
      <c r="F6706" t="s">
        <v>83</v>
      </c>
      <c r="G6706">
        <v>56</v>
      </c>
      <c r="H6706">
        <v>2.5499999999999998</v>
      </c>
      <c r="I6706" t="s">
        <v>21</v>
      </c>
      <c r="J6706" t="s">
        <v>22</v>
      </c>
      <c r="K6706" t="s">
        <v>36</v>
      </c>
      <c r="L6706">
        <v>2.5499999999999998</v>
      </c>
      <c r="M6706" t="s">
        <v>146</v>
      </c>
      <c r="N6706" t="s">
        <v>91</v>
      </c>
      <c r="O6706">
        <v>7</v>
      </c>
    </row>
    <row r="6707" spans="1:15" x14ac:dyDescent="0.25">
      <c r="A6707">
        <v>97966</v>
      </c>
      <c r="B6707" s="1">
        <v>45063</v>
      </c>
      <c r="C6707" s="6">
        <v>0.30333333333333334</v>
      </c>
      <c r="D6707">
        <v>1</v>
      </c>
      <c r="E6707">
        <v>3</v>
      </c>
      <c r="F6707" t="s">
        <v>83</v>
      </c>
      <c r="G6707">
        <v>53</v>
      </c>
      <c r="H6707">
        <v>3</v>
      </c>
      <c r="I6707" t="s">
        <v>21</v>
      </c>
      <c r="J6707" t="s">
        <v>22</v>
      </c>
      <c r="K6707" t="s">
        <v>75</v>
      </c>
      <c r="L6707">
        <v>3</v>
      </c>
      <c r="M6707" t="s">
        <v>146</v>
      </c>
      <c r="N6707" t="s">
        <v>91</v>
      </c>
      <c r="O6707">
        <v>7</v>
      </c>
    </row>
    <row r="6708" spans="1:15" x14ac:dyDescent="0.25">
      <c r="A6708">
        <v>97964</v>
      </c>
      <c r="B6708" s="1">
        <v>45063</v>
      </c>
      <c r="C6708" s="6">
        <v>0.30283564814814817</v>
      </c>
      <c r="D6708">
        <v>2</v>
      </c>
      <c r="E6708">
        <v>8</v>
      </c>
      <c r="F6708" t="s">
        <v>44</v>
      </c>
      <c r="G6708">
        <v>52</v>
      </c>
      <c r="H6708">
        <v>2.5</v>
      </c>
      <c r="I6708" t="s">
        <v>21</v>
      </c>
      <c r="J6708" t="s">
        <v>22</v>
      </c>
      <c r="K6708" t="s">
        <v>87</v>
      </c>
      <c r="L6708">
        <v>5</v>
      </c>
      <c r="M6708" t="s">
        <v>146</v>
      </c>
      <c r="N6708" t="s">
        <v>91</v>
      </c>
      <c r="O6708">
        <v>7</v>
      </c>
    </row>
    <row r="6709" spans="1:15" x14ac:dyDescent="0.25">
      <c r="A6709">
        <v>97920</v>
      </c>
      <c r="B6709" s="1">
        <v>45063</v>
      </c>
      <c r="C6709" s="6">
        <v>0.28489583333333335</v>
      </c>
      <c r="D6709">
        <v>1</v>
      </c>
      <c r="E6709">
        <v>5</v>
      </c>
      <c r="F6709" t="s">
        <v>15</v>
      </c>
      <c r="G6709">
        <v>57</v>
      </c>
      <c r="H6709">
        <v>3.1</v>
      </c>
      <c r="I6709" t="s">
        <v>21</v>
      </c>
      <c r="J6709" t="s">
        <v>22</v>
      </c>
      <c r="K6709" t="s">
        <v>23</v>
      </c>
      <c r="L6709">
        <v>3.1</v>
      </c>
      <c r="M6709" t="s">
        <v>146</v>
      </c>
      <c r="N6709" t="s">
        <v>91</v>
      </c>
      <c r="O6709">
        <v>6</v>
      </c>
    </row>
    <row r="6710" spans="1:15" x14ac:dyDescent="0.25">
      <c r="A6710">
        <v>97898</v>
      </c>
      <c r="B6710" s="1">
        <v>45063</v>
      </c>
      <c r="C6710" s="6">
        <v>0.2761805555555556</v>
      </c>
      <c r="D6710">
        <v>2</v>
      </c>
      <c r="E6710">
        <v>5</v>
      </c>
      <c r="F6710" t="s">
        <v>15</v>
      </c>
      <c r="G6710">
        <v>54</v>
      </c>
      <c r="H6710">
        <v>2.5</v>
      </c>
      <c r="I6710" t="s">
        <v>21</v>
      </c>
      <c r="J6710" t="s">
        <v>22</v>
      </c>
      <c r="K6710" t="s">
        <v>61</v>
      </c>
      <c r="L6710">
        <v>5</v>
      </c>
      <c r="M6710" t="s">
        <v>146</v>
      </c>
      <c r="N6710" t="s">
        <v>91</v>
      </c>
      <c r="O6710">
        <v>6</v>
      </c>
    </row>
    <row r="6711" spans="1:15" x14ac:dyDescent="0.25">
      <c r="A6711">
        <v>97897</v>
      </c>
      <c r="B6711" s="1">
        <v>45063</v>
      </c>
      <c r="C6711" s="6">
        <v>0.27505787037037038</v>
      </c>
      <c r="D6711">
        <v>2</v>
      </c>
      <c r="E6711">
        <v>8</v>
      </c>
      <c r="F6711" t="s">
        <v>44</v>
      </c>
      <c r="G6711">
        <v>52</v>
      </c>
      <c r="H6711">
        <v>2.5</v>
      </c>
      <c r="I6711" t="s">
        <v>21</v>
      </c>
      <c r="J6711" t="s">
        <v>22</v>
      </c>
      <c r="K6711" t="s">
        <v>87</v>
      </c>
      <c r="L6711">
        <v>5</v>
      </c>
      <c r="M6711" t="s">
        <v>146</v>
      </c>
      <c r="N6711" t="s">
        <v>91</v>
      </c>
      <c r="O6711">
        <v>6</v>
      </c>
    </row>
    <row r="6712" spans="1:15" x14ac:dyDescent="0.25">
      <c r="A6712">
        <v>97892</v>
      </c>
      <c r="B6712" s="1">
        <v>45063</v>
      </c>
      <c r="C6712" s="6">
        <v>0.27333333333333337</v>
      </c>
      <c r="D6712">
        <v>2</v>
      </c>
      <c r="E6712">
        <v>5</v>
      </c>
      <c r="F6712" t="s">
        <v>15</v>
      </c>
      <c r="G6712">
        <v>53</v>
      </c>
      <c r="H6712">
        <v>3</v>
      </c>
      <c r="I6712" t="s">
        <v>21</v>
      </c>
      <c r="J6712" t="s">
        <v>22</v>
      </c>
      <c r="K6712" t="s">
        <v>75</v>
      </c>
      <c r="L6712">
        <v>6</v>
      </c>
      <c r="M6712" t="s">
        <v>146</v>
      </c>
      <c r="N6712" t="s">
        <v>91</v>
      </c>
      <c r="O6712">
        <v>6</v>
      </c>
    </row>
    <row r="6713" spans="1:15" x14ac:dyDescent="0.25">
      <c r="A6713">
        <v>97890</v>
      </c>
      <c r="B6713" s="1">
        <v>45063</v>
      </c>
      <c r="C6713" s="6">
        <v>0.27230324074074075</v>
      </c>
      <c r="D6713">
        <v>2</v>
      </c>
      <c r="E6713">
        <v>8</v>
      </c>
      <c r="F6713" t="s">
        <v>44</v>
      </c>
      <c r="G6713">
        <v>52</v>
      </c>
      <c r="H6713">
        <v>2.5</v>
      </c>
      <c r="I6713" t="s">
        <v>21</v>
      </c>
      <c r="J6713" t="s">
        <v>22</v>
      </c>
      <c r="K6713" t="s">
        <v>87</v>
      </c>
      <c r="L6713">
        <v>5</v>
      </c>
      <c r="M6713" t="s">
        <v>146</v>
      </c>
      <c r="N6713" t="s">
        <v>91</v>
      </c>
      <c r="O6713">
        <v>6</v>
      </c>
    </row>
    <row r="6714" spans="1:15" x14ac:dyDescent="0.25">
      <c r="A6714">
        <v>6742</v>
      </c>
      <c r="B6714" s="1">
        <v>44939</v>
      </c>
      <c r="C6714" s="6">
        <v>0.34230324074074076</v>
      </c>
      <c r="D6714">
        <v>1</v>
      </c>
      <c r="E6714">
        <v>3</v>
      </c>
      <c r="F6714" t="s">
        <v>83</v>
      </c>
      <c r="G6714">
        <v>57</v>
      </c>
      <c r="H6714">
        <v>3.1</v>
      </c>
      <c r="I6714" t="s">
        <v>21</v>
      </c>
      <c r="J6714" t="s">
        <v>22</v>
      </c>
      <c r="K6714" t="s">
        <v>23</v>
      </c>
      <c r="L6714">
        <v>3.1</v>
      </c>
      <c r="M6714" t="s">
        <v>19</v>
      </c>
      <c r="N6714" t="s">
        <v>93</v>
      </c>
      <c r="O6714">
        <v>8</v>
      </c>
    </row>
    <row r="6715" spans="1:15" x14ac:dyDescent="0.25">
      <c r="A6715">
        <v>97868</v>
      </c>
      <c r="B6715" s="1">
        <v>45063</v>
      </c>
      <c r="C6715" s="6">
        <v>0.26280092592592591</v>
      </c>
      <c r="D6715">
        <v>2</v>
      </c>
      <c r="E6715">
        <v>5</v>
      </c>
      <c r="F6715" t="s">
        <v>15</v>
      </c>
      <c r="G6715">
        <v>54</v>
      </c>
      <c r="H6715">
        <v>2.5</v>
      </c>
      <c r="I6715" t="s">
        <v>21</v>
      </c>
      <c r="J6715" t="s">
        <v>22</v>
      </c>
      <c r="K6715" t="s">
        <v>61</v>
      </c>
      <c r="L6715">
        <v>5</v>
      </c>
      <c r="M6715" t="s">
        <v>146</v>
      </c>
      <c r="N6715" t="s">
        <v>91</v>
      </c>
      <c r="O6715">
        <v>6</v>
      </c>
    </row>
    <row r="6716" spans="1:15" x14ac:dyDescent="0.25">
      <c r="A6716">
        <v>6744</v>
      </c>
      <c r="B6716" s="1">
        <v>44939</v>
      </c>
      <c r="C6716" s="6">
        <v>0.34402777777777777</v>
      </c>
      <c r="D6716">
        <v>2</v>
      </c>
      <c r="E6716">
        <v>8</v>
      </c>
      <c r="F6716" t="s">
        <v>44</v>
      </c>
      <c r="G6716">
        <v>54</v>
      </c>
      <c r="H6716">
        <v>2.5</v>
      </c>
      <c r="I6716" t="s">
        <v>21</v>
      </c>
      <c r="J6716" t="s">
        <v>22</v>
      </c>
      <c r="K6716" t="s">
        <v>61</v>
      </c>
      <c r="L6716">
        <v>5</v>
      </c>
      <c r="M6716" t="s">
        <v>19</v>
      </c>
      <c r="N6716" t="s">
        <v>93</v>
      </c>
      <c r="O6716">
        <v>8</v>
      </c>
    </row>
    <row r="6717" spans="1:15" x14ac:dyDescent="0.25">
      <c r="A6717">
        <v>97841</v>
      </c>
      <c r="B6717" s="1">
        <v>45062</v>
      </c>
      <c r="C6717" s="6">
        <v>0.81905092592592599</v>
      </c>
      <c r="D6717">
        <v>1</v>
      </c>
      <c r="E6717">
        <v>3</v>
      </c>
      <c r="F6717" t="s">
        <v>83</v>
      </c>
      <c r="G6717">
        <v>54</v>
      </c>
      <c r="H6717">
        <v>2.5</v>
      </c>
      <c r="I6717" t="s">
        <v>21</v>
      </c>
      <c r="J6717" t="s">
        <v>22</v>
      </c>
      <c r="K6717" t="s">
        <v>61</v>
      </c>
      <c r="L6717">
        <v>2.5</v>
      </c>
      <c r="M6717" t="s">
        <v>146</v>
      </c>
      <c r="N6717" t="s">
        <v>90</v>
      </c>
      <c r="O6717">
        <v>19</v>
      </c>
    </row>
    <row r="6718" spans="1:15" x14ac:dyDescent="0.25">
      <c r="A6718">
        <v>97819</v>
      </c>
      <c r="B6718" s="1">
        <v>45062</v>
      </c>
      <c r="C6718" s="6">
        <v>0.80157407407407411</v>
      </c>
      <c r="D6718">
        <v>2</v>
      </c>
      <c r="E6718">
        <v>8</v>
      </c>
      <c r="F6718" t="s">
        <v>44</v>
      </c>
      <c r="G6718">
        <v>52</v>
      </c>
      <c r="H6718">
        <v>2.5</v>
      </c>
      <c r="I6718" t="s">
        <v>21</v>
      </c>
      <c r="J6718" t="s">
        <v>22</v>
      </c>
      <c r="K6718" t="s">
        <v>87</v>
      </c>
      <c r="L6718">
        <v>5</v>
      </c>
      <c r="M6718" t="s">
        <v>146</v>
      </c>
      <c r="N6718" t="s">
        <v>90</v>
      </c>
      <c r="O6718">
        <v>19</v>
      </c>
    </row>
    <row r="6719" spans="1:15" x14ac:dyDescent="0.25">
      <c r="A6719">
        <v>6747</v>
      </c>
      <c r="B6719" s="1">
        <v>44939</v>
      </c>
      <c r="C6719" s="6">
        <v>0.34467592592592594</v>
      </c>
      <c r="D6719">
        <v>2</v>
      </c>
      <c r="E6719">
        <v>8</v>
      </c>
      <c r="F6719" t="s">
        <v>44</v>
      </c>
      <c r="G6719">
        <v>56</v>
      </c>
      <c r="H6719">
        <v>2.5499999999999998</v>
      </c>
      <c r="I6719" t="s">
        <v>21</v>
      </c>
      <c r="J6719" t="s">
        <v>22</v>
      </c>
      <c r="K6719" t="s">
        <v>36</v>
      </c>
      <c r="L6719">
        <v>5.0999999999999996</v>
      </c>
      <c r="M6719" t="s">
        <v>19</v>
      </c>
      <c r="N6719" t="s">
        <v>93</v>
      </c>
      <c r="O6719">
        <v>8</v>
      </c>
    </row>
    <row r="6720" spans="1:15" x14ac:dyDescent="0.25">
      <c r="A6720">
        <v>97812</v>
      </c>
      <c r="B6720" s="1">
        <v>45062</v>
      </c>
      <c r="C6720" s="6">
        <v>0.7872337962962962</v>
      </c>
      <c r="D6720">
        <v>1</v>
      </c>
      <c r="E6720">
        <v>8</v>
      </c>
      <c r="F6720" t="s">
        <v>44</v>
      </c>
      <c r="G6720">
        <v>52</v>
      </c>
      <c r="H6720">
        <v>2.5</v>
      </c>
      <c r="I6720" t="s">
        <v>21</v>
      </c>
      <c r="J6720" t="s">
        <v>22</v>
      </c>
      <c r="K6720" t="s">
        <v>87</v>
      </c>
      <c r="L6720">
        <v>2.5</v>
      </c>
      <c r="M6720" t="s">
        <v>146</v>
      </c>
      <c r="N6720" t="s">
        <v>90</v>
      </c>
      <c r="O6720">
        <v>18</v>
      </c>
    </row>
    <row r="6721" spans="1:15" x14ac:dyDescent="0.25">
      <c r="A6721">
        <v>97798</v>
      </c>
      <c r="B6721" s="1">
        <v>45062</v>
      </c>
      <c r="C6721" s="6">
        <v>0.76872685185185186</v>
      </c>
      <c r="D6721">
        <v>2</v>
      </c>
      <c r="E6721">
        <v>5</v>
      </c>
      <c r="F6721" t="s">
        <v>15</v>
      </c>
      <c r="G6721">
        <v>55</v>
      </c>
      <c r="H6721">
        <v>4</v>
      </c>
      <c r="I6721" t="s">
        <v>21</v>
      </c>
      <c r="J6721" t="s">
        <v>22</v>
      </c>
      <c r="K6721" t="s">
        <v>62</v>
      </c>
      <c r="L6721">
        <v>8</v>
      </c>
      <c r="M6721" t="s">
        <v>146</v>
      </c>
      <c r="N6721" t="s">
        <v>90</v>
      </c>
      <c r="O6721">
        <v>18</v>
      </c>
    </row>
    <row r="6722" spans="1:15" x14ac:dyDescent="0.25">
      <c r="A6722">
        <v>6750</v>
      </c>
      <c r="B6722" s="1">
        <v>44939</v>
      </c>
      <c r="C6722" s="6">
        <v>0.34682870370370367</v>
      </c>
      <c r="D6722">
        <v>2</v>
      </c>
      <c r="E6722">
        <v>3</v>
      </c>
      <c r="F6722" t="s">
        <v>83</v>
      </c>
      <c r="G6722">
        <v>56</v>
      </c>
      <c r="H6722">
        <v>2.5499999999999998</v>
      </c>
      <c r="I6722" t="s">
        <v>21</v>
      </c>
      <c r="J6722" t="s">
        <v>22</v>
      </c>
      <c r="K6722" t="s">
        <v>36</v>
      </c>
      <c r="L6722">
        <v>5.0999999999999996</v>
      </c>
      <c r="M6722" t="s">
        <v>19</v>
      </c>
      <c r="N6722" t="s">
        <v>93</v>
      </c>
      <c r="O6722">
        <v>8</v>
      </c>
    </row>
    <row r="6723" spans="1:15" x14ac:dyDescent="0.25">
      <c r="A6723">
        <v>97797</v>
      </c>
      <c r="B6723" s="1">
        <v>45062</v>
      </c>
      <c r="C6723" s="6">
        <v>0.76678240740740744</v>
      </c>
      <c r="D6723">
        <v>2</v>
      </c>
      <c r="E6723">
        <v>5</v>
      </c>
      <c r="F6723" t="s">
        <v>15</v>
      </c>
      <c r="G6723">
        <v>53</v>
      </c>
      <c r="H6723">
        <v>3</v>
      </c>
      <c r="I6723" t="s">
        <v>21</v>
      </c>
      <c r="J6723" t="s">
        <v>22</v>
      </c>
      <c r="K6723" t="s">
        <v>75</v>
      </c>
      <c r="L6723">
        <v>6</v>
      </c>
      <c r="M6723" t="s">
        <v>146</v>
      </c>
      <c r="N6723" t="s">
        <v>90</v>
      </c>
      <c r="O6723">
        <v>18</v>
      </c>
    </row>
    <row r="6724" spans="1:15" x14ac:dyDescent="0.25">
      <c r="A6724">
        <v>97765</v>
      </c>
      <c r="B6724" s="1">
        <v>45062</v>
      </c>
      <c r="C6724" s="6">
        <v>0.74042824074074076</v>
      </c>
      <c r="D6724">
        <v>1</v>
      </c>
      <c r="E6724">
        <v>5</v>
      </c>
      <c r="F6724" t="s">
        <v>15</v>
      </c>
      <c r="G6724">
        <v>57</v>
      </c>
      <c r="H6724">
        <v>3.1</v>
      </c>
      <c r="I6724" t="s">
        <v>21</v>
      </c>
      <c r="J6724" t="s">
        <v>22</v>
      </c>
      <c r="K6724" t="s">
        <v>23</v>
      </c>
      <c r="L6724">
        <v>3.1</v>
      </c>
      <c r="M6724" t="s">
        <v>146</v>
      </c>
      <c r="N6724" t="s">
        <v>90</v>
      </c>
      <c r="O6724">
        <v>17</v>
      </c>
    </row>
    <row r="6725" spans="1:15" x14ac:dyDescent="0.25">
      <c r="A6725">
        <v>97760</v>
      </c>
      <c r="B6725" s="1">
        <v>45062</v>
      </c>
      <c r="C6725" s="6">
        <v>0.73625000000000007</v>
      </c>
      <c r="D6725">
        <v>2</v>
      </c>
      <c r="E6725">
        <v>3</v>
      </c>
      <c r="F6725" t="s">
        <v>83</v>
      </c>
      <c r="G6725">
        <v>57</v>
      </c>
      <c r="H6725">
        <v>3.1</v>
      </c>
      <c r="I6725" t="s">
        <v>21</v>
      </c>
      <c r="J6725" t="s">
        <v>22</v>
      </c>
      <c r="K6725" t="s">
        <v>23</v>
      </c>
      <c r="L6725">
        <v>6.2</v>
      </c>
      <c r="M6725" t="s">
        <v>146</v>
      </c>
      <c r="N6725" t="s">
        <v>90</v>
      </c>
      <c r="O6725">
        <v>17</v>
      </c>
    </row>
    <row r="6726" spans="1:15" x14ac:dyDescent="0.25">
      <c r="A6726">
        <v>97733</v>
      </c>
      <c r="B6726" s="1">
        <v>45062</v>
      </c>
      <c r="C6726" s="6">
        <v>0.70936342592592594</v>
      </c>
      <c r="D6726">
        <v>1</v>
      </c>
      <c r="E6726">
        <v>3</v>
      </c>
      <c r="F6726" t="s">
        <v>83</v>
      </c>
      <c r="G6726">
        <v>56</v>
      </c>
      <c r="H6726">
        <v>2.5499999999999998</v>
      </c>
      <c r="I6726" t="s">
        <v>21</v>
      </c>
      <c r="J6726" t="s">
        <v>22</v>
      </c>
      <c r="K6726" t="s">
        <v>36</v>
      </c>
      <c r="L6726">
        <v>2.5499999999999998</v>
      </c>
      <c r="M6726" t="s">
        <v>146</v>
      </c>
      <c r="N6726" t="s">
        <v>90</v>
      </c>
      <c r="O6726">
        <v>17</v>
      </c>
    </row>
    <row r="6727" spans="1:15" x14ac:dyDescent="0.25">
      <c r="A6727">
        <v>97728</v>
      </c>
      <c r="B6727" s="1">
        <v>45062</v>
      </c>
      <c r="C6727" s="6">
        <v>0.70626157407407408</v>
      </c>
      <c r="D6727">
        <v>2</v>
      </c>
      <c r="E6727">
        <v>8</v>
      </c>
      <c r="F6727" t="s">
        <v>44</v>
      </c>
      <c r="G6727">
        <v>54</v>
      </c>
      <c r="H6727">
        <v>2.5</v>
      </c>
      <c r="I6727" t="s">
        <v>21</v>
      </c>
      <c r="J6727" t="s">
        <v>22</v>
      </c>
      <c r="K6727" t="s">
        <v>61</v>
      </c>
      <c r="L6727">
        <v>5</v>
      </c>
      <c r="M6727" t="s">
        <v>146</v>
      </c>
      <c r="N6727" t="s">
        <v>90</v>
      </c>
      <c r="O6727">
        <v>16</v>
      </c>
    </row>
    <row r="6728" spans="1:15" x14ac:dyDescent="0.25">
      <c r="A6728">
        <v>97722</v>
      </c>
      <c r="B6728" s="1">
        <v>45062</v>
      </c>
      <c r="C6728" s="6">
        <v>0.70190972222222225</v>
      </c>
      <c r="D6728">
        <v>1</v>
      </c>
      <c r="E6728">
        <v>5</v>
      </c>
      <c r="F6728" t="s">
        <v>15</v>
      </c>
      <c r="G6728">
        <v>53</v>
      </c>
      <c r="H6728">
        <v>3</v>
      </c>
      <c r="I6728" t="s">
        <v>21</v>
      </c>
      <c r="J6728" t="s">
        <v>22</v>
      </c>
      <c r="K6728" t="s">
        <v>75</v>
      </c>
      <c r="L6728">
        <v>3</v>
      </c>
      <c r="M6728" t="s">
        <v>146</v>
      </c>
      <c r="N6728" t="s">
        <v>90</v>
      </c>
      <c r="O6728">
        <v>16</v>
      </c>
    </row>
    <row r="6729" spans="1:15" x14ac:dyDescent="0.25">
      <c r="A6729">
        <v>97716</v>
      </c>
      <c r="B6729" s="1">
        <v>45062</v>
      </c>
      <c r="C6729" s="6">
        <v>0.69564814814814813</v>
      </c>
      <c r="D6729">
        <v>1</v>
      </c>
      <c r="E6729">
        <v>5</v>
      </c>
      <c r="F6729" t="s">
        <v>15</v>
      </c>
      <c r="G6729">
        <v>52</v>
      </c>
      <c r="H6729">
        <v>2.5</v>
      </c>
      <c r="I6729" t="s">
        <v>21</v>
      </c>
      <c r="J6729" t="s">
        <v>22</v>
      </c>
      <c r="K6729" t="s">
        <v>87</v>
      </c>
      <c r="L6729">
        <v>2.5</v>
      </c>
      <c r="M6729" t="s">
        <v>146</v>
      </c>
      <c r="N6729" t="s">
        <v>90</v>
      </c>
      <c r="O6729">
        <v>16</v>
      </c>
    </row>
    <row r="6730" spans="1:15" x14ac:dyDescent="0.25">
      <c r="A6730">
        <v>97706</v>
      </c>
      <c r="B6730" s="1">
        <v>45062</v>
      </c>
      <c r="C6730" s="6">
        <v>0.68607638888888889</v>
      </c>
      <c r="D6730">
        <v>1</v>
      </c>
      <c r="E6730">
        <v>5</v>
      </c>
      <c r="F6730" t="s">
        <v>15</v>
      </c>
      <c r="G6730">
        <v>55</v>
      </c>
      <c r="H6730">
        <v>4</v>
      </c>
      <c r="I6730" t="s">
        <v>21</v>
      </c>
      <c r="J6730" t="s">
        <v>22</v>
      </c>
      <c r="K6730" t="s">
        <v>62</v>
      </c>
      <c r="L6730">
        <v>4</v>
      </c>
      <c r="M6730" t="s">
        <v>146</v>
      </c>
      <c r="N6730" t="s">
        <v>90</v>
      </c>
      <c r="O6730">
        <v>16</v>
      </c>
    </row>
    <row r="6731" spans="1:15" x14ac:dyDescent="0.25">
      <c r="A6731">
        <v>97703</v>
      </c>
      <c r="B6731" s="1">
        <v>45062</v>
      </c>
      <c r="C6731" s="6">
        <v>0.68346064814814822</v>
      </c>
      <c r="D6731">
        <v>1</v>
      </c>
      <c r="E6731">
        <v>5</v>
      </c>
      <c r="F6731" t="s">
        <v>15</v>
      </c>
      <c r="G6731">
        <v>57</v>
      </c>
      <c r="H6731">
        <v>3.1</v>
      </c>
      <c r="I6731" t="s">
        <v>21</v>
      </c>
      <c r="J6731" t="s">
        <v>22</v>
      </c>
      <c r="K6731" t="s">
        <v>23</v>
      </c>
      <c r="L6731">
        <v>3.1</v>
      </c>
      <c r="M6731" t="s">
        <v>146</v>
      </c>
      <c r="N6731" t="s">
        <v>90</v>
      </c>
      <c r="O6731">
        <v>16</v>
      </c>
    </row>
    <row r="6732" spans="1:15" x14ac:dyDescent="0.25">
      <c r="A6732">
        <v>97696</v>
      </c>
      <c r="B6732" s="1">
        <v>45062</v>
      </c>
      <c r="C6732" s="6">
        <v>0.67920138888888892</v>
      </c>
      <c r="D6732">
        <v>1</v>
      </c>
      <c r="E6732">
        <v>5</v>
      </c>
      <c r="F6732" t="s">
        <v>15</v>
      </c>
      <c r="G6732">
        <v>52</v>
      </c>
      <c r="H6732">
        <v>2.5</v>
      </c>
      <c r="I6732" t="s">
        <v>21</v>
      </c>
      <c r="J6732" t="s">
        <v>22</v>
      </c>
      <c r="K6732" t="s">
        <v>87</v>
      </c>
      <c r="L6732">
        <v>2.5</v>
      </c>
      <c r="M6732" t="s">
        <v>146</v>
      </c>
      <c r="N6732" t="s">
        <v>90</v>
      </c>
      <c r="O6732">
        <v>16</v>
      </c>
    </row>
    <row r="6733" spans="1:15" x14ac:dyDescent="0.25">
      <c r="A6733">
        <v>97690</v>
      </c>
      <c r="B6733" s="1">
        <v>45062</v>
      </c>
      <c r="C6733" s="6">
        <v>0.67609953703703696</v>
      </c>
      <c r="D6733">
        <v>2</v>
      </c>
      <c r="E6733">
        <v>8</v>
      </c>
      <c r="F6733" t="s">
        <v>44</v>
      </c>
      <c r="G6733">
        <v>54</v>
      </c>
      <c r="H6733">
        <v>2.5</v>
      </c>
      <c r="I6733" t="s">
        <v>21</v>
      </c>
      <c r="J6733" t="s">
        <v>22</v>
      </c>
      <c r="K6733" t="s">
        <v>61</v>
      </c>
      <c r="L6733">
        <v>5</v>
      </c>
      <c r="M6733" t="s">
        <v>146</v>
      </c>
      <c r="N6733" t="s">
        <v>90</v>
      </c>
      <c r="O6733">
        <v>16</v>
      </c>
    </row>
    <row r="6734" spans="1:15" x14ac:dyDescent="0.25">
      <c r="A6734">
        <v>97684</v>
      </c>
      <c r="B6734" s="1">
        <v>45062</v>
      </c>
      <c r="C6734" s="6">
        <v>0.67280092592592589</v>
      </c>
      <c r="D6734">
        <v>1</v>
      </c>
      <c r="E6734">
        <v>5</v>
      </c>
      <c r="F6734" t="s">
        <v>15</v>
      </c>
      <c r="G6734">
        <v>52</v>
      </c>
      <c r="H6734">
        <v>2.5</v>
      </c>
      <c r="I6734" t="s">
        <v>21</v>
      </c>
      <c r="J6734" t="s">
        <v>22</v>
      </c>
      <c r="K6734" t="s">
        <v>87</v>
      </c>
      <c r="L6734">
        <v>2.5</v>
      </c>
      <c r="M6734" t="s">
        <v>146</v>
      </c>
      <c r="N6734" t="s">
        <v>90</v>
      </c>
      <c r="O6734">
        <v>16</v>
      </c>
    </row>
    <row r="6735" spans="1:15" x14ac:dyDescent="0.25">
      <c r="A6735">
        <v>97662</v>
      </c>
      <c r="B6735" s="1">
        <v>45062</v>
      </c>
      <c r="C6735" s="6">
        <v>0.65924768518518517</v>
      </c>
      <c r="D6735">
        <v>1</v>
      </c>
      <c r="E6735">
        <v>3</v>
      </c>
      <c r="F6735" t="s">
        <v>83</v>
      </c>
      <c r="G6735">
        <v>55</v>
      </c>
      <c r="H6735">
        <v>4</v>
      </c>
      <c r="I6735" t="s">
        <v>21</v>
      </c>
      <c r="J6735" t="s">
        <v>22</v>
      </c>
      <c r="K6735" t="s">
        <v>62</v>
      </c>
      <c r="L6735">
        <v>4</v>
      </c>
      <c r="M6735" t="s">
        <v>146</v>
      </c>
      <c r="N6735" t="s">
        <v>90</v>
      </c>
      <c r="O6735">
        <v>15</v>
      </c>
    </row>
    <row r="6736" spans="1:15" x14ac:dyDescent="0.25">
      <c r="A6736">
        <v>97660</v>
      </c>
      <c r="B6736" s="1">
        <v>45062</v>
      </c>
      <c r="C6736" s="6">
        <v>0.65913194444444445</v>
      </c>
      <c r="D6736">
        <v>1</v>
      </c>
      <c r="E6736">
        <v>5</v>
      </c>
      <c r="F6736" t="s">
        <v>15</v>
      </c>
      <c r="G6736">
        <v>54</v>
      </c>
      <c r="H6736">
        <v>2.5</v>
      </c>
      <c r="I6736" t="s">
        <v>21</v>
      </c>
      <c r="J6736" t="s">
        <v>22</v>
      </c>
      <c r="K6736" t="s">
        <v>61</v>
      </c>
      <c r="L6736">
        <v>2.5</v>
      </c>
      <c r="M6736" t="s">
        <v>146</v>
      </c>
      <c r="N6736" t="s">
        <v>90</v>
      </c>
      <c r="O6736">
        <v>15</v>
      </c>
    </row>
    <row r="6737" spans="1:15" x14ac:dyDescent="0.25">
      <c r="A6737">
        <v>97657</v>
      </c>
      <c r="B6737" s="1">
        <v>45062</v>
      </c>
      <c r="C6737" s="6">
        <v>0.65804398148148147</v>
      </c>
      <c r="D6737">
        <v>1</v>
      </c>
      <c r="E6737">
        <v>5</v>
      </c>
      <c r="F6737" t="s">
        <v>15</v>
      </c>
      <c r="G6737">
        <v>52</v>
      </c>
      <c r="H6737">
        <v>2.5</v>
      </c>
      <c r="I6737" t="s">
        <v>21</v>
      </c>
      <c r="J6737" t="s">
        <v>22</v>
      </c>
      <c r="K6737" t="s">
        <v>87</v>
      </c>
      <c r="L6737">
        <v>2.5</v>
      </c>
      <c r="M6737" t="s">
        <v>146</v>
      </c>
      <c r="N6737" t="s">
        <v>90</v>
      </c>
      <c r="O6737">
        <v>15</v>
      </c>
    </row>
    <row r="6738" spans="1:15" x14ac:dyDescent="0.25">
      <c r="A6738">
        <v>97647</v>
      </c>
      <c r="B6738" s="1">
        <v>45062</v>
      </c>
      <c r="C6738" s="6">
        <v>0.65142361111111113</v>
      </c>
      <c r="D6738">
        <v>2</v>
      </c>
      <c r="E6738">
        <v>5</v>
      </c>
      <c r="F6738" t="s">
        <v>15</v>
      </c>
      <c r="G6738">
        <v>56</v>
      </c>
      <c r="H6738">
        <v>2.5499999999999998</v>
      </c>
      <c r="I6738" t="s">
        <v>21</v>
      </c>
      <c r="J6738" t="s">
        <v>22</v>
      </c>
      <c r="K6738" t="s">
        <v>36</v>
      </c>
      <c r="L6738">
        <v>5.0999999999999996</v>
      </c>
      <c r="M6738" t="s">
        <v>146</v>
      </c>
      <c r="N6738" t="s">
        <v>90</v>
      </c>
      <c r="O6738">
        <v>15</v>
      </c>
    </row>
    <row r="6739" spans="1:15" x14ac:dyDescent="0.25">
      <c r="A6739">
        <v>97635</v>
      </c>
      <c r="B6739" s="1">
        <v>45062</v>
      </c>
      <c r="C6739" s="6">
        <v>0.64456018518518521</v>
      </c>
      <c r="D6739">
        <v>2</v>
      </c>
      <c r="E6739">
        <v>5</v>
      </c>
      <c r="F6739" t="s">
        <v>15</v>
      </c>
      <c r="G6739">
        <v>53</v>
      </c>
      <c r="H6739">
        <v>3</v>
      </c>
      <c r="I6739" t="s">
        <v>21</v>
      </c>
      <c r="J6739" t="s">
        <v>22</v>
      </c>
      <c r="K6739" t="s">
        <v>75</v>
      </c>
      <c r="L6739">
        <v>6</v>
      </c>
      <c r="M6739" t="s">
        <v>146</v>
      </c>
      <c r="N6739" t="s">
        <v>90</v>
      </c>
      <c r="O6739">
        <v>15</v>
      </c>
    </row>
    <row r="6740" spans="1:15" x14ac:dyDescent="0.25">
      <c r="A6740">
        <v>97626</v>
      </c>
      <c r="B6740" s="1">
        <v>45062</v>
      </c>
      <c r="C6740" s="6">
        <v>0.63989583333333333</v>
      </c>
      <c r="D6740">
        <v>1</v>
      </c>
      <c r="E6740">
        <v>5</v>
      </c>
      <c r="F6740" t="s">
        <v>15</v>
      </c>
      <c r="G6740">
        <v>55</v>
      </c>
      <c r="H6740">
        <v>4</v>
      </c>
      <c r="I6740" t="s">
        <v>21</v>
      </c>
      <c r="J6740" t="s">
        <v>22</v>
      </c>
      <c r="K6740" t="s">
        <v>62</v>
      </c>
      <c r="L6740">
        <v>4</v>
      </c>
      <c r="M6740" t="s">
        <v>146</v>
      </c>
      <c r="N6740" t="s">
        <v>90</v>
      </c>
      <c r="O6740">
        <v>15</v>
      </c>
    </row>
    <row r="6741" spans="1:15" x14ac:dyDescent="0.25">
      <c r="A6741">
        <v>97623</v>
      </c>
      <c r="B6741" s="1">
        <v>45062</v>
      </c>
      <c r="C6741" s="6">
        <v>0.63821759259259259</v>
      </c>
      <c r="D6741">
        <v>2</v>
      </c>
      <c r="E6741">
        <v>3</v>
      </c>
      <c r="F6741" t="s">
        <v>83</v>
      </c>
      <c r="G6741">
        <v>55</v>
      </c>
      <c r="H6741">
        <v>4</v>
      </c>
      <c r="I6741" t="s">
        <v>21</v>
      </c>
      <c r="J6741" t="s">
        <v>22</v>
      </c>
      <c r="K6741" t="s">
        <v>62</v>
      </c>
      <c r="L6741">
        <v>8</v>
      </c>
      <c r="M6741" t="s">
        <v>146</v>
      </c>
      <c r="N6741" t="s">
        <v>90</v>
      </c>
      <c r="O6741">
        <v>15</v>
      </c>
    </row>
    <row r="6742" spans="1:15" x14ac:dyDescent="0.25">
      <c r="A6742">
        <v>97621</v>
      </c>
      <c r="B6742" s="1">
        <v>45062</v>
      </c>
      <c r="C6742" s="6">
        <v>0.63685185185185189</v>
      </c>
      <c r="D6742">
        <v>1</v>
      </c>
      <c r="E6742">
        <v>3</v>
      </c>
      <c r="F6742" t="s">
        <v>83</v>
      </c>
      <c r="G6742">
        <v>57</v>
      </c>
      <c r="H6742">
        <v>3.1</v>
      </c>
      <c r="I6742" t="s">
        <v>21</v>
      </c>
      <c r="J6742" t="s">
        <v>22</v>
      </c>
      <c r="K6742" t="s">
        <v>23</v>
      </c>
      <c r="L6742">
        <v>3.1</v>
      </c>
      <c r="M6742" t="s">
        <v>146</v>
      </c>
      <c r="N6742" t="s">
        <v>90</v>
      </c>
      <c r="O6742">
        <v>15</v>
      </c>
    </row>
    <row r="6743" spans="1:15" x14ac:dyDescent="0.25">
      <c r="A6743">
        <v>97618</v>
      </c>
      <c r="B6743" s="1">
        <v>45062</v>
      </c>
      <c r="C6743" s="6">
        <v>0.63421296296296303</v>
      </c>
      <c r="D6743">
        <v>1</v>
      </c>
      <c r="E6743">
        <v>5</v>
      </c>
      <c r="F6743" t="s">
        <v>15</v>
      </c>
      <c r="G6743">
        <v>53</v>
      </c>
      <c r="H6743">
        <v>3</v>
      </c>
      <c r="I6743" t="s">
        <v>21</v>
      </c>
      <c r="J6743" t="s">
        <v>22</v>
      </c>
      <c r="K6743" t="s">
        <v>75</v>
      </c>
      <c r="L6743">
        <v>3</v>
      </c>
      <c r="M6743" t="s">
        <v>146</v>
      </c>
      <c r="N6743" t="s">
        <v>90</v>
      </c>
      <c r="O6743">
        <v>15</v>
      </c>
    </row>
    <row r="6744" spans="1:15" x14ac:dyDescent="0.25">
      <c r="A6744">
        <v>97586</v>
      </c>
      <c r="B6744" s="1">
        <v>45062</v>
      </c>
      <c r="C6744" s="6">
        <v>0.60450231481481487</v>
      </c>
      <c r="D6744">
        <v>2</v>
      </c>
      <c r="E6744">
        <v>3</v>
      </c>
      <c r="F6744" t="s">
        <v>83</v>
      </c>
      <c r="G6744">
        <v>54</v>
      </c>
      <c r="H6744">
        <v>2.5</v>
      </c>
      <c r="I6744" t="s">
        <v>21</v>
      </c>
      <c r="J6744" t="s">
        <v>22</v>
      </c>
      <c r="K6744" t="s">
        <v>61</v>
      </c>
      <c r="L6744">
        <v>5</v>
      </c>
      <c r="M6744" t="s">
        <v>146</v>
      </c>
      <c r="N6744" t="s">
        <v>90</v>
      </c>
      <c r="O6744">
        <v>14</v>
      </c>
    </row>
    <row r="6745" spans="1:15" x14ac:dyDescent="0.25">
      <c r="A6745">
        <v>97582</v>
      </c>
      <c r="B6745" s="1">
        <v>45062</v>
      </c>
      <c r="C6745" s="6">
        <v>0.60214120370370372</v>
      </c>
      <c r="D6745">
        <v>1</v>
      </c>
      <c r="E6745">
        <v>5</v>
      </c>
      <c r="F6745" t="s">
        <v>15</v>
      </c>
      <c r="G6745">
        <v>54</v>
      </c>
      <c r="H6745">
        <v>2.5</v>
      </c>
      <c r="I6745" t="s">
        <v>21</v>
      </c>
      <c r="J6745" t="s">
        <v>22</v>
      </c>
      <c r="K6745" t="s">
        <v>61</v>
      </c>
      <c r="L6745">
        <v>2.5</v>
      </c>
      <c r="M6745" t="s">
        <v>146</v>
      </c>
      <c r="N6745" t="s">
        <v>90</v>
      </c>
      <c r="O6745">
        <v>14</v>
      </c>
    </row>
    <row r="6746" spans="1:15" x14ac:dyDescent="0.25">
      <c r="A6746">
        <v>6774</v>
      </c>
      <c r="B6746" s="1">
        <v>44939</v>
      </c>
      <c r="C6746" s="6">
        <v>0.35542824074074075</v>
      </c>
      <c r="D6746">
        <v>2</v>
      </c>
      <c r="E6746">
        <v>5</v>
      </c>
      <c r="F6746" t="s">
        <v>15</v>
      </c>
      <c r="G6746">
        <v>52</v>
      </c>
      <c r="H6746">
        <v>2.5</v>
      </c>
      <c r="I6746" t="s">
        <v>21</v>
      </c>
      <c r="J6746" t="s">
        <v>22</v>
      </c>
      <c r="K6746" t="s">
        <v>87</v>
      </c>
      <c r="L6746">
        <v>5</v>
      </c>
      <c r="M6746" t="s">
        <v>19</v>
      </c>
      <c r="N6746" t="s">
        <v>93</v>
      </c>
      <c r="O6746">
        <v>8</v>
      </c>
    </row>
    <row r="6747" spans="1:15" x14ac:dyDescent="0.25">
      <c r="A6747">
        <v>97573</v>
      </c>
      <c r="B6747" s="1">
        <v>45062</v>
      </c>
      <c r="C6747" s="6">
        <v>0.5994328703703703</v>
      </c>
      <c r="D6747">
        <v>2</v>
      </c>
      <c r="E6747">
        <v>3</v>
      </c>
      <c r="F6747" t="s">
        <v>83</v>
      </c>
      <c r="G6747">
        <v>53</v>
      </c>
      <c r="H6747">
        <v>3</v>
      </c>
      <c r="I6747" t="s">
        <v>21</v>
      </c>
      <c r="J6747" t="s">
        <v>22</v>
      </c>
      <c r="K6747" t="s">
        <v>75</v>
      </c>
      <c r="L6747">
        <v>6</v>
      </c>
      <c r="M6747" t="s">
        <v>146</v>
      </c>
      <c r="N6747" t="s">
        <v>90</v>
      </c>
      <c r="O6747">
        <v>14</v>
      </c>
    </row>
    <row r="6748" spans="1:15" x14ac:dyDescent="0.25">
      <c r="A6748">
        <v>97572</v>
      </c>
      <c r="B6748" s="1">
        <v>45062</v>
      </c>
      <c r="C6748" s="6">
        <v>0.59718749999999998</v>
      </c>
      <c r="D6748">
        <v>1</v>
      </c>
      <c r="E6748">
        <v>8</v>
      </c>
      <c r="F6748" t="s">
        <v>44</v>
      </c>
      <c r="G6748">
        <v>55</v>
      </c>
      <c r="H6748">
        <v>4</v>
      </c>
      <c r="I6748" t="s">
        <v>21</v>
      </c>
      <c r="J6748" t="s">
        <v>22</v>
      </c>
      <c r="K6748" t="s">
        <v>62</v>
      </c>
      <c r="L6748">
        <v>4</v>
      </c>
      <c r="M6748" t="s">
        <v>146</v>
      </c>
      <c r="N6748" t="s">
        <v>90</v>
      </c>
      <c r="O6748">
        <v>14</v>
      </c>
    </row>
    <row r="6749" spans="1:15" x14ac:dyDescent="0.25">
      <c r="A6749">
        <v>97548</v>
      </c>
      <c r="B6749" s="1">
        <v>45062</v>
      </c>
      <c r="C6749" s="6">
        <v>0.58527777777777779</v>
      </c>
      <c r="D6749">
        <v>1</v>
      </c>
      <c r="E6749">
        <v>5</v>
      </c>
      <c r="F6749" t="s">
        <v>15</v>
      </c>
      <c r="G6749">
        <v>56</v>
      </c>
      <c r="H6749">
        <v>2.5499999999999998</v>
      </c>
      <c r="I6749" t="s">
        <v>21</v>
      </c>
      <c r="J6749" t="s">
        <v>22</v>
      </c>
      <c r="K6749" t="s">
        <v>36</v>
      </c>
      <c r="L6749">
        <v>2.5499999999999998</v>
      </c>
      <c r="M6749" t="s">
        <v>146</v>
      </c>
      <c r="N6749" t="s">
        <v>90</v>
      </c>
      <c r="O6749">
        <v>14</v>
      </c>
    </row>
    <row r="6750" spans="1:15" x14ac:dyDescent="0.25">
      <c r="A6750">
        <v>97538</v>
      </c>
      <c r="B6750" s="1">
        <v>45062</v>
      </c>
      <c r="C6750" s="6">
        <v>0.57200231481481478</v>
      </c>
      <c r="D6750">
        <v>2</v>
      </c>
      <c r="E6750">
        <v>3</v>
      </c>
      <c r="F6750" t="s">
        <v>83</v>
      </c>
      <c r="G6750">
        <v>55</v>
      </c>
      <c r="H6750">
        <v>4</v>
      </c>
      <c r="I6750" t="s">
        <v>21</v>
      </c>
      <c r="J6750" t="s">
        <v>22</v>
      </c>
      <c r="K6750" t="s">
        <v>62</v>
      </c>
      <c r="L6750">
        <v>8</v>
      </c>
      <c r="M6750" t="s">
        <v>146</v>
      </c>
      <c r="N6750" t="s">
        <v>90</v>
      </c>
      <c r="O6750">
        <v>13</v>
      </c>
    </row>
    <row r="6751" spans="1:15" x14ac:dyDescent="0.25">
      <c r="A6751">
        <v>97531</v>
      </c>
      <c r="B6751" s="1">
        <v>45062</v>
      </c>
      <c r="C6751" s="6">
        <v>0.56916666666666671</v>
      </c>
      <c r="D6751">
        <v>2</v>
      </c>
      <c r="E6751">
        <v>5</v>
      </c>
      <c r="F6751" t="s">
        <v>15</v>
      </c>
      <c r="G6751">
        <v>57</v>
      </c>
      <c r="H6751">
        <v>3.1</v>
      </c>
      <c r="I6751" t="s">
        <v>21</v>
      </c>
      <c r="J6751" t="s">
        <v>22</v>
      </c>
      <c r="K6751" t="s">
        <v>23</v>
      </c>
      <c r="L6751">
        <v>6.2</v>
      </c>
      <c r="M6751" t="s">
        <v>146</v>
      </c>
      <c r="N6751" t="s">
        <v>90</v>
      </c>
      <c r="O6751">
        <v>13</v>
      </c>
    </row>
    <row r="6752" spans="1:15" x14ac:dyDescent="0.25">
      <c r="A6752">
        <v>97522</v>
      </c>
      <c r="B6752" s="1">
        <v>45062</v>
      </c>
      <c r="C6752" s="6">
        <v>0.56512731481481482</v>
      </c>
      <c r="D6752">
        <v>2</v>
      </c>
      <c r="E6752">
        <v>3</v>
      </c>
      <c r="F6752" t="s">
        <v>83</v>
      </c>
      <c r="G6752">
        <v>52</v>
      </c>
      <c r="H6752">
        <v>2.5</v>
      </c>
      <c r="I6752" t="s">
        <v>21</v>
      </c>
      <c r="J6752" t="s">
        <v>22</v>
      </c>
      <c r="K6752" t="s">
        <v>87</v>
      </c>
      <c r="L6752">
        <v>5</v>
      </c>
      <c r="M6752" t="s">
        <v>146</v>
      </c>
      <c r="N6752" t="s">
        <v>90</v>
      </c>
      <c r="O6752">
        <v>13</v>
      </c>
    </row>
    <row r="6753" spans="1:15" x14ac:dyDescent="0.25">
      <c r="A6753">
        <v>97519</v>
      </c>
      <c r="B6753" s="1">
        <v>45062</v>
      </c>
      <c r="C6753" s="6">
        <v>0.55984953703703699</v>
      </c>
      <c r="D6753">
        <v>1</v>
      </c>
      <c r="E6753">
        <v>5</v>
      </c>
      <c r="F6753" t="s">
        <v>15</v>
      </c>
      <c r="G6753">
        <v>54</v>
      </c>
      <c r="H6753">
        <v>2.5</v>
      </c>
      <c r="I6753" t="s">
        <v>21</v>
      </c>
      <c r="J6753" t="s">
        <v>22</v>
      </c>
      <c r="K6753" t="s">
        <v>61</v>
      </c>
      <c r="L6753">
        <v>2.5</v>
      </c>
      <c r="M6753" t="s">
        <v>146</v>
      </c>
      <c r="N6753" t="s">
        <v>90</v>
      </c>
      <c r="O6753">
        <v>13</v>
      </c>
    </row>
    <row r="6754" spans="1:15" x14ac:dyDescent="0.25">
      <c r="A6754">
        <v>6782</v>
      </c>
      <c r="B6754" s="1">
        <v>44939</v>
      </c>
      <c r="C6754" s="6">
        <v>0.35795138888888894</v>
      </c>
      <c r="D6754">
        <v>2</v>
      </c>
      <c r="E6754">
        <v>8</v>
      </c>
      <c r="F6754" t="s">
        <v>44</v>
      </c>
      <c r="G6754">
        <v>54</v>
      </c>
      <c r="H6754">
        <v>2.5</v>
      </c>
      <c r="I6754" t="s">
        <v>21</v>
      </c>
      <c r="J6754" t="s">
        <v>22</v>
      </c>
      <c r="K6754" t="s">
        <v>61</v>
      </c>
      <c r="L6754">
        <v>5</v>
      </c>
      <c r="M6754" t="s">
        <v>19</v>
      </c>
      <c r="N6754" t="s">
        <v>93</v>
      </c>
      <c r="O6754">
        <v>8</v>
      </c>
    </row>
    <row r="6755" spans="1:15" x14ac:dyDescent="0.25">
      <c r="A6755">
        <v>6783</v>
      </c>
      <c r="B6755" s="1">
        <v>44939</v>
      </c>
      <c r="C6755" s="6">
        <v>0.35820601851851852</v>
      </c>
      <c r="D6755">
        <v>2</v>
      </c>
      <c r="E6755">
        <v>5</v>
      </c>
      <c r="F6755" t="s">
        <v>15</v>
      </c>
      <c r="G6755">
        <v>56</v>
      </c>
      <c r="H6755">
        <v>2.5499999999999998</v>
      </c>
      <c r="I6755" t="s">
        <v>21</v>
      </c>
      <c r="J6755" t="s">
        <v>22</v>
      </c>
      <c r="K6755" t="s">
        <v>36</v>
      </c>
      <c r="L6755">
        <v>5.0999999999999996</v>
      </c>
      <c r="M6755" t="s">
        <v>19</v>
      </c>
      <c r="N6755" t="s">
        <v>93</v>
      </c>
      <c r="O6755">
        <v>8</v>
      </c>
    </row>
    <row r="6756" spans="1:15" x14ac:dyDescent="0.25">
      <c r="A6756">
        <v>97511</v>
      </c>
      <c r="B6756" s="1">
        <v>45062</v>
      </c>
      <c r="C6756" s="6">
        <v>0.55304398148148148</v>
      </c>
      <c r="D6756">
        <v>1</v>
      </c>
      <c r="E6756">
        <v>5</v>
      </c>
      <c r="F6756" t="s">
        <v>15</v>
      </c>
      <c r="G6756">
        <v>52</v>
      </c>
      <c r="H6756">
        <v>2.5</v>
      </c>
      <c r="I6756" t="s">
        <v>21</v>
      </c>
      <c r="J6756" t="s">
        <v>22</v>
      </c>
      <c r="K6756" t="s">
        <v>87</v>
      </c>
      <c r="L6756">
        <v>2.5</v>
      </c>
      <c r="M6756" t="s">
        <v>146</v>
      </c>
      <c r="N6756" t="s">
        <v>90</v>
      </c>
      <c r="O6756">
        <v>13</v>
      </c>
    </row>
    <row r="6757" spans="1:15" x14ac:dyDescent="0.25">
      <c r="A6757">
        <v>97505</v>
      </c>
      <c r="B6757" s="1">
        <v>45062</v>
      </c>
      <c r="C6757" s="6">
        <v>0.55267361111111113</v>
      </c>
      <c r="D6757">
        <v>1</v>
      </c>
      <c r="E6757">
        <v>3</v>
      </c>
      <c r="F6757" t="s">
        <v>83</v>
      </c>
      <c r="G6757">
        <v>55</v>
      </c>
      <c r="H6757">
        <v>4</v>
      </c>
      <c r="I6757" t="s">
        <v>21</v>
      </c>
      <c r="J6757" t="s">
        <v>22</v>
      </c>
      <c r="K6757" t="s">
        <v>62</v>
      </c>
      <c r="L6757">
        <v>4</v>
      </c>
      <c r="M6757" t="s">
        <v>146</v>
      </c>
      <c r="N6757" t="s">
        <v>90</v>
      </c>
      <c r="O6757">
        <v>13</v>
      </c>
    </row>
    <row r="6758" spans="1:15" x14ac:dyDescent="0.25">
      <c r="A6758">
        <v>97482</v>
      </c>
      <c r="B6758" s="1">
        <v>45062</v>
      </c>
      <c r="C6758" s="6">
        <v>0.53157407407407409</v>
      </c>
      <c r="D6758">
        <v>1</v>
      </c>
      <c r="E6758">
        <v>5</v>
      </c>
      <c r="F6758" t="s">
        <v>15</v>
      </c>
      <c r="G6758">
        <v>53</v>
      </c>
      <c r="H6758">
        <v>3</v>
      </c>
      <c r="I6758" t="s">
        <v>21</v>
      </c>
      <c r="J6758" t="s">
        <v>22</v>
      </c>
      <c r="K6758" t="s">
        <v>75</v>
      </c>
      <c r="L6758">
        <v>3</v>
      </c>
      <c r="M6758" t="s">
        <v>146</v>
      </c>
      <c r="N6758" t="s">
        <v>90</v>
      </c>
      <c r="O6758">
        <v>12</v>
      </c>
    </row>
    <row r="6759" spans="1:15" x14ac:dyDescent="0.25">
      <c r="A6759">
        <v>97468</v>
      </c>
      <c r="B6759" s="1">
        <v>45062</v>
      </c>
      <c r="C6759" s="6">
        <v>0.5194791666666666</v>
      </c>
      <c r="D6759">
        <v>1</v>
      </c>
      <c r="E6759">
        <v>3</v>
      </c>
      <c r="F6759" t="s">
        <v>83</v>
      </c>
      <c r="G6759">
        <v>53</v>
      </c>
      <c r="H6759">
        <v>3</v>
      </c>
      <c r="I6759" t="s">
        <v>21</v>
      </c>
      <c r="J6759" t="s">
        <v>22</v>
      </c>
      <c r="K6759" t="s">
        <v>75</v>
      </c>
      <c r="L6759">
        <v>3</v>
      </c>
      <c r="M6759" t="s">
        <v>146</v>
      </c>
      <c r="N6759" t="s">
        <v>90</v>
      </c>
      <c r="O6759">
        <v>12</v>
      </c>
    </row>
    <row r="6760" spans="1:15" x14ac:dyDescent="0.25">
      <c r="A6760">
        <v>97463</v>
      </c>
      <c r="B6760" s="1">
        <v>45062</v>
      </c>
      <c r="C6760" s="6">
        <v>0.51650462962962962</v>
      </c>
      <c r="D6760">
        <v>2</v>
      </c>
      <c r="E6760">
        <v>8</v>
      </c>
      <c r="F6760" t="s">
        <v>44</v>
      </c>
      <c r="G6760">
        <v>53</v>
      </c>
      <c r="H6760">
        <v>3</v>
      </c>
      <c r="I6760" t="s">
        <v>21</v>
      </c>
      <c r="J6760" t="s">
        <v>22</v>
      </c>
      <c r="K6760" t="s">
        <v>75</v>
      </c>
      <c r="L6760">
        <v>6</v>
      </c>
      <c r="M6760" t="s">
        <v>146</v>
      </c>
      <c r="N6760" t="s">
        <v>90</v>
      </c>
      <c r="O6760">
        <v>12</v>
      </c>
    </row>
    <row r="6761" spans="1:15" x14ac:dyDescent="0.25">
      <c r="A6761">
        <v>97453</v>
      </c>
      <c r="B6761" s="1">
        <v>45062</v>
      </c>
      <c r="C6761" s="6">
        <v>0.50603009259259257</v>
      </c>
      <c r="D6761">
        <v>1</v>
      </c>
      <c r="E6761">
        <v>8</v>
      </c>
      <c r="F6761" t="s">
        <v>44</v>
      </c>
      <c r="G6761">
        <v>52</v>
      </c>
      <c r="H6761">
        <v>2.5</v>
      </c>
      <c r="I6761" t="s">
        <v>21</v>
      </c>
      <c r="J6761" t="s">
        <v>22</v>
      </c>
      <c r="K6761" t="s">
        <v>87</v>
      </c>
      <c r="L6761">
        <v>2.5</v>
      </c>
      <c r="M6761" t="s">
        <v>146</v>
      </c>
      <c r="N6761" t="s">
        <v>90</v>
      </c>
      <c r="O6761">
        <v>12</v>
      </c>
    </row>
    <row r="6762" spans="1:15" x14ac:dyDescent="0.25">
      <c r="A6762">
        <v>97444</v>
      </c>
      <c r="B6762" s="1">
        <v>45062</v>
      </c>
      <c r="C6762" s="6">
        <v>0.4946875</v>
      </c>
      <c r="D6762">
        <v>2</v>
      </c>
      <c r="E6762">
        <v>8</v>
      </c>
      <c r="F6762" t="s">
        <v>44</v>
      </c>
      <c r="G6762">
        <v>53</v>
      </c>
      <c r="H6762">
        <v>3</v>
      </c>
      <c r="I6762" t="s">
        <v>21</v>
      </c>
      <c r="J6762" t="s">
        <v>22</v>
      </c>
      <c r="K6762" t="s">
        <v>75</v>
      </c>
      <c r="L6762">
        <v>6</v>
      </c>
      <c r="M6762" t="s">
        <v>146</v>
      </c>
      <c r="N6762" t="s">
        <v>90</v>
      </c>
      <c r="O6762">
        <v>11</v>
      </c>
    </row>
    <row r="6763" spans="1:15" x14ac:dyDescent="0.25">
      <c r="A6763">
        <v>97439</v>
      </c>
      <c r="B6763" s="1">
        <v>45062</v>
      </c>
      <c r="C6763" s="6">
        <v>0.49292824074074071</v>
      </c>
      <c r="D6763">
        <v>2</v>
      </c>
      <c r="E6763">
        <v>3</v>
      </c>
      <c r="F6763" t="s">
        <v>83</v>
      </c>
      <c r="G6763">
        <v>57</v>
      </c>
      <c r="H6763">
        <v>3.1</v>
      </c>
      <c r="I6763" t="s">
        <v>21</v>
      </c>
      <c r="J6763" t="s">
        <v>22</v>
      </c>
      <c r="K6763" t="s">
        <v>23</v>
      </c>
      <c r="L6763">
        <v>6.2</v>
      </c>
      <c r="M6763" t="s">
        <v>146</v>
      </c>
      <c r="N6763" t="s">
        <v>90</v>
      </c>
      <c r="O6763">
        <v>11</v>
      </c>
    </row>
    <row r="6764" spans="1:15" x14ac:dyDescent="0.25">
      <c r="A6764">
        <v>97414</v>
      </c>
      <c r="B6764" s="1">
        <v>45062</v>
      </c>
      <c r="C6764" s="6">
        <v>0.47606481481481483</v>
      </c>
      <c r="D6764">
        <v>1</v>
      </c>
      <c r="E6764">
        <v>5</v>
      </c>
      <c r="F6764" t="s">
        <v>15</v>
      </c>
      <c r="G6764">
        <v>53</v>
      </c>
      <c r="H6764">
        <v>3</v>
      </c>
      <c r="I6764" t="s">
        <v>21</v>
      </c>
      <c r="J6764" t="s">
        <v>22</v>
      </c>
      <c r="K6764" t="s">
        <v>75</v>
      </c>
      <c r="L6764">
        <v>3</v>
      </c>
      <c r="M6764" t="s">
        <v>146</v>
      </c>
      <c r="N6764" t="s">
        <v>90</v>
      </c>
      <c r="O6764">
        <v>11</v>
      </c>
    </row>
    <row r="6765" spans="1:15" x14ac:dyDescent="0.25">
      <c r="A6765">
        <v>97412</v>
      </c>
      <c r="B6765" s="1">
        <v>45062</v>
      </c>
      <c r="C6765" s="6">
        <v>0.47479166666666667</v>
      </c>
      <c r="D6765">
        <v>1</v>
      </c>
      <c r="E6765">
        <v>8</v>
      </c>
      <c r="F6765" t="s">
        <v>44</v>
      </c>
      <c r="G6765">
        <v>55</v>
      </c>
      <c r="H6765">
        <v>4</v>
      </c>
      <c r="I6765" t="s">
        <v>21</v>
      </c>
      <c r="J6765" t="s">
        <v>22</v>
      </c>
      <c r="K6765" t="s">
        <v>62</v>
      </c>
      <c r="L6765">
        <v>4</v>
      </c>
      <c r="M6765" t="s">
        <v>146</v>
      </c>
      <c r="N6765" t="s">
        <v>90</v>
      </c>
      <c r="O6765">
        <v>11</v>
      </c>
    </row>
    <row r="6766" spans="1:15" x14ac:dyDescent="0.25">
      <c r="A6766">
        <v>97395</v>
      </c>
      <c r="B6766" s="1">
        <v>45062</v>
      </c>
      <c r="C6766" s="6">
        <v>0.47126157407407404</v>
      </c>
      <c r="D6766">
        <v>1</v>
      </c>
      <c r="E6766">
        <v>3</v>
      </c>
      <c r="F6766" t="s">
        <v>83</v>
      </c>
      <c r="G6766">
        <v>55</v>
      </c>
      <c r="H6766">
        <v>4</v>
      </c>
      <c r="I6766" t="s">
        <v>21</v>
      </c>
      <c r="J6766" t="s">
        <v>22</v>
      </c>
      <c r="K6766" t="s">
        <v>62</v>
      </c>
      <c r="L6766">
        <v>4</v>
      </c>
      <c r="M6766" t="s">
        <v>146</v>
      </c>
      <c r="N6766" t="s">
        <v>90</v>
      </c>
      <c r="O6766">
        <v>11</v>
      </c>
    </row>
    <row r="6767" spans="1:15" x14ac:dyDescent="0.25">
      <c r="A6767">
        <v>97392</v>
      </c>
      <c r="B6767" s="1">
        <v>45062</v>
      </c>
      <c r="C6767" s="6">
        <v>0.47096064814814814</v>
      </c>
      <c r="D6767">
        <v>1</v>
      </c>
      <c r="E6767">
        <v>5</v>
      </c>
      <c r="F6767" t="s">
        <v>15</v>
      </c>
      <c r="G6767">
        <v>52</v>
      </c>
      <c r="H6767">
        <v>2.5</v>
      </c>
      <c r="I6767" t="s">
        <v>21</v>
      </c>
      <c r="J6767" t="s">
        <v>22</v>
      </c>
      <c r="K6767" t="s">
        <v>87</v>
      </c>
      <c r="L6767">
        <v>2.5</v>
      </c>
      <c r="M6767" t="s">
        <v>146</v>
      </c>
      <c r="N6767" t="s">
        <v>90</v>
      </c>
      <c r="O6767">
        <v>11</v>
      </c>
    </row>
    <row r="6768" spans="1:15" x14ac:dyDescent="0.25">
      <c r="A6768">
        <v>6796</v>
      </c>
      <c r="B6768" s="1">
        <v>44939</v>
      </c>
      <c r="C6768" s="6">
        <v>0.36221064814814818</v>
      </c>
      <c r="D6768">
        <v>2</v>
      </c>
      <c r="E6768">
        <v>8</v>
      </c>
      <c r="F6768" t="s">
        <v>44</v>
      </c>
      <c r="G6768">
        <v>52</v>
      </c>
      <c r="H6768">
        <v>2.5</v>
      </c>
      <c r="I6768" t="s">
        <v>21</v>
      </c>
      <c r="J6768" t="s">
        <v>22</v>
      </c>
      <c r="K6768" t="s">
        <v>87</v>
      </c>
      <c r="L6768">
        <v>5</v>
      </c>
      <c r="M6768" t="s">
        <v>19</v>
      </c>
      <c r="N6768" t="s">
        <v>93</v>
      </c>
      <c r="O6768">
        <v>8</v>
      </c>
    </row>
    <row r="6769" spans="1:15" x14ac:dyDescent="0.25">
      <c r="A6769">
        <v>97381</v>
      </c>
      <c r="B6769" s="1">
        <v>45062</v>
      </c>
      <c r="C6769" s="6">
        <v>0.46685185185185185</v>
      </c>
      <c r="D6769">
        <v>2</v>
      </c>
      <c r="E6769">
        <v>8</v>
      </c>
      <c r="F6769" t="s">
        <v>44</v>
      </c>
      <c r="G6769">
        <v>55</v>
      </c>
      <c r="H6769">
        <v>4</v>
      </c>
      <c r="I6769" t="s">
        <v>21</v>
      </c>
      <c r="J6769" t="s">
        <v>22</v>
      </c>
      <c r="K6769" t="s">
        <v>62</v>
      </c>
      <c r="L6769">
        <v>8</v>
      </c>
      <c r="M6769" t="s">
        <v>146</v>
      </c>
      <c r="N6769" t="s">
        <v>90</v>
      </c>
      <c r="O6769">
        <v>11</v>
      </c>
    </row>
    <row r="6770" spans="1:15" x14ac:dyDescent="0.25">
      <c r="A6770">
        <v>97361</v>
      </c>
      <c r="B6770" s="1">
        <v>45062</v>
      </c>
      <c r="C6770" s="6">
        <v>0.45803240740740742</v>
      </c>
      <c r="D6770">
        <v>2</v>
      </c>
      <c r="E6770">
        <v>3</v>
      </c>
      <c r="F6770" t="s">
        <v>83</v>
      </c>
      <c r="G6770">
        <v>55</v>
      </c>
      <c r="H6770">
        <v>4</v>
      </c>
      <c r="I6770" t="s">
        <v>21</v>
      </c>
      <c r="J6770" t="s">
        <v>22</v>
      </c>
      <c r="K6770" t="s">
        <v>62</v>
      </c>
      <c r="L6770">
        <v>8</v>
      </c>
      <c r="M6770" t="s">
        <v>146</v>
      </c>
      <c r="N6770" t="s">
        <v>90</v>
      </c>
      <c r="O6770">
        <v>10</v>
      </c>
    </row>
    <row r="6771" spans="1:15" x14ac:dyDescent="0.25">
      <c r="A6771">
        <v>97338</v>
      </c>
      <c r="B6771" s="1">
        <v>45062</v>
      </c>
      <c r="C6771" s="6">
        <v>0.45232638888888888</v>
      </c>
      <c r="D6771">
        <v>1</v>
      </c>
      <c r="E6771">
        <v>3</v>
      </c>
      <c r="F6771" t="s">
        <v>83</v>
      </c>
      <c r="G6771">
        <v>54</v>
      </c>
      <c r="H6771">
        <v>2.5</v>
      </c>
      <c r="I6771" t="s">
        <v>21</v>
      </c>
      <c r="J6771" t="s">
        <v>22</v>
      </c>
      <c r="K6771" t="s">
        <v>61</v>
      </c>
      <c r="L6771">
        <v>2.5</v>
      </c>
      <c r="M6771" t="s">
        <v>146</v>
      </c>
      <c r="N6771" t="s">
        <v>90</v>
      </c>
      <c r="O6771">
        <v>10</v>
      </c>
    </row>
    <row r="6772" spans="1:15" x14ac:dyDescent="0.25">
      <c r="A6772">
        <v>97333</v>
      </c>
      <c r="B6772" s="1">
        <v>45062</v>
      </c>
      <c r="C6772" s="6">
        <v>0.4513773148148148</v>
      </c>
      <c r="D6772">
        <v>2</v>
      </c>
      <c r="E6772">
        <v>8</v>
      </c>
      <c r="F6772" t="s">
        <v>44</v>
      </c>
      <c r="G6772">
        <v>54</v>
      </c>
      <c r="H6772">
        <v>2.5</v>
      </c>
      <c r="I6772" t="s">
        <v>21</v>
      </c>
      <c r="J6772" t="s">
        <v>22</v>
      </c>
      <c r="K6772" t="s">
        <v>61</v>
      </c>
      <c r="L6772">
        <v>5</v>
      </c>
      <c r="M6772" t="s">
        <v>146</v>
      </c>
      <c r="N6772" t="s">
        <v>90</v>
      </c>
      <c r="O6772">
        <v>10</v>
      </c>
    </row>
    <row r="6773" spans="1:15" x14ac:dyDescent="0.25">
      <c r="A6773">
        <v>97320</v>
      </c>
      <c r="B6773" s="1">
        <v>45062</v>
      </c>
      <c r="C6773" s="6">
        <v>0.44854166666666667</v>
      </c>
      <c r="D6773">
        <v>2</v>
      </c>
      <c r="E6773">
        <v>3</v>
      </c>
      <c r="F6773" t="s">
        <v>83</v>
      </c>
      <c r="G6773">
        <v>52</v>
      </c>
      <c r="H6773">
        <v>2.5</v>
      </c>
      <c r="I6773" t="s">
        <v>21</v>
      </c>
      <c r="J6773" t="s">
        <v>22</v>
      </c>
      <c r="K6773" t="s">
        <v>87</v>
      </c>
      <c r="L6773">
        <v>5</v>
      </c>
      <c r="M6773" t="s">
        <v>146</v>
      </c>
      <c r="N6773" t="s">
        <v>90</v>
      </c>
      <c r="O6773">
        <v>10</v>
      </c>
    </row>
    <row r="6774" spans="1:15" x14ac:dyDescent="0.25">
      <c r="A6774">
        <v>6802</v>
      </c>
      <c r="B6774" s="1">
        <v>44939</v>
      </c>
      <c r="C6774" s="6">
        <v>0.36402777777777778</v>
      </c>
      <c r="D6774">
        <v>2</v>
      </c>
      <c r="E6774">
        <v>3</v>
      </c>
      <c r="F6774" t="s">
        <v>83</v>
      </c>
      <c r="G6774">
        <v>55</v>
      </c>
      <c r="H6774">
        <v>4</v>
      </c>
      <c r="I6774" t="s">
        <v>21</v>
      </c>
      <c r="J6774" t="s">
        <v>22</v>
      </c>
      <c r="K6774" t="s">
        <v>62</v>
      </c>
      <c r="L6774">
        <v>8</v>
      </c>
      <c r="M6774" t="s">
        <v>19</v>
      </c>
      <c r="N6774" t="s">
        <v>93</v>
      </c>
      <c r="O6774">
        <v>8</v>
      </c>
    </row>
    <row r="6775" spans="1:15" x14ac:dyDescent="0.25">
      <c r="A6775">
        <v>97319</v>
      </c>
      <c r="B6775" s="1">
        <v>45062</v>
      </c>
      <c r="C6775" s="6">
        <v>0.44833333333333331</v>
      </c>
      <c r="D6775">
        <v>1</v>
      </c>
      <c r="E6775">
        <v>5</v>
      </c>
      <c r="F6775" t="s">
        <v>15</v>
      </c>
      <c r="G6775">
        <v>55</v>
      </c>
      <c r="H6775">
        <v>4</v>
      </c>
      <c r="I6775" t="s">
        <v>21</v>
      </c>
      <c r="J6775" t="s">
        <v>22</v>
      </c>
      <c r="K6775" t="s">
        <v>62</v>
      </c>
      <c r="L6775">
        <v>4</v>
      </c>
      <c r="M6775" t="s">
        <v>146</v>
      </c>
      <c r="N6775" t="s">
        <v>90</v>
      </c>
      <c r="O6775">
        <v>10</v>
      </c>
    </row>
    <row r="6776" spans="1:15" x14ac:dyDescent="0.25">
      <c r="A6776">
        <v>97315</v>
      </c>
      <c r="B6776" s="1">
        <v>45062</v>
      </c>
      <c r="C6776" s="6">
        <v>0.44760416666666664</v>
      </c>
      <c r="D6776">
        <v>2</v>
      </c>
      <c r="E6776">
        <v>5</v>
      </c>
      <c r="F6776" t="s">
        <v>15</v>
      </c>
      <c r="G6776">
        <v>55</v>
      </c>
      <c r="H6776">
        <v>4</v>
      </c>
      <c r="I6776" t="s">
        <v>21</v>
      </c>
      <c r="J6776" t="s">
        <v>22</v>
      </c>
      <c r="K6776" t="s">
        <v>62</v>
      </c>
      <c r="L6776">
        <v>8</v>
      </c>
      <c r="M6776" t="s">
        <v>146</v>
      </c>
      <c r="N6776" t="s">
        <v>90</v>
      </c>
      <c r="O6776">
        <v>10</v>
      </c>
    </row>
    <row r="6777" spans="1:15" x14ac:dyDescent="0.25">
      <c r="A6777">
        <v>97290</v>
      </c>
      <c r="B6777" s="1">
        <v>45062</v>
      </c>
      <c r="C6777" s="6">
        <v>0.44255787037037037</v>
      </c>
      <c r="D6777">
        <v>2</v>
      </c>
      <c r="E6777">
        <v>8</v>
      </c>
      <c r="F6777" t="s">
        <v>44</v>
      </c>
      <c r="G6777">
        <v>52</v>
      </c>
      <c r="H6777">
        <v>2.5</v>
      </c>
      <c r="I6777" t="s">
        <v>21</v>
      </c>
      <c r="J6777" t="s">
        <v>22</v>
      </c>
      <c r="K6777" t="s">
        <v>87</v>
      </c>
      <c r="L6777">
        <v>5</v>
      </c>
      <c r="M6777" t="s">
        <v>146</v>
      </c>
      <c r="N6777" t="s">
        <v>90</v>
      </c>
      <c r="O6777">
        <v>10</v>
      </c>
    </row>
    <row r="6778" spans="1:15" x14ac:dyDescent="0.25">
      <c r="A6778">
        <v>97272</v>
      </c>
      <c r="B6778" s="1">
        <v>45062</v>
      </c>
      <c r="C6778" s="6">
        <v>0.43842592592592594</v>
      </c>
      <c r="D6778">
        <v>1</v>
      </c>
      <c r="E6778">
        <v>5</v>
      </c>
      <c r="F6778" t="s">
        <v>15</v>
      </c>
      <c r="G6778">
        <v>55</v>
      </c>
      <c r="H6778">
        <v>4</v>
      </c>
      <c r="I6778" t="s">
        <v>21</v>
      </c>
      <c r="J6778" t="s">
        <v>22</v>
      </c>
      <c r="K6778" t="s">
        <v>62</v>
      </c>
      <c r="L6778">
        <v>4</v>
      </c>
      <c r="M6778" t="s">
        <v>146</v>
      </c>
      <c r="N6778" t="s">
        <v>90</v>
      </c>
      <c r="O6778">
        <v>10</v>
      </c>
    </row>
    <row r="6779" spans="1:15" x14ac:dyDescent="0.25">
      <c r="A6779">
        <v>97271</v>
      </c>
      <c r="B6779" s="1">
        <v>45062</v>
      </c>
      <c r="C6779" s="6">
        <v>0.43793981481481481</v>
      </c>
      <c r="D6779">
        <v>1</v>
      </c>
      <c r="E6779">
        <v>8</v>
      </c>
      <c r="F6779" t="s">
        <v>44</v>
      </c>
      <c r="G6779">
        <v>54</v>
      </c>
      <c r="H6779">
        <v>2.5</v>
      </c>
      <c r="I6779" t="s">
        <v>21</v>
      </c>
      <c r="J6779" t="s">
        <v>22</v>
      </c>
      <c r="K6779" t="s">
        <v>61</v>
      </c>
      <c r="L6779">
        <v>2.5</v>
      </c>
      <c r="M6779" t="s">
        <v>146</v>
      </c>
      <c r="N6779" t="s">
        <v>90</v>
      </c>
      <c r="O6779">
        <v>10</v>
      </c>
    </row>
    <row r="6780" spans="1:15" x14ac:dyDescent="0.25">
      <c r="A6780">
        <v>97266</v>
      </c>
      <c r="B6780" s="1">
        <v>45062</v>
      </c>
      <c r="C6780" s="6">
        <v>0.43774305555555554</v>
      </c>
      <c r="D6780">
        <v>2</v>
      </c>
      <c r="E6780">
        <v>8</v>
      </c>
      <c r="F6780" t="s">
        <v>44</v>
      </c>
      <c r="G6780">
        <v>57</v>
      </c>
      <c r="H6780">
        <v>3.1</v>
      </c>
      <c r="I6780" t="s">
        <v>21</v>
      </c>
      <c r="J6780" t="s">
        <v>22</v>
      </c>
      <c r="K6780" t="s">
        <v>23</v>
      </c>
      <c r="L6780">
        <v>6.2</v>
      </c>
      <c r="M6780" t="s">
        <v>146</v>
      </c>
      <c r="N6780" t="s">
        <v>90</v>
      </c>
      <c r="O6780">
        <v>10</v>
      </c>
    </row>
    <row r="6781" spans="1:15" x14ac:dyDescent="0.25">
      <c r="A6781">
        <v>97265</v>
      </c>
      <c r="B6781" s="1">
        <v>45062</v>
      </c>
      <c r="C6781" s="6">
        <v>0.43722222222222223</v>
      </c>
      <c r="D6781">
        <v>2</v>
      </c>
      <c r="E6781">
        <v>3</v>
      </c>
      <c r="F6781" t="s">
        <v>83</v>
      </c>
      <c r="G6781">
        <v>55</v>
      </c>
      <c r="H6781">
        <v>4</v>
      </c>
      <c r="I6781" t="s">
        <v>21</v>
      </c>
      <c r="J6781" t="s">
        <v>22</v>
      </c>
      <c r="K6781" t="s">
        <v>62</v>
      </c>
      <c r="L6781">
        <v>8</v>
      </c>
      <c r="M6781" t="s">
        <v>146</v>
      </c>
      <c r="N6781" t="s">
        <v>90</v>
      </c>
      <c r="O6781">
        <v>10</v>
      </c>
    </row>
    <row r="6782" spans="1:15" x14ac:dyDescent="0.25">
      <c r="A6782">
        <v>97264</v>
      </c>
      <c r="B6782" s="1">
        <v>45062</v>
      </c>
      <c r="C6782" s="6">
        <v>0.43651620370370375</v>
      </c>
      <c r="D6782">
        <v>2</v>
      </c>
      <c r="E6782">
        <v>5</v>
      </c>
      <c r="F6782" t="s">
        <v>15</v>
      </c>
      <c r="G6782">
        <v>55</v>
      </c>
      <c r="H6782">
        <v>4</v>
      </c>
      <c r="I6782" t="s">
        <v>21</v>
      </c>
      <c r="J6782" t="s">
        <v>22</v>
      </c>
      <c r="K6782" t="s">
        <v>62</v>
      </c>
      <c r="L6782">
        <v>8</v>
      </c>
      <c r="M6782" t="s">
        <v>146</v>
      </c>
      <c r="N6782" t="s">
        <v>90</v>
      </c>
      <c r="O6782">
        <v>10</v>
      </c>
    </row>
    <row r="6783" spans="1:15" x14ac:dyDescent="0.25">
      <c r="A6783">
        <v>97254</v>
      </c>
      <c r="B6783" s="1">
        <v>45062</v>
      </c>
      <c r="C6783" s="6">
        <v>0.43362268518518521</v>
      </c>
      <c r="D6783">
        <v>2</v>
      </c>
      <c r="E6783">
        <v>3</v>
      </c>
      <c r="F6783" t="s">
        <v>83</v>
      </c>
      <c r="G6783">
        <v>56</v>
      </c>
      <c r="H6783">
        <v>2.5499999999999998</v>
      </c>
      <c r="I6783" t="s">
        <v>21</v>
      </c>
      <c r="J6783" t="s">
        <v>22</v>
      </c>
      <c r="K6783" t="s">
        <v>36</v>
      </c>
      <c r="L6783">
        <v>5.0999999999999996</v>
      </c>
      <c r="M6783" t="s">
        <v>146</v>
      </c>
      <c r="N6783" t="s">
        <v>90</v>
      </c>
      <c r="O6783">
        <v>10</v>
      </c>
    </row>
    <row r="6784" spans="1:15" x14ac:dyDescent="0.25">
      <c r="A6784">
        <v>97233</v>
      </c>
      <c r="B6784" s="1">
        <v>45062</v>
      </c>
      <c r="C6784" s="6">
        <v>0.42728009259259259</v>
      </c>
      <c r="D6784">
        <v>2</v>
      </c>
      <c r="E6784">
        <v>5</v>
      </c>
      <c r="F6784" t="s">
        <v>15</v>
      </c>
      <c r="G6784">
        <v>56</v>
      </c>
      <c r="H6784">
        <v>2.5499999999999998</v>
      </c>
      <c r="I6784" t="s">
        <v>21</v>
      </c>
      <c r="J6784" t="s">
        <v>22</v>
      </c>
      <c r="K6784" t="s">
        <v>36</v>
      </c>
      <c r="L6784">
        <v>5.0999999999999996</v>
      </c>
      <c r="M6784" t="s">
        <v>146</v>
      </c>
      <c r="N6784" t="s">
        <v>90</v>
      </c>
      <c r="O6784">
        <v>10</v>
      </c>
    </row>
    <row r="6785" spans="1:15" x14ac:dyDescent="0.25">
      <c r="A6785">
        <v>97219</v>
      </c>
      <c r="B6785" s="1">
        <v>45062</v>
      </c>
      <c r="C6785" s="6">
        <v>0.42520833333333335</v>
      </c>
      <c r="D6785">
        <v>1</v>
      </c>
      <c r="E6785">
        <v>5</v>
      </c>
      <c r="F6785" t="s">
        <v>15</v>
      </c>
      <c r="G6785">
        <v>54</v>
      </c>
      <c r="H6785">
        <v>2.5</v>
      </c>
      <c r="I6785" t="s">
        <v>21</v>
      </c>
      <c r="J6785" t="s">
        <v>22</v>
      </c>
      <c r="K6785" t="s">
        <v>61</v>
      </c>
      <c r="L6785">
        <v>2.5</v>
      </c>
      <c r="M6785" t="s">
        <v>146</v>
      </c>
      <c r="N6785" t="s">
        <v>90</v>
      </c>
      <c r="O6785">
        <v>10</v>
      </c>
    </row>
    <row r="6786" spans="1:15" x14ac:dyDescent="0.25">
      <c r="A6786">
        <v>97214</v>
      </c>
      <c r="B6786" s="1">
        <v>45062</v>
      </c>
      <c r="C6786" s="6">
        <v>0.42391203703703706</v>
      </c>
      <c r="D6786">
        <v>1</v>
      </c>
      <c r="E6786">
        <v>3</v>
      </c>
      <c r="F6786" t="s">
        <v>83</v>
      </c>
      <c r="G6786">
        <v>53</v>
      </c>
      <c r="H6786">
        <v>3</v>
      </c>
      <c r="I6786" t="s">
        <v>21</v>
      </c>
      <c r="J6786" t="s">
        <v>22</v>
      </c>
      <c r="K6786" t="s">
        <v>75</v>
      </c>
      <c r="L6786">
        <v>3</v>
      </c>
      <c r="M6786" t="s">
        <v>146</v>
      </c>
      <c r="N6786" t="s">
        <v>90</v>
      </c>
      <c r="O6786">
        <v>10</v>
      </c>
    </row>
    <row r="6787" spans="1:15" x14ac:dyDescent="0.25">
      <c r="A6787">
        <v>97210</v>
      </c>
      <c r="B6787" s="1">
        <v>45062</v>
      </c>
      <c r="C6787" s="6">
        <v>0.42353009259259261</v>
      </c>
      <c r="D6787">
        <v>1</v>
      </c>
      <c r="E6787">
        <v>8</v>
      </c>
      <c r="F6787" t="s">
        <v>44</v>
      </c>
      <c r="G6787">
        <v>56</v>
      </c>
      <c r="H6787">
        <v>2.5499999999999998</v>
      </c>
      <c r="I6787" t="s">
        <v>21</v>
      </c>
      <c r="J6787" t="s">
        <v>22</v>
      </c>
      <c r="K6787" t="s">
        <v>36</v>
      </c>
      <c r="L6787">
        <v>2.5499999999999998</v>
      </c>
      <c r="M6787" t="s">
        <v>146</v>
      </c>
      <c r="N6787" t="s">
        <v>90</v>
      </c>
      <c r="O6787">
        <v>10</v>
      </c>
    </row>
    <row r="6788" spans="1:15" x14ac:dyDescent="0.25">
      <c r="A6788">
        <v>97207</v>
      </c>
      <c r="B6788" s="1">
        <v>45062</v>
      </c>
      <c r="C6788" s="6">
        <v>0.4228703703703704</v>
      </c>
      <c r="D6788">
        <v>2</v>
      </c>
      <c r="E6788">
        <v>8</v>
      </c>
      <c r="F6788" t="s">
        <v>44</v>
      </c>
      <c r="G6788">
        <v>53</v>
      </c>
      <c r="H6788">
        <v>3</v>
      </c>
      <c r="I6788" t="s">
        <v>21</v>
      </c>
      <c r="J6788" t="s">
        <v>22</v>
      </c>
      <c r="K6788" t="s">
        <v>75</v>
      </c>
      <c r="L6788">
        <v>6</v>
      </c>
      <c r="M6788" t="s">
        <v>146</v>
      </c>
      <c r="N6788" t="s">
        <v>90</v>
      </c>
      <c r="O6788">
        <v>10</v>
      </c>
    </row>
    <row r="6789" spans="1:15" x14ac:dyDescent="0.25">
      <c r="A6789">
        <v>97204</v>
      </c>
      <c r="B6789" s="1">
        <v>45062</v>
      </c>
      <c r="C6789" s="6">
        <v>0.42252314814814818</v>
      </c>
      <c r="D6789">
        <v>1</v>
      </c>
      <c r="E6789">
        <v>3</v>
      </c>
      <c r="F6789" t="s">
        <v>83</v>
      </c>
      <c r="G6789">
        <v>52</v>
      </c>
      <c r="H6789">
        <v>2.5</v>
      </c>
      <c r="I6789" t="s">
        <v>21</v>
      </c>
      <c r="J6789" t="s">
        <v>22</v>
      </c>
      <c r="K6789" t="s">
        <v>87</v>
      </c>
      <c r="L6789">
        <v>2.5</v>
      </c>
      <c r="M6789" t="s">
        <v>146</v>
      </c>
      <c r="N6789" t="s">
        <v>90</v>
      </c>
      <c r="O6789">
        <v>10</v>
      </c>
    </row>
    <row r="6790" spans="1:15" x14ac:dyDescent="0.25">
      <c r="A6790">
        <v>97199</v>
      </c>
      <c r="B6790" s="1">
        <v>45062</v>
      </c>
      <c r="C6790" s="6">
        <v>0.42107638888888888</v>
      </c>
      <c r="D6790">
        <v>1</v>
      </c>
      <c r="E6790">
        <v>8</v>
      </c>
      <c r="F6790" t="s">
        <v>44</v>
      </c>
      <c r="G6790">
        <v>55</v>
      </c>
      <c r="H6790">
        <v>4</v>
      </c>
      <c r="I6790" t="s">
        <v>21</v>
      </c>
      <c r="J6790" t="s">
        <v>22</v>
      </c>
      <c r="K6790" t="s">
        <v>62</v>
      </c>
      <c r="L6790">
        <v>4</v>
      </c>
      <c r="M6790" t="s">
        <v>146</v>
      </c>
      <c r="N6790" t="s">
        <v>90</v>
      </c>
      <c r="O6790">
        <v>10</v>
      </c>
    </row>
    <row r="6791" spans="1:15" x14ac:dyDescent="0.25">
      <c r="A6791">
        <v>97198</v>
      </c>
      <c r="B6791" s="1">
        <v>45062</v>
      </c>
      <c r="C6791" s="6">
        <v>0.42097222222222225</v>
      </c>
      <c r="D6791">
        <v>1</v>
      </c>
      <c r="E6791">
        <v>3</v>
      </c>
      <c r="F6791" t="s">
        <v>83</v>
      </c>
      <c r="G6791">
        <v>53</v>
      </c>
      <c r="H6791">
        <v>3</v>
      </c>
      <c r="I6791" t="s">
        <v>21</v>
      </c>
      <c r="J6791" t="s">
        <v>22</v>
      </c>
      <c r="K6791" t="s">
        <v>75</v>
      </c>
      <c r="L6791">
        <v>3</v>
      </c>
      <c r="M6791" t="s">
        <v>146</v>
      </c>
      <c r="N6791" t="s">
        <v>90</v>
      </c>
      <c r="O6791">
        <v>10</v>
      </c>
    </row>
    <row r="6792" spans="1:15" x14ac:dyDescent="0.25">
      <c r="A6792">
        <v>6820</v>
      </c>
      <c r="B6792" s="1">
        <v>44939</v>
      </c>
      <c r="C6792" s="6">
        <v>0.3694560185185185</v>
      </c>
      <c r="D6792">
        <v>2</v>
      </c>
      <c r="E6792">
        <v>8</v>
      </c>
      <c r="F6792" t="s">
        <v>44</v>
      </c>
      <c r="G6792">
        <v>55</v>
      </c>
      <c r="H6792">
        <v>4</v>
      </c>
      <c r="I6792" t="s">
        <v>21</v>
      </c>
      <c r="J6792" t="s">
        <v>22</v>
      </c>
      <c r="K6792" t="s">
        <v>62</v>
      </c>
      <c r="L6792">
        <v>8</v>
      </c>
      <c r="M6792" t="s">
        <v>19</v>
      </c>
      <c r="N6792" t="s">
        <v>93</v>
      </c>
      <c r="O6792">
        <v>8</v>
      </c>
    </row>
    <row r="6793" spans="1:15" x14ac:dyDescent="0.25">
      <c r="A6793">
        <v>97194</v>
      </c>
      <c r="B6793" s="1">
        <v>45062</v>
      </c>
      <c r="C6793" s="6">
        <v>0.41978009259259258</v>
      </c>
      <c r="D6793">
        <v>1</v>
      </c>
      <c r="E6793">
        <v>5</v>
      </c>
      <c r="F6793" t="s">
        <v>15</v>
      </c>
      <c r="G6793">
        <v>57</v>
      </c>
      <c r="H6793">
        <v>3.1</v>
      </c>
      <c r="I6793" t="s">
        <v>21</v>
      </c>
      <c r="J6793" t="s">
        <v>22</v>
      </c>
      <c r="K6793" t="s">
        <v>23</v>
      </c>
      <c r="L6793">
        <v>3.1</v>
      </c>
      <c r="M6793" t="s">
        <v>146</v>
      </c>
      <c r="N6793" t="s">
        <v>90</v>
      </c>
      <c r="O6793">
        <v>10</v>
      </c>
    </row>
    <row r="6794" spans="1:15" x14ac:dyDescent="0.25">
      <c r="A6794">
        <v>97193</v>
      </c>
      <c r="B6794" s="1">
        <v>45062</v>
      </c>
      <c r="C6794" s="6">
        <v>0.41954861111111108</v>
      </c>
      <c r="D6794">
        <v>2</v>
      </c>
      <c r="E6794">
        <v>5</v>
      </c>
      <c r="F6794" t="s">
        <v>15</v>
      </c>
      <c r="G6794">
        <v>52</v>
      </c>
      <c r="H6794">
        <v>2.5</v>
      </c>
      <c r="I6794" t="s">
        <v>21</v>
      </c>
      <c r="J6794" t="s">
        <v>22</v>
      </c>
      <c r="K6794" t="s">
        <v>87</v>
      </c>
      <c r="L6794">
        <v>5</v>
      </c>
      <c r="M6794" t="s">
        <v>146</v>
      </c>
      <c r="N6794" t="s">
        <v>90</v>
      </c>
      <c r="O6794">
        <v>10</v>
      </c>
    </row>
    <row r="6795" spans="1:15" x14ac:dyDescent="0.25">
      <c r="A6795">
        <v>97191</v>
      </c>
      <c r="B6795" s="1">
        <v>45062</v>
      </c>
      <c r="C6795" s="6">
        <v>0.41803240740740738</v>
      </c>
      <c r="D6795">
        <v>1</v>
      </c>
      <c r="E6795">
        <v>8</v>
      </c>
      <c r="F6795" t="s">
        <v>44</v>
      </c>
      <c r="G6795">
        <v>57</v>
      </c>
      <c r="H6795">
        <v>3.1</v>
      </c>
      <c r="I6795" t="s">
        <v>21</v>
      </c>
      <c r="J6795" t="s">
        <v>22</v>
      </c>
      <c r="K6795" t="s">
        <v>23</v>
      </c>
      <c r="L6795">
        <v>3.1</v>
      </c>
      <c r="M6795" t="s">
        <v>146</v>
      </c>
      <c r="N6795" t="s">
        <v>90</v>
      </c>
      <c r="O6795">
        <v>10</v>
      </c>
    </row>
    <row r="6796" spans="1:15" x14ac:dyDescent="0.25">
      <c r="A6796">
        <v>97184</v>
      </c>
      <c r="B6796" s="1">
        <v>45062</v>
      </c>
      <c r="C6796" s="6">
        <v>0.41715277777777776</v>
      </c>
      <c r="D6796">
        <v>1</v>
      </c>
      <c r="E6796">
        <v>5</v>
      </c>
      <c r="F6796" t="s">
        <v>15</v>
      </c>
      <c r="G6796">
        <v>57</v>
      </c>
      <c r="H6796">
        <v>3.1</v>
      </c>
      <c r="I6796" t="s">
        <v>21</v>
      </c>
      <c r="J6796" t="s">
        <v>22</v>
      </c>
      <c r="K6796" t="s">
        <v>23</v>
      </c>
      <c r="L6796">
        <v>3.1</v>
      </c>
      <c r="M6796" t="s">
        <v>146</v>
      </c>
      <c r="N6796" t="s">
        <v>90</v>
      </c>
      <c r="O6796">
        <v>10</v>
      </c>
    </row>
    <row r="6797" spans="1:15" x14ac:dyDescent="0.25">
      <c r="A6797">
        <v>97163</v>
      </c>
      <c r="B6797" s="1">
        <v>45062</v>
      </c>
      <c r="C6797" s="6">
        <v>0.41053240740740743</v>
      </c>
      <c r="D6797">
        <v>1</v>
      </c>
      <c r="E6797">
        <v>3</v>
      </c>
      <c r="F6797" t="s">
        <v>83</v>
      </c>
      <c r="G6797">
        <v>54</v>
      </c>
      <c r="H6797">
        <v>2.5</v>
      </c>
      <c r="I6797" t="s">
        <v>21</v>
      </c>
      <c r="J6797" t="s">
        <v>22</v>
      </c>
      <c r="K6797" t="s">
        <v>61</v>
      </c>
      <c r="L6797">
        <v>2.5</v>
      </c>
      <c r="M6797" t="s">
        <v>146</v>
      </c>
      <c r="N6797" t="s">
        <v>90</v>
      </c>
      <c r="O6797">
        <v>9</v>
      </c>
    </row>
    <row r="6798" spans="1:15" x14ac:dyDescent="0.25">
      <c r="A6798">
        <v>6826</v>
      </c>
      <c r="B6798" s="1">
        <v>44939</v>
      </c>
      <c r="C6798" s="6">
        <v>0.37144675925925924</v>
      </c>
      <c r="D6798">
        <v>2</v>
      </c>
      <c r="E6798">
        <v>8</v>
      </c>
      <c r="F6798" t="s">
        <v>44</v>
      </c>
      <c r="G6798">
        <v>56</v>
      </c>
      <c r="H6798">
        <v>2.5499999999999998</v>
      </c>
      <c r="I6798" t="s">
        <v>21</v>
      </c>
      <c r="J6798" t="s">
        <v>22</v>
      </c>
      <c r="K6798" t="s">
        <v>36</v>
      </c>
      <c r="L6798">
        <v>5.0999999999999996</v>
      </c>
      <c r="M6798" t="s">
        <v>19</v>
      </c>
      <c r="N6798" t="s">
        <v>93</v>
      </c>
      <c r="O6798">
        <v>8</v>
      </c>
    </row>
    <row r="6799" spans="1:15" x14ac:dyDescent="0.25">
      <c r="A6799">
        <v>97148</v>
      </c>
      <c r="B6799" s="1">
        <v>45062</v>
      </c>
      <c r="C6799" s="6">
        <v>0.40674768518518517</v>
      </c>
      <c r="D6799">
        <v>1</v>
      </c>
      <c r="E6799">
        <v>3</v>
      </c>
      <c r="F6799" t="s">
        <v>83</v>
      </c>
      <c r="G6799">
        <v>57</v>
      </c>
      <c r="H6799">
        <v>3.1</v>
      </c>
      <c r="I6799" t="s">
        <v>21</v>
      </c>
      <c r="J6799" t="s">
        <v>22</v>
      </c>
      <c r="K6799" t="s">
        <v>23</v>
      </c>
      <c r="L6799">
        <v>3.1</v>
      </c>
      <c r="M6799" t="s">
        <v>146</v>
      </c>
      <c r="N6799" t="s">
        <v>90</v>
      </c>
      <c r="O6799">
        <v>9</v>
      </c>
    </row>
    <row r="6800" spans="1:15" x14ac:dyDescent="0.25">
      <c r="A6800">
        <v>97147</v>
      </c>
      <c r="B6800" s="1">
        <v>45062</v>
      </c>
      <c r="C6800" s="6">
        <v>0.40645833333333337</v>
      </c>
      <c r="D6800">
        <v>1</v>
      </c>
      <c r="E6800">
        <v>3</v>
      </c>
      <c r="F6800" t="s">
        <v>83</v>
      </c>
      <c r="G6800">
        <v>57</v>
      </c>
      <c r="H6800">
        <v>3.1</v>
      </c>
      <c r="I6800" t="s">
        <v>21</v>
      </c>
      <c r="J6800" t="s">
        <v>22</v>
      </c>
      <c r="K6800" t="s">
        <v>23</v>
      </c>
      <c r="L6800">
        <v>3.1</v>
      </c>
      <c r="M6800" t="s">
        <v>146</v>
      </c>
      <c r="N6800" t="s">
        <v>90</v>
      </c>
      <c r="O6800">
        <v>9</v>
      </c>
    </row>
    <row r="6801" spans="1:15" x14ac:dyDescent="0.25">
      <c r="A6801">
        <v>97128</v>
      </c>
      <c r="B6801" s="1">
        <v>45062</v>
      </c>
      <c r="C6801" s="6">
        <v>0.40267361111111111</v>
      </c>
      <c r="D6801">
        <v>1</v>
      </c>
      <c r="E6801">
        <v>3</v>
      </c>
      <c r="F6801" t="s">
        <v>83</v>
      </c>
      <c r="G6801">
        <v>57</v>
      </c>
      <c r="H6801">
        <v>3.1</v>
      </c>
      <c r="I6801" t="s">
        <v>21</v>
      </c>
      <c r="J6801" t="s">
        <v>22</v>
      </c>
      <c r="K6801" t="s">
        <v>23</v>
      </c>
      <c r="L6801">
        <v>3.1</v>
      </c>
      <c r="M6801" t="s">
        <v>146</v>
      </c>
      <c r="N6801" t="s">
        <v>90</v>
      </c>
      <c r="O6801">
        <v>9</v>
      </c>
    </row>
    <row r="6802" spans="1:15" x14ac:dyDescent="0.25">
      <c r="A6802">
        <v>97115</v>
      </c>
      <c r="B6802" s="1">
        <v>45062</v>
      </c>
      <c r="C6802" s="6">
        <v>0.3994907407407407</v>
      </c>
      <c r="D6802">
        <v>2</v>
      </c>
      <c r="E6802">
        <v>3</v>
      </c>
      <c r="F6802" t="s">
        <v>83</v>
      </c>
      <c r="G6802">
        <v>54</v>
      </c>
      <c r="H6802">
        <v>2.5</v>
      </c>
      <c r="I6802" t="s">
        <v>21</v>
      </c>
      <c r="J6802" t="s">
        <v>22</v>
      </c>
      <c r="K6802" t="s">
        <v>61</v>
      </c>
      <c r="L6802">
        <v>5</v>
      </c>
      <c r="M6802" t="s">
        <v>146</v>
      </c>
      <c r="N6802" t="s">
        <v>90</v>
      </c>
      <c r="O6802">
        <v>9</v>
      </c>
    </row>
    <row r="6803" spans="1:15" x14ac:dyDescent="0.25">
      <c r="A6803">
        <v>97109</v>
      </c>
      <c r="B6803" s="1">
        <v>45062</v>
      </c>
      <c r="C6803" s="6">
        <v>0.39803240740740736</v>
      </c>
      <c r="D6803">
        <v>1</v>
      </c>
      <c r="E6803">
        <v>3</v>
      </c>
      <c r="F6803" t="s">
        <v>83</v>
      </c>
      <c r="G6803">
        <v>55</v>
      </c>
      <c r="H6803">
        <v>4</v>
      </c>
      <c r="I6803" t="s">
        <v>21</v>
      </c>
      <c r="J6803" t="s">
        <v>22</v>
      </c>
      <c r="K6803" t="s">
        <v>62</v>
      </c>
      <c r="L6803">
        <v>4</v>
      </c>
      <c r="M6803" t="s">
        <v>146</v>
      </c>
      <c r="N6803" t="s">
        <v>90</v>
      </c>
      <c r="O6803">
        <v>9</v>
      </c>
    </row>
    <row r="6804" spans="1:15" x14ac:dyDescent="0.25">
      <c r="A6804">
        <v>97078</v>
      </c>
      <c r="B6804" s="1">
        <v>45062</v>
      </c>
      <c r="C6804" s="6">
        <v>0.38799768518518518</v>
      </c>
      <c r="D6804">
        <v>1</v>
      </c>
      <c r="E6804">
        <v>8</v>
      </c>
      <c r="F6804" t="s">
        <v>44</v>
      </c>
      <c r="G6804">
        <v>54</v>
      </c>
      <c r="H6804">
        <v>2.5</v>
      </c>
      <c r="I6804" t="s">
        <v>21</v>
      </c>
      <c r="J6804" t="s">
        <v>22</v>
      </c>
      <c r="K6804" t="s">
        <v>61</v>
      </c>
      <c r="L6804">
        <v>2.5</v>
      </c>
      <c r="M6804" t="s">
        <v>146</v>
      </c>
      <c r="N6804" t="s">
        <v>90</v>
      </c>
      <c r="O6804">
        <v>9</v>
      </c>
    </row>
    <row r="6805" spans="1:15" x14ac:dyDescent="0.25">
      <c r="A6805">
        <v>97075</v>
      </c>
      <c r="B6805" s="1">
        <v>45062</v>
      </c>
      <c r="C6805" s="6">
        <v>0.38743055555555556</v>
      </c>
      <c r="D6805">
        <v>2</v>
      </c>
      <c r="E6805">
        <v>5</v>
      </c>
      <c r="F6805" t="s">
        <v>15</v>
      </c>
      <c r="G6805">
        <v>53</v>
      </c>
      <c r="H6805">
        <v>3</v>
      </c>
      <c r="I6805" t="s">
        <v>21</v>
      </c>
      <c r="J6805" t="s">
        <v>22</v>
      </c>
      <c r="K6805" t="s">
        <v>75</v>
      </c>
      <c r="L6805">
        <v>6</v>
      </c>
      <c r="M6805" t="s">
        <v>146</v>
      </c>
      <c r="N6805" t="s">
        <v>90</v>
      </c>
      <c r="O6805">
        <v>9</v>
      </c>
    </row>
    <row r="6806" spans="1:15" x14ac:dyDescent="0.25">
      <c r="A6806">
        <v>97073</v>
      </c>
      <c r="B6806" s="1">
        <v>45062</v>
      </c>
      <c r="C6806" s="6">
        <v>0.38674768518518521</v>
      </c>
      <c r="D6806">
        <v>1</v>
      </c>
      <c r="E6806">
        <v>3</v>
      </c>
      <c r="F6806" t="s">
        <v>83</v>
      </c>
      <c r="G6806">
        <v>56</v>
      </c>
      <c r="H6806">
        <v>2.5499999999999998</v>
      </c>
      <c r="I6806" t="s">
        <v>21</v>
      </c>
      <c r="J6806" t="s">
        <v>22</v>
      </c>
      <c r="K6806" t="s">
        <v>36</v>
      </c>
      <c r="L6806">
        <v>2.5499999999999998</v>
      </c>
      <c r="M6806" t="s">
        <v>146</v>
      </c>
      <c r="N6806" t="s">
        <v>90</v>
      </c>
      <c r="O6806">
        <v>9</v>
      </c>
    </row>
    <row r="6807" spans="1:15" x14ac:dyDescent="0.25">
      <c r="A6807">
        <v>6835</v>
      </c>
      <c r="B6807" s="1">
        <v>44939</v>
      </c>
      <c r="C6807" s="6">
        <v>0.37410879629629629</v>
      </c>
      <c r="D6807">
        <v>2</v>
      </c>
      <c r="E6807">
        <v>5</v>
      </c>
      <c r="F6807" t="s">
        <v>15</v>
      </c>
      <c r="G6807">
        <v>53</v>
      </c>
      <c r="H6807">
        <v>3</v>
      </c>
      <c r="I6807" t="s">
        <v>21</v>
      </c>
      <c r="J6807" t="s">
        <v>22</v>
      </c>
      <c r="K6807" t="s">
        <v>75</v>
      </c>
      <c r="L6807">
        <v>6</v>
      </c>
      <c r="M6807" t="s">
        <v>19</v>
      </c>
      <c r="N6807" t="s">
        <v>93</v>
      </c>
      <c r="O6807">
        <v>8</v>
      </c>
    </row>
    <row r="6808" spans="1:15" x14ac:dyDescent="0.25">
      <c r="A6808">
        <v>97062</v>
      </c>
      <c r="B6808" s="1">
        <v>45062</v>
      </c>
      <c r="C6808" s="6">
        <v>0.38354166666666667</v>
      </c>
      <c r="D6808">
        <v>1</v>
      </c>
      <c r="E6808">
        <v>5</v>
      </c>
      <c r="F6808" t="s">
        <v>15</v>
      </c>
      <c r="G6808">
        <v>53</v>
      </c>
      <c r="H6808">
        <v>3</v>
      </c>
      <c r="I6808" t="s">
        <v>21</v>
      </c>
      <c r="J6808" t="s">
        <v>22</v>
      </c>
      <c r="K6808" t="s">
        <v>75</v>
      </c>
      <c r="L6808">
        <v>3</v>
      </c>
      <c r="M6808" t="s">
        <v>146</v>
      </c>
      <c r="N6808" t="s">
        <v>90</v>
      </c>
      <c r="O6808">
        <v>9</v>
      </c>
    </row>
    <row r="6809" spans="1:15" x14ac:dyDescent="0.25">
      <c r="A6809">
        <v>97056</v>
      </c>
      <c r="B6809" s="1">
        <v>45062</v>
      </c>
      <c r="C6809" s="6">
        <v>0.38313657407407403</v>
      </c>
      <c r="D6809">
        <v>2</v>
      </c>
      <c r="E6809">
        <v>3</v>
      </c>
      <c r="F6809" t="s">
        <v>83</v>
      </c>
      <c r="G6809">
        <v>54</v>
      </c>
      <c r="H6809">
        <v>2.5</v>
      </c>
      <c r="I6809" t="s">
        <v>21</v>
      </c>
      <c r="J6809" t="s">
        <v>22</v>
      </c>
      <c r="K6809" t="s">
        <v>61</v>
      </c>
      <c r="L6809">
        <v>5</v>
      </c>
      <c r="M6809" t="s">
        <v>146</v>
      </c>
      <c r="N6809" t="s">
        <v>90</v>
      </c>
      <c r="O6809">
        <v>9</v>
      </c>
    </row>
    <row r="6810" spans="1:15" x14ac:dyDescent="0.25">
      <c r="A6810">
        <v>97055</v>
      </c>
      <c r="B6810" s="1">
        <v>45062</v>
      </c>
      <c r="C6810" s="6">
        <v>0.38296296296296295</v>
      </c>
      <c r="D6810">
        <v>2</v>
      </c>
      <c r="E6810">
        <v>3</v>
      </c>
      <c r="F6810" t="s">
        <v>83</v>
      </c>
      <c r="G6810">
        <v>54</v>
      </c>
      <c r="H6810">
        <v>2.5</v>
      </c>
      <c r="I6810" t="s">
        <v>21</v>
      </c>
      <c r="J6810" t="s">
        <v>22</v>
      </c>
      <c r="K6810" t="s">
        <v>61</v>
      </c>
      <c r="L6810">
        <v>5</v>
      </c>
      <c r="M6810" t="s">
        <v>146</v>
      </c>
      <c r="N6810" t="s">
        <v>90</v>
      </c>
      <c r="O6810">
        <v>9</v>
      </c>
    </row>
    <row r="6811" spans="1:15" x14ac:dyDescent="0.25">
      <c r="A6811">
        <v>97019</v>
      </c>
      <c r="B6811" s="1">
        <v>45062</v>
      </c>
      <c r="C6811" s="6">
        <v>0.37630787037037039</v>
      </c>
      <c r="D6811">
        <v>2</v>
      </c>
      <c r="E6811">
        <v>5</v>
      </c>
      <c r="F6811" t="s">
        <v>15</v>
      </c>
      <c r="G6811">
        <v>54</v>
      </c>
      <c r="H6811">
        <v>2.5</v>
      </c>
      <c r="I6811" t="s">
        <v>21</v>
      </c>
      <c r="J6811" t="s">
        <v>22</v>
      </c>
      <c r="K6811" t="s">
        <v>61</v>
      </c>
      <c r="L6811">
        <v>5</v>
      </c>
      <c r="M6811" t="s">
        <v>146</v>
      </c>
      <c r="N6811" t="s">
        <v>90</v>
      </c>
      <c r="O6811">
        <v>9</v>
      </c>
    </row>
    <row r="6812" spans="1:15" x14ac:dyDescent="0.25">
      <c r="A6812">
        <v>6840</v>
      </c>
      <c r="B6812" s="1">
        <v>44939</v>
      </c>
      <c r="C6812" s="6">
        <v>0.37449074074074074</v>
      </c>
      <c r="D6812">
        <v>1</v>
      </c>
      <c r="E6812">
        <v>3</v>
      </c>
      <c r="F6812" t="s">
        <v>83</v>
      </c>
      <c r="G6812">
        <v>56</v>
      </c>
      <c r="H6812">
        <v>2.5499999999999998</v>
      </c>
      <c r="I6812" t="s">
        <v>21</v>
      </c>
      <c r="J6812" t="s">
        <v>22</v>
      </c>
      <c r="K6812" t="s">
        <v>36</v>
      </c>
      <c r="L6812">
        <v>2.5499999999999998</v>
      </c>
      <c r="M6812" t="s">
        <v>19</v>
      </c>
      <c r="N6812" t="s">
        <v>93</v>
      </c>
      <c r="O6812">
        <v>8</v>
      </c>
    </row>
    <row r="6813" spans="1:15" x14ac:dyDescent="0.25">
      <c r="A6813">
        <v>97016</v>
      </c>
      <c r="B6813" s="1">
        <v>45062</v>
      </c>
      <c r="C6813" s="6">
        <v>0.37572916666666667</v>
      </c>
      <c r="D6813">
        <v>1</v>
      </c>
      <c r="E6813">
        <v>5</v>
      </c>
      <c r="F6813" t="s">
        <v>15</v>
      </c>
      <c r="G6813">
        <v>55</v>
      </c>
      <c r="H6813">
        <v>4</v>
      </c>
      <c r="I6813" t="s">
        <v>21</v>
      </c>
      <c r="J6813" t="s">
        <v>22</v>
      </c>
      <c r="K6813" t="s">
        <v>62</v>
      </c>
      <c r="L6813">
        <v>4</v>
      </c>
      <c r="M6813" t="s">
        <v>146</v>
      </c>
      <c r="N6813" t="s">
        <v>90</v>
      </c>
      <c r="O6813">
        <v>9</v>
      </c>
    </row>
    <row r="6814" spans="1:15" x14ac:dyDescent="0.25">
      <c r="A6814">
        <v>97013</v>
      </c>
      <c r="B6814" s="1">
        <v>45062</v>
      </c>
      <c r="C6814" s="6">
        <v>0.37443287037037037</v>
      </c>
      <c r="D6814">
        <v>1</v>
      </c>
      <c r="E6814">
        <v>5</v>
      </c>
      <c r="F6814" t="s">
        <v>15</v>
      </c>
      <c r="G6814">
        <v>55</v>
      </c>
      <c r="H6814">
        <v>4</v>
      </c>
      <c r="I6814" t="s">
        <v>21</v>
      </c>
      <c r="J6814" t="s">
        <v>22</v>
      </c>
      <c r="K6814" t="s">
        <v>62</v>
      </c>
      <c r="L6814">
        <v>4</v>
      </c>
      <c r="M6814" t="s">
        <v>146</v>
      </c>
      <c r="N6814" t="s">
        <v>90</v>
      </c>
      <c r="O6814">
        <v>8</v>
      </c>
    </row>
    <row r="6815" spans="1:15" x14ac:dyDescent="0.25">
      <c r="A6815">
        <v>97002</v>
      </c>
      <c r="B6815" s="1">
        <v>45062</v>
      </c>
      <c r="C6815" s="6">
        <v>0.37236111111111114</v>
      </c>
      <c r="D6815">
        <v>1</v>
      </c>
      <c r="E6815">
        <v>3</v>
      </c>
      <c r="F6815" t="s">
        <v>83</v>
      </c>
      <c r="G6815">
        <v>57</v>
      </c>
      <c r="H6815">
        <v>3.1</v>
      </c>
      <c r="I6815" t="s">
        <v>21</v>
      </c>
      <c r="J6815" t="s">
        <v>22</v>
      </c>
      <c r="K6815" t="s">
        <v>23</v>
      </c>
      <c r="L6815">
        <v>3.1</v>
      </c>
      <c r="M6815" t="s">
        <v>146</v>
      </c>
      <c r="N6815" t="s">
        <v>90</v>
      </c>
      <c r="O6815">
        <v>8</v>
      </c>
    </row>
    <row r="6816" spans="1:15" x14ac:dyDescent="0.25">
      <c r="A6816">
        <v>96975</v>
      </c>
      <c r="B6816" s="1">
        <v>45062</v>
      </c>
      <c r="C6816" s="6">
        <v>0.36365740740740743</v>
      </c>
      <c r="D6816">
        <v>2</v>
      </c>
      <c r="E6816">
        <v>8</v>
      </c>
      <c r="F6816" t="s">
        <v>44</v>
      </c>
      <c r="G6816">
        <v>56</v>
      </c>
      <c r="H6816">
        <v>2.5499999999999998</v>
      </c>
      <c r="I6816" t="s">
        <v>21</v>
      </c>
      <c r="J6816" t="s">
        <v>22</v>
      </c>
      <c r="K6816" t="s">
        <v>36</v>
      </c>
      <c r="L6816">
        <v>5.0999999999999996</v>
      </c>
      <c r="M6816" t="s">
        <v>146</v>
      </c>
      <c r="N6816" t="s">
        <v>90</v>
      </c>
      <c r="O6816">
        <v>8</v>
      </c>
    </row>
    <row r="6817" spans="1:15" x14ac:dyDescent="0.25">
      <c r="A6817">
        <v>96972</v>
      </c>
      <c r="B6817" s="1">
        <v>45062</v>
      </c>
      <c r="C6817" s="6">
        <v>0.36296296296296293</v>
      </c>
      <c r="D6817">
        <v>1</v>
      </c>
      <c r="E6817">
        <v>3</v>
      </c>
      <c r="F6817" t="s">
        <v>83</v>
      </c>
      <c r="G6817">
        <v>57</v>
      </c>
      <c r="H6817">
        <v>3.1</v>
      </c>
      <c r="I6817" t="s">
        <v>21</v>
      </c>
      <c r="J6817" t="s">
        <v>22</v>
      </c>
      <c r="K6817" t="s">
        <v>23</v>
      </c>
      <c r="L6817">
        <v>3.1</v>
      </c>
      <c r="M6817" t="s">
        <v>146</v>
      </c>
      <c r="N6817" t="s">
        <v>90</v>
      </c>
      <c r="O6817">
        <v>8</v>
      </c>
    </row>
    <row r="6818" spans="1:15" x14ac:dyDescent="0.25">
      <c r="A6818">
        <v>96964</v>
      </c>
      <c r="B6818" s="1">
        <v>45062</v>
      </c>
      <c r="C6818" s="6">
        <v>0.36011574074074071</v>
      </c>
      <c r="D6818">
        <v>1</v>
      </c>
      <c r="E6818">
        <v>3</v>
      </c>
      <c r="F6818" t="s">
        <v>83</v>
      </c>
      <c r="G6818">
        <v>56</v>
      </c>
      <c r="H6818">
        <v>2.5499999999999998</v>
      </c>
      <c r="I6818" t="s">
        <v>21</v>
      </c>
      <c r="J6818" t="s">
        <v>22</v>
      </c>
      <c r="K6818" t="s">
        <v>36</v>
      </c>
      <c r="L6818">
        <v>2.5499999999999998</v>
      </c>
      <c r="M6818" t="s">
        <v>146</v>
      </c>
      <c r="N6818" t="s">
        <v>90</v>
      </c>
      <c r="O6818">
        <v>8</v>
      </c>
    </row>
    <row r="6819" spans="1:15" x14ac:dyDescent="0.25">
      <c r="A6819">
        <v>96959</v>
      </c>
      <c r="B6819" s="1">
        <v>45062</v>
      </c>
      <c r="C6819" s="6">
        <v>0.35881944444444441</v>
      </c>
      <c r="D6819">
        <v>1</v>
      </c>
      <c r="E6819">
        <v>8</v>
      </c>
      <c r="F6819" t="s">
        <v>44</v>
      </c>
      <c r="G6819">
        <v>52</v>
      </c>
      <c r="H6819">
        <v>2.5</v>
      </c>
      <c r="I6819" t="s">
        <v>21</v>
      </c>
      <c r="J6819" t="s">
        <v>22</v>
      </c>
      <c r="K6819" t="s">
        <v>87</v>
      </c>
      <c r="L6819">
        <v>2.5</v>
      </c>
      <c r="M6819" t="s">
        <v>146</v>
      </c>
      <c r="N6819" t="s">
        <v>90</v>
      </c>
      <c r="O6819">
        <v>8</v>
      </c>
    </row>
    <row r="6820" spans="1:15" x14ac:dyDescent="0.25">
      <c r="A6820">
        <v>96957</v>
      </c>
      <c r="B6820" s="1">
        <v>45062</v>
      </c>
      <c r="C6820" s="6">
        <v>0.35848379629629629</v>
      </c>
      <c r="D6820">
        <v>1</v>
      </c>
      <c r="E6820">
        <v>3</v>
      </c>
      <c r="F6820" t="s">
        <v>83</v>
      </c>
      <c r="G6820">
        <v>52</v>
      </c>
      <c r="H6820">
        <v>2.5</v>
      </c>
      <c r="I6820" t="s">
        <v>21</v>
      </c>
      <c r="J6820" t="s">
        <v>22</v>
      </c>
      <c r="K6820" t="s">
        <v>87</v>
      </c>
      <c r="L6820">
        <v>2.5</v>
      </c>
      <c r="M6820" t="s">
        <v>146</v>
      </c>
      <c r="N6820" t="s">
        <v>90</v>
      </c>
      <c r="O6820">
        <v>8</v>
      </c>
    </row>
    <row r="6821" spans="1:15" x14ac:dyDescent="0.25">
      <c r="A6821">
        <v>96949</v>
      </c>
      <c r="B6821" s="1">
        <v>45062</v>
      </c>
      <c r="C6821" s="6">
        <v>0.35777777777777775</v>
      </c>
      <c r="D6821">
        <v>1</v>
      </c>
      <c r="E6821">
        <v>8</v>
      </c>
      <c r="F6821" t="s">
        <v>44</v>
      </c>
      <c r="G6821">
        <v>57</v>
      </c>
      <c r="H6821">
        <v>3.1</v>
      </c>
      <c r="I6821" t="s">
        <v>21</v>
      </c>
      <c r="J6821" t="s">
        <v>22</v>
      </c>
      <c r="K6821" t="s">
        <v>23</v>
      </c>
      <c r="L6821">
        <v>3.1</v>
      </c>
      <c r="M6821" t="s">
        <v>146</v>
      </c>
      <c r="N6821" t="s">
        <v>90</v>
      </c>
      <c r="O6821">
        <v>8</v>
      </c>
    </row>
    <row r="6822" spans="1:15" x14ac:dyDescent="0.25">
      <c r="A6822">
        <v>96945</v>
      </c>
      <c r="B6822" s="1">
        <v>45062</v>
      </c>
      <c r="C6822" s="6">
        <v>0.35670138888888886</v>
      </c>
      <c r="D6822">
        <v>2</v>
      </c>
      <c r="E6822">
        <v>8</v>
      </c>
      <c r="F6822" t="s">
        <v>44</v>
      </c>
      <c r="G6822">
        <v>53</v>
      </c>
      <c r="H6822">
        <v>3</v>
      </c>
      <c r="I6822" t="s">
        <v>21</v>
      </c>
      <c r="J6822" t="s">
        <v>22</v>
      </c>
      <c r="K6822" t="s">
        <v>75</v>
      </c>
      <c r="L6822">
        <v>6</v>
      </c>
      <c r="M6822" t="s">
        <v>146</v>
      </c>
      <c r="N6822" t="s">
        <v>90</v>
      </c>
      <c r="O6822">
        <v>8</v>
      </c>
    </row>
    <row r="6823" spans="1:15" x14ac:dyDescent="0.25">
      <c r="A6823">
        <v>96942</v>
      </c>
      <c r="B6823" s="1">
        <v>45062</v>
      </c>
      <c r="C6823" s="6">
        <v>0.35618055555555556</v>
      </c>
      <c r="D6823">
        <v>2</v>
      </c>
      <c r="E6823">
        <v>3</v>
      </c>
      <c r="F6823" t="s">
        <v>83</v>
      </c>
      <c r="G6823">
        <v>52</v>
      </c>
      <c r="H6823">
        <v>2.5</v>
      </c>
      <c r="I6823" t="s">
        <v>21</v>
      </c>
      <c r="J6823" t="s">
        <v>22</v>
      </c>
      <c r="K6823" t="s">
        <v>87</v>
      </c>
      <c r="L6823">
        <v>5</v>
      </c>
      <c r="M6823" t="s">
        <v>146</v>
      </c>
      <c r="N6823" t="s">
        <v>90</v>
      </c>
      <c r="O6823">
        <v>8</v>
      </c>
    </row>
    <row r="6824" spans="1:15" x14ac:dyDescent="0.25">
      <c r="A6824">
        <v>96936</v>
      </c>
      <c r="B6824" s="1">
        <v>45062</v>
      </c>
      <c r="C6824" s="6">
        <v>0.35445601851851855</v>
      </c>
      <c r="D6824">
        <v>1</v>
      </c>
      <c r="E6824">
        <v>8</v>
      </c>
      <c r="F6824" t="s">
        <v>44</v>
      </c>
      <c r="G6824">
        <v>54</v>
      </c>
      <c r="H6824">
        <v>2.5</v>
      </c>
      <c r="I6824" t="s">
        <v>21</v>
      </c>
      <c r="J6824" t="s">
        <v>22</v>
      </c>
      <c r="K6824" t="s">
        <v>61</v>
      </c>
      <c r="L6824">
        <v>2.5</v>
      </c>
      <c r="M6824" t="s">
        <v>146</v>
      </c>
      <c r="N6824" t="s">
        <v>90</v>
      </c>
      <c r="O6824">
        <v>8</v>
      </c>
    </row>
    <row r="6825" spans="1:15" x14ac:dyDescent="0.25">
      <c r="A6825">
        <v>96931</v>
      </c>
      <c r="B6825" s="1">
        <v>45062</v>
      </c>
      <c r="C6825" s="6">
        <v>0.35326388888888888</v>
      </c>
      <c r="D6825">
        <v>2</v>
      </c>
      <c r="E6825">
        <v>5</v>
      </c>
      <c r="F6825" t="s">
        <v>15</v>
      </c>
      <c r="G6825">
        <v>55</v>
      </c>
      <c r="H6825">
        <v>4</v>
      </c>
      <c r="I6825" t="s">
        <v>21</v>
      </c>
      <c r="J6825" t="s">
        <v>22</v>
      </c>
      <c r="K6825" t="s">
        <v>62</v>
      </c>
      <c r="L6825">
        <v>8</v>
      </c>
      <c r="M6825" t="s">
        <v>146</v>
      </c>
      <c r="N6825" t="s">
        <v>90</v>
      </c>
      <c r="O6825">
        <v>8</v>
      </c>
    </row>
    <row r="6826" spans="1:15" x14ac:dyDescent="0.25">
      <c r="A6826">
        <v>96924</v>
      </c>
      <c r="B6826" s="1">
        <v>45062</v>
      </c>
      <c r="C6826" s="6">
        <v>0.35017361111111112</v>
      </c>
      <c r="D6826">
        <v>1</v>
      </c>
      <c r="E6826">
        <v>3</v>
      </c>
      <c r="F6826" t="s">
        <v>83</v>
      </c>
      <c r="G6826">
        <v>56</v>
      </c>
      <c r="H6826">
        <v>2.5499999999999998</v>
      </c>
      <c r="I6826" t="s">
        <v>21</v>
      </c>
      <c r="J6826" t="s">
        <v>22</v>
      </c>
      <c r="K6826" t="s">
        <v>36</v>
      </c>
      <c r="L6826">
        <v>2.5499999999999998</v>
      </c>
      <c r="M6826" t="s">
        <v>146</v>
      </c>
      <c r="N6826" t="s">
        <v>90</v>
      </c>
      <c r="O6826">
        <v>8</v>
      </c>
    </row>
    <row r="6827" spans="1:15" x14ac:dyDescent="0.25">
      <c r="A6827">
        <v>96923</v>
      </c>
      <c r="B6827" s="1">
        <v>45062</v>
      </c>
      <c r="C6827" s="6">
        <v>0.3492824074074074</v>
      </c>
      <c r="D6827">
        <v>2</v>
      </c>
      <c r="E6827">
        <v>3</v>
      </c>
      <c r="F6827" t="s">
        <v>83</v>
      </c>
      <c r="G6827">
        <v>54</v>
      </c>
      <c r="H6827">
        <v>2.5</v>
      </c>
      <c r="I6827" t="s">
        <v>21</v>
      </c>
      <c r="J6827" t="s">
        <v>22</v>
      </c>
      <c r="K6827" t="s">
        <v>61</v>
      </c>
      <c r="L6827">
        <v>5</v>
      </c>
      <c r="M6827" t="s">
        <v>146</v>
      </c>
      <c r="N6827" t="s">
        <v>90</v>
      </c>
      <c r="O6827">
        <v>8</v>
      </c>
    </row>
    <row r="6828" spans="1:15" x14ac:dyDescent="0.25">
      <c r="A6828">
        <v>96919</v>
      </c>
      <c r="B6828" s="1">
        <v>45062</v>
      </c>
      <c r="C6828" s="6">
        <v>0.34856481481481483</v>
      </c>
      <c r="D6828">
        <v>2</v>
      </c>
      <c r="E6828">
        <v>3</v>
      </c>
      <c r="F6828" t="s">
        <v>83</v>
      </c>
      <c r="G6828">
        <v>55</v>
      </c>
      <c r="H6828">
        <v>4</v>
      </c>
      <c r="I6828" t="s">
        <v>21</v>
      </c>
      <c r="J6828" t="s">
        <v>22</v>
      </c>
      <c r="K6828" t="s">
        <v>62</v>
      </c>
      <c r="L6828">
        <v>8</v>
      </c>
      <c r="M6828" t="s">
        <v>146</v>
      </c>
      <c r="N6828" t="s">
        <v>90</v>
      </c>
      <c r="O6828">
        <v>8</v>
      </c>
    </row>
    <row r="6829" spans="1:15" x14ac:dyDescent="0.25">
      <c r="A6829">
        <v>96918</v>
      </c>
      <c r="B6829" s="1">
        <v>45062</v>
      </c>
      <c r="C6829" s="6">
        <v>0.34854166666666669</v>
      </c>
      <c r="D6829">
        <v>2</v>
      </c>
      <c r="E6829">
        <v>5</v>
      </c>
      <c r="F6829" t="s">
        <v>15</v>
      </c>
      <c r="G6829">
        <v>54</v>
      </c>
      <c r="H6829">
        <v>2.5</v>
      </c>
      <c r="I6829" t="s">
        <v>21</v>
      </c>
      <c r="J6829" t="s">
        <v>22</v>
      </c>
      <c r="K6829" t="s">
        <v>61</v>
      </c>
      <c r="L6829">
        <v>5</v>
      </c>
      <c r="M6829" t="s">
        <v>146</v>
      </c>
      <c r="N6829" t="s">
        <v>90</v>
      </c>
      <c r="O6829">
        <v>8</v>
      </c>
    </row>
    <row r="6830" spans="1:15" x14ac:dyDescent="0.25">
      <c r="A6830">
        <v>96890</v>
      </c>
      <c r="B6830" s="1">
        <v>45062</v>
      </c>
      <c r="C6830" s="6">
        <v>0.34031250000000002</v>
      </c>
      <c r="D6830">
        <v>2</v>
      </c>
      <c r="E6830">
        <v>8</v>
      </c>
      <c r="F6830" t="s">
        <v>44</v>
      </c>
      <c r="G6830">
        <v>52</v>
      </c>
      <c r="H6830">
        <v>2.5</v>
      </c>
      <c r="I6830" t="s">
        <v>21</v>
      </c>
      <c r="J6830" t="s">
        <v>22</v>
      </c>
      <c r="K6830" t="s">
        <v>87</v>
      </c>
      <c r="L6830">
        <v>5</v>
      </c>
      <c r="M6830" t="s">
        <v>146</v>
      </c>
      <c r="N6830" t="s">
        <v>90</v>
      </c>
      <c r="O6830">
        <v>8</v>
      </c>
    </row>
    <row r="6831" spans="1:15" x14ac:dyDescent="0.25">
      <c r="A6831">
        <v>96885</v>
      </c>
      <c r="B6831" s="1">
        <v>45062</v>
      </c>
      <c r="C6831" s="6">
        <v>0.33998842592592587</v>
      </c>
      <c r="D6831">
        <v>2</v>
      </c>
      <c r="E6831">
        <v>5</v>
      </c>
      <c r="F6831" t="s">
        <v>15</v>
      </c>
      <c r="G6831">
        <v>53</v>
      </c>
      <c r="H6831">
        <v>3</v>
      </c>
      <c r="I6831" t="s">
        <v>21</v>
      </c>
      <c r="J6831" t="s">
        <v>22</v>
      </c>
      <c r="K6831" t="s">
        <v>75</v>
      </c>
      <c r="L6831">
        <v>6</v>
      </c>
      <c r="M6831" t="s">
        <v>146</v>
      </c>
      <c r="N6831" t="s">
        <v>90</v>
      </c>
      <c r="O6831">
        <v>8</v>
      </c>
    </row>
    <row r="6832" spans="1:15" x14ac:dyDescent="0.25">
      <c r="A6832">
        <v>6860</v>
      </c>
      <c r="B6832" s="1">
        <v>44939</v>
      </c>
      <c r="C6832" s="6">
        <v>0.3833449074074074</v>
      </c>
      <c r="D6832">
        <v>2</v>
      </c>
      <c r="E6832">
        <v>8</v>
      </c>
      <c r="F6832" t="s">
        <v>44</v>
      </c>
      <c r="G6832">
        <v>53</v>
      </c>
      <c r="H6832">
        <v>3</v>
      </c>
      <c r="I6832" t="s">
        <v>21</v>
      </c>
      <c r="J6832" t="s">
        <v>22</v>
      </c>
      <c r="K6832" t="s">
        <v>75</v>
      </c>
      <c r="L6832">
        <v>6</v>
      </c>
      <c r="M6832" t="s">
        <v>19</v>
      </c>
      <c r="N6832" t="s">
        <v>93</v>
      </c>
      <c r="O6832">
        <v>9</v>
      </c>
    </row>
    <row r="6833" spans="1:15" x14ac:dyDescent="0.25">
      <c r="A6833">
        <v>96883</v>
      </c>
      <c r="B6833" s="1">
        <v>45062</v>
      </c>
      <c r="C6833" s="6">
        <v>0.33954861111111106</v>
      </c>
      <c r="D6833">
        <v>2</v>
      </c>
      <c r="E6833">
        <v>3</v>
      </c>
      <c r="F6833" t="s">
        <v>83</v>
      </c>
      <c r="G6833">
        <v>57</v>
      </c>
      <c r="H6833">
        <v>3.1</v>
      </c>
      <c r="I6833" t="s">
        <v>21</v>
      </c>
      <c r="J6833" t="s">
        <v>22</v>
      </c>
      <c r="K6833" t="s">
        <v>23</v>
      </c>
      <c r="L6833">
        <v>6.2</v>
      </c>
      <c r="M6833" t="s">
        <v>146</v>
      </c>
      <c r="N6833" t="s">
        <v>90</v>
      </c>
      <c r="O6833">
        <v>8</v>
      </c>
    </row>
    <row r="6834" spans="1:15" x14ac:dyDescent="0.25">
      <c r="A6834">
        <v>96877</v>
      </c>
      <c r="B6834" s="1">
        <v>45062</v>
      </c>
      <c r="C6834" s="6">
        <v>0.33620370370370373</v>
      </c>
      <c r="D6834">
        <v>2</v>
      </c>
      <c r="E6834">
        <v>5</v>
      </c>
      <c r="F6834" t="s">
        <v>15</v>
      </c>
      <c r="G6834">
        <v>56</v>
      </c>
      <c r="H6834">
        <v>2.5499999999999998</v>
      </c>
      <c r="I6834" t="s">
        <v>21</v>
      </c>
      <c r="J6834" t="s">
        <v>22</v>
      </c>
      <c r="K6834" t="s">
        <v>36</v>
      </c>
      <c r="L6834">
        <v>5.0999999999999996</v>
      </c>
      <c r="M6834" t="s">
        <v>146</v>
      </c>
      <c r="N6834" t="s">
        <v>90</v>
      </c>
      <c r="O6834">
        <v>8</v>
      </c>
    </row>
    <row r="6835" spans="1:15" x14ac:dyDescent="0.25">
      <c r="A6835">
        <v>96855</v>
      </c>
      <c r="B6835" s="1">
        <v>45062</v>
      </c>
      <c r="C6835" s="6">
        <v>0.32965277777777779</v>
      </c>
      <c r="D6835">
        <v>1</v>
      </c>
      <c r="E6835">
        <v>3</v>
      </c>
      <c r="F6835" t="s">
        <v>83</v>
      </c>
      <c r="G6835">
        <v>53</v>
      </c>
      <c r="H6835">
        <v>3</v>
      </c>
      <c r="I6835" t="s">
        <v>21</v>
      </c>
      <c r="J6835" t="s">
        <v>22</v>
      </c>
      <c r="K6835" t="s">
        <v>75</v>
      </c>
      <c r="L6835">
        <v>3</v>
      </c>
      <c r="M6835" t="s">
        <v>146</v>
      </c>
      <c r="N6835" t="s">
        <v>90</v>
      </c>
      <c r="O6835">
        <v>7</v>
      </c>
    </row>
    <row r="6836" spans="1:15" x14ac:dyDescent="0.25">
      <c r="A6836">
        <v>96829</v>
      </c>
      <c r="B6836" s="1">
        <v>45062</v>
      </c>
      <c r="C6836" s="6">
        <v>0.3250925925925926</v>
      </c>
      <c r="D6836">
        <v>1</v>
      </c>
      <c r="E6836">
        <v>3</v>
      </c>
      <c r="F6836" t="s">
        <v>83</v>
      </c>
      <c r="G6836">
        <v>56</v>
      </c>
      <c r="H6836">
        <v>2.5499999999999998</v>
      </c>
      <c r="I6836" t="s">
        <v>21</v>
      </c>
      <c r="J6836" t="s">
        <v>22</v>
      </c>
      <c r="K6836" t="s">
        <v>36</v>
      </c>
      <c r="L6836">
        <v>2.5499999999999998</v>
      </c>
      <c r="M6836" t="s">
        <v>146</v>
      </c>
      <c r="N6836" t="s">
        <v>90</v>
      </c>
      <c r="O6836">
        <v>7</v>
      </c>
    </row>
    <row r="6837" spans="1:15" x14ac:dyDescent="0.25">
      <c r="A6837">
        <v>96827</v>
      </c>
      <c r="B6837" s="1">
        <v>45062</v>
      </c>
      <c r="C6837" s="6">
        <v>0.32461805555555556</v>
      </c>
      <c r="D6837">
        <v>1</v>
      </c>
      <c r="E6837">
        <v>8</v>
      </c>
      <c r="F6837" t="s">
        <v>44</v>
      </c>
      <c r="G6837">
        <v>54</v>
      </c>
      <c r="H6837">
        <v>2.5</v>
      </c>
      <c r="I6837" t="s">
        <v>21</v>
      </c>
      <c r="J6837" t="s">
        <v>22</v>
      </c>
      <c r="K6837" t="s">
        <v>61</v>
      </c>
      <c r="L6837">
        <v>2.5</v>
      </c>
      <c r="M6837" t="s">
        <v>146</v>
      </c>
      <c r="N6837" t="s">
        <v>90</v>
      </c>
      <c r="O6837">
        <v>7</v>
      </c>
    </row>
    <row r="6838" spans="1:15" x14ac:dyDescent="0.25">
      <c r="A6838">
        <v>96826</v>
      </c>
      <c r="B6838" s="1">
        <v>45062</v>
      </c>
      <c r="C6838" s="6">
        <v>0.32383101851851853</v>
      </c>
      <c r="D6838">
        <v>2</v>
      </c>
      <c r="E6838">
        <v>5</v>
      </c>
      <c r="F6838" t="s">
        <v>15</v>
      </c>
      <c r="G6838">
        <v>55</v>
      </c>
      <c r="H6838">
        <v>4</v>
      </c>
      <c r="I6838" t="s">
        <v>21</v>
      </c>
      <c r="J6838" t="s">
        <v>22</v>
      </c>
      <c r="K6838" t="s">
        <v>62</v>
      </c>
      <c r="L6838">
        <v>8</v>
      </c>
      <c r="M6838" t="s">
        <v>146</v>
      </c>
      <c r="N6838" t="s">
        <v>90</v>
      </c>
      <c r="O6838">
        <v>7</v>
      </c>
    </row>
    <row r="6839" spans="1:15" x14ac:dyDescent="0.25">
      <c r="A6839">
        <v>96817</v>
      </c>
      <c r="B6839" s="1">
        <v>45062</v>
      </c>
      <c r="C6839" s="6">
        <v>0.32270833333333332</v>
      </c>
      <c r="D6839">
        <v>2</v>
      </c>
      <c r="E6839">
        <v>8</v>
      </c>
      <c r="F6839" t="s">
        <v>44</v>
      </c>
      <c r="G6839">
        <v>52</v>
      </c>
      <c r="H6839">
        <v>2.5</v>
      </c>
      <c r="I6839" t="s">
        <v>21</v>
      </c>
      <c r="J6839" t="s">
        <v>22</v>
      </c>
      <c r="K6839" t="s">
        <v>87</v>
      </c>
      <c r="L6839">
        <v>5</v>
      </c>
      <c r="M6839" t="s">
        <v>146</v>
      </c>
      <c r="N6839" t="s">
        <v>90</v>
      </c>
      <c r="O6839">
        <v>7</v>
      </c>
    </row>
    <row r="6840" spans="1:15" x14ac:dyDescent="0.25">
      <c r="A6840">
        <v>6868</v>
      </c>
      <c r="B6840" s="1">
        <v>44939</v>
      </c>
      <c r="C6840" s="6">
        <v>0.38554398148148145</v>
      </c>
      <c r="D6840">
        <v>1</v>
      </c>
      <c r="E6840">
        <v>3</v>
      </c>
      <c r="F6840" t="s">
        <v>83</v>
      </c>
      <c r="G6840">
        <v>54</v>
      </c>
      <c r="H6840">
        <v>2.5</v>
      </c>
      <c r="I6840" t="s">
        <v>21</v>
      </c>
      <c r="J6840" t="s">
        <v>22</v>
      </c>
      <c r="K6840" t="s">
        <v>61</v>
      </c>
      <c r="L6840">
        <v>2.5</v>
      </c>
      <c r="M6840" t="s">
        <v>19</v>
      </c>
      <c r="N6840" t="s">
        <v>93</v>
      </c>
      <c r="O6840">
        <v>9</v>
      </c>
    </row>
    <row r="6841" spans="1:15" x14ac:dyDescent="0.25">
      <c r="A6841">
        <v>6869</v>
      </c>
      <c r="B6841" s="1">
        <v>44939</v>
      </c>
      <c r="C6841" s="6">
        <v>0.38578703703703704</v>
      </c>
      <c r="D6841">
        <v>2</v>
      </c>
      <c r="E6841">
        <v>3</v>
      </c>
      <c r="F6841" t="s">
        <v>83</v>
      </c>
      <c r="G6841">
        <v>53</v>
      </c>
      <c r="H6841">
        <v>3</v>
      </c>
      <c r="I6841" t="s">
        <v>21</v>
      </c>
      <c r="J6841" t="s">
        <v>22</v>
      </c>
      <c r="K6841" t="s">
        <v>75</v>
      </c>
      <c r="L6841">
        <v>6</v>
      </c>
      <c r="M6841" t="s">
        <v>19</v>
      </c>
      <c r="N6841" t="s">
        <v>93</v>
      </c>
      <c r="O6841">
        <v>9</v>
      </c>
    </row>
    <row r="6842" spans="1:15" x14ac:dyDescent="0.25">
      <c r="A6842">
        <v>96816</v>
      </c>
      <c r="B6842" s="1">
        <v>45062</v>
      </c>
      <c r="C6842" s="6">
        <v>0.3225925925925926</v>
      </c>
      <c r="D6842">
        <v>1</v>
      </c>
      <c r="E6842">
        <v>8</v>
      </c>
      <c r="F6842" t="s">
        <v>44</v>
      </c>
      <c r="G6842">
        <v>56</v>
      </c>
      <c r="H6842">
        <v>2.5499999999999998</v>
      </c>
      <c r="I6842" t="s">
        <v>21</v>
      </c>
      <c r="J6842" t="s">
        <v>22</v>
      </c>
      <c r="K6842" t="s">
        <v>36</v>
      </c>
      <c r="L6842">
        <v>2.5499999999999998</v>
      </c>
      <c r="M6842" t="s">
        <v>146</v>
      </c>
      <c r="N6842" t="s">
        <v>90</v>
      </c>
      <c r="O6842">
        <v>7</v>
      </c>
    </row>
    <row r="6843" spans="1:15" x14ac:dyDescent="0.25">
      <c r="A6843">
        <v>96804</v>
      </c>
      <c r="B6843" s="1">
        <v>45062</v>
      </c>
      <c r="C6843" s="6">
        <v>0.32037037037037036</v>
      </c>
      <c r="D6843">
        <v>2</v>
      </c>
      <c r="E6843">
        <v>8</v>
      </c>
      <c r="F6843" t="s">
        <v>44</v>
      </c>
      <c r="G6843">
        <v>52</v>
      </c>
      <c r="H6843">
        <v>2.5</v>
      </c>
      <c r="I6843" t="s">
        <v>21</v>
      </c>
      <c r="J6843" t="s">
        <v>22</v>
      </c>
      <c r="K6843" t="s">
        <v>87</v>
      </c>
      <c r="L6843">
        <v>5</v>
      </c>
      <c r="M6843" t="s">
        <v>146</v>
      </c>
      <c r="N6843" t="s">
        <v>90</v>
      </c>
      <c r="O6843">
        <v>7</v>
      </c>
    </row>
    <row r="6844" spans="1:15" x14ac:dyDescent="0.25">
      <c r="A6844">
        <v>96800</v>
      </c>
      <c r="B6844" s="1">
        <v>45062</v>
      </c>
      <c r="C6844" s="6">
        <v>0.31846064814814817</v>
      </c>
      <c r="D6844">
        <v>2</v>
      </c>
      <c r="E6844">
        <v>3</v>
      </c>
      <c r="F6844" t="s">
        <v>83</v>
      </c>
      <c r="G6844">
        <v>55</v>
      </c>
      <c r="H6844">
        <v>4</v>
      </c>
      <c r="I6844" t="s">
        <v>21</v>
      </c>
      <c r="J6844" t="s">
        <v>22</v>
      </c>
      <c r="K6844" t="s">
        <v>62</v>
      </c>
      <c r="L6844">
        <v>8</v>
      </c>
      <c r="M6844" t="s">
        <v>146</v>
      </c>
      <c r="N6844" t="s">
        <v>90</v>
      </c>
      <c r="O6844">
        <v>7</v>
      </c>
    </row>
    <row r="6845" spans="1:15" x14ac:dyDescent="0.25">
      <c r="A6845">
        <v>96775</v>
      </c>
      <c r="B6845" s="1">
        <v>45062</v>
      </c>
      <c r="C6845" s="6">
        <v>0.3122685185185185</v>
      </c>
      <c r="D6845">
        <v>1</v>
      </c>
      <c r="E6845">
        <v>8</v>
      </c>
      <c r="F6845" t="s">
        <v>44</v>
      </c>
      <c r="G6845">
        <v>54</v>
      </c>
      <c r="H6845">
        <v>2.5</v>
      </c>
      <c r="I6845" t="s">
        <v>21</v>
      </c>
      <c r="J6845" t="s">
        <v>22</v>
      </c>
      <c r="K6845" t="s">
        <v>61</v>
      </c>
      <c r="L6845">
        <v>2.5</v>
      </c>
      <c r="M6845" t="s">
        <v>146</v>
      </c>
      <c r="N6845" t="s">
        <v>90</v>
      </c>
      <c r="O6845">
        <v>7</v>
      </c>
    </row>
    <row r="6846" spans="1:15" x14ac:dyDescent="0.25">
      <c r="A6846">
        <v>96741</v>
      </c>
      <c r="B6846" s="1">
        <v>45062</v>
      </c>
      <c r="C6846" s="6">
        <v>0.3024074074074074</v>
      </c>
      <c r="D6846">
        <v>1</v>
      </c>
      <c r="E6846">
        <v>8</v>
      </c>
      <c r="F6846" t="s">
        <v>44</v>
      </c>
      <c r="G6846">
        <v>53</v>
      </c>
      <c r="H6846">
        <v>3</v>
      </c>
      <c r="I6846" t="s">
        <v>21</v>
      </c>
      <c r="J6846" t="s">
        <v>22</v>
      </c>
      <c r="K6846" t="s">
        <v>75</v>
      </c>
      <c r="L6846">
        <v>3</v>
      </c>
      <c r="M6846" t="s">
        <v>146</v>
      </c>
      <c r="N6846" t="s">
        <v>90</v>
      </c>
      <c r="O6846">
        <v>7</v>
      </c>
    </row>
    <row r="6847" spans="1:15" x14ac:dyDescent="0.25">
      <c r="A6847">
        <v>96736</v>
      </c>
      <c r="B6847" s="1">
        <v>45062</v>
      </c>
      <c r="C6847" s="6">
        <v>0.30192129629629633</v>
      </c>
      <c r="D6847">
        <v>2</v>
      </c>
      <c r="E6847">
        <v>8</v>
      </c>
      <c r="F6847" t="s">
        <v>44</v>
      </c>
      <c r="G6847">
        <v>55</v>
      </c>
      <c r="H6847">
        <v>4</v>
      </c>
      <c r="I6847" t="s">
        <v>21</v>
      </c>
      <c r="J6847" t="s">
        <v>22</v>
      </c>
      <c r="K6847" t="s">
        <v>62</v>
      </c>
      <c r="L6847">
        <v>8</v>
      </c>
      <c r="M6847" t="s">
        <v>146</v>
      </c>
      <c r="N6847" t="s">
        <v>90</v>
      </c>
      <c r="O6847">
        <v>7</v>
      </c>
    </row>
    <row r="6848" spans="1:15" x14ac:dyDescent="0.25">
      <c r="A6848">
        <v>96712</v>
      </c>
      <c r="B6848" s="1">
        <v>45062</v>
      </c>
      <c r="C6848" s="6">
        <v>0.29652777777777778</v>
      </c>
      <c r="D6848">
        <v>1</v>
      </c>
      <c r="E6848">
        <v>8</v>
      </c>
      <c r="F6848" t="s">
        <v>44</v>
      </c>
      <c r="G6848">
        <v>57</v>
      </c>
      <c r="H6848">
        <v>3.1</v>
      </c>
      <c r="I6848" t="s">
        <v>21</v>
      </c>
      <c r="J6848" t="s">
        <v>22</v>
      </c>
      <c r="K6848" t="s">
        <v>23</v>
      </c>
      <c r="L6848">
        <v>3.1</v>
      </c>
      <c r="M6848" t="s">
        <v>146</v>
      </c>
      <c r="N6848" t="s">
        <v>90</v>
      </c>
      <c r="O6848">
        <v>7</v>
      </c>
    </row>
    <row r="6849" spans="1:15" x14ac:dyDescent="0.25">
      <c r="A6849">
        <v>96711</v>
      </c>
      <c r="B6849" s="1">
        <v>45062</v>
      </c>
      <c r="C6849" s="6">
        <v>0.29651620370370374</v>
      </c>
      <c r="D6849">
        <v>1</v>
      </c>
      <c r="E6849">
        <v>3</v>
      </c>
      <c r="F6849" t="s">
        <v>83</v>
      </c>
      <c r="G6849">
        <v>56</v>
      </c>
      <c r="H6849">
        <v>2.5499999999999998</v>
      </c>
      <c r="I6849" t="s">
        <v>21</v>
      </c>
      <c r="J6849" t="s">
        <v>22</v>
      </c>
      <c r="K6849" t="s">
        <v>36</v>
      </c>
      <c r="L6849">
        <v>2.5499999999999998</v>
      </c>
      <c r="M6849" t="s">
        <v>146</v>
      </c>
      <c r="N6849" t="s">
        <v>90</v>
      </c>
      <c r="O6849">
        <v>7</v>
      </c>
    </row>
    <row r="6850" spans="1:15" x14ac:dyDescent="0.25">
      <c r="A6850">
        <v>96694</v>
      </c>
      <c r="B6850" s="1">
        <v>45062</v>
      </c>
      <c r="C6850" s="6">
        <v>0.29350694444444442</v>
      </c>
      <c r="D6850">
        <v>2</v>
      </c>
      <c r="E6850">
        <v>8</v>
      </c>
      <c r="F6850" t="s">
        <v>44</v>
      </c>
      <c r="G6850">
        <v>57</v>
      </c>
      <c r="H6850">
        <v>3.1</v>
      </c>
      <c r="I6850" t="s">
        <v>21</v>
      </c>
      <c r="J6850" t="s">
        <v>22</v>
      </c>
      <c r="K6850" t="s">
        <v>23</v>
      </c>
      <c r="L6850">
        <v>6.2</v>
      </c>
      <c r="M6850" t="s">
        <v>146</v>
      </c>
      <c r="N6850" t="s">
        <v>90</v>
      </c>
      <c r="O6850">
        <v>7</v>
      </c>
    </row>
    <row r="6851" spans="1:15" x14ac:dyDescent="0.25">
      <c r="A6851">
        <v>96690</v>
      </c>
      <c r="B6851" s="1">
        <v>45062</v>
      </c>
      <c r="C6851" s="6">
        <v>0.28965277777777776</v>
      </c>
      <c r="D6851">
        <v>2</v>
      </c>
      <c r="E6851">
        <v>8</v>
      </c>
      <c r="F6851" t="s">
        <v>44</v>
      </c>
      <c r="G6851">
        <v>55</v>
      </c>
      <c r="H6851">
        <v>4</v>
      </c>
      <c r="I6851" t="s">
        <v>21</v>
      </c>
      <c r="J6851" t="s">
        <v>22</v>
      </c>
      <c r="K6851" t="s">
        <v>62</v>
      </c>
      <c r="L6851">
        <v>8</v>
      </c>
      <c r="M6851" t="s">
        <v>146</v>
      </c>
      <c r="N6851" t="s">
        <v>90</v>
      </c>
      <c r="O6851">
        <v>6</v>
      </c>
    </row>
    <row r="6852" spans="1:15" x14ac:dyDescent="0.25">
      <c r="A6852">
        <v>96687</v>
      </c>
      <c r="B6852" s="1">
        <v>45062</v>
      </c>
      <c r="C6852" s="6">
        <v>0.28921296296296295</v>
      </c>
      <c r="D6852">
        <v>2</v>
      </c>
      <c r="E6852">
        <v>8</v>
      </c>
      <c r="F6852" t="s">
        <v>44</v>
      </c>
      <c r="G6852">
        <v>54</v>
      </c>
      <c r="H6852">
        <v>2.5</v>
      </c>
      <c r="I6852" t="s">
        <v>21</v>
      </c>
      <c r="J6852" t="s">
        <v>22</v>
      </c>
      <c r="K6852" t="s">
        <v>61</v>
      </c>
      <c r="L6852">
        <v>5</v>
      </c>
      <c r="M6852" t="s">
        <v>146</v>
      </c>
      <c r="N6852" t="s">
        <v>90</v>
      </c>
      <c r="O6852">
        <v>6</v>
      </c>
    </row>
    <row r="6853" spans="1:15" x14ac:dyDescent="0.25">
      <c r="A6853">
        <v>96672</v>
      </c>
      <c r="B6853" s="1">
        <v>45062</v>
      </c>
      <c r="C6853" s="6">
        <v>0.27925925925925926</v>
      </c>
      <c r="D6853">
        <v>2</v>
      </c>
      <c r="E6853">
        <v>8</v>
      </c>
      <c r="F6853" t="s">
        <v>44</v>
      </c>
      <c r="G6853">
        <v>53</v>
      </c>
      <c r="H6853">
        <v>3</v>
      </c>
      <c r="I6853" t="s">
        <v>21</v>
      </c>
      <c r="J6853" t="s">
        <v>22</v>
      </c>
      <c r="K6853" t="s">
        <v>75</v>
      </c>
      <c r="L6853">
        <v>6</v>
      </c>
      <c r="M6853" t="s">
        <v>146</v>
      </c>
      <c r="N6853" t="s">
        <v>90</v>
      </c>
      <c r="O6853">
        <v>6</v>
      </c>
    </row>
    <row r="6854" spans="1:15" x14ac:dyDescent="0.25">
      <c r="A6854">
        <v>6882</v>
      </c>
      <c r="B6854" s="1">
        <v>44939</v>
      </c>
      <c r="C6854" s="6">
        <v>0.3941203703703704</v>
      </c>
      <c r="D6854">
        <v>1</v>
      </c>
      <c r="E6854">
        <v>8</v>
      </c>
      <c r="F6854" t="s">
        <v>44</v>
      </c>
      <c r="G6854">
        <v>54</v>
      </c>
      <c r="H6854">
        <v>2.5</v>
      </c>
      <c r="I6854" t="s">
        <v>21</v>
      </c>
      <c r="J6854" t="s">
        <v>22</v>
      </c>
      <c r="K6854" t="s">
        <v>61</v>
      </c>
      <c r="L6854">
        <v>2.5</v>
      </c>
      <c r="M6854" t="s">
        <v>19</v>
      </c>
      <c r="N6854" t="s">
        <v>93</v>
      </c>
      <c r="O6854">
        <v>9</v>
      </c>
    </row>
    <row r="6855" spans="1:15" x14ac:dyDescent="0.25">
      <c r="A6855">
        <v>96669</v>
      </c>
      <c r="B6855" s="1">
        <v>45062</v>
      </c>
      <c r="C6855" s="6">
        <v>0.2757060185185185</v>
      </c>
      <c r="D6855">
        <v>2</v>
      </c>
      <c r="E6855">
        <v>8</v>
      </c>
      <c r="F6855" t="s">
        <v>44</v>
      </c>
      <c r="G6855">
        <v>54</v>
      </c>
      <c r="H6855">
        <v>2.5</v>
      </c>
      <c r="I6855" t="s">
        <v>21</v>
      </c>
      <c r="J6855" t="s">
        <v>22</v>
      </c>
      <c r="K6855" t="s">
        <v>61</v>
      </c>
      <c r="L6855">
        <v>5</v>
      </c>
      <c r="M6855" t="s">
        <v>146</v>
      </c>
      <c r="N6855" t="s">
        <v>90</v>
      </c>
      <c r="O6855">
        <v>6</v>
      </c>
    </row>
    <row r="6856" spans="1:15" x14ac:dyDescent="0.25">
      <c r="A6856">
        <v>96657</v>
      </c>
      <c r="B6856" s="1">
        <v>45062</v>
      </c>
      <c r="C6856" s="6">
        <v>0.27013888888888887</v>
      </c>
      <c r="D6856">
        <v>1</v>
      </c>
      <c r="E6856">
        <v>5</v>
      </c>
      <c r="F6856" t="s">
        <v>15</v>
      </c>
      <c r="G6856">
        <v>53</v>
      </c>
      <c r="H6856">
        <v>3</v>
      </c>
      <c r="I6856" t="s">
        <v>21</v>
      </c>
      <c r="J6856" t="s">
        <v>22</v>
      </c>
      <c r="K6856" t="s">
        <v>75</v>
      </c>
      <c r="L6856">
        <v>3</v>
      </c>
      <c r="M6856" t="s">
        <v>146</v>
      </c>
      <c r="N6856" t="s">
        <v>90</v>
      </c>
      <c r="O6856">
        <v>6</v>
      </c>
    </row>
    <row r="6857" spans="1:15" x14ac:dyDescent="0.25">
      <c r="A6857">
        <v>96652</v>
      </c>
      <c r="B6857" s="1">
        <v>45062</v>
      </c>
      <c r="C6857" s="6">
        <v>0.26672453703703702</v>
      </c>
      <c r="D6857">
        <v>1</v>
      </c>
      <c r="E6857">
        <v>5</v>
      </c>
      <c r="F6857" t="s">
        <v>15</v>
      </c>
      <c r="G6857">
        <v>56</v>
      </c>
      <c r="H6857">
        <v>2.5499999999999998</v>
      </c>
      <c r="I6857" t="s">
        <v>21</v>
      </c>
      <c r="J6857" t="s">
        <v>22</v>
      </c>
      <c r="K6857" t="s">
        <v>36</v>
      </c>
      <c r="L6857">
        <v>2.5499999999999998</v>
      </c>
      <c r="M6857" t="s">
        <v>146</v>
      </c>
      <c r="N6857" t="s">
        <v>90</v>
      </c>
      <c r="O6857">
        <v>6</v>
      </c>
    </row>
    <row r="6858" spans="1:15" x14ac:dyDescent="0.25">
      <c r="A6858">
        <v>6886</v>
      </c>
      <c r="B6858" s="1">
        <v>44939</v>
      </c>
      <c r="C6858" s="6">
        <v>0.39506944444444447</v>
      </c>
      <c r="D6858">
        <v>2</v>
      </c>
      <c r="E6858">
        <v>8</v>
      </c>
      <c r="F6858" t="s">
        <v>44</v>
      </c>
      <c r="G6858">
        <v>54</v>
      </c>
      <c r="H6858">
        <v>2.5</v>
      </c>
      <c r="I6858" t="s">
        <v>21</v>
      </c>
      <c r="J6858" t="s">
        <v>22</v>
      </c>
      <c r="K6858" t="s">
        <v>61</v>
      </c>
      <c r="L6858">
        <v>5</v>
      </c>
      <c r="M6858" t="s">
        <v>19</v>
      </c>
      <c r="N6858" t="s">
        <v>93</v>
      </c>
      <c r="O6858">
        <v>9</v>
      </c>
    </row>
    <row r="6859" spans="1:15" x14ac:dyDescent="0.25">
      <c r="A6859">
        <v>96633</v>
      </c>
      <c r="B6859" s="1">
        <v>45061</v>
      </c>
      <c r="C6859" s="6">
        <v>0.82307870370370362</v>
      </c>
      <c r="D6859">
        <v>1</v>
      </c>
      <c r="E6859">
        <v>3</v>
      </c>
      <c r="F6859" t="s">
        <v>83</v>
      </c>
      <c r="G6859">
        <v>54</v>
      </c>
      <c r="H6859">
        <v>2.5</v>
      </c>
      <c r="I6859" t="s">
        <v>21</v>
      </c>
      <c r="J6859" t="s">
        <v>22</v>
      </c>
      <c r="K6859" t="s">
        <v>61</v>
      </c>
      <c r="L6859">
        <v>2.5</v>
      </c>
      <c r="M6859" t="s">
        <v>146</v>
      </c>
      <c r="N6859" t="s">
        <v>89</v>
      </c>
      <c r="O6859">
        <v>19</v>
      </c>
    </row>
    <row r="6860" spans="1:15" x14ac:dyDescent="0.25">
      <c r="A6860">
        <v>96623</v>
      </c>
      <c r="B6860" s="1">
        <v>45061</v>
      </c>
      <c r="C6860" s="6">
        <v>0.81943287037037038</v>
      </c>
      <c r="D6860">
        <v>1</v>
      </c>
      <c r="E6860">
        <v>8</v>
      </c>
      <c r="F6860" t="s">
        <v>44</v>
      </c>
      <c r="G6860">
        <v>54</v>
      </c>
      <c r="H6860">
        <v>2.5</v>
      </c>
      <c r="I6860" t="s">
        <v>21</v>
      </c>
      <c r="J6860" t="s">
        <v>22</v>
      </c>
      <c r="K6860" t="s">
        <v>61</v>
      </c>
      <c r="L6860">
        <v>2.5</v>
      </c>
      <c r="M6860" t="s">
        <v>146</v>
      </c>
      <c r="N6860" t="s">
        <v>89</v>
      </c>
      <c r="O6860">
        <v>19</v>
      </c>
    </row>
    <row r="6861" spans="1:15" x14ac:dyDescent="0.25">
      <c r="A6861">
        <v>96621</v>
      </c>
      <c r="B6861" s="1">
        <v>45061</v>
      </c>
      <c r="C6861" s="6">
        <v>0.81353009259259268</v>
      </c>
      <c r="D6861">
        <v>1</v>
      </c>
      <c r="E6861">
        <v>8</v>
      </c>
      <c r="F6861" t="s">
        <v>44</v>
      </c>
      <c r="G6861">
        <v>57</v>
      </c>
      <c r="H6861">
        <v>3.1</v>
      </c>
      <c r="I6861" t="s">
        <v>21</v>
      </c>
      <c r="J6861" t="s">
        <v>22</v>
      </c>
      <c r="K6861" t="s">
        <v>23</v>
      </c>
      <c r="L6861">
        <v>3.1</v>
      </c>
      <c r="M6861" t="s">
        <v>146</v>
      </c>
      <c r="N6861" t="s">
        <v>89</v>
      </c>
      <c r="O6861">
        <v>19</v>
      </c>
    </row>
    <row r="6862" spans="1:15" x14ac:dyDescent="0.25">
      <c r="A6862">
        <v>96612</v>
      </c>
      <c r="B6862" s="1">
        <v>45061</v>
      </c>
      <c r="C6862" s="6">
        <v>0.8037037037037037</v>
      </c>
      <c r="D6862">
        <v>1</v>
      </c>
      <c r="E6862">
        <v>8</v>
      </c>
      <c r="F6862" t="s">
        <v>44</v>
      </c>
      <c r="G6862">
        <v>55</v>
      </c>
      <c r="H6862">
        <v>4</v>
      </c>
      <c r="I6862" t="s">
        <v>21</v>
      </c>
      <c r="J6862" t="s">
        <v>22</v>
      </c>
      <c r="K6862" t="s">
        <v>62</v>
      </c>
      <c r="L6862">
        <v>4</v>
      </c>
      <c r="M6862" t="s">
        <v>146</v>
      </c>
      <c r="N6862" t="s">
        <v>89</v>
      </c>
      <c r="O6862">
        <v>19</v>
      </c>
    </row>
    <row r="6863" spans="1:15" x14ac:dyDescent="0.25">
      <c r="A6863">
        <v>96603</v>
      </c>
      <c r="B6863" s="1">
        <v>45061</v>
      </c>
      <c r="C6863" s="6">
        <v>0.79283564814814822</v>
      </c>
      <c r="D6863">
        <v>2</v>
      </c>
      <c r="E6863">
        <v>3</v>
      </c>
      <c r="F6863" t="s">
        <v>83</v>
      </c>
      <c r="G6863">
        <v>54</v>
      </c>
      <c r="H6863">
        <v>2.5</v>
      </c>
      <c r="I6863" t="s">
        <v>21</v>
      </c>
      <c r="J6863" t="s">
        <v>22</v>
      </c>
      <c r="K6863" t="s">
        <v>61</v>
      </c>
      <c r="L6863">
        <v>5</v>
      </c>
      <c r="M6863" t="s">
        <v>146</v>
      </c>
      <c r="N6863" t="s">
        <v>89</v>
      </c>
      <c r="O6863">
        <v>19</v>
      </c>
    </row>
    <row r="6864" spans="1:15" x14ac:dyDescent="0.25">
      <c r="A6864">
        <v>96593</v>
      </c>
      <c r="B6864" s="1">
        <v>45061</v>
      </c>
      <c r="C6864" s="6">
        <v>0.78269675925925919</v>
      </c>
      <c r="D6864">
        <v>1</v>
      </c>
      <c r="E6864">
        <v>3</v>
      </c>
      <c r="F6864" t="s">
        <v>83</v>
      </c>
      <c r="G6864">
        <v>54</v>
      </c>
      <c r="H6864">
        <v>2.5</v>
      </c>
      <c r="I6864" t="s">
        <v>21</v>
      </c>
      <c r="J6864" t="s">
        <v>22</v>
      </c>
      <c r="K6864" t="s">
        <v>61</v>
      </c>
      <c r="L6864">
        <v>2.5</v>
      </c>
      <c r="M6864" t="s">
        <v>146</v>
      </c>
      <c r="N6864" t="s">
        <v>89</v>
      </c>
      <c r="O6864">
        <v>18</v>
      </c>
    </row>
    <row r="6865" spans="1:15" x14ac:dyDescent="0.25">
      <c r="A6865">
        <v>96590</v>
      </c>
      <c r="B6865" s="1">
        <v>45061</v>
      </c>
      <c r="C6865" s="6">
        <v>0.78099537037037037</v>
      </c>
      <c r="D6865">
        <v>2</v>
      </c>
      <c r="E6865">
        <v>3</v>
      </c>
      <c r="F6865" t="s">
        <v>83</v>
      </c>
      <c r="G6865">
        <v>55</v>
      </c>
      <c r="H6865">
        <v>4</v>
      </c>
      <c r="I6865" t="s">
        <v>21</v>
      </c>
      <c r="J6865" t="s">
        <v>22</v>
      </c>
      <c r="K6865" t="s">
        <v>62</v>
      </c>
      <c r="L6865">
        <v>8</v>
      </c>
      <c r="M6865" t="s">
        <v>146</v>
      </c>
      <c r="N6865" t="s">
        <v>89</v>
      </c>
      <c r="O6865">
        <v>18</v>
      </c>
    </row>
    <row r="6866" spans="1:15" x14ac:dyDescent="0.25">
      <c r="A6866">
        <v>96575</v>
      </c>
      <c r="B6866" s="1">
        <v>45061</v>
      </c>
      <c r="C6866" s="6">
        <v>0.76885416666666673</v>
      </c>
      <c r="D6866">
        <v>2</v>
      </c>
      <c r="E6866">
        <v>8</v>
      </c>
      <c r="F6866" t="s">
        <v>44</v>
      </c>
      <c r="G6866">
        <v>57</v>
      </c>
      <c r="H6866">
        <v>3.1</v>
      </c>
      <c r="I6866" t="s">
        <v>21</v>
      </c>
      <c r="J6866" t="s">
        <v>22</v>
      </c>
      <c r="K6866" t="s">
        <v>23</v>
      </c>
      <c r="L6866">
        <v>6.2</v>
      </c>
      <c r="M6866" t="s">
        <v>146</v>
      </c>
      <c r="N6866" t="s">
        <v>89</v>
      </c>
      <c r="O6866">
        <v>18</v>
      </c>
    </row>
    <row r="6867" spans="1:15" x14ac:dyDescent="0.25">
      <c r="A6867">
        <v>96571</v>
      </c>
      <c r="B6867" s="1">
        <v>45061</v>
      </c>
      <c r="C6867" s="6">
        <v>0.76635416666666656</v>
      </c>
      <c r="D6867">
        <v>1</v>
      </c>
      <c r="E6867">
        <v>5</v>
      </c>
      <c r="F6867" t="s">
        <v>15</v>
      </c>
      <c r="G6867">
        <v>57</v>
      </c>
      <c r="H6867">
        <v>3.1</v>
      </c>
      <c r="I6867" t="s">
        <v>21</v>
      </c>
      <c r="J6867" t="s">
        <v>22</v>
      </c>
      <c r="K6867" t="s">
        <v>23</v>
      </c>
      <c r="L6867">
        <v>3.1</v>
      </c>
      <c r="M6867" t="s">
        <v>146</v>
      </c>
      <c r="N6867" t="s">
        <v>89</v>
      </c>
      <c r="O6867">
        <v>18</v>
      </c>
    </row>
    <row r="6868" spans="1:15" x14ac:dyDescent="0.25">
      <c r="A6868">
        <v>96566</v>
      </c>
      <c r="B6868" s="1">
        <v>45061</v>
      </c>
      <c r="C6868" s="6">
        <v>0.76574074074074072</v>
      </c>
      <c r="D6868">
        <v>2</v>
      </c>
      <c r="E6868">
        <v>3</v>
      </c>
      <c r="F6868" t="s">
        <v>83</v>
      </c>
      <c r="G6868">
        <v>57</v>
      </c>
      <c r="H6868">
        <v>3.1</v>
      </c>
      <c r="I6868" t="s">
        <v>21</v>
      </c>
      <c r="J6868" t="s">
        <v>22</v>
      </c>
      <c r="K6868" t="s">
        <v>23</v>
      </c>
      <c r="L6868">
        <v>6.2</v>
      </c>
      <c r="M6868" t="s">
        <v>146</v>
      </c>
      <c r="N6868" t="s">
        <v>89</v>
      </c>
      <c r="O6868">
        <v>18</v>
      </c>
    </row>
    <row r="6869" spans="1:15" x14ac:dyDescent="0.25">
      <c r="A6869">
        <v>96555</v>
      </c>
      <c r="B6869" s="1">
        <v>45061</v>
      </c>
      <c r="C6869" s="6">
        <v>0.74807870370370377</v>
      </c>
      <c r="D6869">
        <v>1</v>
      </c>
      <c r="E6869">
        <v>3</v>
      </c>
      <c r="F6869" t="s">
        <v>83</v>
      </c>
      <c r="G6869">
        <v>57</v>
      </c>
      <c r="H6869">
        <v>3.1</v>
      </c>
      <c r="I6869" t="s">
        <v>21</v>
      </c>
      <c r="J6869" t="s">
        <v>22</v>
      </c>
      <c r="K6869" t="s">
        <v>23</v>
      </c>
      <c r="L6869">
        <v>3.1</v>
      </c>
      <c r="M6869" t="s">
        <v>146</v>
      </c>
      <c r="N6869" t="s">
        <v>89</v>
      </c>
      <c r="O6869">
        <v>17</v>
      </c>
    </row>
    <row r="6870" spans="1:15" x14ac:dyDescent="0.25">
      <c r="A6870">
        <v>96532</v>
      </c>
      <c r="B6870" s="1">
        <v>45061</v>
      </c>
      <c r="C6870" s="6">
        <v>0.7235300925925926</v>
      </c>
      <c r="D6870">
        <v>2</v>
      </c>
      <c r="E6870">
        <v>8</v>
      </c>
      <c r="F6870" t="s">
        <v>44</v>
      </c>
      <c r="G6870">
        <v>53</v>
      </c>
      <c r="H6870">
        <v>3</v>
      </c>
      <c r="I6870" t="s">
        <v>21</v>
      </c>
      <c r="J6870" t="s">
        <v>22</v>
      </c>
      <c r="K6870" t="s">
        <v>75</v>
      </c>
      <c r="L6870">
        <v>6</v>
      </c>
      <c r="M6870" t="s">
        <v>146</v>
      </c>
      <c r="N6870" t="s">
        <v>89</v>
      </c>
      <c r="O6870">
        <v>17</v>
      </c>
    </row>
    <row r="6871" spans="1:15" x14ac:dyDescent="0.25">
      <c r="A6871">
        <v>96522</v>
      </c>
      <c r="B6871" s="1">
        <v>45061</v>
      </c>
      <c r="C6871" s="6">
        <v>0.71565972222222218</v>
      </c>
      <c r="D6871">
        <v>1</v>
      </c>
      <c r="E6871">
        <v>5</v>
      </c>
      <c r="F6871" t="s">
        <v>15</v>
      </c>
      <c r="G6871">
        <v>56</v>
      </c>
      <c r="H6871">
        <v>2.5499999999999998</v>
      </c>
      <c r="I6871" t="s">
        <v>21</v>
      </c>
      <c r="J6871" t="s">
        <v>22</v>
      </c>
      <c r="K6871" t="s">
        <v>36</v>
      </c>
      <c r="L6871">
        <v>2.5499999999999998</v>
      </c>
      <c r="M6871" t="s">
        <v>146</v>
      </c>
      <c r="N6871" t="s">
        <v>89</v>
      </c>
      <c r="O6871">
        <v>17</v>
      </c>
    </row>
    <row r="6872" spans="1:15" x14ac:dyDescent="0.25">
      <c r="A6872">
        <v>96519</v>
      </c>
      <c r="B6872" s="1">
        <v>45061</v>
      </c>
      <c r="C6872" s="6">
        <v>0.71432870370370372</v>
      </c>
      <c r="D6872">
        <v>1</v>
      </c>
      <c r="E6872">
        <v>3</v>
      </c>
      <c r="F6872" t="s">
        <v>83</v>
      </c>
      <c r="G6872">
        <v>57</v>
      </c>
      <c r="H6872">
        <v>3.1</v>
      </c>
      <c r="I6872" t="s">
        <v>21</v>
      </c>
      <c r="J6872" t="s">
        <v>22</v>
      </c>
      <c r="K6872" t="s">
        <v>23</v>
      </c>
      <c r="L6872">
        <v>3.1</v>
      </c>
      <c r="M6872" t="s">
        <v>146</v>
      </c>
      <c r="N6872" t="s">
        <v>89</v>
      </c>
      <c r="O6872">
        <v>17</v>
      </c>
    </row>
    <row r="6873" spans="1:15" x14ac:dyDescent="0.25">
      <c r="A6873">
        <v>96512</v>
      </c>
      <c r="B6873" s="1">
        <v>45061</v>
      </c>
      <c r="C6873" s="6">
        <v>0.70810185185185182</v>
      </c>
      <c r="D6873">
        <v>2</v>
      </c>
      <c r="E6873">
        <v>3</v>
      </c>
      <c r="F6873" t="s">
        <v>83</v>
      </c>
      <c r="G6873">
        <v>57</v>
      </c>
      <c r="H6873">
        <v>3.1</v>
      </c>
      <c r="I6873" t="s">
        <v>21</v>
      </c>
      <c r="J6873" t="s">
        <v>22</v>
      </c>
      <c r="K6873" t="s">
        <v>23</v>
      </c>
      <c r="L6873">
        <v>6.2</v>
      </c>
      <c r="M6873" t="s">
        <v>146</v>
      </c>
      <c r="N6873" t="s">
        <v>89</v>
      </c>
      <c r="O6873">
        <v>16</v>
      </c>
    </row>
    <row r="6874" spans="1:15" x14ac:dyDescent="0.25">
      <c r="A6874">
        <v>96500</v>
      </c>
      <c r="B6874" s="1">
        <v>45061</v>
      </c>
      <c r="C6874" s="6">
        <v>0.7023032407407408</v>
      </c>
      <c r="D6874">
        <v>2</v>
      </c>
      <c r="E6874">
        <v>3</v>
      </c>
      <c r="F6874" t="s">
        <v>83</v>
      </c>
      <c r="G6874">
        <v>57</v>
      </c>
      <c r="H6874">
        <v>3.1</v>
      </c>
      <c r="I6874" t="s">
        <v>21</v>
      </c>
      <c r="J6874" t="s">
        <v>22</v>
      </c>
      <c r="K6874" t="s">
        <v>23</v>
      </c>
      <c r="L6874">
        <v>6.2</v>
      </c>
      <c r="M6874" t="s">
        <v>146</v>
      </c>
      <c r="N6874" t="s">
        <v>89</v>
      </c>
      <c r="O6874">
        <v>16</v>
      </c>
    </row>
    <row r="6875" spans="1:15" x14ac:dyDescent="0.25">
      <c r="A6875">
        <v>96496</v>
      </c>
      <c r="B6875" s="1">
        <v>45061</v>
      </c>
      <c r="C6875" s="6">
        <v>0.69974537037037043</v>
      </c>
      <c r="D6875">
        <v>1</v>
      </c>
      <c r="E6875">
        <v>3</v>
      </c>
      <c r="F6875" t="s">
        <v>83</v>
      </c>
      <c r="G6875">
        <v>56</v>
      </c>
      <c r="H6875">
        <v>2.5499999999999998</v>
      </c>
      <c r="I6875" t="s">
        <v>21</v>
      </c>
      <c r="J6875" t="s">
        <v>22</v>
      </c>
      <c r="K6875" t="s">
        <v>36</v>
      </c>
      <c r="L6875">
        <v>2.5499999999999998</v>
      </c>
      <c r="M6875" t="s">
        <v>146</v>
      </c>
      <c r="N6875" t="s">
        <v>89</v>
      </c>
      <c r="O6875">
        <v>16</v>
      </c>
    </row>
    <row r="6876" spans="1:15" x14ac:dyDescent="0.25">
      <c r="A6876">
        <v>96486</v>
      </c>
      <c r="B6876" s="1">
        <v>45061</v>
      </c>
      <c r="C6876" s="6">
        <v>0.69179398148148152</v>
      </c>
      <c r="D6876">
        <v>2</v>
      </c>
      <c r="E6876">
        <v>3</v>
      </c>
      <c r="F6876" t="s">
        <v>83</v>
      </c>
      <c r="G6876">
        <v>57</v>
      </c>
      <c r="H6876">
        <v>3.1</v>
      </c>
      <c r="I6876" t="s">
        <v>21</v>
      </c>
      <c r="J6876" t="s">
        <v>22</v>
      </c>
      <c r="K6876" t="s">
        <v>23</v>
      </c>
      <c r="L6876">
        <v>6.2</v>
      </c>
      <c r="M6876" t="s">
        <v>146</v>
      </c>
      <c r="N6876" t="s">
        <v>89</v>
      </c>
      <c r="O6876">
        <v>16</v>
      </c>
    </row>
    <row r="6877" spans="1:15" x14ac:dyDescent="0.25">
      <c r="A6877">
        <v>96484</v>
      </c>
      <c r="B6877" s="1">
        <v>45061</v>
      </c>
      <c r="C6877" s="6">
        <v>0.68707175925925934</v>
      </c>
      <c r="D6877">
        <v>2</v>
      </c>
      <c r="E6877">
        <v>3</v>
      </c>
      <c r="F6877" t="s">
        <v>83</v>
      </c>
      <c r="G6877">
        <v>56</v>
      </c>
      <c r="H6877">
        <v>2.5499999999999998</v>
      </c>
      <c r="I6877" t="s">
        <v>21</v>
      </c>
      <c r="J6877" t="s">
        <v>22</v>
      </c>
      <c r="K6877" t="s">
        <v>36</v>
      </c>
      <c r="L6877">
        <v>5.0999999999999996</v>
      </c>
      <c r="M6877" t="s">
        <v>146</v>
      </c>
      <c r="N6877" t="s">
        <v>89</v>
      </c>
      <c r="O6877">
        <v>16</v>
      </c>
    </row>
    <row r="6878" spans="1:15" x14ac:dyDescent="0.25">
      <c r="A6878">
        <v>96481</v>
      </c>
      <c r="B6878" s="1">
        <v>45061</v>
      </c>
      <c r="C6878" s="6">
        <v>0.68582175925925926</v>
      </c>
      <c r="D6878">
        <v>1</v>
      </c>
      <c r="E6878">
        <v>5</v>
      </c>
      <c r="F6878" t="s">
        <v>15</v>
      </c>
      <c r="G6878">
        <v>57</v>
      </c>
      <c r="H6878">
        <v>3.1</v>
      </c>
      <c r="I6878" t="s">
        <v>21</v>
      </c>
      <c r="J6878" t="s">
        <v>22</v>
      </c>
      <c r="K6878" t="s">
        <v>23</v>
      </c>
      <c r="L6878">
        <v>3.1</v>
      </c>
      <c r="M6878" t="s">
        <v>146</v>
      </c>
      <c r="N6878" t="s">
        <v>89</v>
      </c>
      <c r="O6878">
        <v>16</v>
      </c>
    </row>
    <row r="6879" spans="1:15" x14ac:dyDescent="0.25">
      <c r="A6879">
        <v>96480</v>
      </c>
      <c r="B6879" s="1">
        <v>45061</v>
      </c>
      <c r="C6879" s="6">
        <v>0.68571759259259257</v>
      </c>
      <c r="D6879">
        <v>1</v>
      </c>
      <c r="E6879">
        <v>5</v>
      </c>
      <c r="F6879" t="s">
        <v>15</v>
      </c>
      <c r="G6879">
        <v>54</v>
      </c>
      <c r="H6879">
        <v>2.5</v>
      </c>
      <c r="I6879" t="s">
        <v>21</v>
      </c>
      <c r="J6879" t="s">
        <v>22</v>
      </c>
      <c r="K6879" t="s">
        <v>61</v>
      </c>
      <c r="L6879">
        <v>2.5</v>
      </c>
      <c r="M6879" t="s">
        <v>146</v>
      </c>
      <c r="N6879" t="s">
        <v>89</v>
      </c>
      <c r="O6879">
        <v>16</v>
      </c>
    </row>
    <row r="6880" spans="1:15" x14ac:dyDescent="0.25">
      <c r="A6880">
        <v>96479</v>
      </c>
      <c r="B6880" s="1">
        <v>45061</v>
      </c>
      <c r="C6880" s="6">
        <v>0.68535879629629637</v>
      </c>
      <c r="D6880">
        <v>1</v>
      </c>
      <c r="E6880">
        <v>3</v>
      </c>
      <c r="F6880" t="s">
        <v>83</v>
      </c>
      <c r="G6880">
        <v>52</v>
      </c>
      <c r="H6880">
        <v>2.5</v>
      </c>
      <c r="I6880" t="s">
        <v>21</v>
      </c>
      <c r="J6880" t="s">
        <v>22</v>
      </c>
      <c r="K6880" t="s">
        <v>87</v>
      </c>
      <c r="L6880">
        <v>2.5</v>
      </c>
      <c r="M6880" t="s">
        <v>146</v>
      </c>
      <c r="N6880" t="s">
        <v>89</v>
      </c>
      <c r="O6880">
        <v>16</v>
      </c>
    </row>
    <row r="6881" spans="1:15" x14ac:dyDescent="0.25">
      <c r="A6881">
        <v>96467</v>
      </c>
      <c r="B6881" s="1">
        <v>45061</v>
      </c>
      <c r="C6881" s="6">
        <v>0.67633101851851851</v>
      </c>
      <c r="D6881">
        <v>2</v>
      </c>
      <c r="E6881">
        <v>8</v>
      </c>
      <c r="F6881" t="s">
        <v>44</v>
      </c>
      <c r="G6881">
        <v>52</v>
      </c>
      <c r="H6881">
        <v>2.5</v>
      </c>
      <c r="I6881" t="s">
        <v>21</v>
      </c>
      <c r="J6881" t="s">
        <v>22</v>
      </c>
      <c r="K6881" t="s">
        <v>87</v>
      </c>
      <c r="L6881">
        <v>5</v>
      </c>
      <c r="M6881" t="s">
        <v>146</v>
      </c>
      <c r="N6881" t="s">
        <v>89</v>
      </c>
      <c r="O6881">
        <v>16</v>
      </c>
    </row>
    <row r="6882" spans="1:15" x14ac:dyDescent="0.25">
      <c r="A6882">
        <v>6910</v>
      </c>
      <c r="B6882" s="1">
        <v>44939</v>
      </c>
      <c r="C6882" s="6">
        <v>0.40373842592592596</v>
      </c>
      <c r="D6882">
        <v>1</v>
      </c>
      <c r="E6882">
        <v>8</v>
      </c>
      <c r="F6882" t="s">
        <v>44</v>
      </c>
      <c r="G6882">
        <v>52</v>
      </c>
      <c r="H6882">
        <v>2.5</v>
      </c>
      <c r="I6882" t="s">
        <v>21</v>
      </c>
      <c r="J6882" t="s">
        <v>22</v>
      </c>
      <c r="K6882" t="s">
        <v>87</v>
      </c>
      <c r="L6882">
        <v>2.5</v>
      </c>
      <c r="M6882" t="s">
        <v>19</v>
      </c>
      <c r="N6882" t="s">
        <v>93</v>
      </c>
      <c r="O6882">
        <v>9</v>
      </c>
    </row>
    <row r="6883" spans="1:15" x14ac:dyDescent="0.25">
      <c r="A6883">
        <v>96464</v>
      </c>
      <c r="B6883" s="1">
        <v>45061</v>
      </c>
      <c r="C6883" s="6">
        <v>0.66552083333333334</v>
      </c>
      <c r="D6883">
        <v>1</v>
      </c>
      <c r="E6883">
        <v>3</v>
      </c>
      <c r="F6883" t="s">
        <v>83</v>
      </c>
      <c r="G6883">
        <v>55</v>
      </c>
      <c r="H6883">
        <v>4</v>
      </c>
      <c r="I6883" t="s">
        <v>21</v>
      </c>
      <c r="J6883" t="s">
        <v>22</v>
      </c>
      <c r="K6883" t="s">
        <v>62</v>
      </c>
      <c r="L6883">
        <v>4</v>
      </c>
      <c r="M6883" t="s">
        <v>146</v>
      </c>
      <c r="N6883" t="s">
        <v>89</v>
      </c>
      <c r="O6883">
        <v>15</v>
      </c>
    </row>
    <row r="6884" spans="1:15" x14ac:dyDescent="0.25">
      <c r="A6884">
        <v>96459</v>
      </c>
      <c r="B6884" s="1">
        <v>45061</v>
      </c>
      <c r="C6884" s="6">
        <v>0.66310185185185189</v>
      </c>
      <c r="D6884">
        <v>1</v>
      </c>
      <c r="E6884">
        <v>5</v>
      </c>
      <c r="F6884" t="s">
        <v>15</v>
      </c>
      <c r="G6884">
        <v>54</v>
      </c>
      <c r="H6884">
        <v>2.5</v>
      </c>
      <c r="I6884" t="s">
        <v>21</v>
      </c>
      <c r="J6884" t="s">
        <v>22</v>
      </c>
      <c r="K6884" t="s">
        <v>61</v>
      </c>
      <c r="L6884">
        <v>2.5</v>
      </c>
      <c r="M6884" t="s">
        <v>146</v>
      </c>
      <c r="N6884" t="s">
        <v>89</v>
      </c>
      <c r="O6884">
        <v>15</v>
      </c>
    </row>
    <row r="6885" spans="1:15" x14ac:dyDescent="0.25">
      <c r="A6885">
        <v>96451</v>
      </c>
      <c r="B6885" s="1">
        <v>45061</v>
      </c>
      <c r="C6885" s="6">
        <v>0.65630787037037031</v>
      </c>
      <c r="D6885">
        <v>1</v>
      </c>
      <c r="E6885">
        <v>5</v>
      </c>
      <c r="F6885" t="s">
        <v>15</v>
      </c>
      <c r="G6885">
        <v>54</v>
      </c>
      <c r="H6885">
        <v>2.5</v>
      </c>
      <c r="I6885" t="s">
        <v>21</v>
      </c>
      <c r="J6885" t="s">
        <v>22</v>
      </c>
      <c r="K6885" t="s">
        <v>61</v>
      </c>
      <c r="L6885">
        <v>2.5</v>
      </c>
      <c r="M6885" t="s">
        <v>146</v>
      </c>
      <c r="N6885" t="s">
        <v>89</v>
      </c>
      <c r="O6885">
        <v>15</v>
      </c>
    </row>
    <row r="6886" spans="1:15" x14ac:dyDescent="0.25">
      <c r="A6886">
        <v>6914</v>
      </c>
      <c r="B6886" s="1">
        <v>44939</v>
      </c>
      <c r="C6886" s="6">
        <v>0.40401620370370367</v>
      </c>
      <c r="D6886">
        <v>2</v>
      </c>
      <c r="E6886">
        <v>8</v>
      </c>
      <c r="F6886" t="s">
        <v>44</v>
      </c>
      <c r="G6886">
        <v>55</v>
      </c>
      <c r="H6886">
        <v>4</v>
      </c>
      <c r="I6886" t="s">
        <v>21</v>
      </c>
      <c r="J6886" t="s">
        <v>22</v>
      </c>
      <c r="K6886" t="s">
        <v>62</v>
      </c>
      <c r="L6886">
        <v>8</v>
      </c>
      <c r="M6886" t="s">
        <v>19</v>
      </c>
      <c r="N6886" t="s">
        <v>93</v>
      </c>
      <c r="O6886">
        <v>9</v>
      </c>
    </row>
    <row r="6887" spans="1:15" x14ac:dyDescent="0.25">
      <c r="A6887">
        <v>96441</v>
      </c>
      <c r="B6887" s="1">
        <v>45061</v>
      </c>
      <c r="C6887" s="6">
        <v>0.64866898148148155</v>
      </c>
      <c r="D6887">
        <v>1</v>
      </c>
      <c r="E6887">
        <v>5</v>
      </c>
      <c r="F6887" t="s">
        <v>15</v>
      </c>
      <c r="G6887">
        <v>53</v>
      </c>
      <c r="H6887">
        <v>3</v>
      </c>
      <c r="I6887" t="s">
        <v>21</v>
      </c>
      <c r="J6887" t="s">
        <v>22</v>
      </c>
      <c r="K6887" t="s">
        <v>75</v>
      </c>
      <c r="L6887">
        <v>3</v>
      </c>
      <c r="M6887" t="s">
        <v>146</v>
      </c>
      <c r="N6887" t="s">
        <v>89</v>
      </c>
      <c r="O6887">
        <v>15</v>
      </c>
    </row>
    <row r="6888" spans="1:15" x14ac:dyDescent="0.25">
      <c r="A6888">
        <v>96436</v>
      </c>
      <c r="B6888" s="1">
        <v>45061</v>
      </c>
      <c r="C6888" s="6">
        <v>0.64637731481481475</v>
      </c>
      <c r="D6888">
        <v>1</v>
      </c>
      <c r="E6888">
        <v>8</v>
      </c>
      <c r="F6888" t="s">
        <v>44</v>
      </c>
      <c r="G6888">
        <v>56</v>
      </c>
      <c r="H6888">
        <v>2.5499999999999998</v>
      </c>
      <c r="I6888" t="s">
        <v>21</v>
      </c>
      <c r="J6888" t="s">
        <v>22</v>
      </c>
      <c r="K6888" t="s">
        <v>36</v>
      </c>
      <c r="L6888">
        <v>2.5499999999999998</v>
      </c>
      <c r="M6888" t="s">
        <v>146</v>
      </c>
      <c r="N6888" t="s">
        <v>89</v>
      </c>
      <c r="O6888">
        <v>15</v>
      </c>
    </row>
    <row r="6889" spans="1:15" x14ac:dyDescent="0.25">
      <c r="A6889">
        <v>96434</v>
      </c>
      <c r="B6889" s="1">
        <v>45061</v>
      </c>
      <c r="C6889" s="6">
        <v>0.64491898148148141</v>
      </c>
      <c r="D6889">
        <v>1</v>
      </c>
      <c r="E6889">
        <v>8</v>
      </c>
      <c r="F6889" t="s">
        <v>44</v>
      </c>
      <c r="G6889">
        <v>52</v>
      </c>
      <c r="H6889">
        <v>2.5</v>
      </c>
      <c r="I6889" t="s">
        <v>21</v>
      </c>
      <c r="J6889" t="s">
        <v>22</v>
      </c>
      <c r="K6889" t="s">
        <v>87</v>
      </c>
      <c r="L6889">
        <v>2.5</v>
      </c>
      <c r="M6889" t="s">
        <v>146</v>
      </c>
      <c r="N6889" t="s">
        <v>89</v>
      </c>
      <c r="O6889">
        <v>15</v>
      </c>
    </row>
    <row r="6890" spans="1:15" x14ac:dyDescent="0.25">
      <c r="A6890">
        <v>96432</v>
      </c>
      <c r="B6890" s="1">
        <v>45061</v>
      </c>
      <c r="C6890" s="6">
        <v>0.64225694444444448</v>
      </c>
      <c r="D6890">
        <v>2</v>
      </c>
      <c r="E6890">
        <v>8</v>
      </c>
      <c r="F6890" t="s">
        <v>44</v>
      </c>
      <c r="G6890">
        <v>56</v>
      </c>
      <c r="H6890">
        <v>2.5499999999999998</v>
      </c>
      <c r="I6890" t="s">
        <v>21</v>
      </c>
      <c r="J6890" t="s">
        <v>22</v>
      </c>
      <c r="K6890" t="s">
        <v>36</v>
      </c>
      <c r="L6890">
        <v>5.0999999999999996</v>
      </c>
      <c r="M6890" t="s">
        <v>146</v>
      </c>
      <c r="N6890" t="s">
        <v>89</v>
      </c>
      <c r="O6890">
        <v>15</v>
      </c>
    </row>
    <row r="6891" spans="1:15" x14ac:dyDescent="0.25">
      <c r="A6891">
        <v>96431</v>
      </c>
      <c r="B6891" s="1">
        <v>45061</v>
      </c>
      <c r="C6891" s="6">
        <v>0.64145833333333335</v>
      </c>
      <c r="D6891">
        <v>1</v>
      </c>
      <c r="E6891">
        <v>5</v>
      </c>
      <c r="F6891" t="s">
        <v>15</v>
      </c>
      <c r="G6891">
        <v>55</v>
      </c>
      <c r="H6891">
        <v>4</v>
      </c>
      <c r="I6891" t="s">
        <v>21</v>
      </c>
      <c r="J6891" t="s">
        <v>22</v>
      </c>
      <c r="K6891" t="s">
        <v>62</v>
      </c>
      <c r="L6891">
        <v>4</v>
      </c>
      <c r="M6891" t="s">
        <v>146</v>
      </c>
      <c r="N6891" t="s">
        <v>89</v>
      </c>
      <c r="O6891">
        <v>15</v>
      </c>
    </row>
    <row r="6892" spans="1:15" x14ac:dyDescent="0.25">
      <c r="A6892">
        <v>96423</v>
      </c>
      <c r="B6892" s="1">
        <v>45061</v>
      </c>
      <c r="C6892" s="6">
        <v>0.63136574074074081</v>
      </c>
      <c r="D6892">
        <v>1</v>
      </c>
      <c r="E6892">
        <v>5</v>
      </c>
      <c r="F6892" t="s">
        <v>15</v>
      </c>
      <c r="G6892">
        <v>52</v>
      </c>
      <c r="H6892">
        <v>2.5</v>
      </c>
      <c r="I6892" t="s">
        <v>21</v>
      </c>
      <c r="J6892" t="s">
        <v>22</v>
      </c>
      <c r="K6892" t="s">
        <v>87</v>
      </c>
      <c r="L6892">
        <v>2.5</v>
      </c>
      <c r="M6892" t="s">
        <v>146</v>
      </c>
      <c r="N6892" t="s">
        <v>89</v>
      </c>
      <c r="O6892">
        <v>15</v>
      </c>
    </row>
    <row r="6893" spans="1:15" x14ac:dyDescent="0.25">
      <c r="A6893">
        <v>96418</v>
      </c>
      <c r="B6893" s="1">
        <v>45061</v>
      </c>
      <c r="C6893" s="6">
        <v>0.62784722222222222</v>
      </c>
      <c r="D6893">
        <v>2</v>
      </c>
      <c r="E6893">
        <v>8</v>
      </c>
      <c r="F6893" t="s">
        <v>44</v>
      </c>
      <c r="G6893">
        <v>54</v>
      </c>
      <c r="H6893">
        <v>2.5</v>
      </c>
      <c r="I6893" t="s">
        <v>21</v>
      </c>
      <c r="J6893" t="s">
        <v>22</v>
      </c>
      <c r="K6893" t="s">
        <v>61</v>
      </c>
      <c r="L6893">
        <v>5</v>
      </c>
      <c r="M6893" t="s">
        <v>146</v>
      </c>
      <c r="N6893" t="s">
        <v>89</v>
      </c>
      <c r="O6893">
        <v>15</v>
      </c>
    </row>
    <row r="6894" spans="1:15" x14ac:dyDescent="0.25">
      <c r="A6894">
        <v>96414</v>
      </c>
      <c r="B6894" s="1">
        <v>45061</v>
      </c>
      <c r="C6894" s="6">
        <v>0.62291666666666667</v>
      </c>
      <c r="D6894">
        <v>2</v>
      </c>
      <c r="E6894">
        <v>8</v>
      </c>
      <c r="F6894" t="s">
        <v>44</v>
      </c>
      <c r="G6894">
        <v>54</v>
      </c>
      <c r="H6894">
        <v>2.5</v>
      </c>
      <c r="I6894" t="s">
        <v>21</v>
      </c>
      <c r="J6894" t="s">
        <v>22</v>
      </c>
      <c r="K6894" t="s">
        <v>61</v>
      </c>
      <c r="L6894">
        <v>5</v>
      </c>
      <c r="M6894" t="s">
        <v>146</v>
      </c>
      <c r="N6894" t="s">
        <v>89</v>
      </c>
      <c r="O6894">
        <v>14</v>
      </c>
    </row>
    <row r="6895" spans="1:15" x14ac:dyDescent="0.25">
      <c r="A6895">
        <v>96400</v>
      </c>
      <c r="B6895" s="1">
        <v>45061</v>
      </c>
      <c r="C6895" s="6">
        <v>0.61320601851851853</v>
      </c>
      <c r="D6895">
        <v>1</v>
      </c>
      <c r="E6895">
        <v>5</v>
      </c>
      <c r="F6895" t="s">
        <v>15</v>
      </c>
      <c r="G6895">
        <v>54</v>
      </c>
      <c r="H6895">
        <v>2.5</v>
      </c>
      <c r="I6895" t="s">
        <v>21</v>
      </c>
      <c r="J6895" t="s">
        <v>22</v>
      </c>
      <c r="K6895" t="s">
        <v>61</v>
      </c>
      <c r="L6895">
        <v>2.5</v>
      </c>
      <c r="M6895" t="s">
        <v>146</v>
      </c>
      <c r="N6895" t="s">
        <v>89</v>
      </c>
      <c r="O6895">
        <v>14</v>
      </c>
    </row>
    <row r="6896" spans="1:15" x14ac:dyDescent="0.25">
      <c r="A6896">
        <v>96384</v>
      </c>
      <c r="B6896" s="1">
        <v>45061</v>
      </c>
      <c r="C6896" s="6">
        <v>0.59968750000000004</v>
      </c>
      <c r="D6896">
        <v>1</v>
      </c>
      <c r="E6896">
        <v>8</v>
      </c>
      <c r="F6896" t="s">
        <v>44</v>
      </c>
      <c r="G6896">
        <v>57</v>
      </c>
      <c r="H6896">
        <v>3.1</v>
      </c>
      <c r="I6896" t="s">
        <v>21</v>
      </c>
      <c r="J6896" t="s">
        <v>22</v>
      </c>
      <c r="K6896" t="s">
        <v>23</v>
      </c>
      <c r="L6896">
        <v>3.1</v>
      </c>
      <c r="M6896" t="s">
        <v>146</v>
      </c>
      <c r="N6896" t="s">
        <v>89</v>
      </c>
      <c r="O6896">
        <v>14</v>
      </c>
    </row>
    <row r="6897" spans="1:15" x14ac:dyDescent="0.25">
      <c r="A6897">
        <v>96373</v>
      </c>
      <c r="B6897" s="1">
        <v>45061</v>
      </c>
      <c r="C6897" s="6">
        <v>0.5876851851851852</v>
      </c>
      <c r="D6897">
        <v>1</v>
      </c>
      <c r="E6897">
        <v>8</v>
      </c>
      <c r="F6897" t="s">
        <v>44</v>
      </c>
      <c r="G6897">
        <v>56</v>
      </c>
      <c r="H6897">
        <v>2.5499999999999998</v>
      </c>
      <c r="I6897" t="s">
        <v>21</v>
      </c>
      <c r="J6897" t="s">
        <v>22</v>
      </c>
      <c r="K6897" t="s">
        <v>36</v>
      </c>
      <c r="L6897">
        <v>2.5499999999999998</v>
      </c>
      <c r="M6897" t="s">
        <v>146</v>
      </c>
      <c r="N6897" t="s">
        <v>89</v>
      </c>
      <c r="O6897">
        <v>14</v>
      </c>
    </row>
    <row r="6898" spans="1:15" x14ac:dyDescent="0.25">
      <c r="A6898">
        <v>96364</v>
      </c>
      <c r="B6898" s="1">
        <v>45061</v>
      </c>
      <c r="C6898" s="6">
        <v>0.57881944444444444</v>
      </c>
      <c r="D6898">
        <v>1</v>
      </c>
      <c r="E6898">
        <v>3</v>
      </c>
      <c r="F6898" t="s">
        <v>83</v>
      </c>
      <c r="G6898">
        <v>55</v>
      </c>
      <c r="H6898">
        <v>4</v>
      </c>
      <c r="I6898" t="s">
        <v>21</v>
      </c>
      <c r="J6898" t="s">
        <v>22</v>
      </c>
      <c r="K6898" t="s">
        <v>62</v>
      </c>
      <c r="L6898">
        <v>4</v>
      </c>
      <c r="M6898" t="s">
        <v>146</v>
      </c>
      <c r="N6898" t="s">
        <v>89</v>
      </c>
      <c r="O6898">
        <v>13</v>
      </c>
    </row>
    <row r="6899" spans="1:15" x14ac:dyDescent="0.25">
      <c r="A6899">
        <v>96358</v>
      </c>
      <c r="B6899" s="1">
        <v>45061</v>
      </c>
      <c r="C6899" s="6">
        <v>0.57472222222222225</v>
      </c>
      <c r="D6899">
        <v>1</v>
      </c>
      <c r="E6899">
        <v>5</v>
      </c>
      <c r="F6899" t="s">
        <v>15</v>
      </c>
      <c r="G6899">
        <v>53</v>
      </c>
      <c r="H6899">
        <v>3</v>
      </c>
      <c r="I6899" t="s">
        <v>21</v>
      </c>
      <c r="J6899" t="s">
        <v>22</v>
      </c>
      <c r="K6899" t="s">
        <v>75</v>
      </c>
      <c r="L6899">
        <v>3</v>
      </c>
      <c r="M6899" t="s">
        <v>146</v>
      </c>
      <c r="N6899" t="s">
        <v>89</v>
      </c>
      <c r="O6899">
        <v>13</v>
      </c>
    </row>
    <row r="6900" spans="1:15" x14ac:dyDescent="0.25">
      <c r="A6900">
        <v>96355</v>
      </c>
      <c r="B6900" s="1">
        <v>45061</v>
      </c>
      <c r="C6900" s="6">
        <v>0.5725231481481482</v>
      </c>
      <c r="D6900">
        <v>1</v>
      </c>
      <c r="E6900">
        <v>3</v>
      </c>
      <c r="F6900" t="s">
        <v>83</v>
      </c>
      <c r="G6900">
        <v>57</v>
      </c>
      <c r="H6900">
        <v>3.1</v>
      </c>
      <c r="I6900" t="s">
        <v>21</v>
      </c>
      <c r="J6900" t="s">
        <v>22</v>
      </c>
      <c r="K6900" t="s">
        <v>23</v>
      </c>
      <c r="L6900">
        <v>3.1</v>
      </c>
      <c r="M6900" t="s">
        <v>146</v>
      </c>
      <c r="N6900" t="s">
        <v>89</v>
      </c>
      <c r="O6900">
        <v>13</v>
      </c>
    </row>
    <row r="6901" spans="1:15" x14ac:dyDescent="0.25">
      <c r="A6901">
        <v>96338</v>
      </c>
      <c r="B6901" s="1">
        <v>45061</v>
      </c>
      <c r="C6901" s="6">
        <v>0.55966435185185182</v>
      </c>
      <c r="D6901">
        <v>2</v>
      </c>
      <c r="E6901">
        <v>8</v>
      </c>
      <c r="F6901" t="s">
        <v>44</v>
      </c>
      <c r="G6901">
        <v>54</v>
      </c>
      <c r="H6901">
        <v>2.5</v>
      </c>
      <c r="I6901" t="s">
        <v>21</v>
      </c>
      <c r="J6901" t="s">
        <v>22</v>
      </c>
      <c r="K6901" t="s">
        <v>61</v>
      </c>
      <c r="L6901">
        <v>5</v>
      </c>
      <c r="M6901" t="s">
        <v>146</v>
      </c>
      <c r="N6901" t="s">
        <v>89</v>
      </c>
      <c r="O6901">
        <v>13</v>
      </c>
    </row>
    <row r="6902" spans="1:15" x14ac:dyDescent="0.25">
      <c r="A6902">
        <v>96323</v>
      </c>
      <c r="B6902" s="1">
        <v>45061</v>
      </c>
      <c r="C6902" s="6">
        <v>0.5470949074074074</v>
      </c>
      <c r="D6902">
        <v>2</v>
      </c>
      <c r="E6902">
        <v>3</v>
      </c>
      <c r="F6902" t="s">
        <v>83</v>
      </c>
      <c r="G6902">
        <v>52</v>
      </c>
      <c r="H6902">
        <v>2.5</v>
      </c>
      <c r="I6902" t="s">
        <v>21</v>
      </c>
      <c r="J6902" t="s">
        <v>22</v>
      </c>
      <c r="K6902" t="s">
        <v>87</v>
      </c>
      <c r="L6902">
        <v>5</v>
      </c>
      <c r="M6902" t="s">
        <v>146</v>
      </c>
      <c r="N6902" t="s">
        <v>89</v>
      </c>
      <c r="O6902">
        <v>13</v>
      </c>
    </row>
    <row r="6903" spans="1:15" x14ac:dyDescent="0.25">
      <c r="A6903">
        <v>96316</v>
      </c>
      <c r="B6903" s="1">
        <v>45061</v>
      </c>
      <c r="C6903" s="6">
        <v>0.54115740740740736</v>
      </c>
      <c r="D6903">
        <v>1</v>
      </c>
      <c r="E6903">
        <v>8</v>
      </c>
      <c r="F6903" t="s">
        <v>44</v>
      </c>
      <c r="G6903">
        <v>53</v>
      </c>
      <c r="H6903">
        <v>3</v>
      </c>
      <c r="I6903" t="s">
        <v>21</v>
      </c>
      <c r="J6903" t="s">
        <v>22</v>
      </c>
      <c r="K6903" t="s">
        <v>75</v>
      </c>
      <c r="L6903">
        <v>3</v>
      </c>
      <c r="M6903" t="s">
        <v>146</v>
      </c>
      <c r="N6903" t="s">
        <v>89</v>
      </c>
      <c r="O6903">
        <v>12</v>
      </c>
    </row>
    <row r="6904" spans="1:15" x14ac:dyDescent="0.25">
      <c r="A6904">
        <v>96292</v>
      </c>
      <c r="B6904" s="1">
        <v>45061</v>
      </c>
      <c r="C6904" s="6">
        <v>0.51850694444444445</v>
      </c>
      <c r="D6904">
        <v>1</v>
      </c>
      <c r="E6904">
        <v>8</v>
      </c>
      <c r="F6904" t="s">
        <v>44</v>
      </c>
      <c r="G6904">
        <v>54</v>
      </c>
      <c r="H6904">
        <v>2.5</v>
      </c>
      <c r="I6904" t="s">
        <v>21</v>
      </c>
      <c r="J6904" t="s">
        <v>22</v>
      </c>
      <c r="K6904" t="s">
        <v>61</v>
      </c>
      <c r="L6904">
        <v>2.5</v>
      </c>
      <c r="M6904" t="s">
        <v>146</v>
      </c>
      <c r="N6904" t="s">
        <v>89</v>
      </c>
      <c r="O6904">
        <v>12</v>
      </c>
    </row>
    <row r="6905" spans="1:15" x14ac:dyDescent="0.25">
      <c r="A6905">
        <v>96291</v>
      </c>
      <c r="B6905" s="1">
        <v>45061</v>
      </c>
      <c r="C6905" s="6">
        <v>0.51846064814814818</v>
      </c>
      <c r="D6905">
        <v>1</v>
      </c>
      <c r="E6905">
        <v>3</v>
      </c>
      <c r="F6905" t="s">
        <v>83</v>
      </c>
      <c r="G6905">
        <v>56</v>
      </c>
      <c r="H6905">
        <v>2.5499999999999998</v>
      </c>
      <c r="I6905" t="s">
        <v>21</v>
      </c>
      <c r="J6905" t="s">
        <v>22</v>
      </c>
      <c r="K6905" t="s">
        <v>36</v>
      </c>
      <c r="L6905">
        <v>2.5499999999999998</v>
      </c>
      <c r="M6905" t="s">
        <v>146</v>
      </c>
      <c r="N6905" t="s">
        <v>89</v>
      </c>
      <c r="O6905">
        <v>12</v>
      </c>
    </row>
    <row r="6906" spans="1:15" x14ac:dyDescent="0.25">
      <c r="A6906">
        <v>96290</v>
      </c>
      <c r="B6906" s="1">
        <v>45061</v>
      </c>
      <c r="C6906" s="6">
        <v>0.51802083333333326</v>
      </c>
      <c r="D6906">
        <v>2</v>
      </c>
      <c r="E6906">
        <v>3</v>
      </c>
      <c r="F6906" t="s">
        <v>83</v>
      </c>
      <c r="G6906">
        <v>56</v>
      </c>
      <c r="H6906">
        <v>2.5499999999999998</v>
      </c>
      <c r="I6906" t="s">
        <v>21</v>
      </c>
      <c r="J6906" t="s">
        <v>22</v>
      </c>
      <c r="K6906" t="s">
        <v>36</v>
      </c>
      <c r="L6906">
        <v>5.0999999999999996</v>
      </c>
      <c r="M6906" t="s">
        <v>146</v>
      </c>
      <c r="N6906" t="s">
        <v>89</v>
      </c>
      <c r="O6906">
        <v>12</v>
      </c>
    </row>
    <row r="6907" spans="1:15" x14ac:dyDescent="0.25">
      <c r="A6907">
        <v>96288</v>
      </c>
      <c r="B6907" s="1">
        <v>45061</v>
      </c>
      <c r="C6907" s="6">
        <v>0.51707175925925919</v>
      </c>
      <c r="D6907">
        <v>1</v>
      </c>
      <c r="E6907">
        <v>3</v>
      </c>
      <c r="F6907" t="s">
        <v>83</v>
      </c>
      <c r="G6907">
        <v>53</v>
      </c>
      <c r="H6907">
        <v>3</v>
      </c>
      <c r="I6907" t="s">
        <v>21</v>
      </c>
      <c r="J6907" t="s">
        <v>22</v>
      </c>
      <c r="K6907" t="s">
        <v>75</v>
      </c>
      <c r="L6907">
        <v>3</v>
      </c>
      <c r="M6907" t="s">
        <v>146</v>
      </c>
      <c r="N6907" t="s">
        <v>89</v>
      </c>
      <c r="O6907">
        <v>12</v>
      </c>
    </row>
    <row r="6908" spans="1:15" x14ac:dyDescent="0.25">
      <c r="A6908">
        <v>96287</v>
      </c>
      <c r="B6908" s="1">
        <v>45061</v>
      </c>
      <c r="C6908" s="6">
        <v>0.51704861111111111</v>
      </c>
      <c r="D6908">
        <v>1</v>
      </c>
      <c r="E6908">
        <v>5</v>
      </c>
      <c r="F6908" t="s">
        <v>15</v>
      </c>
      <c r="G6908">
        <v>54</v>
      </c>
      <c r="H6908">
        <v>2.5</v>
      </c>
      <c r="I6908" t="s">
        <v>21</v>
      </c>
      <c r="J6908" t="s">
        <v>22</v>
      </c>
      <c r="K6908" t="s">
        <v>61</v>
      </c>
      <c r="L6908">
        <v>2.5</v>
      </c>
      <c r="M6908" t="s">
        <v>146</v>
      </c>
      <c r="N6908" t="s">
        <v>89</v>
      </c>
      <c r="O6908">
        <v>12</v>
      </c>
    </row>
    <row r="6909" spans="1:15" x14ac:dyDescent="0.25">
      <c r="A6909">
        <v>96273</v>
      </c>
      <c r="B6909" s="1">
        <v>45061</v>
      </c>
      <c r="C6909" s="6">
        <v>0.50846064814814818</v>
      </c>
      <c r="D6909">
        <v>2</v>
      </c>
      <c r="E6909">
        <v>8</v>
      </c>
      <c r="F6909" t="s">
        <v>44</v>
      </c>
      <c r="G6909">
        <v>57</v>
      </c>
      <c r="H6909">
        <v>3.1</v>
      </c>
      <c r="I6909" t="s">
        <v>21</v>
      </c>
      <c r="J6909" t="s">
        <v>22</v>
      </c>
      <c r="K6909" t="s">
        <v>23</v>
      </c>
      <c r="L6909">
        <v>6.2</v>
      </c>
      <c r="M6909" t="s">
        <v>146</v>
      </c>
      <c r="N6909" t="s">
        <v>89</v>
      </c>
      <c r="O6909">
        <v>12</v>
      </c>
    </row>
    <row r="6910" spans="1:15" x14ac:dyDescent="0.25">
      <c r="A6910">
        <v>96261</v>
      </c>
      <c r="B6910" s="1">
        <v>45061</v>
      </c>
      <c r="C6910" s="6">
        <v>0.50202546296296291</v>
      </c>
      <c r="D6910">
        <v>2</v>
      </c>
      <c r="E6910">
        <v>8</v>
      </c>
      <c r="F6910" t="s">
        <v>44</v>
      </c>
      <c r="G6910">
        <v>55</v>
      </c>
      <c r="H6910">
        <v>4</v>
      </c>
      <c r="I6910" t="s">
        <v>21</v>
      </c>
      <c r="J6910" t="s">
        <v>22</v>
      </c>
      <c r="K6910" t="s">
        <v>62</v>
      </c>
      <c r="L6910">
        <v>8</v>
      </c>
      <c r="M6910" t="s">
        <v>146</v>
      </c>
      <c r="N6910" t="s">
        <v>89</v>
      </c>
      <c r="O6910">
        <v>12</v>
      </c>
    </row>
    <row r="6911" spans="1:15" x14ac:dyDescent="0.25">
      <c r="A6911">
        <v>96259</v>
      </c>
      <c r="B6911" s="1">
        <v>45061</v>
      </c>
      <c r="C6911" s="6">
        <v>0.50119212962962967</v>
      </c>
      <c r="D6911">
        <v>2</v>
      </c>
      <c r="E6911">
        <v>5</v>
      </c>
      <c r="F6911" t="s">
        <v>15</v>
      </c>
      <c r="G6911">
        <v>52</v>
      </c>
      <c r="H6911">
        <v>2.5</v>
      </c>
      <c r="I6911" t="s">
        <v>21</v>
      </c>
      <c r="J6911" t="s">
        <v>22</v>
      </c>
      <c r="K6911" t="s">
        <v>87</v>
      </c>
      <c r="L6911">
        <v>5</v>
      </c>
      <c r="M6911" t="s">
        <v>146</v>
      </c>
      <c r="N6911" t="s">
        <v>89</v>
      </c>
      <c r="O6911">
        <v>12</v>
      </c>
    </row>
    <row r="6912" spans="1:15" x14ac:dyDescent="0.25">
      <c r="A6912">
        <v>96247</v>
      </c>
      <c r="B6912" s="1">
        <v>45061</v>
      </c>
      <c r="C6912" s="6">
        <v>0.49114583333333334</v>
      </c>
      <c r="D6912">
        <v>1</v>
      </c>
      <c r="E6912">
        <v>5</v>
      </c>
      <c r="F6912" t="s">
        <v>15</v>
      </c>
      <c r="G6912">
        <v>55</v>
      </c>
      <c r="H6912">
        <v>4</v>
      </c>
      <c r="I6912" t="s">
        <v>21</v>
      </c>
      <c r="J6912" t="s">
        <v>22</v>
      </c>
      <c r="K6912" t="s">
        <v>62</v>
      </c>
      <c r="L6912">
        <v>4</v>
      </c>
      <c r="M6912" t="s">
        <v>146</v>
      </c>
      <c r="N6912" t="s">
        <v>89</v>
      </c>
      <c r="O6912">
        <v>11</v>
      </c>
    </row>
    <row r="6913" spans="1:15" x14ac:dyDescent="0.25">
      <c r="A6913">
        <v>96242</v>
      </c>
      <c r="B6913" s="1">
        <v>45061</v>
      </c>
      <c r="C6913" s="6">
        <v>0.48469907407407403</v>
      </c>
      <c r="D6913">
        <v>1</v>
      </c>
      <c r="E6913">
        <v>3</v>
      </c>
      <c r="F6913" t="s">
        <v>83</v>
      </c>
      <c r="G6913">
        <v>56</v>
      </c>
      <c r="H6913">
        <v>2.5499999999999998</v>
      </c>
      <c r="I6913" t="s">
        <v>21</v>
      </c>
      <c r="J6913" t="s">
        <v>22</v>
      </c>
      <c r="K6913" t="s">
        <v>36</v>
      </c>
      <c r="L6913">
        <v>2.5499999999999998</v>
      </c>
      <c r="M6913" t="s">
        <v>146</v>
      </c>
      <c r="N6913" t="s">
        <v>89</v>
      </c>
      <c r="O6913">
        <v>11</v>
      </c>
    </row>
    <row r="6914" spans="1:15" x14ac:dyDescent="0.25">
      <c r="A6914">
        <v>96222</v>
      </c>
      <c r="B6914" s="1">
        <v>45061</v>
      </c>
      <c r="C6914" s="6">
        <v>0.47075231481481478</v>
      </c>
      <c r="D6914">
        <v>1</v>
      </c>
      <c r="E6914">
        <v>5</v>
      </c>
      <c r="F6914" t="s">
        <v>15</v>
      </c>
      <c r="G6914">
        <v>52</v>
      </c>
      <c r="H6914">
        <v>2.5</v>
      </c>
      <c r="I6914" t="s">
        <v>21</v>
      </c>
      <c r="J6914" t="s">
        <v>22</v>
      </c>
      <c r="K6914" t="s">
        <v>87</v>
      </c>
      <c r="L6914">
        <v>2.5</v>
      </c>
      <c r="M6914" t="s">
        <v>146</v>
      </c>
      <c r="N6914" t="s">
        <v>89</v>
      </c>
      <c r="O6914">
        <v>11</v>
      </c>
    </row>
    <row r="6915" spans="1:15" x14ac:dyDescent="0.25">
      <c r="A6915">
        <v>96210</v>
      </c>
      <c r="B6915" s="1">
        <v>45061</v>
      </c>
      <c r="C6915" s="6">
        <v>0.46741898148148148</v>
      </c>
      <c r="D6915">
        <v>2</v>
      </c>
      <c r="E6915">
        <v>8</v>
      </c>
      <c r="F6915" t="s">
        <v>44</v>
      </c>
      <c r="G6915">
        <v>55</v>
      </c>
      <c r="H6915">
        <v>4</v>
      </c>
      <c r="I6915" t="s">
        <v>21</v>
      </c>
      <c r="J6915" t="s">
        <v>22</v>
      </c>
      <c r="K6915" t="s">
        <v>62</v>
      </c>
      <c r="L6915">
        <v>8</v>
      </c>
      <c r="M6915" t="s">
        <v>146</v>
      </c>
      <c r="N6915" t="s">
        <v>89</v>
      </c>
      <c r="O6915">
        <v>11</v>
      </c>
    </row>
    <row r="6916" spans="1:15" x14ac:dyDescent="0.25">
      <c r="A6916">
        <v>96190</v>
      </c>
      <c r="B6916" s="1">
        <v>45061</v>
      </c>
      <c r="C6916" s="6">
        <v>0.45981481481481484</v>
      </c>
      <c r="D6916">
        <v>2</v>
      </c>
      <c r="E6916">
        <v>5</v>
      </c>
      <c r="F6916" t="s">
        <v>15</v>
      </c>
      <c r="G6916">
        <v>55</v>
      </c>
      <c r="H6916">
        <v>4</v>
      </c>
      <c r="I6916" t="s">
        <v>21</v>
      </c>
      <c r="J6916" t="s">
        <v>22</v>
      </c>
      <c r="K6916" t="s">
        <v>62</v>
      </c>
      <c r="L6916">
        <v>8</v>
      </c>
      <c r="M6916" t="s">
        <v>146</v>
      </c>
      <c r="N6916" t="s">
        <v>89</v>
      </c>
      <c r="O6916">
        <v>11</v>
      </c>
    </row>
    <row r="6917" spans="1:15" x14ac:dyDescent="0.25">
      <c r="A6917">
        <v>96176</v>
      </c>
      <c r="B6917" s="1">
        <v>45061</v>
      </c>
      <c r="C6917" s="6">
        <v>0.45701388888888889</v>
      </c>
      <c r="D6917">
        <v>1</v>
      </c>
      <c r="E6917">
        <v>3</v>
      </c>
      <c r="F6917" t="s">
        <v>83</v>
      </c>
      <c r="G6917">
        <v>57</v>
      </c>
      <c r="H6917">
        <v>3.1</v>
      </c>
      <c r="I6917" t="s">
        <v>21</v>
      </c>
      <c r="J6917" t="s">
        <v>22</v>
      </c>
      <c r="K6917" t="s">
        <v>23</v>
      </c>
      <c r="L6917">
        <v>3.1</v>
      </c>
      <c r="M6917" t="s">
        <v>146</v>
      </c>
      <c r="N6917" t="s">
        <v>89</v>
      </c>
      <c r="O6917">
        <v>10</v>
      </c>
    </row>
    <row r="6918" spans="1:15" x14ac:dyDescent="0.25">
      <c r="A6918">
        <v>96162</v>
      </c>
      <c r="B6918" s="1">
        <v>45061</v>
      </c>
      <c r="C6918" s="6">
        <v>0.45236111111111116</v>
      </c>
      <c r="D6918">
        <v>1</v>
      </c>
      <c r="E6918">
        <v>8</v>
      </c>
      <c r="F6918" t="s">
        <v>44</v>
      </c>
      <c r="G6918">
        <v>55</v>
      </c>
      <c r="H6918">
        <v>4</v>
      </c>
      <c r="I6918" t="s">
        <v>21</v>
      </c>
      <c r="J6918" t="s">
        <v>22</v>
      </c>
      <c r="K6918" t="s">
        <v>62</v>
      </c>
      <c r="L6918">
        <v>4</v>
      </c>
      <c r="M6918" t="s">
        <v>146</v>
      </c>
      <c r="N6918" t="s">
        <v>89</v>
      </c>
      <c r="O6918">
        <v>10</v>
      </c>
    </row>
    <row r="6919" spans="1:15" x14ac:dyDescent="0.25">
      <c r="A6919">
        <v>96161</v>
      </c>
      <c r="B6919" s="1">
        <v>45061</v>
      </c>
      <c r="C6919" s="6">
        <v>0.45196759259259256</v>
      </c>
      <c r="D6919">
        <v>2</v>
      </c>
      <c r="E6919">
        <v>3</v>
      </c>
      <c r="F6919" t="s">
        <v>83</v>
      </c>
      <c r="G6919">
        <v>56</v>
      </c>
      <c r="H6919">
        <v>2.5499999999999998</v>
      </c>
      <c r="I6919" t="s">
        <v>21</v>
      </c>
      <c r="J6919" t="s">
        <v>22</v>
      </c>
      <c r="K6919" t="s">
        <v>36</v>
      </c>
      <c r="L6919">
        <v>5.0999999999999996</v>
      </c>
      <c r="M6919" t="s">
        <v>146</v>
      </c>
      <c r="N6919" t="s">
        <v>89</v>
      </c>
      <c r="O6919">
        <v>10</v>
      </c>
    </row>
    <row r="6920" spans="1:15" x14ac:dyDescent="0.25">
      <c r="A6920">
        <v>96141</v>
      </c>
      <c r="B6920" s="1">
        <v>45061</v>
      </c>
      <c r="C6920" s="6">
        <v>0.44396990740740744</v>
      </c>
      <c r="D6920">
        <v>1</v>
      </c>
      <c r="E6920">
        <v>3</v>
      </c>
      <c r="F6920" t="s">
        <v>83</v>
      </c>
      <c r="G6920">
        <v>54</v>
      </c>
      <c r="H6920">
        <v>2.5</v>
      </c>
      <c r="I6920" t="s">
        <v>21</v>
      </c>
      <c r="J6920" t="s">
        <v>22</v>
      </c>
      <c r="K6920" t="s">
        <v>61</v>
      </c>
      <c r="L6920">
        <v>2.5</v>
      </c>
      <c r="M6920" t="s">
        <v>146</v>
      </c>
      <c r="N6920" t="s">
        <v>89</v>
      </c>
      <c r="O6920">
        <v>10</v>
      </c>
    </row>
    <row r="6921" spans="1:15" x14ac:dyDescent="0.25">
      <c r="A6921">
        <v>96136</v>
      </c>
      <c r="B6921" s="1">
        <v>45061</v>
      </c>
      <c r="C6921" s="6">
        <v>0.44372685185185184</v>
      </c>
      <c r="D6921">
        <v>2</v>
      </c>
      <c r="E6921">
        <v>3</v>
      </c>
      <c r="F6921" t="s">
        <v>83</v>
      </c>
      <c r="G6921">
        <v>52</v>
      </c>
      <c r="H6921">
        <v>2.5</v>
      </c>
      <c r="I6921" t="s">
        <v>21</v>
      </c>
      <c r="J6921" t="s">
        <v>22</v>
      </c>
      <c r="K6921" t="s">
        <v>87</v>
      </c>
      <c r="L6921">
        <v>5</v>
      </c>
      <c r="M6921" t="s">
        <v>146</v>
      </c>
      <c r="N6921" t="s">
        <v>89</v>
      </c>
      <c r="O6921">
        <v>10</v>
      </c>
    </row>
    <row r="6922" spans="1:15" x14ac:dyDescent="0.25">
      <c r="A6922">
        <v>96132</v>
      </c>
      <c r="B6922" s="1">
        <v>45061</v>
      </c>
      <c r="C6922" s="6">
        <v>0.44353009259259263</v>
      </c>
      <c r="D6922">
        <v>1</v>
      </c>
      <c r="E6922">
        <v>8</v>
      </c>
      <c r="F6922" t="s">
        <v>44</v>
      </c>
      <c r="G6922">
        <v>54</v>
      </c>
      <c r="H6922">
        <v>2.5</v>
      </c>
      <c r="I6922" t="s">
        <v>21</v>
      </c>
      <c r="J6922" t="s">
        <v>22</v>
      </c>
      <c r="K6922" t="s">
        <v>61</v>
      </c>
      <c r="L6922">
        <v>2.5</v>
      </c>
      <c r="M6922" t="s">
        <v>146</v>
      </c>
      <c r="N6922" t="s">
        <v>89</v>
      </c>
      <c r="O6922">
        <v>10</v>
      </c>
    </row>
    <row r="6923" spans="1:15" x14ac:dyDescent="0.25">
      <c r="A6923">
        <v>96117</v>
      </c>
      <c r="B6923" s="1">
        <v>45061</v>
      </c>
      <c r="C6923" s="6">
        <v>0.44079861111111113</v>
      </c>
      <c r="D6923">
        <v>2</v>
      </c>
      <c r="E6923">
        <v>8</v>
      </c>
      <c r="F6923" t="s">
        <v>44</v>
      </c>
      <c r="G6923">
        <v>54</v>
      </c>
      <c r="H6923">
        <v>2.5</v>
      </c>
      <c r="I6923" t="s">
        <v>21</v>
      </c>
      <c r="J6923" t="s">
        <v>22</v>
      </c>
      <c r="K6923" t="s">
        <v>61</v>
      </c>
      <c r="L6923">
        <v>5</v>
      </c>
      <c r="M6923" t="s">
        <v>146</v>
      </c>
      <c r="N6923" t="s">
        <v>89</v>
      </c>
      <c r="O6923">
        <v>10</v>
      </c>
    </row>
    <row r="6924" spans="1:15" x14ac:dyDescent="0.25">
      <c r="A6924">
        <v>96101</v>
      </c>
      <c r="B6924" s="1">
        <v>45061</v>
      </c>
      <c r="C6924" s="6">
        <v>0.43842592592592594</v>
      </c>
      <c r="D6924">
        <v>2</v>
      </c>
      <c r="E6924">
        <v>3</v>
      </c>
      <c r="F6924" t="s">
        <v>83</v>
      </c>
      <c r="G6924">
        <v>55</v>
      </c>
      <c r="H6924">
        <v>4</v>
      </c>
      <c r="I6924" t="s">
        <v>21</v>
      </c>
      <c r="J6924" t="s">
        <v>22</v>
      </c>
      <c r="K6924" t="s">
        <v>62</v>
      </c>
      <c r="L6924">
        <v>8</v>
      </c>
      <c r="M6924" t="s">
        <v>146</v>
      </c>
      <c r="N6924" t="s">
        <v>89</v>
      </c>
      <c r="O6924">
        <v>10</v>
      </c>
    </row>
    <row r="6925" spans="1:15" x14ac:dyDescent="0.25">
      <c r="A6925">
        <v>96099</v>
      </c>
      <c r="B6925" s="1">
        <v>45061</v>
      </c>
      <c r="C6925" s="6">
        <v>0.43820601851851854</v>
      </c>
      <c r="D6925">
        <v>2</v>
      </c>
      <c r="E6925">
        <v>3</v>
      </c>
      <c r="F6925" t="s">
        <v>83</v>
      </c>
      <c r="G6925">
        <v>54</v>
      </c>
      <c r="H6925">
        <v>2.5</v>
      </c>
      <c r="I6925" t="s">
        <v>21</v>
      </c>
      <c r="J6925" t="s">
        <v>22</v>
      </c>
      <c r="K6925" t="s">
        <v>61</v>
      </c>
      <c r="L6925">
        <v>5</v>
      </c>
      <c r="M6925" t="s">
        <v>146</v>
      </c>
      <c r="N6925" t="s">
        <v>89</v>
      </c>
      <c r="O6925">
        <v>10</v>
      </c>
    </row>
    <row r="6926" spans="1:15" x14ac:dyDescent="0.25">
      <c r="A6926">
        <v>96098</v>
      </c>
      <c r="B6926" s="1">
        <v>45061</v>
      </c>
      <c r="C6926" s="6">
        <v>0.43809027777777776</v>
      </c>
      <c r="D6926">
        <v>2</v>
      </c>
      <c r="E6926">
        <v>3</v>
      </c>
      <c r="F6926" t="s">
        <v>83</v>
      </c>
      <c r="G6926">
        <v>54</v>
      </c>
      <c r="H6926">
        <v>2.5</v>
      </c>
      <c r="I6926" t="s">
        <v>21</v>
      </c>
      <c r="J6926" t="s">
        <v>22</v>
      </c>
      <c r="K6926" t="s">
        <v>61</v>
      </c>
      <c r="L6926">
        <v>5</v>
      </c>
      <c r="M6926" t="s">
        <v>146</v>
      </c>
      <c r="N6926" t="s">
        <v>89</v>
      </c>
      <c r="O6926">
        <v>10</v>
      </c>
    </row>
    <row r="6927" spans="1:15" x14ac:dyDescent="0.25">
      <c r="A6927">
        <v>96095</v>
      </c>
      <c r="B6927" s="1">
        <v>45061</v>
      </c>
      <c r="C6927" s="6">
        <v>0.43722222222222223</v>
      </c>
      <c r="D6927">
        <v>2</v>
      </c>
      <c r="E6927">
        <v>8</v>
      </c>
      <c r="F6927" t="s">
        <v>44</v>
      </c>
      <c r="G6927">
        <v>53</v>
      </c>
      <c r="H6927">
        <v>3</v>
      </c>
      <c r="I6927" t="s">
        <v>21</v>
      </c>
      <c r="J6927" t="s">
        <v>22</v>
      </c>
      <c r="K6927" t="s">
        <v>75</v>
      </c>
      <c r="L6927">
        <v>6</v>
      </c>
      <c r="M6927" t="s">
        <v>146</v>
      </c>
      <c r="N6927" t="s">
        <v>89</v>
      </c>
      <c r="O6927">
        <v>10</v>
      </c>
    </row>
    <row r="6928" spans="1:15" x14ac:dyDescent="0.25">
      <c r="A6928">
        <v>96084</v>
      </c>
      <c r="B6928" s="1">
        <v>45061</v>
      </c>
      <c r="C6928" s="6">
        <v>0.43538194444444445</v>
      </c>
      <c r="D6928">
        <v>1</v>
      </c>
      <c r="E6928">
        <v>5</v>
      </c>
      <c r="F6928" t="s">
        <v>15</v>
      </c>
      <c r="G6928">
        <v>52</v>
      </c>
      <c r="H6928">
        <v>2.5</v>
      </c>
      <c r="I6928" t="s">
        <v>21</v>
      </c>
      <c r="J6928" t="s">
        <v>22</v>
      </c>
      <c r="K6928" t="s">
        <v>87</v>
      </c>
      <c r="L6928">
        <v>2.5</v>
      </c>
      <c r="M6928" t="s">
        <v>146</v>
      </c>
      <c r="N6928" t="s">
        <v>89</v>
      </c>
      <c r="O6928">
        <v>10</v>
      </c>
    </row>
    <row r="6929" spans="1:15" x14ac:dyDescent="0.25">
      <c r="A6929">
        <v>96064</v>
      </c>
      <c r="B6929" s="1">
        <v>45061</v>
      </c>
      <c r="C6929" s="6">
        <v>0.42662037037037037</v>
      </c>
      <c r="D6929">
        <v>2</v>
      </c>
      <c r="E6929">
        <v>3</v>
      </c>
      <c r="F6929" t="s">
        <v>83</v>
      </c>
      <c r="G6929">
        <v>57</v>
      </c>
      <c r="H6929">
        <v>3.1</v>
      </c>
      <c r="I6929" t="s">
        <v>21</v>
      </c>
      <c r="J6929" t="s">
        <v>22</v>
      </c>
      <c r="K6929" t="s">
        <v>23</v>
      </c>
      <c r="L6929">
        <v>6.2</v>
      </c>
      <c r="M6929" t="s">
        <v>146</v>
      </c>
      <c r="N6929" t="s">
        <v>89</v>
      </c>
      <c r="O6929">
        <v>10</v>
      </c>
    </row>
    <row r="6930" spans="1:15" x14ac:dyDescent="0.25">
      <c r="A6930">
        <v>96044</v>
      </c>
      <c r="B6930" s="1">
        <v>45061</v>
      </c>
      <c r="C6930" s="6">
        <v>0.42275462962962962</v>
      </c>
      <c r="D6930">
        <v>2</v>
      </c>
      <c r="E6930">
        <v>3</v>
      </c>
      <c r="F6930" t="s">
        <v>83</v>
      </c>
      <c r="G6930">
        <v>53</v>
      </c>
      <c r="H6930">
        <v>3</v>
      </c>
      <c r="I6930" t="s">
        <v>21</v>
      </c>
      <c r="J6930" t="s">
        <v>22</v>
      </c>
      <c r="K6930" t="s">
        <v>75</v>
      </c>
      <c r="L6930">
        <v>6</v>
      </c>
      <c r="M6930" t="s">
        <v>146</v>
      </c>
      <c r="N6930" t="s">
        <v>89</v>
      </c>
      <c r="O6930">
        <v>10</v>
      </c>
    </row>
    <row r="6931" spans="1:15" x14ac:dyDescent="0.25">
      <c r="A6931">
        <v>96040</v>
      </c>
      <c r="B6931" s="1">
        <v>45061</v>
      </c>
      <c r="C6931" s="6">
        <v>0.42250000000000004</v>
      </c>
      <c r="D6931">
        <v>1</v>
      </c>
      <c r="E6931">
        <v>3</v>
      </c>
      <c r="F6931" t="s">
        <v>83</v>
      </c>
      <c r="G6931">
        <v>56</v>
      </c>
      <c r="H6931">
        <v>2.5499999999999998</v>
      </c>
      <c r="I6931" t="s">
        <v>21</v>
      </c>
      <c r="J6931" t="s">
        <v>22</v>
      </c>
      <c r="K6931" t="s">
        <v>36</v>
      </c>
      <c r="L6931">
        <v>2.5499999999999998</v>
      </c>
      <c r="M6931" t="s">
        <v>146</v>
      </c>
      <c r="N6931" t="s">
        <v>89</v>
      </c>
      <c r="O6931">
        <v>10</v>
      </c>
    </row>
    <row r="6932" spans="1:15" x14ac:dyDescent="0.25">
      <c r="A6932">
        <v>96031</v>
      </c>
      <c r="B6932" s="1">
        <v>45061</v>
      </c>
      <c r="C6932" s="6">
        <v>0.42075231481481484</v>
      </c>
      <c r="D6932">
        <v>1</v>
      </c>
      <c r="E6932">
        <v>8</v>
      </c>
      <c r="F6932" t="s">
        <v>44</v>
      </c>
      <c r="G6932">
        <v>53</v>
      </c>
      <c r="H6932">
        <v>3</v>
      </c>
      <c r="I6932" t="s">
        <v>21</v>
      </c>
      <c r="J6932" t="s">
        <v>22</v>
      </c>
      <c r="K6932" t="s">
        <v>75</v>
      </c>
      <c r="L6932">
        <v>3</v>
      </c>
      <c r="M6932" t="s">
        <v>146</v>
      </c>
      <c r="N6932" t="s">
        <v>89</v>
      </c>
      <c r="O6932">
        <v>10</v>
      </c>
    </row>
    <row r="6933" spans="1:15" x14ac:dyDescent="0.25">
      <c r="A6933">
        <v>96030</v>
      </c>
      <c r="B6933" s="1">
        <v>45061</v>
      </c>
      <c r="C6933" s="6">
        <v>0.42067129629629635</v>
      </c>
      <c r="D6933">
        <v>1</v>
      </c>
      <c r="E6933">
        <v>3</v>
      </c>
      <c r="F6933" t="s">
        <v>83</v>
      </c>
      <c r="G6933">
        <v>57</v>
      </c>
      <c r="H6933">
        <v>3.1</v>
      </c>
      <c r="I6933" t="s">
        <v>21</v>
      </c>
      <c r="J6933" t="s">
        <v>22</v>
      </c>
      <c r="K6933" t="s">
        <v>23</v>
      </c>
      <c r="L6933">
        <v>3.1</v>
      </c>
      <c r="M6933" t="s">
        <v>146</v>
      </c>
      <c r="N6933" t="s">
        <v>89</v>
      </c>
      <c r="O6933">
        <v>10</v>
      </c>
    </row>
    <row r="6934" spans="1:15" x14ac:dyDescent="0.25">
      <c r="A6934">
        <v>96010</v>
      </c>
      <c r="B6934" s="1">
        <v>45061</v>
      </c>
      <c r="C6934" s="6">
        <v>0.41515046296296299</v>
      </c>
      <c r="D6934">
        <v>2</v>
      </c>
      <c r="E6934">
        <v>8</v>
      </c>
      <c r="F6934" t="s">
        <v>44</v>
      </c>
      <c r="G6934">
        <v>56</v>
      </c>
      <c r="H6934">
        <v>2.5499999999999998</v>
      </c>
      <c r="I6934" t="s">
        <v>21</v>
      </c>
      <c r="J6934" t="s">
        <v>22</v>
      </c>
      <c r="K6934" t="s">
        <v>36</v>
      </c>
      <c r="L6934">
        <v>5.0999999999999996</v>
      </c>
      <c r="M6934" t="s">
        <v>146</v>
      </c>
      <c r="N6934" t="s">
        <v>89</v>
      </c>
      <c r="O6934">
        <v>9</v>
      </c>
    </row>
    <row r="6935" spans="1:15" x14ac:dyDescent="0.25">
      <c r="A6935">
        <v>95998</v>
      </c>
      <c r="B6935" s="1">
        <v>45061</v>
      </c>
      <c r="C6935" s="6">
        <v>0.41287037037037039</v>
      </c>
      <c r="D6935">
        <v>1</v>
      </c>
      <c r="E6935">
        <v>8</v>
      </c>
      <c r="F6935" t="s">
        <v>44</v>
      </c>
      <c r="G6935">
        <v>52</v>
      </c>
      <c r="H6935">
        <v>2.5</v>
      </c>
      <c r="I6935" t="s">
        <v>21</v>
      </c>
      <c r="J6935" t="s">
        <v>22</v>
      </c>
      <c r="K6935" t="s">
        <v>87</v>
      </c>
      <c r="L6935">
        <v>2.5</v>
      </c>
      <c r="M6935" t="s">
        <v>146</v>
      </c>
      <c r="N6935" t="s">
        <v>89</v>
      </c>
      <c r="O6935">
        <v>9</v>
      </c>
    </row>
    <row r="6936" spans="1:15" x14ac:dyDescent="0.25">
      <c r="A6936">
        <v>6964</v>
      </c>
      <c r="B6936" s="1">
        <v>44939</v>
      </c>
      <c r="C6936" s="6">
        <v>0.4236111111111111</v>
      </c>
      <c r="D6936">
        <v>1</v>
      </c>
      <c r="E6936">
        <v>5</v>
      </c>
      <c r="F6936" t="s">
        <v>15</v>
      </c>
      <c r="G6936">
        <v>55</v>
      </c>
      <c r="H6936">
        <v>4</v>
      </c>
      <c r="I6936" t="s">
        <v>21</v>
      </c>
      <c r="J6936" t="s">
        <v>22</v>
      </c>
      <c r="K6936" t="s">
        <v>62</v>
      </c>
      <c r="L6936">
        <v>4</v>
      </c>
      <c r="M6936" t="s">
        <v>19</v>
      </c>
      <c r="N6936" t="s">
        <v>93</v>
      </c>
      <c r="O6936">
        <v>10</v>
      </c>
    </row>
    <row r="6937" spans="1:15" x14ac:dyDescent="0.25">
      <c r="A6937">
        <v>95995</v>
      </c>
      <c r="B6937" s="1">
        <v>45061</v>
      </c>
      <c r="C6937" s="6">
        <v>0.41194444444444445</v>
      </c>
      <c r="D6937">
        <v>2</v>
      </c>
      <c r="E6937">
        <v>3</v>
      </c>
      <c r="F6937" t="s">
        <v>83</v>
      </c>
      <c r="G6937">
        <v>54</v>
      </c>
      <c r="H6937">
        <v>2.5</v>
      </c>
      <c r="I6937" t="s">
        <v>21</v>
      </c>
      <c r="J6937" t="s">
        <v>22</v>
      </c>
      <c r="K6937" t="s">
        <v>61</v>
      </c>
      <c r="L6937">
        <v>5</v>
      </c>
      <c r="M6937" t="s">
        <v>146</v>
      </c>
      <c r="N6937" t="s">
        <v>89</v>
      </c>
      <c r="O6937">
        <v>9</v>
      </c>
    </row>
    <row r="6938" spans="1:15" x14ac:dyDescent="0.25">
      <c r="A6938">
        <v>95978</v>
      </c>
      <c r="B6938" s="1">
        <v>45061</v>
      </c>
      <c r="C6938" s="6">
        <v>0.41041666666666665</v>
      </c>
      <c r="D6938">
        <v>2</v>
      </c>
      <c r="E6938">
        <v>3</v>
      </c>
      <c r="F6938" t="s">
        <v>83</v>
      </c>
      <c r="G6938">
        <v>56</v>
      </c>
      <c r="H6938">
        <v>2.5499999999999998</v>
      </c>
      <c r="I6938" t="s">
        <v>21</v>
      </c>
      <c r="J6938" t="s">
        <v>22</v>
      </c>
      <c r="K6938" t="s">
        <v>36</v>
      </c>
      <c r="L6938">
        <v>5.0999999999999996</v>
      </c>
      <c r="M6938" t="s">
        <v>146</v>
      </c>
      <c r="N6938" t="s">
        <v>89</v>
      </c>
      <c r="O6938">
        <v>9</v>
      </c>
    </row>
    <row r="6939" spans="1:15" x14ac:dyDescent="0.25">
      <c r="A6939">
        <v>95965</v>
      </c>
      <c r="B6939" s="1">
        <v>45061</v>
      </c>
      <c r="C6939" s="6">
        <v>0.40665509259259264</v>
      </c>
      <c r="D6939">
        <v>1</v>
      </c>
      <c r="E6939">
        <v>5</v>
      </c>
      <c r="F6939" t="s">
        <v>15</v>
      </c>
      <c r="G6939">
        <v>57</v>
      </c>
      <c r="H6939">
        <v>3.1</v>
      </c>
      <c r="I6939" t="s">
        <v>21</v>
      </c>
      <c r="J6939" t="s">
        <v>22</v>
      </c>
      <c r="K6939" t="s">
        <v>23</v>
      </c>
      <c r="L6939">
        <v>3.1</v>
      </c>
      <c r="M6939" t="s">
        <v>146</v>
      </c>
      <c r="N6939" t="s">
        <v>89</v>
      </c>
      <c r="O6939">
        <v>9</v>
      </c>
    </row>
    <row r="6940" spans="1:15" x14ac:dyDescent="0.25">
      <c r="A6940">
        <v>95948</v>
      </c>
      <c r="B6940" s="1">
        <v>45061</v>
      </c>
      <c r="C6940" s="6">
        <v>0.3992708333333333</v>
      </c>
      <c r="D6940">
        <v>1</v>
      </c>
      <c r="E6940">
        <v>8</v>
      </c>
      <c r="F6940" t="s">
        <v>44</v>
      </c>
      <c r="G6940">
        <v>52</v>
      </c>
      <c r="H6940">
        <v>2.5</v>
      </c>
      <c r="I6940" t="s">
        <v>21</v>
      </c>
      <c r="J6940" t="s">
        <v>22</v>
      </c>
      <c r="K6940" t="s">
        <v>87</v>
      </c>
      <c r="L6940">
        <v>2.5</v>
      </c>
      <c r="M6940" t="s">
        <v>146</v>
      </c>
      <c r="N6940" t="s">
        <v>89</v>
      </c>
      <c r="O6940">
        <v>9</v>
      </c>
    </row>
    <row r="6941" spans="1:15" x14ac:dyDescent="0.25">
      <c r="A6941">
        <v>6969</v>
      </c>
      <c r="B6941" s="1">
        <v>44939</v>
      </c>
      <c r="C6941" s="6">
        <v>0.42523148148148149</v>
      </c>
      <c r="D6941">
        <v>1</v>
      </c>
      <c r="E6941">
        <v>5</v>
      </c>
      <c r="F6941" t="s">
        <v>15</v>
      </c>
      <c r="G6941">
        <v>55</v>
      </c>
      <c r="H6941">
        <v>4</v>
      </c>
      <c r="I6941" t="s">
        <v>21</v>
      </c>
      <c r="J6941" t="s">
        <v>22</v>
      </c>
      <c r="K6941" t="s">
        <v>62</v>
      </c>
      <c r="L6941">
        <v>4</v>
      </c>
      <c r="M6941" t="s">
        <v>19</v>
      </c>
      <c r="N6941" t="s">
        <v>93</v>
      </c>
      <c r="O6941">
        <v>10</v>
      </c>
    </row>
    <row r="6942" spans="1:15" x14ac:dyDescent="0.25">
      <c r="A6942">
        <v>6970</v>
      </c>
      <c r="B6942" s="1">
        <v>44939</v>
      </c>
      <c r="C6942" s="6">
        <v>0.42526620370370366</v>
      </c>
      <c r="D6942">
        <v>2</v>
      </c>
      <c r="E6942">
        <v>8</v>
      </c>
      <c r="F6942" t="s">
        <v>44</v>
      </c>
      <c r="G6942">
        <v>52</v>
      </c>
      <c r="H6942">
        <v>2.5</v>
      </c>
      <c r="I6942" t="s">
        <v>21</v>
      </c>
      <c r="J6942" t="s">
        <v>22</v>
      </c>
      <c r="K6942" t="s">
        <v>87</v>
      </c>
      <c r="L6942">
        <v>5</v>
      </c>
      <c r="M6942" t="s">
        <v>19</v>
      </c>
      <c r="N6942" t="s">
        <v>93</v>
      </c>
      <c r="O6942">
        <v>10</v>
      </c>
    </row>
    <row r="6943" spans="1:15" x14ac:dyDescent="0.25">
      <c r="A6943">
        <v>95919</v>
      </c>
      <c r="B6943" s="1">
        <v>45061</v>
      </c>
      <c r="C6943" s="6">
        <v>0.39219907407407412</v>
      </c>
      <c r="D6943">
        <v>2</v>
      </c>
      <c r="E6943">
        <v>8</v>
      </c>
      <c r="F6943" t="s">
        <v>44</v>
      </c>
      <c r="G6943">
        <v>52</v>
      </c>
      <c r="H6943">
        <v>2.5</v>
      </c>
      <c r="I6943" t="s">
        <v>21</v>
      </c>
      <c r="J6943" t="s">
        <v>22</v>
      </c>
      <c r="K6943" t="s">
        <v>87</v>
      </c>
      <c r="L6943">
        <v>5</v>
      </c>
      <c r="M6943" t="s">
        <v>146</v>
      </c>
      <c r="N6943" t="s">
        <v>89</v>
      </c>
      <c r="O6943">
        <v>9</v>
      </c>
    </row>
    <row r="6944" spans="1:15" x14ac:dyDescent="0.25">
      <c r="A6944">
        <v>95917</v>
      </c>
      <c r="B6944" s="1">
        <v>45061</v>
      </c>
      <c r="C6944" s="6">
        <v>0.39171296296296299</v>
      </c>
      <c r="D6944">
        <v>2</v>
      </c>
      <c r="E6944">
        <v>8</v>
      </c>
      <c r="F6944" t="s">
        <v>44</v>
      </c>
      <c r="G6944">
        <v>55</v>
      </c>
      <c r="H6944">
        <v>4</v>
      </c>
      <c r="I6944" t="s">
        <v>21</v>
      </c>
      <c r="J6944" t="s">
        <v>22</v>
      </c>
      <c r="K6944" t="s">
        <v>62</v>
      </c>
      <c r="L6944">
        <v>8</v>
      </c>
      <c r="M6944" t="s">
        <v>146</v>
      </c>
      <c r="N6944" t="s">
        <v>89</v>
      </c>
      <c r="O6944">
        <v>9</v>
      </c>
    </row>
    <row r="6945" spans="1:15" x14ac:dyDescent="0.25">
      <c r="A6945">
        <v>95908</v>
      </c>
      <c r="B6945" s="1">
        <v>45061</v>
      </c>
      <c r="C6945" s="6">
        <v>0.38810185185185181</v>
      </c>
      <c r="D6945">
        <v>2</v>
      </c>
      <c r="E6945">
        <v>3</v>
      </c>
      <c r="F6945" t="s">
        <v>83</v>
      </c>
      <c r="G6945">
        <v>57</v>
      </c>
      <c r="H6945">
        <v>3.1</v>
      </c>
      <c r="I6945" t="s">
        <v>21</v>
      </c>
      <c r="J6945" t="s">
        <v>22</v>
      </c>
      <c r="K6945" t="s">
        <v>23</v>
      </c>
      <c r="L6945">
        <v>6.2</v>
      </c>
      <c r="M6945" t="s">
        <v>146</v>
      </c>
      <c r="N6945" t="s">
        <v>89</v>
      </c>
      <c r="O6945">
        <v>9</v>
      </c>
    </row>
    <row r="6946" spans="1:15" x14ac:dyDescent="0.25">
      <c r="A6946">
        <v>6974</v>
      </c>
      <c r="B6946" s="1">
        <v>44939</v>
      </c>
      <c r="C6946" s="6">
        <v>0.42577546296296293</v>
      </c>
      <c r="D6946">
        <v>2</v>
      </c>
      <c r="E6946">
        <v>8</v>
      </c>
      <c r="F6946" t="s">
        <v>44</v>
      </c>
      <c r="G6946">
        <v>55</v>
      </c>
      <c r="H6946">
        <v>4</v>
      </c>
      <c r="I6946" t="s">
        <v>21</v>
      </c>
      <c r="J6946" t="s">
        <v>22</v>
      </c>
      <c r="K6946" t="s">
        <v>62</v>
      </c>
      <c r="L6946">
        <v>8</v>
      </c>
      <c r="M6946" t="s">
        <v>19</v>
      </c>
      <c r="N6946" t="s">
        <v>93</v>
      </c>
      <c r="O6946">
        <v>10</v>
      </c>
    </row>
    <row r="6947" spans="1:15" x14ac:dyDescent="0.25">
      <c r="A6947">
        <v>95890</v>
      </c>
      <c r="B6947" s="1">
        <v>45061</v>
      </c>
      <c r="C6947" s="6">
        <v>0.38246527777777778</v>
      </c>
      <c r="D6947">
        <v>1</v>
      </c>
      <c r="E6947">
        <v>8</v>
      </c>
      <c r="F6947" t="s">
        <v>44</v>
      </c>
      <c r="G6947">
        <v>53</v>
      </c>
      <c r="H6947">
        <v>3</v>
      </c>
      <c r="I6947" t="s">
        <v>21</v>
      </c>
      <c r="J6947" t="s">
        <v>22</v>
      </c>
      <c r="K6947" t="s">
        <v>75</v>
      </c>
      <c r="L6947">
        <v>3</v>
      </c>
      <c r="M6947" t="s">
        <v>146</v>
      </c>
      <c r="N6947" t="s">
        <v>89</v>
      </c>
      <c r="O6947">
        <v>9</v>
      </c>
    </row>
    <row r="6948" spans="1:15" x14ac:dyDescent="0.25">
      <c r="A6948">
        <v>95884</v>
      </c>
      <c r="B6948" s="1">
        <v>45061</v>
      </c>
      <c r="C6948" s="6">
        <v>0.38097222222222221</v>
      </c>
      <c r="D6948">
        <v>1</v>
      </c>
      <c r="E6948">
        <v>3</v>
      </c>
      <c r="F6948" t="s">
        <v>83</v>
      </c>
      <c r="G6948">
        <v>55</v>
      </c>
      <c r="H6948">
        <v>4</v>
      </c>
      <c r="I6948" t="s">
        <v>21</v>
      </c>
      <c r="J6948" t="s">
        <v>22</v>
      </c>
      <c r="K6948" t="s">
        <v>62</v>
      </c>
      <c r="L6948">
        <v>4</v>
      </c>
      <c r="M6948" t="s">
        <v>146</v>
      </c>
      <c r="N6948" t="s">
        <v>89</v>
      </c>
      <c r="O6948">
        <v>9</v>
      </c>
    </row>
    <row r="6949" spans="1:15" x14ac:dyDescent="0.25">
      <c r="A6949">
        <v>95875</v>
      </c>
      <c r="B6949" s="1">
        <v>45061</v>
      </c>
      <c r="C6949" s="6">
        <v>0.37864583333333335</v>
      </c>
      <c r="D6949">
        <v>2</v>
      </c>
      <c r="E6949">
        <v>3</v>
      </c>
      <c r="F6949" t="s">
        <v>83</v>
      </c>
      <c r="G6949">
        <v>57</v>
      </c>
      <c r="H6949">
        <v>3.1</v>
      </c>
      <c r="I6949" t="s">
        <v>21</v>
      </c>
      <c r="J6949" t="s">
        <v>22</v>
      </c>
      <c r="K6949" t="s">
        <v>23</v>
      </c>
      <c r="L6949">
        <v>6.2</v>
      </c>
      <c r="M6949" t="s">
        <v>146</v>
      </c>
      <c r="N6949" t="s">
        <v>89</v>
      </c>
      <c r="O6949">
        <v>9</v>
      </c>
    </row>
    <row r="6950" spans="1:15" x14ac:dyDescent="0.25">
      <c r="A6950">
        <v>95866</v>
      </c>
      <c r="B6950" s="1">
        <v>45061</v>
      </c>
      <c r="C6950" s="6">
        <v>0.37748842592592591</v>
      </c>
      <c r="D6950">
        <v>1</v>
      </c>
      <c r="E6950">
        <v>3</v>
      </c>
      <c r="F6950" t="s">
        <v>83</v>
      </c>
      <c r="G6950">
        <v>52</v>
      </c>
      <c r="H6950">
        <v>2.5</v>
      </c>
      <c r="I6950" t="s">
        <v>21</v>
      </c>
      <c r="J6950" t="s">
        <v>22</v>
      </c>
      <c r="K6950" t="s">
        <v>87</v>
      </c>
      <c r="L6950">
        <v>2.5</v>
      </c>
      <c r="M6950" t="s">
        <v>146</v>
      </c>
      <c r="N6950" t="s">
        <v>89</v>
      </c>
      <c r="O6950">
        <v>9</v>
      </c>
    </row>
    <row r="6951" spans="1:15" x14ac:dyDescent="0.25">
      <c r="A6951">
        <v>95834</v>
      </c>
      <c r="B6951" s="1">
        <v>45061</v>
      </c>
      <c r="C6951" s="6">
        <v>0.37003472222222222</v>
      </c>
      <c r="D6951">
        <v>1</v>
      </c>
      <c r="E6951">
        <v>5</v>
      </c>
      <c r="F6951" t="s">
        <v>15</v>
      </c>
      <c r="G6951">
        <v>52</v>
      </c>
      <c r="H6951">
        <v>2.5</v>
      </c>
      <c r="I6951" t="s">
        <v>21</v>
      </c>
      <c r="J6951" t="s">
        <v>22</v>
      </c>
      <c r="K6951" t="s">
        <v>87</v>
      </c>
      <c r="L6951">
        <v>2.5</v>
      </c>
      <c r="M6951" t="s">
        <v>146</v>
      </c>
      <c r="N6951" t="s">
        <v>89</v>
      </c>
      <c r="O6951">
        <v>8</v>
      </c>
    </row>
    <row r="6952" spans="1:15" x14ac:dyDescent="0.25">
      <c r="A6952">
        <v>95806</v>
      </c>
      <c r="B6952" s="1">
        <v>45061</v>
      </c>
      <c r="C6952" s="6">
        <v>0.3613425925925926</v>
      </c>
      <c r="D6952">
        <v>1</v>
      </c>
      <c r="E6952">
        <v>3</v>
      </c>
      <c r="F6952" t="s">
        <v>83</v>
      </c>
      <c r="G6952">
        <v>56</v>
      </c>
      <c r="H6952">
        <v>2.5499999999999998</v>
      </c>
      <c r="I6952" t="s">
        <v>21</v>
      </c>
      <c r="J6952" t="s">
        <v>22</v>
      </c>
      <c r="K6952" t="s">
        <v>36</v>
      </c>
      <c r="L6952">
        <v>2.5499999999999998</v>
      </c>
      <c r="M6952" t="s">
        <v>146</v>
      </c>
      <c r="N6952" t="s">
        <v>89</v>
      </c>
      <c r="O6952">
        <v>8</v>
      </c>
    </row>
    <row r="6953" spans="1:15" x14ac:dyDescent="0.25">
      <c r="A6953">
        <v>95802</v>
      </c>
      <c r="B6953" s="1">
        <v>45061</v>
      </c>
      <c r="C6953" s="6">
        <v>0.36079861111111106</v>
      </c>
      <c r="D6953">
        <v>2</v>
      </c>
      <c r="E6953">
        <v>3</v>
      </c>
      <c r="F6953" t="s">
        <v>83</v>
      </c>
      <c r="G6953">
        <v>55</v>
      </c>
      <c r="H6953">
        <v>4</v>
      </c>
      <c r="I6953" t="s">
        <v>21</v>
      </c>
      <c r="J6953" t="s">
        <v>22</v>
      </c>
      <c r="K6953" t="s">
        <v>62</v>
      </c>
      <c r="L6953">
        <v>8</v>
      </c>
      <c r="M6953" t="s">
        <v>146</v>
      </c>
      <c r="N6953" t="s">
        <v>89</v>
      </c>
      <c r="O6953">
        <v>8</v>
      </c>
    </row>
    <row r="6954" spans="1:15" x14ac:dyDescent="0.25">
      <c r="A6954">
        <v>6982</v>
      </c>
      <c r="B6954" s="1">
        <v>44939</v>
      </c>
      <c r="C6954" s="6">
        <v>0.43607638888888883</v>
      </c>
      <c r="D6954">
        <v>2</v>
      </c>
      <c r="E6954">
        <v>8</v>
      </c>
      <c r="F6954" t="s">
        <v>44</v>
      </c>
      <c r="G6954">
        <v>53</v>
      </c>
      <c r="H6954">
        <v>3</v>
      </c>
      <c r="I6954" t="s">
        <v>21</v>
      </c>
      <c r="J6954" t="s">
        <v>22</v>
      </c>
      <c r="K6954" t="s">
        <v>75</v>
      </c>
      <c r="L6954">
        <v>6</v>
      </c>
      <c r="M6954" t="s">
        <v>19</v>
      </c>
      <c r="N6954" t="s">
        <v>93</v>
      </c>
      <c r="O6954">
        <v>10</v>
      </c>
    </row>
    <row r="6955" spans="1:15" x14ac:dyDescent="0.25">
      <c r="A6955">
        <v>95784</v>
      </c>
      <c r="B6955" s="1">
        <v>45061</v>
      </c>
      <c r="C6955" s="6">
        <v>0.35770833333333335</v>
      </c>
      <c r="D6955">
        <v>1</v>
      </c>
      <c r="E6955">
        <v>3</v>
      </c>
      <c r="F6955" t="s">
        <v>83</v>
      </c>
      <c r="G6955">
        <v>52</v>
      </c>
      <c r="H6955">
        <v>2.5</v>
      </c>
      <c r="I6955" t="s">
        <v>21</v>
      </c>
      <c r="J6955" t="s">
        <v>22</v>
      </c>
      <c r="K6955" t="s">
        <v>87</v>
      </c>
      <c r="L6955">
        <v>2.5</v>
      </c>
      <c r="M6955" t="s">
        <v>146</v>
      </c>
      <c r="N6955" t="s">
        <v>89</v>
      </c>
      <c r="O6955">
        <v>8</v>
      </c>
    </row>
    <row r="6956" spans="1:15" x14ac:dyDescent="0.25">
      <c r="A6956">
        <v>6984</v>
      </c>
      <c r="B6956" s="1">
        <v>44939</v>
      </c>
      <c r="C6956" s="6">
        <v>0.43656249999999996</v>
      </c>
      <c r="D6956">
        <v>1</v>
      </c>
      <c r="E6956">
        <v>3</v>
      </c>
      <c r="F6956" t="s">
        <v>83</v>
      </c>
      <c r="G6956">
        <v>56</v>
      </c>
      <c r="H6956">
        <v>2.5499999999999998</v>
      </c>
      <c r="I6956" t="s">
        <v>21</v>
      </c>
      <c r="J6956" t="s">
        <v>22</v>
      </c>
      <c r="K6956" t="s">
        <v>36</v>
      </c>
      <c r="L6956">
        <v>2.5499999999999998</v>
      </c>
      <c r="M6956" t="s">
        <v>19</v>
      </c>
      <c r="N6956" t="s">
        <v>93</v>
      </c>
      <c r="O6956">
        <v>10</v>
      </c>
    </row>
    <row r="6957" spans="1:15" x14ac:dyDescent="0.25">
      <c r="A6957">
        <v>95764</v>
      </c>
      <c r="B6957" s="1">
        <v>45061</v>
      </c>
      <c r="C6957" s="6">
        <v>0.35151620370370368</v>
      </c>
      <c r="D6957">
        <v>1</v>
      </c>
      <c r="E6957">
        <v>3</v>
      </c>
      <c r="F6957" t="s">
        <v>83</v>
      </c>
      <c r="G6957">
        <v>57</v>
      </c>
      <c r="H6957">
        <v>3.1</v>
      </c>
      <c r="I6957" t="s">
        <v>21</v>
      </c>
      <c r="J6957" t="s">
        <v>22</v>
      </c>
      <c r="K6957" t="s">
        <v>23</v>
      </c>
      <c r="L6957">
        <v>3.1</v>
      </c>
      <c r="M6957" t="s">
        <v>146</v>
      </c>
      <c r="N6957" t="s">
        <v>89</v>
      </c>
      <c r="O6957">
        <v>8</v>
      </c>
    </row>
    <row r="6958" spans="1:15" x14ac:dyDescent="0.25">
      <c r="A6958">
        <v>95761</v>
      </c>
      <c r="B6958" s="1">
        <v>45061</v>
      </c>
      <c r="C6958" s="6">
        <v>0.35079861111111116</v>
      </c>
      <c r="D6958">
        <v>2</v>
      </c>
      <c r="E6958">
        <v>3</v>
      </c>
      <c r="F6958" t="s">
        <v>83</v>
      </c>
      <c r="G6958">
        <v>52</v>
      </c>
      <c r="H6958">
        <v>2.5</v>
      </c>
      <c r="I6958" t="s">
        <v>21</v>
      </c>
      <c r="J6958" t="s">
        <v>22</v>
      </c>
      <c r="K6958" t="s">
        <v>87</v>
      </c>
      <c r="L6958">
        <v>5</v>
      </c>
      <c r="M6958" t="s">
        <v>146</v>
      </c>
      <c r="N6958" t="s">
        <v>89</v>
      </c>
      <c r="O6958">
        <v>8</v>
      </c>
    </row>
    <row r="6959" spans="1:15" x14ac:dyDescent="0.25">
      <c r="A6959">
        <v>6987</v>
      </c>
      <c r="B6959" s="1">
        <v>44939</v>
      </c>
      <c r="C6959" s="6">
        <v>0.43733796296296296</v>
      </c>
      <c r="D6959">
        <v>2</v>
      </c>
      <c r="E6959">
        <v>8</v>
      </c>
      <c r="F6959" t="s">
        <v>44</v>
      </c>
      <c r="G6959">
        <v>53</v>
      </c>
      <c r="H6959">
        <v>3</v>
      </c>
      <c r="I6959" t="s">
        <v>21</v>
      </c>
      <c r="J6959" t="s">
        <v>22</v>
      </c>
      <c r="K6959" t="s">
        <v>75</v>
      </c>
      <c r="L6959">
        <v>6</v>
      </c>
      <c r="M6959" t="s">
        <v>19</v>
      </c>
      <c r="N6959" t="s">
        <v>93</v>
      </c>
      <c r="O6959">
        <v>10</v>
      </c>
    </row>
    <row r="6960" spans="1:15" x14ac:dyDescent="0.25">
      <c r="A6960">
        <v>95757</v>
      </c>
      <c r="B6960" s="1">
        <v>45061</v>
      </c>
      <c r="C6960" s="6">
        <v>0.34980324074074076</v>
      </c>
      <c r="D6960">
        <v>1</v>
      </c>
      <c r="E6960">
        <v>3</v>
      </c>
      <c r="F6960" t="s">
        <v>83</v>
      </c>
      <c r="G6960">
        <v>56</v>
      </c>
      <c r="H6960">
        <v>2.5499999999999998</v>
      </c>
      <c r="I6960" t="s">
        <v>21</v>
      </c>
      <c r="J6960" t="s">
        <v>22</v>
      </c>
      <c r="K6960" t="s">
        <v>36</v>
      </c>
      <c r="L6960">
        <v>2.5499999999999998</v>
      </c>
      <c r="M6960" t="s">
        <v>146</v>
      </c>
      <c r="N6960" t="s">
        <v>89</v>
      </c>
      <c r="O6960">
        <v>8</v>
      </c>
    </row>
    <row r="6961" spans="1:15" x14ac:dyDescent="0.25">
      <c r="A6961">
        <v>95751</v>
      </c>
      <c r="B6961" s="1">
        <v>45061</v>
      </c>
      <c r="C6961" s="6">
        <v>0.34780092592592587</v>
      </c>
      <c r="D6961">
        <v>2</v>
      </c>
      <c r="E6961">
        <v>8</v>
      </c>
      <c r="F6961" t="s">
        <v>44</v>
      </c>
      <c r="G6961">
        <v>55</v>
      </c>
      <c r="H6961">
        <v>4</v>
      </c>
      <c r="I6961" t="s">
        <v>21</v>
      </c>
      <c r="J6961" t="s">
        <v>22</v>
      </c>
      <c r="K6961" t="s">
        <v>62</v>
      </c>
      <c r="L6961">
        <v>8</v>
      </c>
      <c r="M6961" t="s">
        <v>146</v>
      </c>
      <c r="N6961" t="s">
        <v>89</v>
      </c>
      <c r="O6961">
        <v>8</v>
      </c>
    </row>
    <row r="6962" spans="1:15" x14ac:dyDescent="0.25">
      <c r="A6962">
        <v>95749</v>
      </c>
      <c r="B6962" s="1">
        <v>45061</v>
      </c>
      <c r="C6962" s="6">
        <v>0.34717592592592594</v>
      </c>
      <c r="D6962">
        <v>1</v>
      </c>
      <c r="E6962">
        <v>8</v>
      </c>
      <c r="F6962" t="s">
        <v>44</v>
      </c>
      <c r="G6962">
        <v>55</v>
      </c>
      <c r="H6962">
        <v>4</v>
      </c>
      <c r="I6962" t="s">
        <v>21</v>
      </c>
      <c r="J6962" t="s">
        <v>22</v>
      </c>
      <c r="K6962" t="s">
        <v>62</v>
      </c>
      <c r="L6962">
        <v>4</v>
      </c>
      <c r="M6962" t="s">
        <v>146</v>
      </c>
      <c r="N6962" t="s">
        <v>89</v>
      </c>
      <c r="O6962">
        <v>8</v>
      </c>
    </row>
    <row r="6963" spans="1:15" x14ac:dyDescent="0.25">
      <c r="A6963">
        <v>95733</v>
      </c>
      <c r="B6963" s="1">
        <v>45061</v>
      </c>
      <c r="C6963" s="6">
        <v>0.34409722222222222</v>
      </c>
      <c r="D6963">
        <v>2</v>
      </c>
      <c r="E6963">
        <v>8</v>
      </c>
      <c r="F6963" t="s">
        <v>44</v>
      </c>
      <c r="G6963">
        <v>56</v>
      </c>
      <c r="H6963">
        <v>2.5499999999999998</v>
      </c>
      <c r="I6963" t="s">
        <v>21</v>
      </c>
      <c r="J6963" t="s">
        <v>22</v>
      </c>
      <c r="K6963" t="s">
        <v>36</v>
      </c>
      <c r="L6963">
        <v>5.0999999999999996</v>
      </c>
      <c r="M6963" t="s">
        <v>146</v>
      </c>
      <c r="N6963" t="s">
        <v>89</v>
      </c>
      <c r="O6963">
        <v>8</v>
      </c>
    </row>
    <row r="6964" spans="1:15" x14ac:dyDescent="0.25">
      <c r="A6964">
        <v>95728</v>
      </c>
      <c r="B6964" s="1">
        <v>45061</v>
      </c>
      <c r="C6964" s="6">
        <v>0.34215277777777775</v>
      </c>
      <c r="D6964">
        <v>3</v>
      </c>
      <c r="E6964">
        <v>5</v>
      </c>
      <c r="F6964" t="s">
        <v>15</v>
      </c>
      <c r="G6964">
        <v>52</v>
      </c>
      <c r="H6964">
        <v>2.5</v>
      </c>
      <c r="I6964" t="s">
        <v>21</v>
      </c>
      <c r="J6964" t="s">
        <v>22</v>
      </c>
      <c r="K6964" t="s">
        <v>87</v>
      </c>
      <c r="L6964">
        <v>7.5</v>
      </c>
      <c r="M6964" t="s">
        <v>146</v>
      </c>
      <c r="N6964" t="s">
        <v>89</v>
      </c>
      <c r="O6964">
        <v>8</v>
      </c>
    </row>
    <row r="6965" spans="1:15" x14ac:dyDescent="0.25">
      <c r="A6965">
        <v>95726</v>
      </c>
      <c r="B6965" s="1">
        <v>45061</v>
      </c>
      <c r="C6965" s="6">
        <v>0.34196759259259263</v>
      </c>
      <c r="D6965">
        <v>2</v>
      </c>
      <c r="E6965">
        <v>8</v>
      </c>
      <c r="F6965" t="s">
        <v>44</v>
      </c>
      <c r="G6965">
        <v>55</v>
      </c>
      <c r="H6965">
        <v>4</v>
      </c>
      <c r="I6965" t="s">
        <v>21</v>
      </c>
      <c r="J6965" t="s">
        <v>22</v>
      </c>
      <c r="K6965" t="s">
        <v>62</v>
      </c>
      <c r="L6965">
        <v>8</v>
      </c>
      <c r="M6965" t="s">
        <v>146</v>
      </c>
      <c r="N6965" t="s">
        <v>89</v>
      </c>
      <c r="O6965">
        <v>8</v>
      </c>
    </row>
    <row r="6966" spans="1:15" x14ac:dyDescent="0.25">
      <c r="A6966">
        <v>95723</v>
      </c>
      <c r="B6966" s="1">
        <v>45061</v>
      </c>
      <c r="C6966" s="6">
        <v>0.34138888888888891</v>
      </c>
      <c r="D6966">
        <v>1</v>
      </c>
      <c r="E6966">
        <v>3</v>
      </c>
      <c r="F6966" t="s">
        <v>83</v>
      </c>
      <c r="G6966">
        <v>54</v>
      </c>
      <c r="H6966">
        <v>2.5</v>
      </c>
      <c r="I6966" t="s">
        <v>21</v>
      </c>
      <c r="J6966" t="s">
        <v>22</v>
      </c>
      <c r="K6966" t="s">
        <v>61</v>
      </c>
      <c r="L6966">
        <v>2.5</v>
      </c>
      <c r="M6966" t="s">
        <v>146</v>
      </c>
      <c r="N6966" t="s">
        <v>89</v>
      </c>
      <c r="O6966">
        <v>8</v>
      </c>
    </row>
    <row r="6967" spans="1:15" x14ac:dyDescent="0.25">
      <c r="A6967">
        <v>95713</v>
      </c>
      <c r="B6967" s="1">
        <v>45061</v>
      </c>
      <c r="C6967" s="6">
        <v>0.33930555555555553</v>
      </c>
      <c r="D6967">
        <v>2</v>
      </c>
      <c r="E6967">
        <v>8</v>
      </c>
      <c r="F6967" t="s">
        <v>44</v>
      </c>
      <c r="G6967">
        <v>52</v>
      </c>
      <c r="H6967">
        <v>2.5</v>
      </c>
      <c r="I6967" t="s">
        <v>21</v>
      </c>
      <c r="J6967" t="s">
        <v>22</v>
      </c>
      <c r="K6967" t="s">
        <v>87</v>
      </c>
      <c r="L6967">
        <v>5</v>
      </c>
      <c r="M6967" t="s">
        <v>146</v>
      </c>
      <c r="N6967" t="s">
        <v>89</v>
      </c>
      <c r="O6967">
        <v>8</v>
      </c>
    </row>
    <row r="6968" spans="1:15" x14ac:dyDescent="0.25">
      <c r="A6968">
        <v>95698</v>
      </c>
      <c r="B6968" s="1">
        <v>45061</v>
      </c>
      <c r="C6968" s="6">
        <v>0.33648148148148144</v>
      </c>
      <c r="D6968">
        <v>2</v>
      </c>
      <c r="E6968">
        <v>3</v>
      </c>
      <c r="F6968" t="s">
        <v>83</v>
      </c>
      <c r="G6968">
        <v>55</v>
      </c>
      <c r="H6968">
        <v>4</v>
      </c>
      <c r="I6968" t="s">
        <v>21</v>
      </c>
      <c r="J6968" t="s">
        <v>22</v>
      </c>
      <c r="K6968" t="s">
        <v>62</v>
      </c>
      <c r="L6968">
        <v>8</v>
      </c>
      <c r="M6968" t="s">
        <v>146</v>
      </c>
      <c r="N6968" t="s">
        <v>89</v>
      </c>
      <c r="O6968">
        <v>8</v>
      </c>
    </row>
    <row r="6969" spans="1:15" x14ac:dyDescent="0.25">
      <c r="A6969">
        <v>95678</v>
      </c>
      <c r="B6969" s="1">
        <v>45061</v>
      </c>
      <c r="C6969" s="6">
        <v>0.32959490740740743</v>
      </c>
      <c r="D6969">
        <v>1</v>
      </c>
      <c r="E6969">
        <v>8</v>
      </c>
      <c r="F6969" t="s">
        <v>44</v>
      </c>
      <c r="G6969">
        <v>54</v>
      </c>
      <c r="H6969">
        <v>2.5</v>
      </c>
      <c r="I6969" t="s">
        <v>21</v>
      </c>
      <c r="J6969" t="s">
        <v>22</v>
      </c>
      <c r="K6969" t="s">
        <v>61</v>
      </c>
      <c r="L6969">
        <v>2.5</v>
      </c>
      <c r="M6969" t="s">
        <v>146</v>
      </c>
      <c r="N6969" t="s">
        <v>89</v>
      </c>
      <c r="O6969">
        <v>7</v>
      </c>
    </row>
    <row r="6970" spans="1:15" x14ac:dyDescent="0.25">
      <c r="A6970">
        <v>6998</v>
      </c>
      <c r="B6970" s="1">
        <v>44939</v>
      </c>
      <c r="C6970" s="6">
        <v>0.43865740740740744</v>
      </c>
      <c r="D6970">
        <v>2</v>
      </c>
      <c r="E6970">
        <v>5</v>
      </c>
      <c r="F6970" t="s">
        <v>15</v>
      </c>
      <c r="G6970">
        <v>56</v>
      </c>
      <c r="H6970">
        <v>2.5499999999999998</v>
      </c>
      <c r="I6970" t="s">
        <v>21</v>
      </c>
      <c r="J6970" t="s">
        <v>22</v>
      </c>
      <c r="K6970" t="s">
        <v>36</v>
      </c>
      <c r="L6970">
        <v>5.0999999999999996</v>
      </c>
      <c r="M6970" t="s">
        <v>19</v>
      </c>
      <c r="N6970" t="s">
        <v>93</v>
      </c>
      <c r="O6970">
        <v>10</v>
      </c>
    </row>
    <row r="6971" spans="1:15" x14ac:dyDescent="0.25">
      <c r="A6971">
        <v>95677</v>
      </c>
      <c r="B6971" s="1">
        <v>45061</v>
      </c>
      <c r="C6971" s="6">
        <v>0.32953703703703702</v>
      </c>
      <c r="D6971">
        <v>1</v>
      </c>
      <c r="E6971">
        <v>5</v>
      </c>
      <c r="F6971" t="s">
        <v>15</v>
      </c>
      <c r="G6971">
        <v>56</v>
      </c>
      <c r="H6971">
        <v>2.5499999999999998</v>
      </c>
      <c r="I6971" t="s">
        <v>21</v>
      </c>
      <c r="J6971" t="s">
        <v>22</v>
      </c>
      <c r="K6971" t="s">
        <v>36</v>
      </c>
      <c r="L6971">
        <v>2.5499999999999998</v>
      </c>
      <c r="M6971" t="s">
        <v>146</v>
      </c>
      <c r="N6971" t="s">
        <v>89</v>
      </c>
      <c r="O6971">
        <v>7</v>
      </c>
    </row>
    <row r="6972" spans="1:15" x14ac:dyDescent="0.25">
      <c r="A6972">
        <v>95676</v>
      </c>
      <c r="B6972" s="1">
        <v>45061</v>
      </c>
      <c r="C6972" s="6">
        <v>0.32931712962962961</v>
      </c>
      <c r="D6972">
        <v>2</v>
      </c>
      <c r="E6972">
        <v>5</v>
      </c>
      <c r="F6972" t="s">
        <v>15</v>
      </c>
      <c r="G6972">
        <v>53</v>
      </c>
      <c r="H6972">
        <v>3</v>
      </c>
      <c r="I6972" t="s">
        <v>21</v>
      </c>
      <c r="J6972" t="s">
        <v>22</v>
      </c>
      <c r="K6972" t="s">
        <v>75</v>
      </c>
      <c r="L6972">
        <v>6</v>
      </c>
      <c r="M6972" t="s">
        <v>146</v>
      </c>
      <c r="N6972" t="s">
        <v>89</v>
      </c>
      <c r="O6972">
        <v>7</v>
      </c>
    </row>
    <row r="6973" spans="1:15" x14ac:dyDescent="0.25">
      <c r="A6973">
        <v>95667</v>
      </c>
      <c r="B6973" s="1">
        <v>45061</v>
      </c>
      <c r="C6973" s="6">
        <v>0.32733796296296297</v>
      </c>
      <c r="D6973">
        <v>2</v>
      </c>
      <c r="E6973">
        <v>3</v>
      </c>
      <c r="F6973" t="s">
        <v>83</v>
      </c>
      <c r="G6973">
        <v>55</v>
      </c>
      <c r="H6973">
        <v>4</v>
      </c>
      <c r="I6973" t="s">
        <v>21</v>
      </c>
      <c r="J6973" t="s">
        <v>22</v>
      </c>
      <c r="K6973" t="s">
        <v>62</v>
      </c>
      <c r="L6973">
        <v>8</v>
      </c>
      <c r="M6973" t="s">
        <v>146</v>
      </c>
      <c r="N6973" t="s">
        <v>89</v>
      </c>
      <c r="O6973">
        <v>7</v>
      </c>
    </row>
    <row r="6974" spans="1:15" x14ac:dyDescent="0.25">
      <c r="A6974">
        <v>95662</v>
      </c>
      <c r="B6974" s="1">
        <v>45061</v>
      </c>
      <c r="C6974" s="6">
        <v>0.32635416666666667</v>
      </c>
      <c r="D6974">
        <v>2</v>
      </c>
      <c r="E6974">
        <v>3</v>
      </c>
      <c r="F6974" t="s">
        <v>83</v>
      </c>
      <c r="G6974">
        <v>52</v>
      </c>
      <c r="H6974">
        <v>2.5</v>
      </c>
      <c r="I6974" t="s">
        <v>21</v>
      </c>
      <c r="J6974" t="s">
        <v>22</v>
      </c>
      <c r="K6974" t="s">
        <v>87</v>
      </c>
      <c r="L6974">
        <v>5</v>
      </c>
      <c r="M6974" t="s">
        <v>146</v>
      </c>
      <c r="N6974" t="s">
        <v>89</v>
      </c>
      <c r="O6974">
        <v>7</v>
      </c>
    </row>
    <row r="6975" spans="1:15" x14ac:dyDescent="0.25">
      <c r="A6975">
        <v>95659</v>
      </c>
      <c r="B6975" s="1">
        <v>45061</v>
      </c>
      <c r="C6975" s="6">
        <v>0.32542824074074073</v>
      </c>
      <c r="D6975">
        <v>2</v>
      </c>
      <c r="E6975">
        <v>8</v>
      </c>
      <c r="F6975" t="s">
        <v>44</v>
      </c>
      <c r="G6975">
        <v>56</v>
      </c>
      <c r="H6975">
        <v>2.5499999999999998</v>
      </c>
      <c r="I6975" t="s">
        <v>21</v>
      </c>
      <c r="J6975" t="s">
        <v>22</v>
      </c>
      <c r="K6975" t="s">
        <v>36</v>
      </c>
      <c r="L6975">
        <v>5.0999999999999996</v>
      </c>
      <c r="M6975" t="s">
        <v>146</v>
      </c>
      <c r="N6975" t="s">
        <v>89</v>
      </c>
      <c r="O6975">
        <v>7</v>
      </c>
    </row>
    <row r="6976" spans="1:15" x14ac:dyDescent="0.25">
      <c r="A6976">
        <v>95631</v>
      </c>
      <c r="B6976" s="1">
        <v>45061</v>
      </c>
      <c r="C6976" s="6">
        <v>0.31597222222222221</v>
      </c>
      <c r="D6976">
        <v>2</v>
      </c>
      <c r="E6976">
        <v>5</v>
      </c>
      <c r="F6976" t="s">
        <v>15</v>
      </c>
      <c r="G6976">
        <v>55</v>
      </c>
      <c r="H6976">
        <v>4</v>
      </c>
      <c r="I6976" t="s">
        <v>21</v>
      </c>
      <c r="J6976" t="s">
        <v>22</v>
      </c>
      <c r="K6976" t="s">
        <v>62</v>
      </c>
      <c r="L6976">
        <v>8</v>
      </c>
      <c r="M6976" t="s">
        <v>146</v>
      </c>
      <c r="N6976" t="s">
        <v>89</v>
      </c>
      <c r="O6976">
        <v>7</v>
      </c>
    </row>
    <row r="6977" spans="1:15" x14ac:dyDescent="0.25">
      <c r="A6977">
        <v>95621</v>
      </c>
      <c r="B6977" s="1">
        <v>45061</v>
      </c>
      <c r="C6977" s="6">
        <v>0.31535879629629632</v>
      </c>
      <c r="D6977">
        <v>2</v>
      </c>
      <c r="E6977">
        <v>5</v>
      </c>
      <c r="F6977" t="s">
        <v>15</v>
      </c>
      <c r="G6977">
        <v>55</v>
      </c>
      <c r="H6977">
        <v>4</v>
      </c>
      <c r="I6977" t="s">
        <v>21</v>
      </c>
      <c r="J6977" t="s">
        <v>22</v>
      </c>
      <c r="K6977" t="s">
        <v>62</v>
      </c>
      <c r="L6977">
        <v>8</v>
      </c>
      <c r="M6977" t="s">
        <v>146</v>
      </c>
      <c r="N6977" t="s">
        <v>89</v>
      </c>
      <c r="O6977">
        <v>7</v>
      </c>
    </row>
    <row r="6978" spans="1:15" x14ac:dyDescent="0.25">
      <c r="A6978">
        <v>95617</v>
      </c>
      <c r="B6978" s="1">
        <v>45061</v>
      </c>
      <c r="C6978" s="6">
        <v>0.31459490740740742</v>
      </c>
      <c r="D6978">
        <v>1</v>
      </c>
      <c r="E6978">
        <v>3</v>
      </c>
      <c r="F6978" t="s">
        <v>83</v>
      </c>
      <c r="G6978">
        <v>52</v>
      </c>
      <c r="H6978">
        <v>2.5</v>
      </c>
      <c r="I6978" t="s">
        <v>21</v>
      </c>
      <c r="J6978" t="s">
        <v>22</v>
      </c>
      <c r="K6978" t="s">
        <v>87</v>
      </c>
      <c r="L6978">
        <v>2.5</v>
      </c>
      <c r="M6978" t="s">
        <v>146</v>
      </c>
      <c r="N6978" t="s">
        <v>89</v>
      </c>
      <c r="O6978">
        <v>7</v>
      </c>
    </row>
    <row r="6979" spans="1:15" x14ac:dyDescent="0.25">
      <c r="A6979">
        <v>7007</v>
      </c>
      <c r="B6979" s="1">
        <v>44939</v>
      </c>
      <c r="C6979" s="6">
        <v>0.44084490740740739</v>
      </c>
      <c r="D6979">
        <v>2</v>
      </c>
      <c r="E6979">
        <v>3</v>
      </c>
      <c r="F6979" t="s">
        <v>83</v>
      </c>
      <c r="G6979">
        <v>53</v>
      </c>
      <c r="H6979">
        <v>3</v>
      </c>
      <c r="I6979" t="s">
        <v>21</v>
      </c>
      <c r="J6979" t="s">
        <v>22</v>
      </c>
      <c r="K6979" t="s">
        <v>75</v>
      </c>
      <c r="L6979">
        <v>6</v>
      </c>
      <c r="M6979" t="s">
        <v>19</v>
      </c>
      <c r="N6979" t="s">
        <v>93</v>
      </c>
      <c r="O6979">
        <v>10</v>
      </c>
    </row>
    <row r="6980" spans="1:15" x14ac:dyDescent="0.25">
      <c r="A6980">
        <v>95600</v>
      </c>
      <c r="B6980" s="1">
        <v>45061</v>
      </c>
      <c r="C6980" s="6">
        <v>0.30934027777777778</v>
      </c>
      <c r="D6980">
        <v>2</v>
      </c>
      <c r="E6980">
        <v>3</v>
      </c>
      <c r="F6980" t="s">
        <v>83</v>
      </c>
      <c r="G6980">
        <v>53</v>
      </c>
      <c r="H6980">
        <v>3</v>
      </c>
      <c r="I6980" t="s">
        <v>21</v>
      </c>
      <c r="J6980" t="s">
        <v>22</v>
      </c>
      <c r="K6980" t="s">
        <v>75</v>
      </c>
      <c r="L6980">
        <v>6</v>
      </c>
      <c r="M6980" t="s">
        <v>146</v>
      </c>
      <c r="N6980" t="s">
        <v>89</v>
      </c>
      <c r="O6980">
        <v>7</v>
      </c>
    </row>
    <row r="6981" spans="1:15" x14ac:dyDescent="0.25">
      <c r="A6981">
        <v>95599</v>
      </c>
      <c r="B6981" s="1">
        <v>45061</v>
      </c>
      <c r="C6981" s="6">
        <v>0.30916666666666665</v>
      </c>
      <c r="D6981">
        <v>2</v>
      </c>
      <c r="E6981">
        <v>3</v>
      </c>
      <c r="F6981" t="s">
        <v>83</v>
      </c>
      <c r="G6981">
        <v>56</v>
      </c>
      <c r="H6981">
        <v>2.5499999999999998</v>
      </c>
      <c r="I6981" t="s">
        <v>21</v>
      </c>
      <c r="J6981" t="s">
        <v>22</v>
      </c>
      <c r="K6981" t="s">
        <v>36</v>
      </c>
      <c r="L6981">
        <v>5.0999999999999996</v>
      </c>
      <c r="M6981" t="s">
        <v>146</v>
      </c>
      <c r="N6981" t="s">
        <v>89</v>
      </c>
      <c r="O6981">
        <v>7</v>
      </c>
    </row>
    <row r="6982" spans="1:15" x14ac:dyDescent="0.25">
      <c r="A6982">
        <v>95579</v>
      </c>
      <c r="B6982" s="1">
        <v>45061</v>
      </c>
      <c r="C6982" s="6">
        <v>0.30530092592592589</v>
      </c>
      <c r="D6982">
        <v>2</v>
      </c>
      <c r="E6982">
        <v>8</v>
      </c>
      <c r="F6982" t="s">
        <v>44</v>
      </c>
      <c r="G6982">
        <v>54</v>
      </c>
      <c r="H6982">
        <v>2.5</v>
      </c>
      <c r="I6982" t="s">
        <v>21</v>
      </c>
      <c r="J6982" t="s">
        <v>22</v>
      </c>
      <c r="K6982" t="s">
        <v>61</v>
      </c>
      <c r="L6982">
        <v>5</v>
      </c>
      <c r="M6982" t="s">
        <v>146</v>
      </c>
      <c r="N6982" t="s">
        <v>89</v>
      </c>
      <c r="O6982">
        <v>7</v>
      </c>
    </row>
    <row r="6983" spans="1:15" x14ac:dyDescent="0.25">
      <c r="A6983">
        <v>95559</v>
      </c>
      <c r="B6983" s="1">
        <v>45061</v>
      </c>
      <c r="C6983" s="6">
        <v>0.29668981481481482</v>
      </c>
      <c r="D6983">
        <v>2</v>
      </c>
      <c r="E6983">
        <v>5</v>
      </c>
      <c r="F6983" t="s">
        <v>15</v>
      </c>
      <c r="G6983">
        <v>53</v>
      </c>
      <c r="H6983">
        <v>3</v>
      </c>
      <c r="I6983" t="s">
        <v>21</v>
      </c>
      <c r="J6983" t="s">
        <v>22</v>
      </c>
      <c r="K6983" t="s">
        <v>75</v>
      </c>
      <c r="L6983">
        <v>6</v>
      </c>
      <c r="M6983" t="s">
        <v>146</v>
      </c>
      <c r="N6983" t="s">
        <v>89</v>
      </c>
      <c r="O6983">
        <v>7</v>
      </c>
    </row>
    <row r="6984" spans="1:15" x14ac:dyDescent="0.25">
      <c r="A6984">
        <v>95538</v>
      </c>
      <c r="B6984" s="1">
        <v>45061</v>
      </c>
      <c r="C6984" s="6">
        <v>0.28888888888888892</v>
      </c>
      <c r="D6984">
        <v>2</v>
      </c>
      <c r="E6984">
        <v>5</v>
      </c>
      <c r="F6984" t="s">
        <v>15</v>
      </c>
      <c r="G6984">
        <v>56</v>
      </c>
      <c r="H6984">
        <v>2.5499999999999998</v>
      </c>
      <c r="I6984" t="s">
        <v>21</v>
      </c>
      <c r="J6984" t="s">
        <v>22</v>
      </c>
      <c r="K6984" t="s">
        <v>36</v>
      </c>
      <c r="L6984">
        <v>5.0999999999999996</v>
      </c>
      <c r="M6984" t="s">
        <v>146</v>
      </c>
      <c r="N6984" t="s">
        <v>89</v>
      </c>
      <c r="O6984">
        <v>6</v>
      </c>
    </row>
    <row r="6985" spans="1:15" x14ac:dyDescent="0.25">
      <c r="A6985">
        <v>95535</v>
      </c>
      <c r="B6985" s="1">
        <v>45061</v>
      </c>
      <c r="C6985" s="6">
        <v>0.28734953703703703</v>
      </c>
      <c r="D6985">
        <v>2</v>
      </c>
      <c r="E6985">
        <v>8</v>
      </c>
      <c r="F6985" t="s">
        <v>44</v>
      </c>
      <c r="G6985">
        <v>54</v>
      </c>
      <c r="H6985">
        <v>2.5</v>
      </c>
      <c r="I6985" t="s">
        <v>21</v>
      </c>
      <c r="J6985" t="s">
        <v>22</v>
      </c>
      <c r="K6985" t="s">
        <v>61</v>
      </c>
      <c r="L6985">
        <v>5</v>
      </c>
      <c r="M6985" t="s">
        <v>146</v>
      </c>
      <c r="N6985" t="s">
        <v>89</v>
      </c>
      <c r="O6985">
        <v>6</v>
      </c>
    </row>
    <row r="6986" spans="1:15" x14ac:dyDescent="0.25">
      <c r="A6986">
        <v>95532</v>
      </c>
      <c r="B6986" s="1">
        <v>45061</v>
      </c>
      <c r="C6986" s="6">
        <v>0.28565972222222219</v>
      </c>
      <c r="D6986">
        <v>2</v>
      </c>
      <c r="E6986">
        <v>8</v>
      </c>
      <c r="F6986" t="s">
        <v>44</v>
      </c>
      <c r="G6986">
        <v>53</v>
      </c>
      <c r="H6986">
        <v>3</v>
      </c>
      <c r="I6986" t="s">
        <v>21</v>
      </c>
      <c r="J6986" t="s">
        <v>22</v>
      </c>
      <c r="K6986" t="s">
        <v>75</v>
      </c>
      <c r="L6986">
        <v>6</v>
      </c>
      <c r="M6986" t="s">
        <v>146</v>
      </c>
      <c r="N6986" t="s">
        <v>89</v>
      </c>
      <c r="O6986">
        <v>6</v>
      </c>
    </row>
    <row r="6987" spans="1:15" x14ac:dyDescent="0.25">
      <c r="A6987">
        <v>7015</v>
      </c>
      <c r="B6987" s="1">
        <v>44939</v>
      </c>
      <c r="C6987" s="6">
        <v>0.44226851851851851</v>
      </c>
      <c r="D6987">
        <v>1</v>
      </c>
      <c r="E6987">
        <v>5</v>
      </c>
      <c r="F6987" t="s">
        <v>15</v>
      </c>
      <c r="G6987">
        <v>52</v>
      </c>
      <c r="H6987">
        <v>2.5</v>
      </c>
      <c r="I6987" t="s">
        <v>21</v>
      </c>
      <c r="J6987" t="s">
        <v>22</v>
      </c>
      <c r="K6987" t="s">
        <v>87</v>
      </c>
      <c r="L6987">
        <v>2.5</v>
      </c>
      <c r="M6987" t="s">
        <v>19</v>
      </c>
      <c r="N6987" t="s">
        <v>93</v>
      </c>
      <c r="O6987">
        <v>10</v>
      </c>
    </row>
    <row r="6988" spans="1:15" x14ac:dyDescent="0.25">
      <c r="A6988">
        <v>95528</v>
      </c>
      <c r="B6988" s="1">
        <v>45061</v>
      </c>
      <c r="C6988" s="6">
        <v>0.28024305555555556</v>
      </c>
      <c r="D6988">
        <v>1</v>
      </c>
      <c r="E6988">
        <v>5</v>
      </c>
      <c r="F6988" t="s">
        <v>15</v>
      </c>
      <c r="G6988">
        <v>57</v>
      </c>
      <c r="H6988">
        <v>3.1</v>
      </c>
      <c r="I6988" t="s">
        <v>21</v>
      </c>
      <c r="J6988" t="s">
        <v>22</v>
      </c>
      <c r="K6988" t="s">
        <v>23</v>
      </c>
      <c r="L6988">
        <v>3.1</v>
      </c>
      <c r="M6988" t="s">
        <v>146</v>
      </c>
      <c r="N6988" t="s">
        <v>89</v>
      </c>
      <c r="O6988">
        <v>6</v>
      </c>
    </row>
    <row r="6989" spans="1:15" x14ac:dyDescent="0.25">
      <c r="A6989">
        <v>95519</v>
      </c>
      <c r="B6989" s="1">
        <v>45061</v>
      </c>
      <c r="C6989" s="6">
        <v>0.2774537037037037</v>
      </c>
      <c r="D6989">
        <v>2</v>
      </c>
      <c r="E6989">
        <v>5</v>
      </c>
      <c r="F6989" t="s">
        <v>15</v>
      </c>
      <c r="G6989">
        <v>56</v>
      </c>
      <c r="H6989">
        <v>2.5499999999999998</v>
      </c>
      <c r="I6989" t="s">
        <v>21</v>
      </c>
      <c r="J6989" t="s">
        <v>22</v>
      </c>
      <c r="K6989" t="s">
        <v>36</v>
      </c>
      <c r="L6989">
        <v>5.0999999999999996</v>
      </c>
      <c r="M6989" t="s">
        <v>146</v>
      </c>
      <c r="N6989" t="s">
        <v>89</v>
      </c>
      <c r="O6989">
        <v>6</v>
      </c>
    </row>
    <row r="6990" spans="1:15" x14ac:dyDescent="0.25">
      <c r="A6990">
        <v>95510</v>
      </c>
      <c r="B6990" s="1">
        <v>45061</v>
      </c>
      <c r="C6990" s="6">
        <v>0.26695601851851852</v>
      </c>
      <c r="D6990">
        <v>2</v>
      </c>
      <c r="E6990">
        <v>5</v>
      </c>
      <c r="F6990" t="s">
        <v>15</v>
      </c>
      <c r="G6990">
        <v>54</v>
      </c>
      <c r="H6990">
        <v>2.5</v>
      </c>
      <c r="I6990" t="s">
        <v>21</v>
      </c>
      <c r="J6990" t="s">
        <v>22</v>
      </c>
      <c r="K6990" t="s">
        <v>61</v>
      </c>
      <c r="L6990">
        <v>5</v>
      </c>
      <c r="M6990" t="s">
        <v>146</v>
      </c>
      <c r="N6990" t="s">
        <v>89</v>
      </c>
      <c r="O6990">
        <v>6</v>
      </c>
    </row>
    <row r="6991" spans="1:15" x14ac:dyDescent="0.25">
      <c r="A6991">
        <v>95497</v>
      </c>
      <c r="B6991" s="1">
        <v>45061</v>
      </c>
      <c r="C6991" s="6">
        <v>0.25572916666666667</v>
      </c>
      <c r="D6991">
        <v>3</v>
      </c>
      <c r="E6991">
        <v>5</v>
      </c>
      <c r="F6991" t="s">
        <v>15</v>
      </c>
      <c r="G6991">
        <v>55</v>
      </c>
      <c r="H6991">
        <v>4</v>
      </c>
      <c r="I6991" t="s">
        <v>21</v>
      </c>
      <c r="J6991" t="s">
        <v>22</v>
      </c>
      <c r="K6991" t="s">
        <v>62</v>
      </c>
      <c r="L6991">
        <v>12</v>
      </c>
      <c r="M6991" t="s">
        <v>146</v>
      </c>
      <c r="N6991" t="s">
        <v>89</v>
      </c>
      <c r="O6991">
        <v>6</v>
      </c>
    </row>
    <row r="6992" spans="1:15" x14ac:dyDescent="0.25">
      <c r="A6992">
        <v>95480</v>
      </c>
      <c r="B6992" s="1">
        <v>45060</v>
      </c>
      <c r="C6992" s="6">
        <v>0.8630902777777778</v>
      </c>
      <c r="D6992">
        <v>1</v>
      </c>
      <c r="E6992">
        <v>8</v>
      </c>
      <c r="F6992" t="s">
        <v>44</v>
      </c>
      <c r="G6992">
        <v>54</v>
      </c>
      <c r="H6992">
        <v>2.5</v>
      </c>
      <c r="I6992" t="s">
        <v>21</v>
      </c>
      <c r="J6992" t="s">
        <v>22</v>
      </c>
      <c r="K6992" t="s">
        <v>61</v>
      </c>
      <c r="L6992">
        <v>2.5</v>
      </c>
      <c r="M6992" t="s">
        <v>146</v>
      </c>
      <c r="N6992" t="s">
        <v>20</v>
      </c>
      <c r="O6992">
        <v>20</v>
      </c>
    </row>
    <row r="6993" spans="1:15" x14ac:dyDescent="0.25">
      <c r="A6993">
        <v>95476</v>
      </c>
      <c r="B6993" s="1">
        <v>45060</v>
      </c>
      <c r="C6993" s="6">
        <v>0.83807870370370363</v>
      </c>
      <c r="D6993">
        <v>1</v>
      </c>
      <c r="E6993">
        <v>8</v>
      </c>
      <c r="F6993" t="s">
        <v>44</v>
      </c>
      <c r="G6993">
        <v>57</v>
      </c>
      <c r="H6993">
        <v>3.1</v>
      </c>
      <c r="I6993" t="s">
        <v>21</v>
      </c>
      <c r="J6993" t="s">
        <v>22</v>
      </c>
      <c r="K6993" t="s">
        <v>23</v>
      </c>
      <c r="L6993">
        <v>3.1</v>
      </c>
      <c r="M6993" t="s">
        <v>146</v>
      </c>
      <c r="N6993" t="s">
        <v>20</v>
      </c>
      <c r="O6993">
        <v>20</v>
      </c>
    </row>
    <row r="6994" spans="1:15" x14ac:dyDescent="0.25">
      <c r="A6994">
        <v>95472</v>
      </c>
      <c r="B6994" s="1">
        <v>45060</v>
      </c>
      <c r="C6994" s="6">
        <v>0.83399305555555558</v>
      </c>
      <c r="D6994">
        <v>2</v>
      </c>
      <c r="E6994">
        <v>8</v>
      </c>
      <c r="F6994" t="s">
        <v>44</v>
      </c>
      <c r="G6994">
        <v>55</v>
      </c>
      <c r="H6994">
        <v>4</v>
      </c>
      <c r="I6994" t="s">
        <v>21</v>
      </c>
      <c r="J6994" t="s">
        <v>22</v>
      </c>
      <c r="K6994" t="s">
        <v>62</v>
      </c>
      <c r="L6994">
        <v>8</v>
      </c>
      <c r="M6994" t="s">
        <v>146</v>
      </c>
      <c r="N6994" t="s">
        <v>20</v>
      </c>
      <c r="O6994">
        <v>20</v>
      </c>
    </row>
    <row r="6995" spans="1:15" x14ac:dyDescent="0.25">
      <c r="A6995">
        <v>95471</v>
      </c>
      <c r="B6995" s="1">
        <v>45060</v>
      </c>
      <c r="C6995" s="6">
        <v>0.83273148148148157</v>
      </c>
      <c r="D6995">
        <v>2</v>
      </c>
      <c r="E6995">
        <v>3</v>
      </c>
      <c r="F6995" t="s">
        <v>83</v>
      </c>
      <c r="G6995">
        <v>54</v>
      </c>
      <c r="H6995">
        <v>2.5</v>
      </c>
      <c r="I6995" t="s">
        <v>21</v>
      </c>
      <c r="J6995" t="s">
        <v>22</v>
      </c>
      <c r="K6995" t="s">
        <v>61</v>
      </c>
      <c r="L6995">
        <v>5</v>
      </c>
      <c r="M6995" t="s">
        <v>146</v>
      </c>
      <c r="N6995" t="s">
        <v>20</v>
      </c>
      <c r="O6995">
        <v>19</v>
      </c>
    </row>
    <row r="6996" spans="1:15" x14ac:dyDescent="0.25">
      <c r="A6996">
        <v>95468</v>
      </c>
      <c r="B6996" s="1">
        <v>45060</v>
      </c>
      <c r="C6996" s="6">
        <v>0.82879629629629636</v>
      </c>
      <c r="D6996">
        <v>2</v>
      </c>
      <c r="E6996">
        <v>8</v>
      </c>
      <c r="F6996" t="s">
        <v>44</v>
      </c>
      <c r="G6996">
        <v>57</v>
      </c>
      <c r="H6996">
        <v>3.1</v>
      </c>
      <c r="I6996" t="s">
        <v>21</v>
      </c>
      <c r="J6996" t="s">
        <v>22</v>
      </c>
      <c r="K6996" t="s">
        <v>23</v>
      </c>
      <c r="L6996">
        <v>6.2</v>
      </c>
      <c r="M6996" t="s">
        <v>146</v>
      </c>
      <c r="N6996" t="s">
        <v>20</v>
      </c>
      <c r="O6996">
        <v>19</v>
      </c>
    </row>
    <row r="6997" spans="1:15" x14ac:dyDescent="0.25">
      <c r="A6997">
        <v>95450</v>
      </c>
      <c r="B6997" s="1">
        <v>45060</v>
      </c>
      <c r="C6997" s="6">
        <v>0.8055092592592592</v>
      </c>
      <c r="D6997">
        <v>1</v>
      </c>
      <c r="E6997">
        <v>8</v>
      </c>
      <c r="F6997" t="s">
        <v>44</v>
      </c>
      <c r="G6997">
        <v>56</v>
      </c>
      <c r="H6997">
        <v>2.5499999999999998</v>
      </c>
      <c r="I6997" t="s">
        <v>21</v>
      </c>
      <c r="J6997" t="s">
        <v>22</v>
      </c>
      <c r="K6997" t="s">
        <v>36</v>
      </c>
      <c r="L6997">
        <v>2.5499999999999998</v>
      </c>
      <c r="M6997" t="s">
        <v>146</v>
      </c>
      <c r="N6997" t="s">
        <v>20</v>
      </c>
      <c r="O6997">
        <v>19</v>
      </c>
    </row>
    <row r="6998" spans="1:15" x14ac:dyDescent="0.25">
      <c r="A6998">
        <v>95442</v>
      </c>
      <c r="B6998" s="1">
        <v>45060</v>
      </c>
      <c r="C6998" s="6">
        <v>0.79055555555555557</v>
      </c>
      <c r="D6998">
        <v>2</v>
      </c>
      <c r="E6998">
        <v>3</v>
      </c>
      <c r="F6998" t="s">
        <v>83</v>
      </c>
      <c r="G6998">
        <v>53</v>
      </c>
      <c r="H6998">
        <v>3</v>
      </c>
      <c r="I6998" t="s">
        <v>21</v>
      </c>
      <c r="J6998" t="s">
        <v>22</v>
      </c>
      <c r="K6998" t="s">
        <v>75</v>
      </c>
      <c r="L6998">
        <v>6</v>
      </c>
      <c r="M6998" t="s">
        <v>146</v>
      </c>
      <c r="N6998" t="s">
        <v>20</v>
      </c>
      <c r="O6998">
        <v>18</v>
      </c>
    </row>
    <row r="6999" spans="1:15" x14ac:dyDescent="0.25">
      <c r="A6999">
        <v>7027</v>
      </c>
      <c r="B6999" s="1">
        <v>44939</v>
      </c>
      <c r="C6999" s="6">
        <v>0.44666666666666671</v>
      </c>
      <c r="D6999">
        <v>1</v>
      </c>
      <c r="E6999">
        <v>3</v>
      </c>
      <c r="F6999" t="s">
        <v>83</v>
      </c>
      <c r="G6999">
        <v>52</v>
      </c>
      <c r="H6999">
        <v>2.5</v>
      </c>
      <c r="I6999" t="s">
        <v>21</v>
      </c>
      <c r="J6999" t="s">
        <v>22</v>
      </c>
      <c r="K6999" t="s">
        <v>87</v>
      </c>
      <c r="L6999">
        <v>2.5</v>
      </c>
      <c r="M6999" t="s">
        <v>19</v>
      </c>
      <c r="N6999" t="s">
        <v>93</v>
      </c>
      <c r="O6999">
        <v>10</v>
      </c>
    </row>
    <row r="7000" spans="1:15" x14ac:dyDescent="0.25">
      <c r="A7000">
        <v>95427</v>
      </c>
      <c r="B7000" s="1">
        <v>45060</v>
      </c>
      <c r="C7000" s="6">
        <v>0.77146990740740751</v>
      </c>
      <c r="D7000">
        <v>2</v>
      </c>
      <c r="E7000">
        <v>8</v>
      </c>
      <c r="F7000" t="s">
        <v>44</v>
      </c>
      <c r="G7000">
        <v>53</v>
      </c>
      <c r="H7000">
        <v>3</v>
      </c>
      <c r="I7000" t="s">
        <v>21</v>
      </c>
      <c r="J7000" t="s">
        <v>22</v>
      </c>
      <c r="K7000" t="s">
        <v>75</v>
      </c>
      <c r="L7000">
        <v>6</v>
      </c>
      <c r="M7000" t="s">
        <v>146</v>
      </c>
      <c r="N7000" t="s">
        <v>20</v>
      </c>
      <c r="O7000">
        <v>18</v>
      </c>
    </row>
    <row r="7001" spans="1:15" x14ac:dyDescent="0.25">
      <c r="A7001">
        <v>95413</v>
      </c>
      <c r="B7001" s="1">
        <v>45060</v>
      </c>
      <c r="C7001" s="6">
        <v>0.75144675925925919</v>
      </c>
      <c r="D7001">
        <v>2</v>
      </c>
      <c r="E7001">
        <v>5</v>
      </c>
      <c r="F7001" t="s">
        <v>15</v>
      </c>
      <c r="G7001">
        <v>56</v>
      </c>
      <c r="H7001">
        <v>2.5499999999999998</v>
      </c>
      <c r="I7001" t="s">
        <v>21</v>
      </c>
      <c r="J7001" t="s">
        <v>22</v>
      </c>
      <c r="K7001" t="s">
        <v>36</v>
      </c>
      <c r="L7001">
        <v>5.0999999999999996</v>
      </c>
      <c r="M7001" t="s">
        <v>146</v>
      </c>
      <c r="N7001" t="s">
        <v>20</v>
      </c>
      <c r="O7001">
        <v>18</v>
      </c>
    </row>
    <row r="7002" spans="1:15" x14ac:dyDescent="0.25">
      <c r="A7002">
        <v>95404</v>
      </c>
      <c r="B7002" s="1">
        <v>45060</v>
      </c>
      <c r="C7002" s="6">
        <v>0.74424768518518514</v>
      </c>
      <c r="D7002">
        <v>2</v>
      </c>
      <c r="E7002">
        <v>8</v>
      </c>
      <c r="F7002" t="s">
        <v>44</v>
      </c>
      <c r="G7002">
        <v>52</v>
      </c>
      <c r="H7002">
        <v>2.5</v>
      </c>
      <c r="I7002" t="s">
        <v>21</v>
      </c>
      <c r="J7002" t="s">
        <v>22</v>
      </c>
      <c r="K7002" t="s">
        <v>87</v>
      </c>
      <c r="L7002">
        <v>5</v>
      </c>
      <c r="M7002" t="s">
        <v>146</v>
      </c>
      <c r="N7002" t="s">
        <v>20</v>
      </c>
      <c r="O7002">
        <v>17</v>
      </c>
    </row>
    <row r="7003" spans="1:15" x14ac:dyDescent="0.25">
      <c r="A7003">
        <v>95389</v>
      </c>
      <c r="B7003" s="1">
        <v>45060</v>
      </c>
      <c r="C7003" s="6">
        <v>0.73182870370370379</v>
      </c>
      <c r="D7003">
        <v>2</v>
      </c>
      <c r="E7003">
        <v>8</v>
      </c>
      <c r="F7003" t="s">
        <v>44</v>
      </c>
      <c r="G7003">
        <v>56</v>
      </c>
      <c r="H7003">
        <v>2.5499999999999998</v>
      </c>
      <c r="I7003" t="s">
        <v>21</v>
      </c>
      <c r="J7003" t="s">
        <v>22</v>
      </c>
      <c r="K7003" t="s">
        <v>36</v>
      </c>
      <c r="L7003">
        <v>5.0999999999999996</v>
      </c>
      <c r="M7003" t="s">
        <v>146</v>
      </c>
      <c r="N7003" t="s">
        <v>20</v>
      </c>
      <c r="O7003">
        <v>17</v>
      </c>
    </row>
    <row r="7004" spans="1:15" x14ac:dyDescent="0.25">
      <c r="A7004">
        <v>95383</v>
      </c>
      <c r="B7004" s="1">
        <v>45060</v>
      </c>
      <c r="C7004" s="6">
        <v>0.72825231481481489</v>
      </c>
      <c r="D7004">
        <v>1</v>
      </c>
      <c r="E7004">
        <v>3</v>
      </c>
      <c r="F7004" t="s">
        <v>83</v>
      </c>
      <c r="G7004">
        <v>56</v>
      </c>
      <c r="H7004">
        <v>2.5499999999999998</v>
      </c>
      <c r="I7004" t="s">
        <v>21</v>
      </c>
      <c r="J7004" t="s">
        <v>22</v>
      </c>
      <c r="K7004" t="s">
        <v>36</v>
      </c>
      <c r="L7004">
        <v>2.5499999999999998</v>
      </c>
      <c r="M7004" t="s">
        <v>146</v>
      </c>
      <c r="N7004" t="s">
        <v>20</v>
      </c>
      <c r="O7004">
        <v>17</v>
      </c>
    </row>
    <row r="7005" spans="1:15" x14ac:dyDescent="0.25">
      <c r="A7005">
        <v>95379</v>
      </c>
      <c r="B7005" s="1">
        <v>45060</v>
      </c>
      <c r="C7005" s="6">
        <v>0.72392361111111114</v>
      </c>
      <c r="D7005">
        <v>2</v>
      </c>
      <c r="E7005">
        <v>3</v>
      </c>
      <c r="F7005" t="s">
        <v>83</v>
      </c>
      <c r="G7005">
        <v>52</v>
      </c>
      <c r="H7005">
        <v>2.5</v>
      </c>
      <c r="I7005" t="s">
        <v>21</v>
      </c>
      <c r="J7005" t="s">
        <v>22</v>
      </c>
      <c r="K7005" t="s">
        <v>87</v>
      </c>
      <c r="L7005">
        <v>5</v>
      </c>
      <c r="M7005" t="s">
        <v>146</v>
      </c>
      <c r="N7005" t="s">
        <v>20</v>
      </c>
      <c r="O7005">
        <v>17</v>
      </c>
    </row>
    <row r="7006" spans="1:15" x14ac:dyDescent="0.25">
      <c r="A7006">
        <v>95378</v>
      </c>
      <c r="B7006" s="1">
        <v>45060</v>
      </c>
      <c r="C7006" s="6">
        <v>0.72160879629629626</v>
      </c>
      <c r="D7006">
        <v>1</v>
      </c>
      <c r="E7006">
        <v>3</v>
      </c>
      <c r="F7006" t="s">
        <v>83</v>
      </c>
      <c r="G7006">
        <v>53</v>
      </c>
      <c r="H7006">
        <v>3</v>
      </c>
      <c r="I7006" t="s">
        <v>21</v>
      </c>
      <c r="J7006" t="s">
        <v>22</v>
      </c>
      <c r="K7006" t="s">
        <v>75</v>
      </c>
      <c r="L7006">
        <v>3</v>
      </c>
      <c r="M7006" t="s">
        <v>146</v>
      </c>
      <c r="N7006" t="s">
        <v>20</v>
      </c>
      <c r="O7006">
        <v>17</v>
      </c>
    </row>
    <row r="7007" spans="1:15" x14ac:dyDescent="0.25">
      <c r="A7007">
        <v>95376</v>
      </c>
      <c r="B7007" s="1">
        <v>45060</v>
      </c>
      <c r="C7007" s="6">
        <v>0.71637731481481481</v>
      </c>
      <c r="D7007">
        <v>2</v>
      </c>
      <c r="E7007">
        <v>8</v>
      </c>
      <c r="F7007" t="s">
        <v>44</v>
      </c>
      <c r="G7007">
        <v>57</v>
      </c>
      <c r="H7007">
        <v>3.1</v>
      </c>
      <c r="I7007" t="s">
        <v>21</v>
      </c>
      <c r="J7007" t="s">
        <v>22</v>
      </c>
      <c r="K7007" t="s">
        <v>23</v>
      </c>
      <c r="L7007">
        <v>6.2</v>
      </c>
      <c r="M7007" t="s">
        <v>146</v>
      </c>
      <c r="N7007" t="s">
        <v>20</v>
      </c>
      <c r="O7007">
        <v>17</v>
      </c>
    </row>
    <row r="7008" spans="1:15" x14ac:dyDescent="0.25">
      <c r="A7008">
        <v>95364</v>
      </c>
      <c r="B7008" s="1">
        <v>45060</v>
      </c>
      <c r="C7008" s="6">
        <v>0.70989583333333339</v>
      </c>
      <c r="D7008">
        <v>1</v>
      </c>
      <c r="E7008">
        <v>5</v>
      </c>
      <c r="F7008" t="s">
        <v>15</v>
      </c>
      <c r="G7008">
        <v>57</v>
      </c>
      <c r="H7008">
        <v>3.1</v>
      </c>
      <c r="I7008" t="s">
        <v>21</v>
      </c>
      <c r="J7008" t="s">
        <v>22</v>
      </c>
      <c r="K7008" t="s">
        <v>23</v>
      </c>
      <c r="L7008">
        <v>3.1</v>
      </c>
      <c r="M7008" t="s">
        <v>146</v>
      </c>
      <c r="N7008" t="s">
        <v>20</v>
      </c>
      <c r="O7008">
        <v>17</v>
      </c>
    </row>
    <row r="7009" spans="1:15" x14ac:dyDescent="0.25">
      <c r="A7009">
        <v>95350</v>
      </c>
      <c r="B7009" s="1">
        <v>45060</v>
      </c>
      <c r="C7009" s="6">
        <v>0.69712962962962965</v>
      </c>
      <c r="D7009">
        <v>2</v>
      </c>
      <c r="E7009">
        <v>3</v>
      </c>
      <c r="F7009" t="s">
        <v>83</v>
      </c>
      <c r="G7009">
        <v>55</v>
      </c>
      <c r="H7009">
        <v>4</v>
      </c>
      <c r="I7009" t="s">
        <v>21</v>
      </c>
      <c r="J7009" t="s">
        <v>22</v>
      </c>
      <c r="K7009" t="s">
        <v>62</v>
      </c>
      <c r="L7009">
        <v>8</v>
      </c>
      <c r="M7009" t="s">
        <v>146</v>
      </c>
      <c r="N7009" t="s">
        <v>20</v>
      </c>
      <c r="O7009">
        <v>16</v>
      </c>
    </row>
    <row r="7010" spans="1:15" x14ac:dyDescent="0.25">
      <c r="A7010">
        <v>95300</v>
      </c>
      <c r="B7010" s="1">
        <v>45060</v>
      </c>
      <c r="C7010" s="6">
        <v>0.65134259259259253</v>
      </c>
      <c r="D7010">
        <v>2</v>
      </c>
      <c r="E7010">
        <v>5</v>
      </c>
      <c r="F7010" t="s">
        <v>15</v>
      </c>
      <c r="G7010">
        <v>54</v>
      </c>
      <c r="H7010">
        <v>2.5</v>
      </c>
      <c r="I7010" t="s">
        <v>21</v>
      </c>
      <c r="J7010" t="s">
        <v>22</v>
      </c>
      <c r="K7010" t="s">
        <v>61</v>
      </c>
      <c r="L7010">
        <v>5</v>
      </c>
      <c r="M7010" t="s">
        <v>146</v>
      </c>
      <c r="N7010" t="s">
        <v>20</v>
      </c>
      <c r="O7010">
        <v>15</v>
      </c>
    </row>
    <row r="7011" spans="1:15" x14ac:dyDescent="0.25">
      <c r="A7011">
        <v>95294</v>
      </c>
      <c r="B7011" s="1">
        <v>45060</v>
      </c>
      <c r="C7011" s="6">
        <v>0.64090277777777771</v>
      </c>
      <c r="D7011">
        <v>2</v>
      </c>
      <c r="E7011">
        <v>5</v>
      </c>
      <c r="F7011" t="s">
        <v>15</v>
      </c>
      <c r="G7011">
        <v>56</v>
      </c>
      <c r="H7011">
        <v>2.5499999999999998</v>
      </c>
      <c r="I7011" t="s">
        <v>21</v>
      </c>
      <c r="J7011" t="s">
        <v>22</v>
      </c>
      <c r="K7011" t="s">
        <v>36</v>
      </c>
      <c r="L7011">
        <v>5.0999999999999996</v>
      </c>
      <c r="M7011" t="s">
        <v>146</v>
      </c>
      <c r="N7011" t="s">
        <v>20</v>
      </c>
      <c r="O7011">
        <v>15</v>
      </c>
    </row>
    <row r="7012" spans="1:15" x14ac:dyDescent="0.25">
      <c r="A7012">
        <v>95272</v>
      </c>
      <c r="B7012" s="1">
        <v>45060</v>
      </c>
      <c r="C7012" s="6">
        <v>0.62535879629629632</v>
      </c>
      <c r="D7012">
        <v>1</v>
      </c>
      <c r="E7012">
        <v>5</v>
      </c>
      <c r="F7012" t="s">
        <v>15</v>
      </c>
      <c r="G7012">
        <v>54</v>
      </c>
      <c r="H7012">
        <v>2.5</v>
      </c>
      <c r="I7012" t="s">
        <v>21</v>
      </c>
      <c r="J7012" t="s">
        <v>22</v>
      </c>
      <c r="K7012" t="s">
        <v>61</v>
      </c>
      <c r="L7012">
        <v>2.5</v>
      </c>
      <c r="M7012" t="s">
        <v>146</v>
      </c>
      <c r="N7012" t="s">
        <v>20</v>
      </c>
      <c r="O7012">
        <v>15</v>
      </c>
    </row>
    <row r="7013" spans="1:15" x14ac:dyDescent="0.25">
      <c r="A7013">
        <v>95257</v>
      </c>
      <c r="B7013" s="1">
        <v>45060</v>
      </c>
      <c r="C7013" s="6">
        <v>0.60805555555555557</v>
      </c>
      <c r="D7013">
        <v>1</v>
      </c>
      <c r="E7013">
        <v>5</v>
      </c>
      <c r="F7013" t="s">
        <v>15</v>
      </c>
      <c r="G7013">
        <v>53</v>
      </c>
      <c r="H7013">
        <v>3</v>
      </c>
      <c r="I7013" t="s">
        <v>21</v>
      </c>
      <c r="J7013" t="s">
        <v>22</v>
      </c>
      <c r="K7013" t="s">
        <v>75</v>
      </c>
      <c r="L7013">
        <v>3</v>
      </c>
      <c r="M7013" t="s">
        <v>146</v>
      </c>
      <c r="N7013" t="s">
        <v>20</v>
      </c>
      <c r="O7013">
        <v>14</v>
      </c>
    </row>
    <row r="7014" spans="1:15" x14ac:dyDescent="0.25">
      <c r="A7014">
        <v>95252</v>
      </c>
      <c r="B7014" s="1">
        <v>45060</v>
      </c>
      <c r="C7014" s="6">
        <v>0.59804398148148141</v>
      </c>
      <c r="D7014">
        <v>2</v>
      </c>
      <c r="E7014">
        <v>3</v>
      </c>
      <c r="F7014" t="s">
        <v>83</v>
      </c>
      <c r="G7014">
        <v>55</v>
      </c>
      <c r="H7014">
        <v>4</v>
      </c>
      <c r="I7014" t="s">
        <v>21</v>
      </c>
      <c r="J7014" t="s">
        <v>22</v>
      </c>
      <c r="K7014" t="s">
        <v>62</v>
      </c>
      <c r="L7014">
        <v>8</v>
      </c>
      <c r="M7014" t="s">
        <v>146</v>
      </c>
      <c r="N7014" t="s">
        <v>20</v>
      </c>
      <c r="O7014">
        <v>14</v>
      </c>
    </row>
    <row r="7015" spans="1:15" x14ac:dyDescent="0.25">
      <c r="A7015">
        <v>95237</v>
      </c>
      <c r="B7015" s="1">
        <v>45060</v>
      </c>
      <c r="C7015" s="6">
        <v>0.58199074074074075</v>
      </c>
      <c r="D7015">
        <v>1</v>
      </c>
      <c r="E7015">
        <v>3</v>
      </c>
      <c r="F7015" t="s">
        <v>83</v>
      </c>
      <c r="G7015">
        <v>52</v>
      </c>
      <c r="H7015">
        <v>2.5</v>
      </c>
      <c r="I7015" t="s">
        <v>21</v>
      </c>
      <c r="J7015" t="s">
        <v>22</v>
      </c>
      <c r="K7015" t="s">
        <v>87</v>
      </c>
      <c r="L7015">
        <v>2.5</v>
      </c>
      <c r="M7015" t="s">
        <v>146</v>
      </c>
      <c r="N7015" t="s">
        <v>20</v>
      </c>
      <c r="O7015">
        <v>13</v>
      </c>
    </row>
    <row r="7016" spans="1:15" x14ac:dyDescent="0.25">
      <c r="A7016">
        <v>95222</v>
      </c>
      <c r="B7016" s="1">
        <v>45060</v>
      </c>
      <c r="C7016" s="6">
        <v>0.56943287037037038</v>
      </c>
      <c r="D7016">
        <v>2</v>
      </c>
      <c r="E7016">
        <v>5</v>
      </c>
      <c r="F7016" t="s">
        <v>15</v>
      </c>
      <c r="G7016">
        <v>56</v>
      </c>
      <c r="H7016">
        <v>2.5499999999999998</v>
      </c>
      <c r="I7016" t="s">
        <v>21</v>
      </c>
      <c r="J7016" t="s">
        <v>22</v>
      </c>
      <c r="K7016" t="s">
        <v>36</v>
      </c>
      <c r="L7016">
        <v>5.0999999999999996</v>
      </c>
      <c r="M7016" t="s">
        <v>146</v>
      </c>
      <c r="N7016" t="s">
        <v>20</v>
      </c>
      <c r="O7016">
        <v>13</v>
      </c>
    </row>
    <row r="7017" spans="1:15" x14ac:dyDescent="0.25">
      <c r="A7017">
        <v>95220</v>
      </c>
      <c r="B7017" s="1">
        <v>45060</v>
      </c>
      <c r="C7017" s="6">
        <v>0.56594907407407413</v>
      </c>
      <c r="D7017">
        <v>1</v>
      </c>
      <c r="E7017">
        <v>5</v>
      </c>
      <c r="F7017" t="s">
        <v>15</v>
      </c>
      <c r="G7017">
        <v>52</v>
      </c>
      <c r="H7017">
        <v>2.5</v>
      </c>
      <c r="I7017" t="s">
        <v>21</v>
      </c>
      <c r="J7017" t="s">
        <v>22</v>
      </c>
      <c r="K7017" t="s">
        <v>87</v>
      </c>
      <c r="L7017">
        <v>2.5</v>
      </c>
      <c r="M7017" t="s">
        <v>146</v>
      </c>
      <c r="N7017" t="s">
        <v>20</v>
      </c>
      <c r="O7017">
        <v>13</v>
      </c>
    </row>
    <row r="7018" spans="1:15" x14ac:dyDescent="0.25">
      <c r="A7018">
        <v>95193</v>
      </c>
      <c r="B7018" s="1">
        <v>45060</v>
      </c>
      <c r="C7018" s="6">
        <v>0.54229166666666673</v>
      </c>
      <c r="D7018">
        <v>1</v>
      </c>
      <c r="E7018">
        <v>8</v>
      </c>
      <c r="F7018" t="s">
        <v>44</v>
      </c>
      <c r="G7018">
        <v>54</v>
      </c>
      <c r="H7018">
        <v>2.5</v>
      </c>
      <c r="I7018" t="s">
        <v>21</v>
      </c>
      <c r="J7018" t="s">
        <v>22</v>
      </c>
      <c r="K7018" t="s">
        <v>61</v>
      </c>
      <c r="L7018">
        <v>2.5</v>
      </c>
      <c r="M7018" t="s">
        <v>146</v>
      </c>
      <c r="N7018" t="s">
        <v>20</v>
      </c>
      <c r="O7018">
        <v>13</v>
      </c>
    </row>
    <row r="7019" spans="1:15" x14ac:dyDescent="0.25">
      <c r="A7019">
        <v>95181</v>
      </c>
      <c r="B7019" s="1">
        <v>45060</v>
      </c>
      <c r="C7019" s="6">
        <v>0.52819444444444441</v>
      </c>
      <c r="D7019">
        <v>1</v>
      </c>
      <c r="E7019">
        <v>5</v>
      </c>
      <c r="F7019" t="s">
        <v>15</v>
      </c>
      <c r="G7019">
        <v>57</v>
      </c>
      <c r="H7019">
        <v>3.1</v>
      </c>
      <c r="I7019" t="s">
        <v>21</v>
      </c>
      <c r="J7019" t="s">
        <v>22</v>
      </c>
      <c r="K7019" t="s">
        <v>23</v>
      </c>
      <c r="L7019">
        <v>3.1</v>
      </c>
      <c r="M7019" t="s">
        <v>146</v>
      </c>
      <c r="N7019" t="s">
        <v>20</v>
      </c>
      <c r="O7019">
        <v>12</v>
      </c>
    </row>
    <row r="7020" spans="1:15" x14ac:dyDescent="0.25">
      <c r="A7020">
        <v>95169</v>
      </c>
      <c r="B7020" s="1">
        <v>45060</v>
      </c>
      <c r="C7020" s="6">
        <v>0.51380787037037035</v>
      </c>
      <c r="D7020">
        <v>1</v>
      </c>
      <c r="E7020">
        <v>8</v>
      </c>
      <c r="F7020" t="s">
        <v>44</v>
      </c>
      <c r="G7020">
        <v>54</v>
      </c>
      <c r="H7020">
        <v>2.5</v>
      </c>
      <c r="I7020" t="s">
        <v>21</v>
      </c>
      <c r="J7020" t="s">
        <v>22</v>
      </c>
      <c r="K7020" t="s">
        <v>61</v>
      </c>
      <c r="L7020">
        <v>2.5</v>
      </c>
      <c r="M7020" t="s">
        <v>146</v>
      </c>
      <c r="N7020" t="s">
        <v>20</v>
      </c>
      <c r="O7020">
        <v>12</v>
      </c>
    </row>
    <row r="7021" spans="1:15" x14ac:dyDescent="0.25">
      <c r="A7021">
        <v>95168</v>
      </c>
      <c r="B7021" s="1">
        <v>45060</v>
      </c>
      <c r="C7021" s="6">
        <v>0.51346064814814818</v>
      </c>
      <c r="D7021">
        <v>1</v>
      </c>
      <c r="E7021">
        <v>3</v>
      </c>
      <c r="F7021" t="s">
        <v>83</v>
      </c>
      <c r="G7021">
        <v>57</v>
      </c>
      <c r="H7021">
        <v>3.1</v>
      </c>
      <c r="I7021" t="s">
        <v>21</v>
      </c>
      <c r="J7021" t="s">
        <v>22</v>
      </c>
      <c r="K7021" t="s">
        <v>23</v>
      </c>
      <c r="L7021">
        <v>3.1</v>
      </c>
      <c r="M7021" t="s">
        <v>146</v>
      </c>
      <c r="N7021" t="s">
        <v>20</v>
      </c>
      <c r="O7021">
        <v>12</v>
      </c>
    </row>
    <row r="7022" spans="1:15" x14ac:dyDescent="0.25">
      <c r="A7022">
        <v>95167</v>
      </c>
      <c r="B7022" s="1">
        <v>45060</v>
      </c>
      <c r="C7022" s="6">
        <v>0.51276620370370374</v>
      </c>
      <c r="D7022">
        <v>1</v>
      </c>
      <c r="E7022">
        <v>5</v>
      </c>
      <c r="F7022" t="s">
        <v>15</v>
      </c>
      <c r="G7022">
        <v>52</v>
      </c>
      <c r="H7022">
        <v>2.5</v>
      </c>
      <c r="I7022" t="s">
        <v>21</v>
      </c>
      <c r="J7022" t="s">
        <v>22</v>
      </c>
      <c r="K7022" t="s">
        <v>87</v>
      </c>
      <c r="L7022">
        <v>2.5</v>
      </c>
      <c r="M7022" t="s">
        <v>146</v>
      </c>
      <c r="N7022" t="s">
        <v>20</v>
      </c>
      <c r="O7022">
        <v>12</v>
      </c>
    </row>
    <row r="7023" spans="1:15" x14ac:dyDescent="0.25">
      <c r="A7023">
        <v>95155</v>
      </c>
      <c r="B7023" s="1">
        <v>45060</v>
      </c>
      <c r="C7023" s="6">
        <v>0.50453703703703701</v>
      </c>
      <c r="D7023">
        <v>1</v>
      </c>
      <c r="E7023">
        <v>8</v>
      </c>
      <c r="F7023" t="s">
        <v>44</v>
      </c>
      <c r="G7023">
        <v>54</v>
      </c>
      <c r="H7023">
        <v>2.5</v>
      </c>
      <c r="I7023" t="s">
        <v>21</v>
      </c>
      <c r="J7023" t="s">
        <v>22</v>
      </c>
      <c r="K7023" t="s">
        <v>61</v>
      </c>
      <c r="L7023">
        <v>2.5</v>
      </c>
      <c r="M7023" t="s">
        <v>146</v>
      </c>
      <c r="N7023" t="s">
        <v>20</v>
      </c>
      <c r="O7023">
        <v>12</v>
      </c>
    </row>
    <row r="7024" spans="1:15" x14ac:dyDescent="0.25">
      <c r="A7024">
        <v>95149</v>
      </c>
      <c r="B7024" s="1">
        <v>45060</v>
      </c>
      <c r="C7024" s="6">
        <v>0.49855324074074076</v>
      </c>
      <c r="D7024">
        <v>2</v>
      </c>
      <c r="E7024">
        <v>3</v>
      </c>
      <c r="F7024" t="s">
        <v>83</v>
      </c>
      <c r="G7024">
        <v>53</v>
      </c>
      <c r="H7024">
        <v>3</v>
      </c>
      <c r="I7024" t="s">
        <v>21</v>
      </c>
      <c r="J7024" t="s">
        <v>22</v>
      </c>
      <c r="K7024" t="s">
        <v>75</v>
      </c>
      <c r="L7024">
        <v>6</v>
      </c>
      <c r="M7024" t="s">
        <v>146</v>
      </c>
      <c r="N7024" t="s">
        <v>20</v>
      </c>
      <c r="O7024">
        <v>11</v>
      </c>
    </row>
    <row r="7025" spans="1:15" x14ac:dyDescent="0.25">
      <c r="A7025">
        <v>95148</v>
      </c>
      <c r="B7025" s="1">
        <v>45060</v>
      </c>
      <c r="C7025" s="6">
        <v>0.49576388888888889</v>
      </c>
      <c r="D7025">
        <v>2</v>
      </c>
      <c r="E7025">
        <v>5</v>
      </c>
      <c r="F7025" t="s">
        <v>15</v>
      </c>
      <c r="G7025">
        <v>55</v>
      </c>
      <c r="H7025">
        <v>4</v>
      </c>
      <c r="I7025" t="s">
        <v>21</v>
      </c>
      <c r="J7025" t="s">
        <v>22</v>
      </c>
      <c r="K7025" t="s">
        <v>62</v>
      </c>
      <c r="L7025">
        <v>8</v>
      </c>
      <c r="M7025" t="s">
        <v>146</v>
      </c>
      <c r="N7025" t="s">
        <v>20</v>
      </c>
      <c r="O7025">
        <v>11</v>
      </c>
    </row>
    <row r="7026" spans="1:15" x14ac:dyDescent="0.25">
      <c r="A7026">
        <v>95146</v>
      </c>
      <c r="B7026" s="1">
        <v>45060</v>
      </c>
      <c r="C7026" s="6">
        <v>0.4956712962962963</v>
      </c>
      <c r="D7026">
        <v>2</v>
      </c>
      <c r="E7026">
        <v>8</v>
      </c>
      <c r="F7026" t="s">
        <v>44</v>
      </c>
      <c r="G7026">
        <v>54</v>
      </c>
      <c r="H7026">
        <v>2.5</v>
      </c>
      <c r="I7026" t="s">
        <v>21</v>
      </c>
      <c r="J7026" t="s">
        <v>22</v>
      </c>
      <c r="K7026" t="s">
        <v>61</v>
      </c>
      <c r="L7026">
        <v>5</v>
      </c>
      <c r="M7026" t="s">
        <v>146</v>
      </c>
      <c r="N7026" t="s">
        <v>20</v>
      </c>
      <c r="O7026">
        <v>11</v>
      </c>
    </row>
    <row r="7027" spans="1:15" x14ac:dyDescent="0.25">
      <c r="A7027">
        <v>95145</v>
      </c>
      <c r="B7027" s="1">
        <v>45060</v>
      </c>
      <c r="C7027" s="6">
        <v>0.49347222222222226</v>
      </c>
      <c r="D7027">
        <v>1</v>
      </c>
      <c r="E7027">
        <v>5</v>
      </c>
      <c r="F7027" t="s">
        <v>15</v>
      </c>
      <c r="G7027">
        <v>52</v>
      </c>
      <c r="H7027">
        <v>2.5</v>
      </c>
      <c r="I7027" t="s">
        <v>21</v>
      </c>
      <c r="J7027" t="s">
        <v>22</v>
      </c>
      <c r="K7027" t="s">
        <v>87</v>
      </c>
      <c r="L7027">
        <v>2.5</v>
      </c>
      <c r="M7027" t="s">
        <v>146</v>
      </c>
      <c r="N7027" t="s">
        <v>20</v>
      </c>
      <c r="O7027">
        <v>11</v>
      </c>
    </row>
    <row r="7028" spans="1:15" x14ac:dyDescent="0.25">
      <c r="A7028">
        <v>95143</v>
      </c>
      <c r="B7028" s="1">
        <v>45060</v>
      </c>
      <c r="C7028" s="6">
        <v>0.49052083333333335</v>
      </c>
      <c r="D7028">
        <v>2</v>
      </c>
      <c r="E7028">
        <v>3</v>
      </c>
      <c r="F7028" t="s">
        <v>83</v>
      </c>
      <c r="G7028">
        <v>52</v>
      </c>
      <c r="H7028">
        <v>2.5</v>
      </c>
      <c r="I7028" t="s">
        <v>21</v>
      </c>
      <c r="J7028" t="s">
        <v>22</v>
      </c>
      <c r="K7028" t="s">
        <v>87</v>
      </c>
      <c r="L7028">
        <v>5</v>
      </c>
      <c r="M7028" t="s">
        <v>146</v>
      </c>
      <c r="N7028" t="s">
        <v>20</v>
      </c>
      <c r="O7028">
        <v>11</v>
      </c>
    </row>
    <row r="7029" spans="1:15" x14ac:dyDescent="0.25">
      <c r="A7029">
        <v>95129</v>
      </c>
      <c r="B7029" s="1">
        <v>45060</v>
      </c>
      <c r="C7029" s="6">
        <v>0.4770138888888889</v>
      </c>
      <c r="D7029">
        <v>2</v>
      </c>
      <c r="E7029">
        <v>3</v>
      </c>
      <c r="F7029" t="s">
        <v>83</v>
      </c>
      <c r="G7029">
        <v>55</v>
      </c>
      <c r="H7029">
        <v>4</v>
      </c>
      <c r="I7029" t="s">
        <v>21</v>
      </c>
      <c r="J7029" t="s">
        <v>22</v>
      </c>
      <c r="K7029" t="s">
        <v>62</v>
      </c>
      <c r="L7029">
        <v>8</v>
      </c>
      <c r="M7029" t="s">
        <v>146</v>
      </c>
      <c r="N7029" t="s">
        <v>20</v>
      </c>
      <c r="O7029">
        <v>11</v>
      </c>
    </row>
    <row r="7030" spans="1:15" x14ac:dyDescent="0.25">
      <c r="A7030">
        <v>95108</v>
      </c>
      <c r="B7030" s="1">
        <v>45060</v>
      </c>
      <c r="C7030" s="6">
        <v>0.45756944444444447</v>
      </c>
      <c r="D7030">
        <v>1</v>
      </c>
      <c r="E7030">
        <v>5</v>
      </c>
      <c r="F7030" t="s">
        <v>15</v>
      </c>
      <c r="G7030">
        <v>55</v>
      </c>
      <c r="H7030">
        <v>4</v>
      </c>
      <c r="I7030" t="s">
        <v>21</v>
      </c>
      <c r="J7030" t="s">
        <v>22</v>
      </c>
      <c r="K7030" t="s">
        <v>62</v>
      </c>
      <c r="L7030">
        <v>4</v>
      </c>
      <c r="M7030" t="s">
        <v>146</v>
      </c>
      <c r="N7030" t="s">
        <v>20</v>
      </c>
      <c r="O7030">
        <v>10</v>
      </c>
    </row>
    <row r="7031" spans="1:15" x14ac:dyDescent="0.25">
      <c r="A7031">
        <v>95103</v>
      </c>
      <c r="B7031" s="1">
        <v>45060</v>
      </c>
      <c r="C7031" s="6">
        <v>0.45553240740740741</v>
      </c>
      <c r="D7031">
        <v>1</v>
      </c>
      <c r="E7031">
        <v>3</v>
      </c>
      <c r="F7031" t="s">
        <v>83</v>
      </c>
      <c r="G7031">
        <v>57</v>
      </c>
      <c r="H7031">
        <v>3.1</v>
      </c>
      <c r="I7031" t="s">
        <v>21</v>
      </c>
      <c r="J7031" t="s">
        <v>22</v>
      </c>
      <c r="K7031" t="s">
        <v>23</v>
      </c>
      <c r="L7031">
        <v>3.1</v>
      </c>
      <c r="M7031" t="s">
        <v>146</v>
      </c>
      <c r="N7031" t="s">
        <v>20</v>
      </c>
      <c r="O7031">
        <v>10</v>
      </c>
    </row>
    <row r="7032" spans="1:15" x14ac:dyDescent="0.25">
      <c r="A7032">
        <v>95095</v>
      </c>
      <c r="B7032" s="1">
        <v>45060</v>
      </c>
      <c r="C7032" s="6">
        <v>0.45484953703703707</v>
      </c>
      <c r="D7032">
        <v>1</v>
      </c>
      <c r="E7032">
        <v>5</v>
      </c>
      <c r="F7032" t="s">
        <v>15</v>
      </c>
      <c r="G7032">
        <v>52</v>
      </c>
      <c r="H7032">
        <v>2.5</v>
      </c>
      <c r="I7032" t="s">
        <v>21</v>
      </c>
      <c r="J7032" t="s">
        <v>22</v>
      </c>
      <c r="K7032" t="s">
        <v>87</v>
      </c>
      <c r="L7032">
        <v>2.5</v>
      </c>
      <c r="M7032" t="s">
        <v>146</v>
      </c>
      <c r="N7032" t="s">
        <v>20</v>
      </c>
      <c r="O7032">
        <v>10</v>
      </c>
    </row>
    <row r="7033" spans="1:15" x14ac:dyDescent="0.25">
      <c r="A7033">
        <v>95088</v>
      </c>
      <c r="B7033" s="1">
        <v>45060</v>
      </c>
      <c r="C7033" s="6">
        <v>0.45228009259259255</v>
      </c>
      <c r="D7033">
        <v>2</v>
      </c>
      <c r="E7033">
        <v>3</v>
      </c>
      <c r="F7033" t="s">
        <v>83</v>
      </c>
      <c r="G7033">
        <v>57</v>
      </c>
      <c r="H7033">
        <v>3.1</v>
      </c>
      <c r="I7033" t="s">
        <v>21</v>
      </c>
      <c r="J7033" t="s">
        <v>22</v>
      </c>
      <c r="K7033" t="s">
        <v>23</v>
      </c>
      <c r="L7033">
        <v>6.2</v>
      </c>
      <c r="M7033" t="s">
        <v>146</v>
      </c>
      <c r="N7033" t="s">
        <v>20</v>
      </c>
      <c r="O7033">
        <v>10</v>
      </c>
    </row>
    <row r="7034" spans="1:15" x14ac:dyDescent="0.25">
      <c r="A7034">
        <v>95086</v>
      </c>
      <c r="B7034" s="1">
        <v>45060</v>
      </c>
      <c r="C7034" s="6">
        <v>0.4521296296296296</v>
      </c>
      <c r="D7034">
        <v>1</v>
      </c>
      <c r="E7034">
        <v>5</v>
      </c>
      <c r="F7034" t="s">
        <v>15</v>
      </c>
      <c r="G7034">
        <v>57</v>
      </c>
      <c r="H7034">
        <v>3.1</v>
      </c>
      <c r="I7034" t="s">
        <v>21</v>
      </c>
      <c r="J7034" t="s">
        <v>22</v>
      </c>
      <c r="K7034" t="s">
        <v>23</v>
      </c>
      <c r="L7034">
        <v>3.1</v>
      </c>
      <c r="M7034" t="s">
        <v>146</v>
      </c>
      <c r="N7034" t="s">
        <v>20</v>
      </c>
      <c r="O7034">
        <v>10</v>
      </c>
    </row>
    <row r="7035" spans="1:15" x14ac:dyDescent="0.25">
      <c r="A7035">
        <v>95072</v>
      </c>
      <c r="B7035" s="1">
        <v>45060</v>
      </c>
      <c r="C7035" s="6">
        <v>0.44798611111111114</v>
      </c>
      <c r="D7035">
        <v>1</v>
      </c>
      <c r="E7035">
        <v>8</v>
      </c>
      <c r="F7035" t="s">
        <v>44</v>
      </c>
      <c r="G7035">
        <v>54</v>
      </c>
      <c r="H7035">
        <v>2.5</v>
      </c>
      <c r="I7035" t="s">
        <v>21</v>
      </c>
      <c r="J7035" t="s">
        <v>22</v>
      </c>
      <c r="K7035" t="s">
        <v>61</v>
      </c>
      <c r="L7035">
        <v>2.5</v>
      </c>
      <c r="M7035" t="s">
        <v>146</v>
      </c>
      <c r="N7035" t="s">
        <v>20</v>
      </c>
      <c r="O7035">
        <v>10</v>
      </c>
    </row>
    <row r="7036" spans="1:15" x14ac:dyDescent="0.25">
      <c r="A7036">
        <v>7064</v>
      </c>
      <c r="B7036" s="1">
        <v>44939</v>
      </c>
      <c r="C7036" s="6">
        <v>0.49103009259259256</v>
      </c>
      <c r="D7036">
        <v>2</v>
      </c>
      <c r="E7036">
        <v>5</v>
      </c>
      <c r="F7036" t="s">
        <v>15</v>
      </c>
      <c r="G7036">
        <v>57</v>
      </c>
      <c r="H7036">
        <v>3.1</v>
      </c>
      <c r="I7036" t="s">
        <v>21</v>
      </c>
      <c r="J7036" t="s">
        <v>22</v>
      </c>
      <c r="K7036" t="s">
        <v>23</v>
      </c>
      <c r="L7036">
        <v>6.2</v>
      </c>
      <c r="M7036" t="s">
        <v>19</v>
      </c>
      <c r="N7036" t="s">
        <v>93</v>
      </c>
      <c r="O7036">
        <v>11</v>
      </c>
    </row>
    <row r="7037" spans="1:15" x14ac:dyDescent="0.25">
      <c r="A7037">
        <v>95047</v>
      </c>
      <c r="B7037" s="1">
        <v>45060</v>
      </c>
      <c r="C7037" s="6">
        <v>0.44534722222222217</v>
      </c>
      <c r="D7037">
        <v>2</v>
      </c>
      <c r="E7037">
        <v>8</v>
      </c>
      <c r="F7037" t="s">
        <v>44</v>
      </c>
      <c r="G7037">
        <v>52</v>
      </c>
      <c r="H7037">
        <v>2.5</v>
      </c>
      <c r="I7037" t="s">
        <v>21</v>
      </c>
      <c r="J7037" t="s">
        <v>22</v>
      </c>
      <c r="K7037" t="s">
        <v>87</v>
      </c>
      <c r="L7037">
        <v>5</v>
      </c>
      <c r="M7037" t="s">
        <v>146</v>
      </c>
      <c r="N7037" t="s">
        <v>20</v>
      </c>
      <c r="O7037">
        <v>10</v>
      </c>
    </row>
    <row r="7038" spans="1:15" x14ac:dyDescent="0.25">
      <c r="A7038">
        <v>95039</v>
      </c>
      <c r="B7038" s="1">
        <v>45060</v>
      </c>
      <c r="C7038" s="6">
        <v>0.44350694444444444</v>
      </c>
      <c r="D7038">
        <v>1</v>
      </c>
      <c r="E7038">
        <v>5</v>
      </c>
      <c r="F7038" t="s">
        <v>15</v>
      </c>
      <c r="G7038">
        <v>52</v>
      </c>
      <c r="H7038">
        <v>2.5</v>
      </c>
      <c r="I7038" t="s">
        <v>21</v>
      </c>
      <c r="J7038" t="s">
        <v>22</v>
      </c>
      <c r="K7038" t="s">
        <v>87</v>
      </c>
      <c r="L7038">
        <v>2.5</v>
      </c>
      <c r="M7038" t="s">
        <v>146</v>
      </c>
      <c r="N7038" t="s">
        <v>20</v>
      </c>
      <c r="O7038">
        <v>10</v>
      </c>
    </row>
    <row r="7039" spans="1:15" x14ac:dyDescent="0.25">
      <c r="A7039">
        <v>7067</v>
      </c>
      <c r="B7039" s="1">
        <v>44939</v>
      </c>
      <c r="C7039" s="6">
        <v>0.49597222222222226</v>
      </c>
      <c r="D7039">
        <v>2</v>
      </c>
      <c r="E7039">
        <v>3</v>
      </c>
      <c r="F7039" t="s">
        <v>83</v>
      </c>
      <c r="G7039">
        <v>52</v>
      </c>
      <c r="H7039">
        <v>2.5</v>
      </c>
      <c r="I7039" t="s">
        <v>21</v>
      </c>
      <c r="J7039" t="s">
        <v>22</v>
      </c>
      <c r="K7039" t="s">
        <v>87</v>
      </c>
      <c r="L7039">
        <v>5</v>
      </c>
      <c r="M7039" t="s">
        <v>19</v>
      </c>
      <c r="N7039" t="s">
        <v>93</v>
      </c>
      <c r="O7039">
        <v>11</v>
      </c>
    </row>
    <row r="7040" spans="1:15" x14ac:dyDescent="0.25">
      <c r="A7040">
        <v>95038</v>
      </c>
      <c r="B7040" s="1">
        <v>45060</v>
      </c>
      <c r="C7040" s="6">
        <v>0.44300925925925921</v>
      </c>
      <c r="D7040">
        <v>2</v>
      </c>
      <c r="E7040">
        <v>8</v>
      </c>
      <c r="F7040" t="s">
        <v>44</v>
      </c>
      <c r="G7040">
        <v>53</v>
      </c>
      <c r="H7040">
        <v>3</v>
      </c>
      <c r="I7040" t="s">
        <v>21</v>
      </c>
      <c r="J7040" t="s">
        <v>22</v>
      </c>
      <c r="K7040" t="s">
        <v>75</v>
      </c>
      <c r="L7040">
        <v>6</v>
      </c>
      <c r="M7040" t="s">
        <v>146</v>
      </c>
      <c r="N7040" t="s">
        <v>20</v>
      </c>
      <c r="O7040">
        <v>10</v>
      </c>
    </row>
    <row r="7041" spans="1:15" x14ac:dyDescent="0.25">
      <c r="A7041">
        <v>95017</v>
      </c>
      <c r="B7041" s="1">
        <v>45060</v>
      </c>
      <c r="C7041" s="6">
        <v>0.4392361111111111</v>
      </c>
      <c r="D7041">
        <v>1</v>
      </c>
      <c r="E7041">
        <v>5</v>
      </c>
      <c r="F7041" t="s">
        <v>15</v>
      </c>
      <c r="G7041">
        <v>54</v>
      </c>
      <c r="H7041">
        <v>2.5</v>
      </c>
      <c r="I7041" t="s">
        <v>21</v>
      </c>
      <c r="J7041" t="s">
        <v>22</v>
      </c>
      <c r="K7041" t="s">
        <v>61</v>
      </c>
      <c r="L7041">
        <v>2.5</v>
      </c>
      <c r="M7041" t="s">
        <v>146</v>
      </c>
      <c r="N7041" t="s">
        <v>20</v>
      </c>
      <c r="O7041">
        <v>10</v>
      </c>
    </row>
    <row r="7042" spans="1:15" x14ac:dyDescent="0.25">
      <c r="A7042">
        <v>95016</v>
      </c>
      <c r="B7042" s="1">
        <v>45060</v>
      </c>
      <c r="C7042" s="6">
        <v>0.43906249999999997</v>
      </c>
      <c r="D7042">
        <v>1</v>
      </c>
      <c r="E7042">
        <v>5</v>
      </c>
      <c r="F7042" t="s">
        <v>15</v>
      </c>
      <c r="G7042">
        <v>53</v>
      </c>
      <c r="H7042">
        <v>3</v>
      </c>
      <c r="I7042" t="s">
        <v>21</v>
      </c>
      <c r="J7042" t="s">
        <v>22</v>
      </c>
      <c r="K7042" t="s">
        <v>75</v>
      </c>
      <c r="L7042">
        <v>3</v>
      </c>
      <c r="M7042" t="s">
        <v>146</v>
      </c>
      <c r="N7042" t="s">
        <v>20</v>
      </c>
      <c r="O7042">
        <v>10</v>
      </c>
    </row>
    <row r="7043" spans="1:15" x14ac:dyDescent="0.25">
      <c r="A7043">
        <v>95009</v>
      </c>
      <c r="B7043" s="1">
        <v>45060</v>
      </c>
      <c r="C7043" s="6">
        <v>0.43799768518518517</v>
      </c>
      <c r="D7043">
        <v>2</v>
      </c>
      <c r="E7043">
        <v>3</v>
      </c>
      <c r="F7043" t="s">
        <v>83</v>
      </c>
      <c r="G7043">
        <v>53</v>
      </c>
      <c r="H7043">
        <v>3</v>
      </c>
      <c r="I7043" t="s">
        <v>21</v>
      </c>
      <c r="J7043" t="s">
        <v>22</v>
      </c>
      <c r="K7043" t="s">
        <v>75</v>
      </c>
      <c r="L7043">
        <v>6</v>
      </c>
      <c r="M7043" t="s">
        <v>146</v>
      </c>
      <c r="N7043" t="s">
        <v>20</v>
      </c>
      <c r="O7043">
        <v>10</v>
      </c>
    </row>
    <row r="7044" spans="1:15" x14ac:dyDescent="0.25">
      <c r="A7044">
        <v>94985</v>
      </c>
      <c r="B7044" s="1">
        <v>45060</v>
      </c>
      <c r="C7044" s="6">
        <v>0.43222222222222223</v>
      </c>
      <c r="D7044">
        <v>2</v>
      </c>
      <c r="E7044">
        <v>3</v>
      </c>
      <c r="F7044" t="s">
        <v>83</v>
      </c>
      <c r="G7044">
        <v>56</v>
      </c>
      <c r="H7044">
        <v>2.5499999999999998</v>
      </c>
      <c r="I7044" t="s">
        <v>21</v>
      </c>
      <c r="J7044" t="s">
        <v>22</v>
      </c>
      <c r="K7044" t="s">
        <v>36</v>
      </c>
      <c r="L7044">
        <v>5.0999999999999996</v>
      </c>
      <c r="M7044" t="s">
        <v>146</v>
      </c>
      <c r="N7044" t="s">
        <v>20</v>
      </c>
      <c r="O7044">
        <v>10</v>
      </c>
    </row>
    <row r="7045" spans="1:15" x14ac:dyDescent="0.25">
      <c r="A7045">
        <v>94961</v>
      </c>
      <c r="B7045" s="1">
        <v>45060</v>
      </c>
      <c r="C7045" s="6">
        <v>0.42697916666666669</v>
      </c>
      <c r="D7045">
        <v>1</v>
      </c>
      <c r="E7045">
        <v>5</v>
      </c>
      <c r="F7045" t="s">
        <v>15</v>
      </c>
      <c r="G7045">
        <v>55</v>
      </c>
      <c r="H7045">
        <v>4</v>
      </c>
      <c r="I7045" t="s">
        <v>21</v>
      </c>
      <c r="J7045" t="s">
        <v>22</v>
      </c>
      <c r="K7045" t="s">
        <v>62</v>
      </c>
      <c r="L7045">
        <v>4</v>
      </c>
      <c r="M7045" t="s">
        <v>146</v>
      </c>
      <c r="N7045" t="s">
        <v>20</v>
      </c>
      <c r="O7045">
        <v>10</v>
      </c>
    </row>
    <row r="7046" spans="1:15" x14ac:dyDescent="0.25">
      <c r="A7046">
        <v>94948</v>
      </c>
      <c r="B7046" s="1">
        <v>45060</v>
      </c>
      <c r="C7046" s="6">
        <v>0.42462962962962963</v>
      </c>
      <c r="D7046">
        <v>1</v>
      </c>
      <c r="E7046">
        <v>3</v>
      </c>
      <c r="F7046" t="s">
        <v>83</v>
      </c>
      <c r="G7046">
        <v>55</v>
      </c>
      <c r="H7046">
        <v>4</v>
      </c>
      <c r="I7046" t="s">
        <v>21</v>
      </c>
      <c r="J7046" t="s">
        <v>22</v>
      </c>
      <c r="K7046" t="s">
        <v>62</v>
      </c>
      <c r="L7046">
        <v>4</v>
      </c>
      <c r="M7046" t="s">
        <v>146</v>
      </c>
      <c r="N7046" t="s">
        <v>20</v>
      </c>
      <c r="O7046">
        <v>10</v>
      </c>
    </row>
    <row r="7047" spans="1:15" x14ac:dyDescent="0.25">
      <c r="A7047">
        <v>94947</v>
      </c>
      <c r="B7047" s="1">
        <v>45060</v>
      </c>
      <c r="C7047" s="6">
        <v>0.42394675925925923</v>
      </c>
      <c r="D7047">
        <v>1</v>
      </c>
      <c r="E7047">
        <v>3</v>
      </c>
      <c r="F7047" t="s">
        <v>83</v>
      </c>
      <c r="G7047">
        <v>57</v>
      </c>
      <c r="H7047">
        <v>3.1</v>
      </c>
      <c r="I7047" t="s">
        <v>21</v>
      </c>
      <c r="J7047" t="s">
        <v>22</v>
      </c>
      <c r="K7047" t="s">
        <v>23</v>
      </c>
      <c r="L7047">
        <v>3.1</v>
      </c>
      <c r="M7047" t="s">
        <v>146</v>
      </c>
      <c r="N7047" t="s">
        <v>20</v>
      </c>
      <c r="O7047">
        <v>10</v>
      </c>
    </row>
    <row r="7048" spans="1:15" x14ac:dyDescent="0.25">
      <c r="A7048">
        <v>7076</v>
      </c>
      <c r="B7048" s="1">
        <v>44939</v>
      </c>
      <c r="C7048" s="6">
        <v>0.50835648148148149</v>
      </c>
      <c r="D7048">
        <v>2</v>
      </c>
      <c r="E7048">
        <v>3</v>
      </c>
      <c r="F7048" t="s">
        <v>83</v>
      </c>
      <c r="G7048">
        <v>54</v>
      </c>
      <c r="H7048">
        <v>2.5</v>
      </c>
      <c r="I7048" t="s">
        <v>21</v>
      </c>
      <c r="J7048" t="s">
        <v>22</v>
      </c>
      <c r="K7048" t="s">
        <v>61</v>
      </c>
      <c r="L7048">
        <v>5</v>
      </c>
      <c r="M7048" t="s">
        <v>19</v>
      </c>
      <c r="N7048" t="s">
        <v>93</v>
      </c>
      <c r="O7048">
        <v>12</v>
      </c>
    </row>
    <row r="7049" spans="1:15" x14ac:dyDescent="0.25">
      <c r="A7049">
        <v>94936</v>
      </c>
      <c r="B7049" s="1">
        <v>45060</v>
      </c>
      <c r="C7049" s="6">
        <v>0.4189930555555556</v>
      </c>
      <c r="D7049">
        <v>2</v>
      </c>
      <c r="E7049">
        <v>8</v>
      </c>
      <c r="F7049" t="s">
        <v>44</v>
      </c>
      <c r="G7049">
        <v>52</v>
      </c>
      <c r="H7049">
        <v>2.5</v>
      </c>
      <c r="I7049" t="s">
        <v>21</v>
      </c>
      <c r="J7049" t="s">
        <v>22</v>
      </c>
      <c r="K7049" t="s">
        <v>87</v>
      </c>
      <c r="L7049">
        <v>5</v>
      </c>
      <c r="M7049" t="s">
        <v>146</v>
      </c>
      <c r="N7049" t="s">
        <v>20</v>
      </c>
      <c r="O7049">
        <v>10</v>
      </c>
    </row>
    <row r="7050" spans="1:15" x14ac:dyDescent="0.25">
      <c r="A7050">
        <v>94935</v>
      </c>
      <c r="B7050" s="1">
        <v>45060</v>
      </c>
      <c r="C7050" s="6">
        <v>0.41840277777777773</v>
      </c>
      <c r="D7050">
        <v>1</v>
      </c>
      <c r="E7050">
        <v>3</v>
      </c>
      <c r="F7050" t="s">
        <v>83</v>
      </c>
      <c r="G7050">
        <v>52</v>
      </c>
      <c r="H7050">
        <v>2.5</v>
      </c>
      <c r="I7050" t="s">
        <v>21</v>
      </c>
      <c r="J7050" t="s">
        <v>22</v>
      </c>
      <c r="K7050" t="s">
        <v>87</v>
      </c>
      <c r="L7050">
        <v>2.5</v>
      </c>
      <c r="M7050" t="s">
        <v>146</v>
      </c>
      <c r="N7050" t="s">
        <v>20</v>
      </c>
      <c r="O7050">
        <v>10</v>
      </c>
    </row>
    <row r="7051" spans="1:15" x14ac:dyDescent="0.25">
      <c r="A7051">
        <v>94891</v>
      </c>
      <c r="B7051" s="1">
        <v>45060</v>
      </c>
      <c r="C7051" s="6">
        <v>0.41155092592592596</v>
      </c>
      <c r="D7051">
        <v>1</v>
      </c>
      <c r="E7051">
        <v>8</v>
      </c>
      <c r="F7051" t="s">
        <v>44</v>
      </c>
      <c r="G7051">
        <v>55</v>
      </c>
      <c r="H7051">
        <v>4</v>
      </c>
      <c r="I7051" t="s">
        <v>21</v>
      </c>
      <c r="J7051" t="s">
        <v>22</v>
      </c>
      <c r="K7051" t="s">
        <v>62</v>
      </c>
      <c r="L7051">
        <v>4</v>
      </c>
      <c r="M7051" t="s">
        <v>146</v>
      </c>
      <c r="N7051" t="s">
        <v>20</v>
      </c>
      <c r="O7051">
        <v>9</v>
      </c>
    </row>
    <row r="7052" spans="1:15" x14ac:dyDescent="0.25">
      <c r="A7052">
        <v>94872</v>
      </c>
      <c r="B7052" s="1">
        <v>45060</v>
      </c>
      <c r="C7052" s="6">
        <v>0.40814814814814815</v>
      </c>
      <c r="D7052">
        <v>2</v>
      </c>
      <c r="E7052">
        <v>3</v>
      </c>
      <c r="F7052" t="s">
        <v>83</v>
      </c>
      <c r="G7052">
        <v>56</v>
      </c>
      <c r="H7052">
        <v>2.5499999999999998</v>
      </c>
      <c r="I7052" t="s">
        <v>21</v>
      </c>
      <c r="J7052" t="s">
        <v>22</v>
      </c>
      <c r="K7052" t="s">
        <v>36</v>
      </c>
      <c r="L7052">
        <v>5.0999999999999996</v>
      </c>
      <c r="M7052" t="s">
        <v>146</v>
      </c>
      <c r="N7052" t="s">
        <v>20</v>
      </c>
      <c r="O7052">
        <v>9</v>
      </c>
    </row>
    <row r="7053" spans="1:15" x14ac:dyDescent="0.25">
      <c r="A7053">
        <v>94870</v>
      </c>
      <c r="B7053" s="1">
        <v>45060</v>
      </c>
      <c r="C7053" s="6">
        <v>0.40763888888888888</v>
      </c>
      <c r="D7053">
        <v>1</v>
      </c>
      <c r="E7053">
        <v>3</v>
      </c>
      <c r="F7053" t="s">
        <v>83</v>
      </c>
      <c r="G7053">
        <v>52</v>
      </c>
      <c r="H7053">
        <v>2.5</v>
      </c>
      <c r="I7053" t="s">
        <v>21</v>
      </c>
      <c r="J7053" t="s">
        <v>22</v>
      </c>
      <c r="K7053" t="s">
        <v>87</v>
      </c>
      <c r="L7053">
        <v>2.5</v>
      </c>
      <c r="M7053" t="s">
        <v>146</v>
      </c>
      <c r="N7053" t="s">
        <v>20</v>
      </c>
      <c r="O7053">
        <v>9</v>
      </c>
    </row>
    <row r="7054" spans="1:15" x14ac:dyDescent="0.25">
      <c r="A7054">
        <v>94851</v>
      </c>
      <c r="B7054" s="1">
        <v>45060</v>
      </c>
      <c r="C7054" s="6">
        <v>0.40505787037037039</v>
      </c>
      <c r="D7054">
        <v>2</v>
      </c>
      <c r="E7054">
        <v>8</v>
      </c>
      <c r="F7054" t="s">
        <v>44</v>
      </c>
      <c r="G7054">
        <v>53</v>
      </c>
      <c r="H7054">
        <v>3</v>
      </c>
      <c r="I7054" t="s">
        <v>21</v>
      </c>
      <c r="J7054" t="s">
        <v>22</v>
      </c>
      <c r="K7054" t="s">
        <v>75</v>
      </c>
      <c r="L7054">
        <v>6</v>
      </c>
      <c r="M7054" t="s">
        <v>146</v>
      </c>
      <c r="N7054" t="s">
        <v>20</v>
      </c>
      <c r="O7054">
        <v>9</v>
      </c>
    </row>
    <row r="7055" spans="1:15" x14ac:dyDescent="0.25">
      <c r="A7055">
        <v>94850</v>
      </c>
      <c r="B7055" s="1">
        <v>45060</v>
      </c>
      <c r="C7055" s="6">
        <v>0.40497685185185189</v>
      </c>
      <c r="D7055">
        <v>2</v>
      </c>
      <c r="E7055">
        <v>3</v>
      </c>
      <c r="F7055" t="s">
        <v>83</v>
      </c>
      <c r="G7055">
        <v>57</v>
      </c>
      <c r="H7055">
        <v>3.1</v>
      </c>
      <c r="I7055" t="s">
        <v>21</v>
      </c>
      <c r="J7055" t="s">
        <v>22</v>
      </c>
      <c r="K7055" t="s">
        <v>23</v>
      </c>
      <c r="L7055">
        <v>6.2</v>
      </c>
      <c r="M7055" t="s">
        <v>146</v>
      </c>
      <c r="N7055" t="s">
        <v>20</v>
      </c>
      <c r="O7055">
        <v>9</v>
      </c>
    </row>
    <row r="7056" spans="1:15" x14ac:dyDescent="0.25">
      <c r="A7056">
        <v>7084</v>
      </c>
      <c r="B7056" s="1">
        <v>44939</v>
      </c>
      <c r="C7056" s="6">
        <v>0.51594907407407409</v>
      </c>
      <c r="D7056">
        <v>2</v>
      </c>
      <c r="E7056">
        <v>8</v>
      </c>
      <c r="F7056" t="s">
        <v>44</v>
      </c>
      <c r="G7056">
        <v>56</v>
      </c>
      <c r="H7056">
        <v>2.5499999999999998</v>
      </c>
      <c r="I7056" t="s">
        <v>21</v>
      </c>
      <c r="J7056" t="s">
        <v>22</v>
      </c>
      <c r="K7056" t="s">
        <v>36</v>
      </c>
      <c r="L7056">
        <v>5.0999999999999996</v>
      </c>
      <c r="M7056" t="s">
        <v>19</v>
      </c>
      <c r="N7056" t="s">
        <v>93</v>
      </c>
      <c r="O7056">
        <v>12</v>
      </c>
    </row>
    <row r="7057" spans="1:15" x14ac:dyDescent="0.25">
      <c r="A7057">
        <v>94844</v>
      </c>
      <c r="B7057" s="1">
        <v>45060</v>
      </c>
      <c r="C7057" s="6">
        <v>0.40454861111111112</v>
      </c>
      <c r="D7057">
        <v>1</v>
      </c>
      <c r="E7057">
        <v>5</v>
      </c>
      <c r="F7057" t="s">
        <v>15</v>
      </c>
      <c r="G7057">
        <v>54</v>
      </c>
      <c r="H7057">
        <v>2.5</v>
      </c>
      <c r="I7057" t="s">
        <v>21</v>
      </c>
      <c r="J7057" t="s">
        <v>22</v>
      </c>
      <c r="K7057" t="s">
        <v>61</v>
      </c>
      <c r="L7057">
        <v>2.5</v>
      </c>
      <c r="M7057" t="s">
        <v>146</v>
      </c>
      <c r="N7057" t="s">
        <v>20</v>
      </c>
      <c r="O7057">
        <v>9</v>
      </c>
    </row>
    <row r="7058" spans="1:15" x14ac:dyDescent="0.25">
      <c r="A7058">
        <v>94843</v>
      </c>
      <c r="B7058" s="1">
        <v>45060</v>
      </c>
      <c r="C7058" s="6">
        <v>0.40430555555555553</v>
      </c>
      <c r="D7058">
        <v>2</v>
      </c>
      <c r="E7058">
        <v>5</v>
      </c>
      <c r="F7058" t="s">
        <v>15</v>
      </c>
      <c r="G7058">
        <v>55</v>
      </c>
      <c r="H7058">
        <v>4</v>
      </c>
      <c r="I7058" t="s">
        <v>21</v>
      </c>
      <c r="J7058" t="s">
        <v>22</v>
      </c>
      <c r="K7058" t="s">
        <v>62</v>
      </c>
      <c r="L7058">
        <v>8</v>
      </c>
      <c r="M7058" t="s">
        <v>146</v>
      </c>
      <c r="N7058" t="s">
        <v>20</v>
      </c>
      <c r="O7058">
        <v>9</v>
      </c>
    </row>
    <row r="7059" spans="1:15" x14ac:dyDescent="0.25">
      <c r="A7059">
        <v>94832</v>
      </c>
      <c r="B7059" s="1">
        <v>45060</v>
      </c>
      <c r="C7059" s="6">
        <v>0.40266203703703707</v>
      </c>
      <c r="D7059">
        <v>1</v>
      </c>
      <c r="E7059">
        <v>8</v>
      </c>
      <c r="F7059" t="s">
        <v>44</v>
      </c>
      <c r="G7059">
        <v>55</v>
      </c>
      <c r="H7059">
        <v>4</v>
      </c>
      <c r="I7059" t="s">
        <v>21</v>
      </c>
      <c r="J7059" t="s">
        <v>22</v>
      </c>
      <c r="K7059" t="s">
        <v>62</v>
      </c>
      <c r="L7059">
        <v>4</v>
      </c>
      <c r="M7059" t="s">
        <v>146</v>
      </c>
      <c r="N7059" t="s">
        <v>20</v>
      </c>
      <c r="O7059">
        <v>9</v>
      </c>
    </row>
    <row r="7060" spans="1:15" x14ac:dyDescent="0.25">
      <c r="A7060">
        <v>94827</v>
      </c>
      <c r="B7060" s="1">
        <v>45060</v>
      </c>
      <c r="C7060" s="6">
        <v>0.4019328703703704</v>
      </c>
      <c r="D7060">
        <v>1</v>
      </c>
      <c r="E7060">
        <v>3</v>
      </c>
      <c r="F7060" t="s">
        <v>83</v>
      </c>
      <c r="G7060">
        <v>53</v>
      </c>
      <c r="H7060">
        <v>3</v>
      </c>
      <c r="I7060" t="s">
        <v>21</v>
      </c>
      <c r="J7060" t="s">
        <v>22</v>
      </c>
      <c r="K7060" t="s">
        <v>75</v>
      </c>
      <c r="L7060">
        <v>3</v>
      </c>
      <c r="M7060" t="s">
        <v>146</v>
      </c>
      <c r="N7060" t="s">
        <v>20</v>
      </c>
      <c r="O7060">
        <v>9</v>
      </c>
    </row>
    <row r="7061" spans="1:15" x14ac:dyDescent="0.25">
      <c r="A7061">
        <v>7089</v>
      </c>
      <c r="B7061" s="1">
        <v>44939</v>
      </c>
      <c r="C7061" s="6">
        <v>0.52491898148148153</v>
      </c>
      <c r="D7061">
        <v>2</v>
      </c>
      <c r="E7061">
        <v>8</v>
      </c>
      <c r="F7061" t="s">
        <v>44</v>
      </c>
      <c r="G7061">
        <v>54</v>
      </c>
      <c r="H7061">
        <v>2.5</v>
      </c>
      <c r="I7061" t="s">
        <v>21</v>
      </c>
      <c r="J7061" t="s">
        <v>22</v>
      </c>
      <c r="K7061" t="s">
        <v>61</v>
      </c>
      <c r="L7061">
        <v>5</v>
      </c>
      <c r="M7061" t="s">
        <v>19</v>
      </c>
      <c r="N7061" t="s">
        <v>93</v>
      </c>
      <c r="O7061">
        <v>12</v>
      </c>
    </row>
    <row r="7062" spans="1:15" x14ac:dyDescent="0.25">
      <c r="A7062">
        <v>94819</v>
      </c>
      <c r="B7062" s="1">
        <v>45060</v>
      </c>
      <c r="C7062" s="6">
        <v>0.40020833333333333</v>
      </c>
      <c r="D7062">
        <v>1</v>
      </c>
      <c r="E7062">
        <v>8</v>
      </c>
      <c r="F7062" t="s">
        <v>44</v>
      </c>
      <c r="G7062">
        <v>56</v>
      </c>
      <c r="H7062">
        <v>2.5499999999999998</v>
      </c>
      <c r="I7062" t="s">
        <v>21</v>
      </c>
      <c r="J7062" t="s">
        <v>22</v>
      </c>
      <c r="K7062" t="s">
        <v>36</v>
      </c>
      <c r="L7062">
        <v>2.5499999999999998</v>
      </c>
      <c r="M7062" t="s">
        <v>146</v>
      </c>
      <c r="N7062" t="s">
        <v>20</v>
      </c>
      <c r="O7062">
        <v>9</v>
      </c>
    </row>
    <row r="7063" spans="1:15" x14ac:dyDescent="0.25">
      <c r="A7063">
        <v>94779</v>
      </c>
      <c r="B7063" s="1">
        <v>45060</v>
      </c>
      <c r="C7063" s="6">
        <v>0.39488425925925924</v>
      </c>
      <c r="D7063">
        <v>2</v>
      </c>
      <c r="E7063">
        <v>3</v>
      </c>
      <c r="F7063" t="s">
        <v>83</v>
      </c>
      <c r="G7063">
        <v>53</v>
      </c>
      <c r="H7063">
        <v>3</v>
      </c>
      <c r="I7063" t="s">
        <v>21</v>
      </c>
      <c r="J7063" t="s">
        <v>22</v>
      </c>
      <c r="K7063" t="s">
        <v>75</v>
      </c>
      <c r="L7063">
        <v>6</v>
      </c>
      <c r="M7063" t="s">
        <v>146</v>
      </c>
      <c r="N7063" t="s">
        <v>20</v>
      </c>
      <c r="O7063">
        <v>9</v>
      </c>
    </row>
    <row r="7064" spans="1:15" x14ac:dyDescent="0.25">
      <c r="A7064">
        <v>94777</v>
      </c>
      <c r="B7064" s="1">
        <v>45060</v>
      </c>
      <c r="C7064" s="6">
        <v>0.39479166666666665</v>
      </c>
      <c r="D7064">
        <v>1</v>
      </c>
      <c r="E7064">
        <v>5</v>
      </c>
      <c r="F7064" t="s">
        <v>15</v>
      </c>
      <c r="G7064">
        <v>57</v>
      </c>
      <c r="H7064">
        <v>3.1</v>
      </c>
      <c r="I7064" t="s">
        <v>21</v>
      </c>
      <c r="J7064" t="s">
        <v>22</v>
      </c>
      <c r="K7064" t="s">
        <v>23</v>
      </c>
      <c r="L7064">
        <v>3.1</v>
      </c>
      <c r="M7064" t="s">
        <v>146</v>
      </c>
      <c r="N7064" t="s">
        <v>20</v>
      </c>
      <c r="O7064">
        <v>9</v>
      </c>
    </row>
    <row r="7065" spans="1:15" x14ac:dyDescent="0.25">
      <c r="A7065">
        <v>94773</v>
      </c>
      <c r="B7065" s="1">
        <v>45060</v>
      </c>
      <c r="C7065" s="6">
        <v>0.39402777777777781</v>
      </c>
      <c r="D7065">
        <v>2</v>
      </c>
      <c r="E7065">
        <v>8</v>
      </c>
      <c r="F7065" t="s">
        <v>44</v>
      </c>
      <c r="G7065">
        <v>52</v>
      </c>
      <c r="H7065">
        <v>2.5</v>
      </c>
      <c r="I7065" t="s">
        <v>21</v>
      </c>
      <c r="J7065" t="s">
        <v>22</v>
      </c>
      <c r="K7065" t="s">
        <v>87</v>
      </c>
      <c r="L7065">
        <v>5</v>
      </c>
      <c r="M7065" t="s">
        <v>146</v>
      </c>
      <c r="N7065" t="s">
        <v>20</v>
      </c>
      <c r="O7065">
        <v>9</v>
      </c>
    </row>
    <row r="7066" spans="1:15" x14ac:dyDescent="0.25">
      <c r="A7066">
        <v>94751</v>
      </c>
      <c r="B7066" s="1">
        <v>45060</v>
      </c>
      <c r="C7066" s="6">
        <v>0.39111111111111113</v>
      </c>
      <c r="D7066">
        <v>1</v>
      </c>
      <c r="E7066">
        <v>8</v>
      </c>
      <c r="F7066" t="s">
        <v>44</v>
      </c>
      <c r="G7066">
        <v>57</v>
      </c>
      <c r="H7066">
        <v>3.1</v>
      </c>
      <c r="I7066" t="s">
        <v>21</v>
      </c>
      <c r="J7066" t="s">
        <v>22</v>
      </c>
      <c r="K7066" t="s">
        <v>23</v>
      </c>
      <c r="L7066">
        <v>3.1</v>
      </c>
      <c r="M7066" t="s">
        <v>146</v>
      </c>
      <c r="N7066" t="s">
        <v>20</v>
      </c>
      <c r="O7066">
        <v>9</v>
      </c>
    </row>
    <row r="7067" spans="1:15" x14ac:dyDescent="0.25">
      <c r="A7067">
        <v>7095</v>
      </c>
      <c r="B7067" s="1">
        <v>44939</v>
      </c>
      <c r="C7067" s="6">
        <v>0.5339814814814815</v>
      </c>
      <c r="D7067">
        <v>2</v>
      </c>
      <c r="E7067">
        <v>8</v>
      </c>
      <c r="F7067" t="s">
        <v>44</v>
      </c>
      <c r="G7067">
        <v>54</v>
      </c>
      <c r="H7067">
        <v>2.5</v>
      </c>
      <c r="I7067" t="s">
        <v>21</v>
      </c>
      <c r="J7067" t="s">
        <v>22</v>
      </c>
      <c r="K7067" t="s">
        <v>61</v>
      </c>
      <c r="L7067">
        <v>5</v>
      </c>
      <c r="M7067" t="s">
        <v>19</v>
      </c>
      <c r="N7067" t="s">
        <v>93</v>
      </c>
      <c r="O7067">
        <v>12</v>
      </c>
    </row>
    <row r="7068" spans="1:15" x14ac:dyDescent="0.25">
      <c r="A7068">
        <v>94745</v>
      </c>
      <c r="B7068" s="1">
        <v>45060</v>
      </c>
      <c r="C7068" s="6">
        <v>0.38978009259259255</v>
      </c>
      <c r="D7068">
        <v>2</v>
      </c>
      <c r="E7068">
        <v>3</v>
      </c>
      <c r="F7068" t="s">
        <v>83</v>
      </c>
      <c r="G7068">
        <v>55</v>
      </c>
      <c r="H7068">
        <v>4</v>
      </c>
      <c r="I7068" t="s">
        <v>21</v>
      </c>
      <c r="J7068" t="s">
        <v>22</v>
      </c>
      <c r="K7068" t="s">
        <v>62</v>
      </c>
      <c r="L7068">
        <v>8</v>
      </c>
      <c r="M7068" t="s">
        <v>146</v>
      </c>
      <c r="N7068" t="s">
        <v>20</v>
      </c>
      <c r="O7068">
        <v>9</v>
      </c>
    </row>
    <row r="7069" spans="1:15" x14ac:dyDescent="0.25">
      <c r="A7069">
        <v>94744</v>
      </c>
      <c r="B7069" s="1">
        <v>45060</v>
      </c>
      <c r="C7069" s="6">
        <v>0.3895717592592593</v>
      </c>
      <c r="D7069">
        <v>2</v>
      </c>
      <c r="E7069">
        <v>3</v>
      </c>
      <c r="F7069" t="s">
        <v>83</v>
      </c>
      <c r="G7069">
        <v>52</v>
      </c>
      <c r="H7069">
        <v>2.5</v>
      </c>
      <c r="I7069" t="s">
        <v>21</v>
      </c>
      <c r="J7069" t="s">
        <v>22</v>
      </c>
      <c r="K7069" t="s">
        <v>87</v>
      </c>
      <c r="L7069">
        <v>5</v>
      </c>
      <c r="M7069" t="s">
        <v>146</v>
      </c>
      <c r="N7069" t="s">
        <v>20</v>
      </c>
      <c r="O7069">
        <v>9</v>
      </c>
    </row>
    <row r="7070" spans="1:15" x14ac:dyDescent="0.25">
      <c r="A7070">
        <v>94731</v>
      </c>
      <c r="B7070" s="1">
        <v>45060</v>
      </c>
      <c r="C7070" s="6">
        <v>0.38822916666666668</v>
      </c>
      <c r="D7070">
        <v>2</v>
      </c>
      <c r="E7070">
        <v>5</v>
      </c>
      <c r="F7070" t="s">
        <v>15</v>
      </c>
      <c r="G7070">
        <v>52</v>
      </c>
      <c r="H7070">
        <v>2.5</v>
      </c>
      <c r="I7070" t="s">
        <v>21</v>
      </c>
      <c r="J7070" t="s">
        <v>22</v>
      </c>
      <c r="K7070" t="s">
        <v>87</v>
      </c>
      <c r="L7070">
        <v>5</v>
      </c>
      <c r="M7070" t="s">
        <v>146</v>
      </c>
      <c r="N7070" t="s">
        <v>20</v>
      </c>
      <c r="O7070">
        <v>9</v>
      </c>
    </row>
    <row r="7071" spans="1:15" x14ac:dyDescent="0.25">
      <c r="A7071">
        <v>7099</v>
      </c>
      <c r="B7071" s="1">
        <v>44939</v>
      </c>
      <c r="C7071" s="6">
        <v>0.53591435185185188</v>
      </c>
      <c r="D7071">
        <v>1</v>
      </c>
      <c r="E7071">
        <v>3</v>
      </c>
      <c r="F7071" t="s">
        <v>83</v>
      </c>
      <c r="G7071">
        <v>54</v>
      </c>
      <c r="H7071">
        <v>2.5</v>
      </c>
      <c r="I7071" t="s">
        <v>21</v>
      </c>
      <c r="J7071" t="s">
        <v>22</v>
      </c>
      <c r="K7071" t="s">
        <v>61</v>
      </c>
      <c r="L7071">
        <v>2.5</v>
      </c>
      <c r="M7071" t="s">
        <v>19</v>
      </c>
      <c r="N7071" t="s">
        <v>93</v>
      </c>
      <c r="O7071">
        <v>12</v>
      </c>
    </row>
    <row r="7072" spans="1:15" x14ac:dyDescent="0.25">
      <c r="A7072">
        <v>7100</v>
      </c>
      <c r="B7072" s="1">
        <v>44939</v>
      </c>
      <c r="C7072" s="6">
        <v>0.53878472222222229</v>
      </c>
      <c r="D7072">
        <v>1</v>
      </c>
      <c r="E7072">
        <v>3</v>
      </c>
      <c r="F7072" t="s">
        <v>83</v>
      </c>
      <c r="G7072">
        <v>55</v>
      </c>
      <c r="H7072">
        <v>4</v>
      </c>
      <c r="I7072" t="s">
        <v>21</v>
      </c>
      <c r="J7072" t="s">
        <v>22</v>
      </c>
      <c r="K7072" t="s">
        <v>62</v>
      </c>
      <c r="L7072">
        <v>4</v>
      </c>
      <c r="M7072" t="s">
        <v>19</v>
      </c>
      <c r="N7072" t="s">
        <v>93</v>
      </c>
      <c r="O7072">
        <v>12</v>
      </c>
    </row>
    <row r="7073" spans="1:15" x14ac:dyDescent="0.25">
      <c r="A7073">
        <v>94728</v>
      </c>
      <c r="B7073" s="1">
        <v>45060</v>
      </c>
      <c r="C7073" s="6">
        <v>0.38776620370370374</v>
      </c>
      <c r="D7073">
        <v>1</v>
      </c>
      <c r="E7073">
        <v>5</v>
      </c>
      <c r="F7073" t="s">
        <v>15</v>
      </c>
      <c r="G7073">
        <v>53</v>
      </c>
      <c r="H7073">
        <v>3</v>
      </c>
      <c r="I7073" t="s">
        <v>21</v>
      </c>
      <c r="J7073" t="s">
        <v>22</v>
      </c>
      <c r="K7073" t="s">
        <v>75</v>
      </c>
      <c r="L7073">
        <v>3</v>
      </c>
      <c r="M7073" t="s">
        <v>146</v>
      </c>
      <c r="N7073" t="s">
        <v>20</v>
      </c>
      <c r="O7073">
        <v>9</v>
      </c>
    </row>
    <row r="7074" spans="1:15" x14ac:dyDescent="0.25">
      <c r="A7074">
        <v>7102</v>
      </c>
      <c r="B7074" s="1">
        <v>44939</v>
      </c>
      <c r="C7074" s="6">
        <v>0.53984953703703698</v>
      </c>
      <c r="D7074">
        <v>2</v>
      </c>
      <c r="E7074">
        <v>8</v>
      </c>
      <c r="F7074" t="s">
        <v>44</v>
      </c>
      <c r="G7074">
        <v>56</v>
      </c>
      <c r="H7074">
        <v>2.5499999999999998</v>
      </c>
      <c r="I7074" t="s">
        <v>21</v>
      </c>
      <c r="J7074" t="s">
        <v>22</v>
      </c>
      <c r="K7074" t="s">
        <v>36</v>
      </c>
      <c r="L7074">
        <v>5.0999999999999996</v>
      </c>
      <c r="M7074" t="s">
        <v>19</v>
      </c>
      <c r="N7074" t="s">
        <v>93</v>
      </c>
      <c r="O7074">
        <v>12</v>
      </c>
    </row>
    <row r="7075" spans="1:15" x14ac:dyDescent="0.25">
      <c r="A7075">
        <v>94726</v>
      </c>
      <c r="B7075" s="1">
        <v>45060</v>
      </c>
      <c r="C7075" s="6">
        <v>0.38756944444444441</v>
      </c>
      <c r="D7075">
        <v>2</v>
      </c>
      <c r="E7075">
        <v>8</v>
      </c>
      <c r="F7075" t="s">
        <v>44</v>
      </c>
      <c r="G7075">
        <v>57</v>
      </c>
      <c r="H7075">
        <v>3.1</v>
      </c>
      <c r="I7075" t="s">
        <v>21</v>
      </c>
      <c r="J7075" t="s">
        <v>22</v>
      </c>
      <c r="K7075" t="s">
        <v>23</v>
      </c>
      <c r="L7075">
        <v>6.2</v>
      </c>
      <c r="M7075" t="s">
        <v>146</v>
      </c>
      <c r="N7075" t="s">
        <v>20</v>
      </c>
      <c r="O7075">
        <v>9</v>
      </c>
    </row>
    <row r="7076" spans="1:15" x14ac:dyDescent="0.25">
      <c r="A7076">
        <v>94690</v>
      </c>
      <c r="B7076" s="1">
        <v>45060</v>
      </c>
      <c r="C7076" s="6">
        <v>0.37711805555555555</v>
      </c>
      <c r="D7076">
        <v>2</v>
      </c>
      <c r="E7076">
        <v>3</v>
      </c>
      <c r="F7076" t="s">
        <v>83</v>
      </c>
      <c r="G7076">
        <v>56</v>
      </c>
      <c r="H7076">
        <v>2.5499999999999998</v>
      </c>
      <c r="I7076" t="s">
        <v>21</v>
      </c>
      <c r="J7076" t="s">
        <v>22</v>
      </c>
      <c r="K7076" t="s">
        <v>36</v>
      </c>
      <c r="L7076">
        <v>5.0999999999999996</v>
      </c>
      <c r="M7076" t="s">
        <v>146</v>
      </c>
      <c r="N7076" t="s">
        <v>20</v>
      </c>
      <c r="O7076">
        <v>9</v>
      </c>
    </row>
    <row r="7077" spans="1:15" x14ac:dyDescent="0.25">
      <c r="A7077">
        <v>7105</v>
      </c>
      <c r="B7077" s="1">
        <v>44939</v>
      </c>
      <c r="C7077" s="6">
        <v>0.5432407407407408</v>
      </c>
      <c r="D7077">
        <v>2</v>
      </c>
      <c r="E7077">
        <v>8</v>
      </c>
      <c r="F7077" t="s">
        <v>44</v>
      </c>
      <c r="G7077">
        <v>53</v>
      </c>
      <c r="H7077">
        <v>3</v>
      </c>
      <c r="I7077" t="s">
        <v>21</v>
      </c>
      <c r="J7077" t="s">
        <v>22</v>
      </c>
      <c r="K7077" t="s">
        <v>75</v>
      </c>
      <c r="L7077">
        <v>6</v>
      </c>
      <c r="M7077" t="s">
        <v>19</v>
      </c>
      <c r="N7077" t="s">
        <v>93</v>
      </c>
      <c r="O7077">
        <v>13</v>
      </c>
    </row>
    <row r="7078" spans="1:15" x14ac:dyDescent="0.25">
      <c r="A7078">
        <v>94688</v>
      </c>
      <c r="B7078" s="1">
        <v>45060</v>
      </c>
      <c r="C7078" s="6">
        <v>0.37688657407407411</v>
      </c>
      <c r="D7078">
        <v>2</v>
      </c>
      <c r="E7078">
        <v>5</v>
      </c>
      <c r="F7078" t="s">
        <v>15</v>
      </c>
      <c r="G7078">
        <v>57</v>
      </c>
      <c r="H7078">
        <v>3.1</v>
      </c>
      <c r="I7078" t="s">
        <v>21</v>
      </c>
      <c r="J7078" t="s">
        <v>22</v>
      </c>
      <c r="K7078" t="s">
        <v>23</v>
      </c>
      <c r="L7078">
        <v>6.2</v>
      </c>
      <c r="M7078" t="s">
        <v>146</v>
      </c>
      <c r="N7078" t="s">
        <v>20</v>
      </c>
      <c r="O7078">
        <v>9</v>
      </c>
    </row>
    <row r="7079" spans="1:15" x14ac:dyDescent="0.25">
      <c r="A7079">
        <v>94668</v>
      </c>
      <c r="B7079" s="1">
        <v>45060</v>
      </c>
      <c r="C7079" s="6">
        <v>0.37168981481481483</v>
      </c>
      <c r="D7079">
        <v>1</v>
      </c>
      <c r="E7079">
        <v>3</v>
      </c>
      <c r="F7079" t="s">
        <v>83</v>
      </c>
      <c r="G7079">
        <v>54</v>
      </c>
      <c r="H7079">
        <v>2.5</v>
      </c>
      <c r="I7079" t="s">
        <v>21</v>
      </c>
      <c r="J7079" t="s">
        <v>22</v>
      </c>
      <c r="K7079" t="s">
        <v>61</v>
      </c>
      <c r="L7079">
        <v>2.5</v>
      </c>
      <c r="M7079" t="s">
        <v>146</v>
      </c>
      <c r="N7079" t="s">
        <v>20</v>
      </c>
      <c r="O7079">
        <v>8</v>
      </c>
    </row>
    <row r="7080" spans="1:15" x14ac:dyDescent="0.25">
      <c r="A7080">
        <v>94649</v>
      </c>
      <c r="B7080" s="1">
        <v>45060</v>
      </c>
      <c r="C7080" s="6">
        <v>0.36901620370370369</v>
      </c>
      <c r="D7080">
        <v>1</v>
      </c>
      <c r="E7080">
        <v>8</v>
      </c>
      <c r="F7080" t="s">
        <v>44</v>
      </c>
      <c r="G7080">
        <v>52</v>
      </c>
      <c r="H7080">
        <v>2.5</v>
      </c>
      <c r="I7080" t="s">
        <v>21</v>
      </c>
      <c r="J7080" t="s">
        <v>22</v>
      </c>
      <c r="K7080" t="s">
        <v>87</v>
      </c>
      <c r="L7080">
        <v>2.5</v>
      </c>
      <c r="M7080" t="s">
        <v>146</v>
      </c>
      <c r="N7080" t="s">
        <v>20</v>
      </c>
      <c r="O7080">
        <v>8</v>
      </c>
    </row>
    <row r="7081" spans="1:15" x14ac:dyDescent="0.25">
      <c r="A7081">
        <v>94648</v>
      </c>
      <c r="B7081" s="1">
        <v>45060</v>
      </c>
      <c r="C7081" s="6">
        <v>0.36871527777777779</v>
      </c>
      <c r="D7081">
        <v>1</v>
      </c>
      <c r="E7081">
        <v>5</v>
      </c>
      <c r="F7081" t="s">
        <v>15</v>
      </c>
      <c r="G7081">
        <v>52</v>
      </c>
      <c r="H7081">
        <v>2.5</v>
      </c>
      <c r="I7081" t="s">
        <v>21</v>
      </c>
      <c r="J7081" t="s">
        <v>22</v>
      </c>
      <c r="K7081" t="s">
        <v>87</v>
      </c>
      <c r="L7081">
        <v>2.5</v>
      </c>
      <c r="M7081" t="s">
        <v>146</v>
      </c>
      <c r="N7081" t="s">
        <v>20</v>
      </c>
      <c r="O7081">
        <v>8</v>
      </c>
    </row>
    <row r="7082" spans="1:15" x14ac:dyDescent="0.25">
      <c r="A7082">
        <v>94609</v>
      </c>
      <c r="B7082" s="1">
        <v>45060</v>
      </c>
      <c r="C7082" s="6">
        <v>0.36258101851851854</v>
      </c>
      <c r="D7082">
        <v>1</v>
      </c>
      <c r="E7082">
        <v>3</v>
      </c>
      <c r="F7082" t="s">
        <v>83</v>
      </c>
      <c r="G7082">
        <v>53</v>
      </c>
      <c r="H7082">
        <v>3</v>
      </c>
      <c r="I7082" t="s">
        <v>21</v>
      </c>
      <c r="J7082" t="s">
        <v>22</v>
      </c>
      <c r="K7082" t="s">
        <v>75</v>
      </c>
      <c r="L7082">
        <v>3</v>
      </c>
      <c r="M7082" t="s">
        <v>146</v>
      </c>
      <c r="N7082" t="s">
        <v>20</v>
      </c>
      <c r="O7082">
        <v>8</v>
      </c>
    </row>
    <row r="7083" spans="1:15" x14ac:dyDescent="0.25">
      <c r="A7083">
        <v>94601</v>
      </c>
      <c r="B7083" s="1">
        <v>45060</v>
      </c>
      <c r="C7083" s="6">
        <v>0.36001157407407408</v>
      </c>
      <c r="D7083">
        <v>1</v>
      </c>
      <c r="E7083">
        <v>5</v>
      </c>
      <c r="F7083" t="s">
        <v>15</v>
      </c>
      <c r="G7083">
        <v>52</v>
      </c>
      <c r="H7083">
        <v>2.5</v>
      </c>
      <c r="I7083" t="s">
        <v>21</v>
      </c>
      <c r="J7083" t="s">
        <v>22</v>
      </c>
      <c r="K7083" t="s">
        <v>87</v>
      </c>
      <c r="L7083">
        <v>2.5</v>
      </c>
      <c r="M7083" t="s">
        <v>146</v>
      </c>
      <c r="N7083" t="s">
        <v>20</v>
      </c>
      <c r="O7083">
        <v>8</v>
      </c>
    </row>
    <row r="7084" spans="1:15" x14ac:dyDescent="0.25">
      <c r="A7084">
        <v>94588</v>
      </c>
      <c r="B7084" s="1">
        <v>45060</v>
      </c>
      <c r="C7084" s="6">
        <v>0.35739583333333336</v>
      </c>
      <c r="D7084">
        <v>1</v>
      </c>
      <c r="E7084">
        <v>5</v>
      </c>
      <c r="F7084" t="s">
        <v>15</v>
      </c>
      <c r="G7084">
        <v>55</v>
      </c>
      <c r="H7084">
        <v>4</v>
      </c>
      <c r="I7084" t="s">
        <v>21</v>
      </c>
      <c r="J7084" t="s">
        <v>22</v>
      </c>
      <c r="K7084" t="s">
        <v>62</v>
      </c>
      <c r="L7084">
        <v>4</v>
      </c>
      <c r="M7084" t="s">
        <v>146</v>
      </c>
      <c r="N7084" t="s">
        <v>20</v>
      </c>
      <c r="O7084">
        <v>8</v>
      </c>
    </row>
    <row r="7085" spans="1:15" x14ac:dyDescent="0.25">
      <c r="A7085">
        <v>94582</v>
      </c>
      <c r="B7085" s="1">
        <v>45060</v>
      </c>
      <c r="C7085" s="6">
        <v>0.35655092592592591</v>
      </c>
      <c r="D7085">
        <v>1</v>
      </c>
      <c r="E7085">
        <v>3</v>
      </c>
      <c r="F7085" t="s">
        <v>83</v>
      </c>
      <c r="G7085">
        <v>57</v>
      </c>
      <c r="H7085">
        <v>3.1</v>
      </c>
      <c r="I7085" t="s">
        <v>21</v>
      </c>
      <c r="J7085" t="s">
        <v>22</v>
      </c>
      <c r="K7085" t="s">
        <v>23</v>
      </c>
      <c r="L7085">
        <v>3.1</v>
      </c>
      <c r="M7085" t="s">
        <v>146</v>
      </c>
      <c r="N7085" t="s">
        <v>20</v>
      </c>
      <c r="O7085">
        <v>8</v>
      </c>
    </row>
    <row r="7086" spans="1:15" x14ac:dyDescent="0.25">
      <c r="A7086">
        <v>94575</v>
      </c>
      <c r="B7086" s="1">
        <v>45060</v>
      </c>
      <c r="C7086" s="6">
        <v>0.35606481481481483</v>
      </c>
      <c r="D7086">
        <v>1</v>
      </c>
      <c r="E7086">
        <v>3</v>
      </c>
      <c r="F7086" t="s">
        <v>83</v>
      </c>
      <c r="G7086">
        <v>53</v>
      </c>
      <c r="H7086">
        <v>3</v>
      </c>
      <c r="I7086" t="s">
        <v>21</v>
      </c>
      <c r="J7086" t="s">
        <v>22</v>
      </c>
      <c r="K7086" t="s">
        <v>75</v>
      </c>
      <c r="L7086">
        <v>3</v>
      </c>
      <c r="M7086" t="s">
        <v>146</v>
      </c>
      <c r="N7086" t="s">
        <v>20</v>
      </c>
      <c r="O7086">
        <v>8</v>
      </c>
    </row>
    <row r="7087" spans="1:15" x14ac:dyDescent="0.25">
      <c r="A7087">
        <v>94552</v>
      </c>
      <c r="B7087" s="1">
        <v>45060</v>
      </c>
      <c r="C7087" s="6">
        <v>0.35268518518518516</v>
      </c>
      <c r="D7087">
        <v>1</v>
      </c>
      <c r="E7087">
        <v>5</v>
      </c>
      <c r="F7087" t="s">
        <v>15</v>
      </c>
      <c r="G7087">
        <v>54</v>
      </c>
      <c r="H7087">
        <v>2.5</v>
      </c>
      <c r="I7087" t="s">
        <v>21</v>
      </c>
      <c r="J7087" t="s">
        <v>22</v>
      </c>
      <c r="K7087" t="s">
        <v>61</v>
      </c>
      <c r="L7087">
        <v>2.5</v>
      </c>
      <c r="M7087" t="s">
        <v>146</v>
      </c>
      <c r="N7087" t="s">
        <v>20</v>
      </c>
      <c r="O7087">
        <v>8</v>
      </c>
    </row>
    <row r="7088" spans="1:15" x14ac:dyDescent="0.25">
      <c r="A7088">
        <v>94543</v>
      </c>
      <c r="B7088" s="1">
        <v>45060</v>
      </c>
      <c r="C7088" s="6">
        <v>0.3498148148148148</v>
      </c>
      <c r="D7088">
        <v>2</v>
      </c>
      <c r="E7088">
        <v>8</v>
      </c>
      <c r="F7088" t="s">
        <v>44</v>
      </c>
      <c r="G7088">
        <v>53</v>
      </c>
      <c r="H7088">
        <v>3</v>
      </c>
      <c r="I7088" t="s">
        <v>21</v>
      </c>
      <c r="J7088" t="s">
        <v>22</v>
      </c>
      <c r="K7088" t="s">
        <v>75</v>
      </c>
      <c r="L7088">
        <v>6</v>
      </c>
      <c r="M7088" t="s">
        <v>146</v>
      </c>
      <c r="N7088" t="s">
        <v>20</v>
      </c>
      <c r="O7088">
        <v>8</v>
      </c>
    </row>
    <row r="7089" spans="1:15" x14ac:dyDescent="0.25">
      <c r="A7089">
        <v>94539</v>
      </c>
      <c r="B7089" s="1">
        <v>45060</v>
      </c>
      <c r="C7089" s="6">
        <v>0.3492939814814815</v>
      </c>
      <c r="D7089">
        <v>2</v>
      </c>
      <c r="E7089">
        <v>8</v>
      </c>
      <c r="F7089" t="s">
        <v>44</v>
      </c>
      <c r="G7089">
        <v>55</v>
      </c>
      <c r="H7089">
        <v>4</v>
      </c>
      <c r="I7089" t="s">
        <v>21</v>
      </c>
      <c r="J7089" t="s">
        <v>22</v>
      </c>
      <c r="K7089" t="s">
        <v>62</v>
      </c>
      <c r="L7089">
        <v>8</v>
      </c>
      <c r="M7089" t="s">
        <v>146</v>
      </c>
      <c r="N7089" t="s">
        <v>20</v>
      </c>
      <c r="O7089">
        <v>8</v>
      </c>
    </row>
    <row r="7090" spans="1:15" x14ac:dyDescent="0.25">
      <c r="A7090">
        <v>94525</v>
      </c>
      <c r="B7090" s="1">
        <v>45060</v>
      </c>
      <c r="C7090" s="6">
        <v>0.34717592592592594</v>
      </c>
      <c r="D7090">
        <v>2</v>
      </c>
      <c r="E7090">
        <v>8</v>
      </c>
      <c r="F7090" t="s">
        <v>44</v>
      </c>
      <c r="G7090">
        <v>54</v>
      </c>
      <c r="H7090">
        <v>2.5</v>
      </c>
      <c r="I7090" t="s">
        <v>21</v>
      </c>
      <c r="J7090" t="s">
        <v>22</v>
      </c>
      <c r="K7090" t="s">
        <v>61</v>
      </c>
      <c r="L7090">
        <v>5</v>
      </c>
      <c r="M7090" t="s">
        <v>146</v>
      </c>
      <c r="N7090" t="s">
        <v>20</v>
      </c>
      <c r="O7090">
        <v>8</v>
      </c>
    </row>
    <row r="7091" spans="1:15" x14ac:dyDescent="0.25">
      <c r="A7091">
        <v>94510</v>
      </c>
      <c r="B7091" s="1">
        <v>45060</v>
      </c>
      <c r="C7091" s="6">
        <v>0.34468750000000004</v>
      </c>
      <c r="D7091">
        <v>2</v>
      </c>
      <c r="E7091">
        <v>8</v>
      </c>
      <c r="F7091" t="s">
        <v>44</v>
      </c>
      <c r="G7091">
        <v>52</v>
      </c>
      <c r="H7091">
        <v>2.5</v>
      </c>
      <c r="I7091" t="s">
        <v>21</v>
      </c>
      <c r="J7091" t="s">
        <v>22</v>
      </c>
      <c r="K7091" t="s">
        <v>87</v>
      </c>
      <c r="L7091">
        <v>5</v>
      </c>
      <c r="M7091" t="s">
        <v>146</v>
      </c>
      <c r="N7091" t="s">
        <v>20</v>
      </c>
      <c r="O7091">
        <v>8</v>
      </c>
    </row>
    <row r="7092" spans="1:15" x14ac:dyDescent="0.25">
      <c r="A7092">
        <v>7120</v>
      </c>
      <c r="B7092" s="1">
        <v>44939</v>
      </c>
      <c r="C7092" s="6">
        <v>0.5785069444444445</v>
      </c>
      <c r="D7092">
        <v>1</v>
      </c>
      <c r="E7092">
        <v>5</v>
      </c>
      <c r="F7092" t="s">
        <v>15</v>
      </c>
      <c r="G7092">
        <v>55</v>
      </c>
      <c r="H7092">
        <v>4</v>
      </c>
      <c r="I7092" t="s">
        <v>21</v>
      </c>
      <c r="J7092" t="s">
        <v>22</v>
      </c>
      <c r="K7092" t="s">
        <v>62</v>
      </c>
      <c r="L7092">
        <v>4</v>
      </c>
      <c r="M7092" t="s">
        <v>19</v>
      </c>
      <c r="N7092" t="s">
        <v>93</v>
      </c>
      <c r="O7092">
        <v>13</v>
      </c>
    </row>
    <row r="7093" spans="1:15" x14ac:dyDescent="0.25">
      <c r="A7093">
        <v>94467</v>
      </c>
      <c r="B7093" s="1">
        <v>45060</v>
      </c>
      <c r="C7093" s="6">
        <v>0.33670138888888884</v>
      </c>
      <c r="D7093">
        <v>1</v>
      </c>
      <c r="E7093">
        <v>3</v>
      </c>
      <c r="F7093" t="s">
        <v>83</v>
      </c>
      <c r="G7093">
        <v>57</v>
      </c>
      <c r="H7093">
        <v>3.1</v>
      </c>
      <c r="I7093" t="s">
        <v>21</v>
      </c>
      <c r="J7093" t="s">
        <v>22</v>
      </c>
      <c r="K7093" t="s">
        <v>23</v>
      </c>
      <c r="L7093">
        <v>3.1</v>
      </c>
      <c r="M7093" t="s">
        <v>146</v>
      </c>
      <c r="N7093" t="s">
        <v>20</v>
      </c>
      <c r="O7093">
        <v>8</v>
      </c>
    </row>
    <row r="7094" spans="1:15" x14ac:dyDescent="0.25">
      <c r="A7094">
        <v>94459</v>
      </c>
      <c r="B7094" s="1">
        <v>45060</v>
      </c>
      <c r="C7094" s="6">
        <v>0.3344212962962963</v>
      </c>
      <c r="D7094">
        <v>1</v>
      </c>
      <c r="E7094">
        <v>8</v>
      </c>
      <c r="F7094" t="s">
        <v>44</v>
      </c>
      <c r="G7094">
        <v>53</v>
      </c>
      <c r="H7094">
        <v>3</v>
      </c>
      <c r="I7094" t="s">
        <v>21</v>
      </c>
      <c r="J7094" t="s">
        <v>22</v>
      </c>
      <c r="K7094" t="s">
        <v>75</v>
      </c>
      <c r="L7094">
        <v>3</v>
      </c>
      <c r="M7094" t="s">
        <v>146</v>
      </c>
      <c r="N7094" t="s">
        <v>20</v>
      </c>
      <c r="O7094">
        <v>8</v>
      </c>
    </row>
    <row r="7095" spans="1:15" x14ac:dyDescent="0.25">
      <c r="A7095">
        <v>7123</v>
      </c>
      <c r="B7095" s="1">
        <v>44939</v>
      </c>
      <c r="C7095" s="6">
        <v>0.58406250000000004</v>
      </c>
      <c r="D7095">
        <v>1</v>
      </c>
      <c r="E7095">
        <v>5</v>
      </c>
      <c r="F7095" t="s">
        <v>15</v>
      </c>
      <c r="G7095">
        <v>54</v>
      </c>
      <c r="H7095">
        <v>2.5</v>
      </c>
      <c r="I7095" t="s">
        <v>21</v>
      </c>
      <c r="J7095" t="s">
        <v>22</v>
      </c>
      <c r="K7095" t="s">
        <v>61</v>
      </c>
      <c r="L7095">
        <v>2.5</v>
      </c>
      <c r="M7095" t="s">
        <v>19</v>
      </c>
      <c r="N7095" t="s">
        <v>93</v>
      </c>
      <c r="O7095">
        <v>14</v>
      </c>
    </row>
    <row r="7096" spans="1:15" x14ac:dyDescent="0.25">
      <c r="A7096">
        <v>94456</v>
      </c>
      <c r="B7096" s="1">
        <v>45060</v>
      </c>
      <c r="C7096" s="6">
        <v>0.32998842592592592</v>
      </c>
      <c r="D7096">
        <v>1</v>
      </c>
      <c r="E7096">
        <v>5</v>
      </c>
      <c r="F7096" t="s">
        <v>15</v>
      </c>
      <c r="G7096">
        <v>54</v>
      </c>
      <c r="H7096">
        <v>2.5</v>
      </c>
      <c r="I7096" t="s">
        <v>21</v>
      </c>
      <c r="J7096" t="s">
        <v>22</v>
      </c>
      <c r="K7096" t="s">
        <v>61</v>
      </c>
      <c r="L7096">
        <v>2.5</v>
      </c>
      <c r="M7096" t="s">
        <v>146</v>
      </c>
      <c r="N7096" t="s">
        <v>20</v>
      </c>
      <c r="O7096">
        <v>7</v>
      </c>
    </row>
    <row r="7097" spans="1:15" x14ac:dyDescent="0.25">
      <c r="A7097">
        <v>94445</v>
      </c>
      <c r="B7097" s="1">
        <v>45060</v>
      </c>
      <c r="C7097" s="6">
        <v>0.32490740740740742</v>
      </c>
      <c r="D7097">
        <v>1</v>
      </c>
      <c r="E7097">
        <v>5</v>
      </c>
      <c r="F7097" t="s">
        <v>15</v>
      </c>
      <c r="G7097">
        <v>53</v>
      </c>
      <c r="H7097">
        <v>3</v>
      </c>
      <c r="I7097" t="s">
        <v>21</v>
      </c>
      <c r="J7097" t="s">
        <v>22</v>
      </c>
      <c r="K7097" t="s">
        <v>75</v>
      </c>
      <c r="L7097">
        <v>3</v>
      </c>
      <c r="M7097" t="s">
        <v>146</v>
      </c>
      <c r="N7097" t="s">
        <v>20</v>
      </c>
      <c r="O7097">
        <v>7</v>
      </c>
    </row>
    <row r="7098" spans="1:15" x14ac:dyDescent="0.25">
      <c r="A7098">
        <v>94438</v>
      </c>
      <c r="B7098" s="1">
        <v>45060</v>
      </c>
      <c r="C7098" s="6">
        <v>0.31745370370370368</v>
      </c>
      <c r="D7098">
        <v>1</v>
      </c>
      <c r="E7098">
        <v>5</v>
      </c>
      <c r="F7098" t="s">
        <v>15</v>
      </c>
      <c r="G7098">
        <v>56</v>
      </c>
      <c r="H7098">
        <v>2.5499999999999998</v>
      </c>
      <c r="I7098" t="s">
        <v>21</v>
      </c>
      <c r="J7098" t="s">
        <v>22</v>
      </c>
      <c r="K7098" t="s">
        <v>36</v>
      </c>
      <c r="L7098">
        <v>2.5499999999999998</v>
      </c>
      <c r="M7098" t="s">
        <v>146</v>
      </c>
      <c r="N7098" t="s">
        <v>20</v>
      </c>
      <c r="O7098">
        <v>7</v>
      </c>
    </row>
    <row r="7099" spans="1:15" x14ac:dyDescent="0.25">
      <c r="A7099">
        <v>94434</v>
      </c>
      <c r="B7099" s="1">
        <v>45060</v>
      </c>
      <c r="C7099" s="6">
        <v>0.31387731481481479</v>
      </c>
      <c r="D7099">
        <v>2</v>
      </c>
      <c r="E7099">
        <v>5</v>
      </c>
      <c r="F7099" t="s">
        <v>15</v>
      </c>
      <c r="G7099">
        <v>52</v>
      </c>
      <c r="H7099">
        <v>2.5</v>
      </c>
      <c r="I7099" t="s">
        <v>21</v>
      </c>
      <c r="J7099" t="s">
        <v>22</v>
      </c>
      <c r="K7099" t="s">
        <v>87</v>
      </c>
      <c r="L7099">
        <v>5</v>
      </c>
      <c r="M7099" t="s">
        <v>146</v>
      </c>
      <c r="N7099" t="s">
        <v>20</v>
      </c>
      <c r="O7099">
        <v>7</v>
      </c>
    </row>
    <row r="7100" spans="1:15" x14ac:dyDescent="0.25">
      <c r="A7100">
        <v>94429</v>
      </c>
      <c r="B7100" s="1">
        <v>45060</v>
      </c>
      <c r="C7100" s="6">
        <v>0.30276620370370372</v>
      </c>
      <c r="D7100">
        <v>2</v>
      </c>
      <c r="E7100">
        <v>5</v>
      </c>
      <c r="F7100" t="s">
        <v>15</v>
      </c>
      <c r="G7100">
        <v>53</v>
      </c>
      <c r="H7100">
        <v>3</v>
      </c>
      <c r="I7100" t="s">
        <v>21</v>
      </c>
      <c r="J7100" t="s">
        <v>22</v>
      </c>
      <c r="K7100" t="s">
        <v>75</v>
      </c>
      <c r="L7100">
        <v>6</v>
      </c>
      <c r="M7100" t="s">
        <v>146</v>
      </c>
      <c r="N7100" t="s">
        <v>20</v>
      </c>
      <c r="O7100">
        <v>7</v>
      </c>
    </row>
    <row r="7101" spans="1:15" x14ac:dyDescent="0.25">
      <c r="A7101">
        <v>94412</v>
      </c>
      <c r="B7101" s="1">
        <v>45059</v>
      </c>
      <c r="C7101" s="6">
        <v>0.87407407407407411</v>
      </c>
      <c r="D7101">
        <v>2</v>
      </c>
      <c r="E7101">
        <v>8</v>
      </c>
      <c r="F7101" t="s">
        <v>44</v>
      </c>
      <c r="G7101">
        <v>52</v>
      </c>
      <c r="H7101">
        <v>2.5</v>
      </c>
      <c r="I7101" t="s">
        <v>21</v>
      </c>
      <c r="J7101" t="s">
        <v>22</v>
      </c>
      <c r="K7101" t="s">
        <v>87</v>
      </c>
      <c r="L7101">
        <v>5</v>
      </c>
      <c r="M7101" t="s">
        <v>146</v>
      </c>
      <c r="N7101" t="s">
        <v>94</v>
      </c>
      <c r="O7101">
        <v>20</v>
      </c>
    </row>
    <row r="7102" spans="1:15" x14ac:dyDescent="0.25">
      <c r="A7102">
        <v>94397</v>
      </c>
      <c r="B7102" s="1">
        <v>45059</v>
      </c>
      <c r="C7102" s="6">
        <v>0.85296296296296292</v>
      </c>
      <c r="D7102">
        <v>2</v>
      </c>
      <c r="E7102">
        <v>8</v>
      </c>
      <c r="F7102" t="s">
        <v>44</v>
      </c>
      <c r="G7102">
        <v>54</v>
      </c>
      <c r="H7102">
        <v>2.5</v>
      </c>
      <c r="I7102" t="s">
        <v>21</v>
      </c>
      <c r="J7102" t="s">
        <v>22</v>
      </c>
      <c r="K7102" t="s">
        <v>61</v>
      </c>
      <c r="L7102">
        <v>5</v>
      </c>
      <c r="M7102" t="s">
        <v>146</v>
      </c>
      <c r="N7102" t="s">
        <v>94</v>
      </c>
      <c r="O7102">
        <v>20</v>
      </c>
    </row>
    <row r="7103" spans="1:15" x14ac:dyDescent="0.25">
      <c r="A7103">
        <v>7131</v>
      </c>
      <c r="B7103" s="1">
        <v>44939</v>
      </c>
      <c r="C7103" s="6">
        <v>0.59517361111111111</v>
      </c>
      <c r="D7103">
        <v>2</v>
      </c>
      <c r="E7103">
        <v>5</v>
      </c>
      <c r="F7103" t="s">
        <v>15</v>
      </c>
      <c r="G7103">
        <v>53</v>
      </c>
      <c r="H7103">
        <v>3</v>
      </c>
      <c r="I7103" t="s">
        <v>21</v>
      </c>
      <c r="J7103" t="s">
        <v>22</v>
      </c>
      <c r="K7103" t="s">
        <v>75</v>
      </c>
      <c r="L7103">
        <v>6</v>
      </c>
      <c r="M7103" t="s">
        <v>19</v>
      </c>
      <c r="N7103" t="s">
        <v>93</v>
      </c>
      <c r="O7103">
        <v>14</v>
      </c>
    </row>
    <row r="7104" spans="1:15" x14ac:dyDescent="0.25">
      <c r="A7104">
        <v>94378</v>
      </c>
      <c r="B7104" s="1">
        <v>45059</v>
      </c>
      <c r="C7104" s="6">
        <v>0.81105324074074081</v>
      </c>
      <c r="D7104">
        <v>1</v>
      </c>
      <c r="E7104">
        <v>3</v>
      </c>
      <c r="F7104" t="s">
        <v>83</v>
      </c>
      <c r="G7104">
        <v>53</v>
      </c>
      <c r="H7104">
        <v>3</v>
      </c>
      <c r="I7104" t="s">
        <v>21</v>
      </c>
      <c r="J7104" t="s">
        <v>22</v>
      </c>
      <c r="K7104" t="s">
        <v>75</v>
      </c>
      <c r="L7104">
        <v>3</v>
      </c>
      <c r="M7104" t="s">
        <v>146</v>
      </c>
      <c r="N7104" t="s">
        <v>94</v>
      </c>
      <c r="O7104">
        <v>19</v>
      </c>
    </row>
    <row r="7105" spans="1:15" x14ac:dyDescent="0.25">
      <c r="A7105">
        <v>94377</v>
      </c>
      <c r="B7105" s="1">
        <v>45059</v>
      </c>
      <c r="C7105" s="6">
        <v>0.81056712962962962</v>
      </c>
      <c r="D7105">
        <v>2</v>
      </c>
      <c r="E7105">
        <v>3</v>
      </c>
      <c r="F7105" t="s">
        <v>83</v>
      </c>
      <c r="G7105">
        <v>56</v>
      </c>
      <c r="H7105">
        <v>2.5499999999999998</v>
      </c>
      <c r="I7105" t="s">
        <v>21</v>
      </c>
      <c r="J7105" t="s">
        <v>22</v>
      </c>
      <c r="K7105" t="s">
        <v>36</v>
      </c>
      <c r="L7105">
        <v>5.0999999999999996</v>
      </c>
      <c r="M7105" t="s">
        <v>146</v>
      </c>
      <c r="N7105" t="s">
        <v>94</v>
      </c>
      <c r="O7105">
        <v>19</v>
      </c>
    </row>
    <row r="7106" spans="1:15" x14ac:dyDescent="0.25">
      <c r="A7106">
        <v>94370</v>
      </c>
      <c r="B7106" s="1">
        <v>45059</v>
      </c>
      <c r="C7106" s="6">
        <v>0.80173611111111109</v>
      </c>
      <c r="D7106">
        <v>1</v>
      </c>
      <c r="E7106">
        <v>8</v>
      </c>
      <c r="F7106" t="s">
        <v>44</v>
      </c>
      <c r="G7106">
        <v>53</v>
      </c>
      <c r="H7106">
        <v>3</v>
      </c>
      <c r="I7106" t="s">
        <v>21</v>
      </c>
      <c r="J7106" t="s">
        <v>22</v>
      </c>
      <c r="K7106" t="s">
        <v>75</v>
      </c>
      <c r="L7106">
        <v>3</v>
      </c>
      <c r="M7106" t="s">
        <v>146</v>
      </c>
      <c r="N7106" t="s">
        <v>94</v>
      </c>
      <c r="O7106">
        <v>19</v>
      </c>
    </row>
    <row r="7107" spans="1:15" x14ac:dyDescent="0.25">
      <c r="A7107">
        <v>94369</v>
      </c>
      <c r="B7107" s="1">
        <v>45059</v>
      </c>
      <c r="C7107" s="6">
        <v>0.80128472222222225</v>
      </c>
      <c r="D7107">
        <v>2</v>
      </c>
      <c r="E7107">
        <v>3</v>
      </c>
      <c r="F7107" t="s">
        <v>83</v>
      </c>
      <c r="G7107">
        <v>56</v>
      </c>
      <c r="H7107">
        <v>2.5499999999999998</v>
      </c>
      <c r="I7107" t="s">
        <v>21</v>
      </c>
      <c r="J7107" t="s">
        <v>22</v>
      </c>
      <c r="K7107" t="s">
        <v>36</v>
      </c>
      <c r="L7107">
        <v>5.0999999999999996</v>
      </c>
      <c r="M7107" t="s">
        <v>146</v>
      </c>
      <c r="N7107" t="s">
        <v>94</v>
      </c>
      <c r="O7107">
        <v>19</v>
      </c>
    </row>
    <row r="7108" spans="1:15" x14ac:dyDescent="0.25">
      <c r="A7108">
        <v>94353</v>
      </c>
      <c r="B7108" s="1">
        <v>45059</v>
      </c>
      <c r="C7108" s="6">
        <v>0.78793981481481479</v>
      </c>
      <c r="D7108">
        <v>2</v>
      </c>
      <c r="E7108">
        <v>8</v>
      </c>
      <c r="F7108" t="s">
        <v>44</v>
      </c>
      <c r="G7108">
        <v>53</v>
      </c>
      <c r="H7108">
        <v>3</v>
      </c>
      <c r="I7108" t="s">
        <v>21</v>
      </c>
      <c r="J7108" t="s">
        <v>22</v>
      </c>
      <c r="K7108" t="s">
        <v>75</v>
      </c>
      <c r="L7108">
        <v>6</v>
      </c>
      <c r="M7108" t="s">
        <v>146</v>
      </c>
      <c r="N7108" t="s">
        <v>94</v>
      </c>
      <c r="O7108">
        <v>18</v>
      </c>
    </row>
    <row r="7109" spans="1:15" x14ac:dyDescent="0.25">
      <c r="A7109">
        <v>94339</v>
      </c>
      <c r="B7109" s="1">
        <v>45059</v>
      </c>
      <c r="C7109" s="6">
        <v>0.76774305555555555</v>
      </c>
      <c r="D7109">
        <v>1</v>
      </c>
      <c r="E7109">
        <v>3</v>
      </c>
      <c r="F7109" t="s">
        <v>83</v>
      </c>
      <c r="G7109">
        <v>52</v>
      </c>
      <c r="H7109">
        <v>2.5</v>
      </c>
      <c r="I7109" t="s">
        <v>21</v>
      </c>
      <c r="J7109" t="s">
        <v>22</v>
      </c>
      <c r="K7109" t="s">
        <v>87</v>
      </c>
      <c r="L7109">
        <v>2.5</v>
      </c>
      <c r="M7109" t="s">
        <v>146</v>
      </c>
      <c r="N7109" t="s">
        <v>94</v>
      </c>
      <c r="O7109">
        <v>18</v>
      </c>
    </row>
    <row r="7110" spans="1:15" x14ac:dyDescent="0.25">
      <c r="A7110">
        <v>94336</v>
      </c>
      <c r="B7110" s="1">
        <v>45059</v>
      </c>
      <c r="C7110" s="6">
        <v>0.76680555555555552</v>
      </c>
      <c r="D7110">
        <v>1</v>
      </c>
      <c r="E7110">
        <v>3</v>
      </c>
      <c r="F7110" t="s">
        <v>83</v>
      </c>
      <c r="G7110">
        <v>57</v>
      </c>
      <c r="H7110">
        <v>3.1</v>
      </c>
      <c r="I7110" t="s">
        <v>21</v>
      </c>
      <c r="J7110" t="s">
        <v>22</v>
      </c>
      <c r="K7110" t="s">
        <v>23</v>
      </c>
      <c r="L7110">
        <v>3.1</v>
      </c>
      <c r="M7110" t="s">
        <v>146</v>
      </c>
      <c r="N7110" t="s">
        <v>94</v>
      </c>
      <c r="O7110">
        <v>18</v>
      </c>
    </row>
    <row r="7111" spans="1:15" x14ac:dyDescent="0.25">
      <c r="A7111">
        <v>94333</v>
      </c>
      <c r="B7111" s="1">
        <v>45059</v>
      </c>
      <c r="C7111" s="6">
        <v>0.76605324074074066</v>
      </c>
      <c r="D7111">
        <v>1</v>
      </c>
      <c r="E7111">
        <v>8</v>
      </c>
      <c r="F7111" t="s">
        <v>44</v>
      </c>
      <c r="G7111">
        <v>55</v>
      </c>
      <c r="H7111">
        <v>4</v>
      </c>
      <c r="I7111" t="s">
        <v>21</v>
      </c>
      <c r="J7111" t="s">
        <v>22</v>
      </c>
      <c r="K7111" t="s">
        <v>62</v>
      </c>
      <c r="L7111">
        <v>4</v>
      </c>
      <c r="M7111" t="s">
        <v>146</v>
      </c>
      <c r="N7111" t="s">
        <v>94</v>
      </c>
      <c r="O7111">
        <v>18</v>
      </c>
    </row>
    <row r="7112" spans="1:15" x14ac:dyDescent="0.25">
      <c r="A7112">
        <v>94319</v>
      </c>
      <c r="B7112" s="1">
        <v>45059</v>
      </c>
      <c r="C7112" s="6">
        <v>0.75559027777777776</v>
      </c>
      <c r="D7112">
        <v>2</v>
      </c>
      <c r="E7112">
        <v>5</v>
      </c>
      <c r="F7112" t="s">
        <v>15</v>
      </c>
      <c r="G7112">
        <v>53</v>
      </c>
      <c r="H7112">
        <v>3</v>
      </c>
      <c r="I7112" t="s">
        <v>21</v>
      </c>
      <c r="J7112" t="s">
        <v>22</v>
      </c>
      <c r="K7112" t="s">
        <v>75</v>
      </c>
      <c r="L7112">
        <v>6</v>
      </c>
      <c r="M7112" t="s">
        <v>146</v>
      </c>
      <c r="N7112" t="s">
        <v>94</v>
      </c>
      <c r="O7112">
        <v>18</v>
      </c>
    </row>
    <row r="7113" spans="1:15" x14ac:dyDescent="0.25">
      <c r="A7113">
        <v>94316</v>
      </c>
      <c r="B7113" s="1">
        <v>45059</v>
      </c>
      <c r="C7113" s="6">
        <v>0.75405092592592593</v>
      </c>
      <c r="D7113">
        <v>1</v>
      </c>
      <c r="E7113">
        <v>5</v>
      </c>
      <c r="F7113" t="s">
        <v>15</v>
      </c>
      <c r="G7113">
        <v>54</v>
      </c>
      <c r="H7113">
        <v>2.5</v>
      </c>
      <c r="I7113" t="s">
        <v>21</v>
      </c>
      <c r="J7113" t="s">
        <v>22</v>
      </c>
      <c r="K7113" t="s">
        <v>61</v>
      </c>
      <c r="L7113">
        <v>2.5</v>
      </c>
      <c r="M7113" t="s">
        <v>146</v>
      </c>
      <c r="N7113" t="s">
        <v>94</v>
      </c>
      <c r="O7113">
        <v>18</v>
      </c>
    </row>
    <row r="7114" spans="1:15" x14ac:dyDescent="0.25">
      <c r="A7114">
        <v>94307</v>
      </c>
      <c r="B7114" s="1">
        <v>45059</v>
      </c>
      <c r="C7114" s="6">
        <v>0.74210648148148151</v>
      </c>
      <c r="D7114">
        <v>2</v>
      </c>
      <c r="E7114">
        <v>8</v>
      </c>
      <c r="F7114" t="s">
        <v>44</v>
      </c>
      <c r="G7114">
        <v>55</v>
      </c>
      <c r="H7114">
        <v>4</v>
      </c>
      <c r="I7114" t="s">
        <v>21</v>
      </c>
      <c r="J7114" t="s">
        <v>22</v>
      </c>
      <c r="K7114" t="s">
        <v>62</v>
      </c>
      <c r="L7114">
        <v>8</v>
      </c>
      <c r="M7114" t="s">
        <v>146</v>
      </c>
      <c r="N7114" t="s">
        <v>94</v>
      </c>
      <c r="O7114">
        <v>17</v>
      </c>
    </row>
    <row r="7115" spans="1:15" x14ac:dyDescent="0.25">
      <c r="A7115">
        <v>94302</v>
      </c>
      <c r="B7115" s="1">
        <v>45059</v>
      </c>
      <c r="C7115" s="6">
        <v>0.73701388888888886</v>
      </c>
      <c r="D7115">
        <v>2</v>
      </c>
      <c r="E7115">
        <v>5</v>
      </c>
      <c r="F7115" t="s">
        <v>15</v>
      </c>
      <c r="G7115">
        <v>53</v>
      </c>
      <c r="H7115">
        <v>3</v>
      </c>
      <c r="I7115" t="s">
        <v>21</v>
      </c>
      <c r="J7115" t="s">
        <v>22</v>
      </c>
      <c r="K7115" t="s">
        <v>75</v>
      </c>
      <c r="L7115">
        <v>6</v>
      </c>
      <c r="M7115" t="s">
        <v>146</v>
      </c>
      <c r="N7115" t="s">
        <v>94</v>
      </c>
      <c r="O7115">
        <v>17</v>
      </c>
    </row>
    <row r="7116" spans="1:15" x14ac:dyDescent="0.25">
      <c r="A7116">
        <v>94301</v>
      </c>
      <c r="B7116" s="1">
        <v>45059</v>
      </c>
      <c r="C7116" s="6">
        <v>0.73670138888888881</v>
      </c>
      <c r="D7116">
        <v>1</v>
      </c>
      <c r="E7116">
        <v>3</v>
      </c>
      <c r="F7116" t="s">
        <v>83</v>
      </c>
      <c r="G7116">
        <v>54</v>
      </c>
      <c r="H7116">
        <v>2.5</v>
      </c>
      <c r="I7116" t="s">
        <v>21</v>
      </c>
      <c r="J7116" t="s">
        <v>22</v>
      </c>
      <c r="K7116" t="s">
        <v>61</v>
      </c>
      <c r="L7116">
        <v>2.5</v>
      </c>
      <c r="M7116" t="s">
        <v>146</v>
      </c>
      <c r="N7116" t="s">
        <v>94</v>
      </c>
      <c r="O7116">
        <v>17</v>
      </c>
    </row>
    <row r="7117" spans="1:15" x14ac:dyDescent="0.25">
      <c r="A7117">
        <v>7145</v>
      </c>
      <c r="B7117" s="1">
        <v>44939</v>
      </c>
      <c r="C7117" s="6">
        <v>0.6239351851851852</v>
      </c>
      <c r="D7117">
        <v>2</v>
      </c>
      <c r="E7117">
        <v>8</v>
      </c>
      <c r="F7117" t="s">
        <v>44</v>
      </c>
      <c r="G7117">
        <v>53</v>
      </c>
      <c r="H7117">
        <v>3</v>
      </c>
      <c r="I7117" t="s">
        <v>21</v>
      </c>
      <c r="J7117" t="s">
        <v>22</v>
      </c>
      <c r="K7117" t="s">
        <v>75</v>
      </c>
      <c r="L7117">
        <v>6</v>
      </c>
      <c r="M7117" t="s">
        <v>19</v>
      </c>
      <c r="N7117" t="s">
        <v>93</v>
      </c>
      <c r="O7117">
        <v>14</v>
      </c>
    </row>
    <row r="7118" spans="1:15" x14ac:dyDescent="0.25">
      <c r="A7118">
        <v>94299</v>
      </c>
      <c r="B7118" s="1">
        <v>45059</v>
      </c>
      <c r="C7118" s="6">
        <v>0.73630787037037038</v>
      </c>
      <c r="D7118">
        <v>2</v>
      </c>
      <c r="E7118">
        <v>8</v>
      </c>
      <c r="F7118" t="s">
        <v>44</v>
      </c>
      <c r="G7118">
        <v>57</v>
      </c>
      <c r="H7118">
        <v>3.1</v>
      </c>
      <c r="I7118" t="s">
        <v>21</v>
      </c>
      <c r="J7118" t="s">
        <v>22</v>
      </c>
      <c r="K7118" t="s">
        <v>23</v>
      </c>
      <c r="L7118">
        <v>6.2</v>
      </c>
      <c r="M7118" t="s">
        <v>146</v>
      </c>
      <c r="N7118" t="s">
        <v>94</v>
      </c>
      <c r="O7118">
        <v>17</v>
      </c>
    </row>
    <row r="7119" spans="1:15" x14ac:dyDescent="0.25">
      <c r="A7119">
        <v>94288</v>
      </c>
      <c r="B7119" s="1">
        <v>45059</v>
      </c>
      <c r="C7119" s="6">
        <v>0.72362268518518524</v>
      </c>
      <c r="D7119">
        <v>2</v>
      </c>
      <c r="E7119">
        <v>8</v>
      </c>
      <c r="F7119" t="s">
        <v>44</v>
      </c>
      <c r="G7119">
        <v>55</v>
      </c>
      <c r="H7119">
        <v>4</v>
      </c>
      <c r="I7119" t="s">
        <v>21</v>
      </c>
      <c r="J7119" t="s">
        <v>22</v>
      </c>
      <c r="K7119" t="s">
        <v>62</v>
      </c>
      <c r="L7119">
        <v>8</v>
      </c>
      <c r="M7119" t="s">
        <v>146</v>
      </c>
      <c r="N7119" t="s">
        <v>94</v>
      </c>
      <c r="O7119">
        <v>17</v>
      </c>
    </row>
    <row r="7120" spans="1:15" x14ac:dyDescent="0.25">
      <c r="A7120">
        <v>94283</v>
      </c>
      <c r="B7120" s="1">
        <v>45059</v>
      </c>
      <c r="C7120" s="6">
        <v>0.71888888888888891</v>
      </c>
      <c r="D7120">
        <v>2</v>
      </c>
      <c r="E7120">
        <v>5</v>
      </c>
      <c r="F7120" t="s">
        <v>15</v>
      </c>
      <c r="G7120">
        <v>57</v>
      </c>
      <c r="H7120">
        <v>3.1</v>
      </c>
      <c r="I7120" t="s">
        <v>21</v>
      </c>
      <c r="J7120" t="s">
        <v>22</v>
      </c>
      <c r="K7120" t="s">
        <v>23</v>
      </c>
      <c r="L7120">
        <v>6.2</v>
      </c>
      <c r="M7120" t="s">
        <v>146</v>
      </c>
      <c r="N7120" t="s">
        <v>94</v>
      </c>
      <c r="O7120">
        <v>17</v>
      </c>
    </row>
    <row r="7121" spans="1:15" x14ac:dyDescent="0.25">
      <c r="A7121">
        <v>94281</v>
      </c>
      <c r="B7121" s="1">
        <v>45059</v>
      </c>
      <c r="C7121" s="6">
        <v>0.71497685185185178</v>
      </c>
      <c r="D7121">
        <v>2</v>
      </c>
      <c r="E7121">
        <v>5</v>
      </c>
      <c r="F7121" t="s">
        <v>15</v>
      </c>
      <c r="G7121">
        <v>57</v>
      </c>
      <c r="H7121">
        <v>3.1</v>
      </c>
      <c r="I7121" t="s">
        <v>21</v>
      </c>
      <c r="J7121" t="s">
        <v>22</v>
      </c>
      <c r="K7121" t="s">
        <v>23</v>
      </c>
      <c r="L7121">
        <v>6.2</v>
      </c>
      <c r="M7121" t="s">
        <v>146</v>
      </c>
      <c r="N7121" t="s">
        <v>94</v>
      </c>
      <c r="O7121">
        <v>17</v>
      </c>
    </row>
    <row r="7122" spans="1:15" x14ac:dyDescent="0.25">
      <c r="A7122">
        <v>94280</v>
      </c>
      <c r="B7122" s="1">
        <v>45059</v>
      </c>
      <c r="C7122" s="6">
        <v>0.71370370370370362</v>
      </c>
      <c r="D7122">
        <v>2</v>
      </c>
      <c r="E7122">
        <v>5</v>
      </c>
      <c r="F7122" t="s">
        <v>15</v>
      </c>
      <c r="G7122">
        <v>54</v>
      </c>
      <c r="H7122">
        <v>2.5</v>
      </c>
      <c r="I7122" t="s">
        <v>21</v>
      </c>
      <c r="J7122" t="s">
        <v>22</v>
      </c>
      <c r="K7122" t="s">
        <v>61</v>
      </c>
      <c r="L7122">
        <v>5</v>
      </c>
      <c r="M7122" t="s">
        <v>146</v>
      </c>
      <c r="N7122" t="s">
        <v>94</v>
      </c>
      <c r="O7122">
        <v>17</v>
      </c>
    </row>
    <row r="7123" spans="1:15" x14ac:dyDescent="0.25">
      <c r="A7123">
        <v>94278</v>
      </c>
      <c r="B7123" s="1">
        <v>45059</v>
      </c>
      <c r="C7123" s="6">
        <v>0.71261574074074074</v>
      </c>
      <c r="D7123">
        <v>2</v>
      </c>
      <c r="E7123">
        <v>5</v>
      </c>
      <c r="F7123" t="s">
        <v>15</v>
      </c>
      <c r="G7123">
        <v>52</v>
      </c>
      <c r="H7123">
        <v>2.5</v>
      </c>
      <c r="I7123" t="s">
        <v>21</v>
      </c>
      <c r="J7123" t="s">
        <v>22</v>
      </c>
      <c r="K7123" t="s">
        <v>87</v>
      </c>
      <c r="L7123">
        <v>5</v>
      </c>
      <c r="M7123" t="s">
        <v>146</v>
      </c>
      <c r="N7123" t="s">
        <v>94</v>
      </c>
      <c r="O7123">
        <v>17</v>
      </c>
    </row>
    <row r="7124" spans="1:15" x14ac:dyDescent="0.25">
      <c r="A7124">
        <v>94269</v>
      </c>
      <c r="B7124" s="1">
        <v>45059</v>
      </c>
      <c r="C7124" s="6">
        <v>0.70395833333333335</v>
      </c>
      <c r="D7124">
        <v>1</v>
      </c>
      <c r="E7124">
        <v>8</v>
      </c>
      <c r="F7124" t="s">
        <v>44</v>
      </c>
      <c r="G7124">
        <v>53</v>
      </c>
      <c r="H7124">
        <v>3</v>
      </c>
      <c r="I7124" t="s">
        <v>21</v>
      </c>
      <c r="J7124" t="s">
        <v>22</v>
      </c>
      <c r="K7124" t="s">
        <v>75</v>
      </c>
      <c r="L7124">
        <v>3</v>
      </c>
      <c r="M7124" t="s">
        <v>146</v>
      </c>
      <c r="N7124" t="s">
        <v>94</v>
      </c>
      <c r="O7124">
        <v>16</v>
      </c>
    </row>
    <row r="7125" spans="1:15" x14ac:dyDescent="0.25">
      <c r="A7125">
        <v>94240</v>
      </c>
      <c r="B7125" s="1">
        <v>45059</v>
      </c>
      <c r="C7125" s="6">
        <v>0.68356481481481479</v>
      </c>
      <c r="D7125">
        <v>2</v>
      </c>
      <c r="E7125">
        <v>5</v>
      </c>
      <c r="F7125" t="s">
        <v>15</v>
      </c>
      <c r="G7125">
        <v>57</v>
      </c>
      <c r="H7125">
        <v>3.1</v>
      </c>
      <c r="I7125" t="s">
        <v>21</v>
      </c>
      <c r="J7125" t="s">
        <v>22</v>
      </c>
      <c r="K7125" t="s">
        <v>23</v>
      </c>
      <c r="L7125">
        <v>6.2</v>
      </c>
      <c r="M7125" t="s">
        <v>146</v>
      </c>
      <c r="N7125" t="s">
        <v>94</v>
      </c>
      <c r="O7125">
        <v>16</v>
      </c>
    </row>
    <row r="7126" spans="1:15" x14ac:dyDescent="0.25">
      <c r="A7126">
        <v>94228</v>
      </c>
      <c r="B7126" s="1">
        <v>45059</v>
      </c>
      <c r="C7126" s="6">
        <v>0.67616898148148152</v>
      </c>
      <c r="D7126">
        <v>2</v>
      </c>
      <c r="E7126">
        <v>8</v>
      </c>
      <c r="F7126" t="s">
        <v>44</v>
      </c>
      <c r="G7126">
        <v>55</v>
      </c>
      <c r="H7126">
        <v>4</v>
      </c>
      <c r="I7126" t="s">
        <v>21</v>
      </c>
      <c r="J7126" t="s">
        <v>22</v>
      </c>
      <c r="K7126" t="s">
        <v>62</v>
      </c>
      <c r="L7126">
        <v>8</v>
      </c>
      <c r="M7126" t="s">
        <v>146</v>
      </c>
      <c r="N7126" t="s">
        <v>94</v>
      </c>
      <c r="O7126">
        <v>16</v>
      </c>
    </row>
    <row r="7127" spans="1:15" x14ac:dyDescent="0.25">
      <c r="A7127">
        <v>94226</v>
      </c>
      <c r="B7127" s="1">
        <v>45059</v>
      </c>
      <c r="C7127" s="6">
        <v>0.67577546296296298</v>
      </c>
      <c r="D7127">
        <v>2</v>
      </c>
      <c r="E7127">
        <v>8</v>
      </c>
      <c r="F7127" t="s">
        <v>44</v>
      </c>
      <c r="G7127">
        <v>56</v>
      </c>
      <c r="H7127">
        <v>2.5499999999999998</v>
      </c>
      <c r="I7127" t="s">
        <v>21</v>
      </c>
      <c r="J7127" t="s">
        <v>22</v>
      </c>
      <c r="K7127" t="s">
        <v>36</v>
      </c>
      <c r="L7127">
        <v>5.0999999999999996</v>
      </c>
      <c r="M7127" t="s">
        <v>146</v>
      </c>
      <c r="N7127" t="s">
        <v>94</v>
      </c>
      <c r="O7127">
        <v>16</v>
      </c>
    </row>
    <row r="7128" spans="1:15" x14ac:dyDescent="0.25">
      <c r="A7128">
        <v>94212</v>
      </c>
      <c r="B7128" s="1">
        <v>45059</v>
      </c>
      <c r="C7128" s="6">
        <v>0.66781250000000003</v>
      </c>
      <c r="D7128">
        <v>1</v>
      </c>
      <c r="E7128">
        <v>5</v>
      </c>
      <c r="F7128" t="s">
        <v>15</v>
      </c>
      <c r="G7128">
        <v>57</v>
      </c>
      <c r="H7128">
        <v>3.1</v>
      </c>
      <c r="I7128" t="s">
        <v>21</v>
      </c>
      <c r="J7128" t="s">
        <v>22</v>
      </c>
      <c r="K7128" t="s">
        <v>23</v>
      </c>
      <c r="L7128">
        <v>3.1</v>
      </c>
      <c r="M7128" t="s">
        <v>146</v>
      </c>
      <c r="N7128" t="s">
        <v>94</v>
      </c>
      <c r="O7128">
        <v>16</v>
      </c>
    </row>
    <row r="7129" spans="1:15" x14ac:dyDescent="0.25">
      <c r="A7129">
        <v>94209</v>
      </c>
      <c r="B7129" s="1">
        <v>45059</v>
      </c>
      <c r="C7129" s="6">
        <v>0.66393518518518524</v>
      </c>
      <c r="D7129">
        <v>2</v>
      </c>
      <c r="E7129">
        <v>5</v>
      </c>
      <c r="F7129" t="s">
        <v>15</v>
      </c>
      <c r="G7129">
        <v>56</v>
      </c>
      <c r="H7129">
        <v>2.5499999999999998</v>
      </c>
      <c r="I7129" t="s">
        <v>21</v>
      </c>
      <c r="J7129" t="s">
        <v>22</v>
      </c>
      <c r="K7129" t="s">
        <v>36</v>
      </c>
      <c r="L7129">
        <v>5.0999999999999996</v>
      </c>
      <c r="M7129" t="s">
        <v>146</v>
      </c>
      <c r="N7129" t="s">
        <v>94</v>
      </c>
      <c r="O7129">
        <v>15</v>
      </c>
    </row>
    <row r="7130" spans="1:15" x14ac:dyDescent="0.25">
      <c r="A7130">
        <v>94201</v>
      </c>
      <c r="B7130" s="1">
        <v>45059</v>
      </c>
      <c r="C7130" s="6">
        <v>0.65456018518518522</v>
      </c>
      <c r="D7130">
        <v>2</v>
      </c>
      <c r="E7130">
        <v>5</v>
      </c>
      <c r="F7130" t="s">
        <v>15</v>
      </c>
      <c r="G7130">
        <v>54</v>
      </c>
      <c r="H7130">
        <v>2.5</v>
      </c>
      <c r="I7130" t="s">
        <v>21</v>
      </c>
      <c r="J7130" t="s">
        <v>22</v>
      </c>
      <c r="K7130" t="s">
        <v>61</v>
      </c>
      <c r="L7130">
        <v>5</v>
      </c>
      <c r="M7130" t="s">
        <v>146</v>
      </c>
      <c r="N7130" t="s">
        <v>94</v>
      </c>
      <c r="O7130">
        <v>15</v>
      </c>
    </row>
    <row r="7131" spans="1:15" x14ac:dyDescent="0.25">
      <c r="A7131">
        <v>94197</v>
      </c>
      <c r="B7131" s="1">
        <v>45059</v>
      </c>
      <c r="C7131" s="6">
        <v>0.65152777777777782</v>
      </c>
      <c r="D7131">
        <v>2</v>
      </c>
      <c r="E7131">
        <v>5</v>
      </c>
      <c r="F7131" t="s">
        <v>15</v>
      </c>
      <c r="G7131">
        <v>53</v>
      </c>
      <c r="H7131">
        <v>3</v>
      </c>
      <c r="I7131" t="s">
        <v>21</v>
      </c>
      <c r="J7131" t="s">
        <v>22</v>
      </c>
      <c r="K7131" t="s">
        <v>75</v>
      </c>
      <c r="L7131">
        <v>6</v>
      </c>
      <c r="M7131" t="s">
        <v>146</v>
      </c>
      <c r="N7131" t="s">
        <v>94</v>
      </c>
      <c r="O7131">
        <v>15</v>
      </c>
    </row>
    <row r="7132" spans="1:15" x14ac:dyDescent="0.25">
      <c r="A7132">
        <v>94193</v>
      </c>
      <c r="B7132" s="1">
        <v>45059</v>
      </c>
      <c r="C7132" s="6">
        <v>0.65060185185185182</v>
      </c>
      <c r="D7132">
        <v>1</v>
      </c>
      <c r="E7132">
        <v>8</v>
      </c>
      <c r="F7132" t="s">
        <v>44</v>
      </c>
      <c r="G7132">
        <v>54</v>
      </c>
      <c r="H7132">
        <v>2.5</v>
      </c>
      <c r="I7132" t="s">
        <v>21</v>
      </c>
      <c r="J7132" t="s">
        <v>22</v>
      </c>
      <c r="K7132" t="s">
        <v>61</v>
      </c>
      <c r="L7132">
        <v>2.5</v>
      </c>
      <c r="M7132" t="s">
        <v>146</v>
      </c>
      <c r="N7132" t="s">
        <v>94</v>
      </c>
      <c r="O7132">
        <v>15</v>
      </c>
    </row>
    <row r="7133" spans="1:15" x14ac:dyDescent="0.25">
      <c r="A7133">
        <v>94155</v>
      </c>
      <c r="B7133" s="1">
        <v>45059</v>
      </c>
      <c r="C7133" s="6">
        <v>0.6239351851851852</v>
      </c>
      <c r="D7133">
        <v>2</v>
      </c>
      <c r="E7133">
        <v>8</v>
      </c>
      <c r="F7133" t="s">
        <v>44</v>
      </c>
      <c r="G7133">
        <v>53</v>
      </c>
      <c r="H7133">
        <v>3</v>
      </c>
      <c r="I7133" t="s">
        <v>21</v>
      </c>
      <c r="J7133" t="s">
        <v>22</v>
      </c>
      <c r="K7133" t="s">
        <v>75</v>
      </c>
      <c r="L7133">
        <v>6</v>
      </c>
      <c r="M7133" t="s">
        <v>146</v>
      </c>
      <c r="N7133" t="s">
        <v>94</v>
      </c>
      <c r="O7133">
        <v>14</v>
      </c>
    </row>
    <row r="7134" spans="1:15" x14ac:dyDescent="0.25">
      <c r="A7134">
        <v>94152</v>
      </c>
      <c r="B7134" s="1">
        <v>45059</v>
      </c>
      <c r="C7134" s="6">
        <v>0.62269675925925927</v>
      </c>
      <c r="D7134">
        <v>1</v>
      </c>
      <c r="E7134">
        <v>3</v>
      </c>
      <c r="F7134" t="s">
        <v>83</v>
      </c>
      <c r="G7134">
        <v>56</v>
      </c>
      <c r="H7134">
        <v>2.5499999999999998</v>
      </c>
      <c r="I7134" t="s">
        <v>21</v>
      </c>
      <c r="J7134" t="s">
        <v>22</v>
      </c>
      <c r="K7134" t="s">
        <v>36</v>
      </c>
      <c r="L7134">
        <v>2.5499999999999998</v>
      </c>
      <c r="M7134" t="s">
        <v>146</v>
      </c>
      <c r="N7134" t="s">
        <v>94</v>
      </c>
      <c r="O7134">
        <v>14</v>
      </c>
    </row>
    <row r="7135" spans="1:15" x14ac:dyDescent="0.25">
      <c r="A7135">
        <v>94138</v>
      </c>
      <c r="B7135" s="1">
        <v>45059</v>
      </c>
      <c r="C7135" s="6">
        <v>0.61041666666666672</v>
      </c>
      <c r="D7135">
        <v>2</v>
      </c>
      <c r="E7135">
        <v>5</v>
      </c>
      <c r="F7135" t="s">
        <v>15</v>
      </c>
      <c r="G7135">
        <v>55</v>
      </c>
      <c r="H7135">
        <v>4</v>
      </c>
      <c r="I7135" t="s">
        <v>21</v>
      </c>
      <c r="J7135" t="s">
        <v>22</v>
      </c>
      <c r="K7135" t="s">
        <v>62</v>
      </c>
      <c r="L7135">
        <v>8</v>
      </c>
      <c r="M7135" t="s">
        <v>146</v>
      </c>
      <c r="N7135" t="s">
        <v>94</v>
      </c>
      <c r="O7135">
        <v>14</v>
      </c>
    </row>
    <row r="7136" spans="1:15" x14ac:dyDescent="0.25">
      <c r="A7136">
        <v>94126</v>
      </c>
      <c r="B7136" s="1">
        <v>45059</v>
      </c>
      <c r="C7136" s="6">
        <v>0.59898148148148145</v>
      </c>
      <c r="D7136">
        <v>2</v>
      </c>
      <c r="E7136">
        <v>5</v>
      </c>
      <c r="F7136" t="s">
        <v>15</v>
      </c>
      <c r="G7136">
        <v>57</v>
      </c>
      <c r="H7136">
        <v>3.1</v>
      </c>
      <c r="I7136" t="s">
        <v>21</v>
      </c>
      <c r="J7136" t="s">
        <v>22</v>
      </c>
      <c r="K7136" t="s">
        <v>23</v>
      </c>
      <c r="L7136">
        <v>6.2</v>
      </c>
      <c r="M7136" t="s">
        <v>146</v>
      </c>
      <c r="N7136" t="s">
        <v>94</v>
      </c>
      <c r="O7136">
        <v>14</v>
      </c>
    </row>
    <row r="7137" spans="1:15" x14ac:dyDescent="0.25">
      <c r="A7137">
        <v>7165</v>
      </c>
      <c r="B7137" s="1">
        <v>44939</v>
      </c>
      <c r="C7137" s="6">
        <v>0.65152777777777782</v>
      </c>
      <c r="D7137">
        <v>2</v>
      </c>
      <c r="E7137">
        <v>5</v>
      </c>
      <c r="F7137" t="s">
        <v>15</v>
      </c>
      <c r="G7137">
        <v>53</v>
      </c>
      <c r="H7137">
        <v>3</v>
      </c>
      <c r="I7137" t="s">
        <v>21</v>
      </c>
      <c r="J7137" t="s">
        <v>22</v>
      </c>
      <c r="K7137" t="s">
        <v>75</v>
      </c>
      <c r="L7137">
        <v>6</v>
      </c>
      <c r="M7137" t="s">
        <v>19</v>
      </c>
      <c r="N7137" t="s">
        <v>93</v>
      </c>
      <c r="O7137">
        <v>15</v>
      </c>
    </row>
    <row r="7138" spans="1:15" x14ac:dyDescent="0.25">
      <c r="A7138">
        <v>7166</v>
      </c>
      <c r="B7138" s="1">
        <v>44939</v>
      </c>
      <c r="C7138" s="6">
        <v>0.65538194444444442</v>
      </c>
      <c r="D7138">
        <v>2</v>
      </c>
      <c r="E7138">
        <v>5</v>
      </c>
      <c r="F7138" t="s">
        <v>15</v>
      </c>
      <c r="G7138">
        <v>56</v>
      </c>
      <c r="H7138">
        <v>2.5499999999999998</v>
      </c>
      <c r="I7138" t="s">
        <v>21</v>
      </c>
      <c r="J7138" t="s">
        <v>22</v>
      </c>
      <c r="K7138" t="s">
        <v>36</v>
      </c>
      <c r="L7138">
        <v>5.0999999999999996</v>
      </c>
      <c r="M7138" t="s">
        <v>19</v>
      </c>
      <c r="N7138" t="s">
        <v>93</v>
      </c>
      <c r="O7138">
        <v>15</v>
      </c>
    </row>
    <row r="7139" spans="1:15" x14ac:dyDescent="0.25">
      <c r="A7139">
        <v>94111</v>
      </c>
      <c r="B7139" s="1">
        <v>45059</v>
      </c>
      <c r="C7139" s="6">
        <v>0.58481481481481479</v>
      </c>
      <c r="D7139">
        <v>1</v>
      </c>
      <c r="E7139">
        <v>8</v>
      </c>
      <c r="F7139" t="s">
        <v>44</v>
      </c>
      <c r="G7139">
        <v>55</v>
      </c>
      <c r="H7139">
        <v>4</v>
      </c>
      <c r="I7139" t="s">
        <v>21</v>
      </c>
      <c r="J7139" t="s">
        <v>22</v>
      </c>
      <c r="K7139" t="s">
        <v>62</v>
      </c>
      <c r="L7139">
        <v>4</v>
      </c>
      <c r="M7139" t="s">
        <v>146</v>
      </c>
      <c r="N7139" t="s">
        <v>94</v>
      </c>
      <c r="O7139">
        <v>14</v>
      </c>
    </row>
    <row r="7140" spans="1:15" x14ac:dyDescent="0.25">
      <c r="A7140">
        <v>94110</v>
      </c>
      <c r="B7140" s="1">
        <v>45059</v>
      </c>
      <c r="C7140" s="6">
        <v>0.58406250000000004</v>
      </c>
      <c r="D7140">
        <v>1</v>
      </c>
      <c r="E7140">
        <v>5</v>
      </c>
      <c r="F7140" t="s">
        <v>15</v>
      </c>
      <c r="G7140">
        <v>54</v>
      </c>
      <c r="H7140">
        <v>2.5</v>
      </c>
      <c r="I7140" t="s">
        <v>21</v>
      </c>
      <c r="J7140" t="s">
        <v>22</v>
      </c>
      <c r="K7140" t="s">
        <v>61</v>
      </c>
      <c r="L7140">
        <v>2.5</v>
      </c>
      <c r="M7140" t="s">
        <v>146</v>
      </c>
      <c r="N7140" t="s">
        <v>94</v>
      </c>
      <c r="O7140">
        <v>14</v>
      </c>
    </row>
    <row r="7141" spans="1:15" x14ac:dyDescent="0.25">
      <c r="A7141">
        <v>94092</v>
      </c>
      <c r="B7141" s="1">
        <v>45059</v>
      </c>
      <c r="C7141" s="6">
        <v>0.56489583333333326</v>
      </c>
      <c r="D7141">
        <v>2</v>
      </c>
      <c r="E7141">
        <v>5</v>
      </c>
      <c r="F7141" t="s">
        <v>15</v>
      </c>
      <c r="G7141">
        <v>55</v>
      </c>
      <c r="H7141">
        <v>4</v>
      </c>
      <c r="I7141" t="s">
        <v>21</v>
      </c>
      <c r="J7141" t="s">
        <v>22</v>
      </c>
      <c r="K7141" t="s">
        <v>62</v>
      </c>
      <c r="L7141">
        <v>8</v>
      </c>
      <c r="M7141" t="s">
        <v>146</v>
      </c>
      <c r="N7141" t="s">
        <v>94</v>
      </c>
      <c r="O7141">
        <v>13</v>
      </c>
    </row>
    <row r="7142" spans="1:15" x14ac:dyDescent="0.25">
      <c r="A7142">
        <v>94064</v>
      </c>
      <c r="B7142" s="1">
        <v>45059</v>
      </c>
      <c r="C7142" s="6">
        <v>0.5432407407407408</v>
      </c>
      <c r="D7142">
        <v>2</v>
      </c>
      <c r="E7142">
        <v>8</v>
      </c>
      <c r="F7142" t="s">
        <v>44</v>
      </c>
      <c r="G7142">
        <v>53</v>
      </c>
      <c r="H7142">
        <v>3</v>
      </c>
      <c r="I7142" t="s">
        <v>21</v>
      </c>
      <c r="J7142" t="s">
        <v>22</v>
      </c>
      <c r="K7142" t="s">
        <v>75</v>
      </c>
      <c r="L7142">
        <v>6</v>
      </c>
      <c r="M7142" t="s">
        <v>146</v>
      </c>
      <c r="N7142" t="s">
        <v>94</v>
      </c>
      <c r="O7142">
        <v>13</v>
      </c>
    </row>
    <row r="7143" spans="1:15" x14ac:dyDescent="0.25">
      <c r="A7143">
        <v>94060</v>
      </c>
      <c r="B7143" s="1">
        <v>45059</v>
      </c>
      <c r="C7143" s="6">
        <v>0.53878472222222229</v>
      </c>
      <c r="D7143">
        <v>1</v>
      </c>
      <c r="E7143">
        <v>3</v>
      </c>
      <c r="F7143" t="s">
        <v>83</v>
      </c>
      <c r="G7143">
        <v>55</v>
      </c>
      <c r="H7143">
        <v>4</v>
      </c>
      <c r="I7143" t="s">
        <v>21</v>
      </c>
      <c r="J7143" t="s">
        <v>22</v>
      </c>
      <c r="K7143" t="s">
        <v>62</v>
      </c>
      <c r="L7143">
        <v>4</v>
      </c>
      <c r="M7143" t="s">
        <v>146</v>
      </c>
      <c r="N7143" t="s">
        <v>94</v>
      </c>
      <c r="O7143">
        <v>12</v>
      </c>
    </row>
    <row r="7144" spans="1:15" x14ac:dyDescent="0.25">
      <c r="A7144">
        <v>94059</v>
      </c>
      <c r="B7144" s="1">
        <v>45059</v>
      </c>
      <c r="C7144" s="6">
        <v>0.53591435185185188</v>
      </c>
      <c r="D7144">
        <v>1</v>
      </c>
      <c r="E7144">
        <v>3</v>
      </c>
      <c r="F7144" t="s">
        <v>83</v>
      </c>
      <c r="G7144">
        <v>54</v>
      </c>
      <c r="H7144">
        <v>2.5</v>
      </c>
      <c r="I7144" t="s">
        <v>21</v>
      </c>
      <c r="J7144" t="s">
        <v>22</v>
      </c>
      <c r="K7144" t="s">
        <v>61</v>
      </c>
      <c r="L7144">
        <v>2.5</v>
      </c>
      <c r="M7144" t="s">
        <v>146</v>
      </c>
      <c r="N7144" t="s">
        <v>94</v>
      </c>
      <c r="O7144">
        <v>12</v>
      </c>
    </row>
    <row r="7145" spans="1:15" x14ac:dyDescent="0.25">
      <c r="A7145">
        <v>94056</v>
      </c>
      <c r="B7145" s="1">
        <v>45059</v>
      </c>
      <c r="C7145" s="6">
        <v>0.53422453703703698</v>
      </c>
      <c r="D7145">
        <v>2</v>
      </c>
      <c r="E7145">
        <v>8</v>
      </c>
      <c r="F7145" t="s">
        <v>44</v>
      </c>
      <c r="G7145">
        <v>54</v>
      </c>
      <c r="H7145">
        <v>2.5</v>
      </c>
      <c r="I7145" t="s">
        <v>21</v>
      </c>
      <c r="J7145" t="s">
        <v>22</v>
      </c>
      <c r="K7145" t="s">
        <v>61</v>
      </c>
      <c r="L7145">
        <v>5</v>
      </c>
      <c r="M7145" t="s">
        <v>146</v>
      </c>
      <c r="N7145" t="s">
        <v>94</v>
      </c>
      <c r="O7145">
        <v>12</v>
      </c>
    </row>
    <row r="7146" spans="1:15" x14ac:dyDescent="0.25">
      <c r="A7146">
        <v>7174</v>
      </c>
      <c r="B7146" s="1">
        <v>44939</v>
      </c>
      <c r="C7146" s="6">
        <v>0.66781250000000003</v>
      </c>
      <c r="D7146">
        <v>1</v>
      </c>
      <c r="E7146">
        <v>5</v>
      </c>
      <c r="F7146" t="s">
        <v>15</v>
      </c>
      <c r="G7146">
        <v>57</v>
      </c>
      <c r="H7146">
        <v>3.1</v>
      </c>
      <c r="I7146" t="s">
        <v>21</v>
      </c>
      <c r="J7146" t="s">
        <v>22</v>
      </c>
      <c r="K7146" t="s">
        <v>23</v>
      </c>
      <c r="L7146">
        <v>3.1</v>
      </c>
      <c r="M7146" t="s">
        <v>19</v>
      </c>
      <c r="N7146" t="s">
        <v>93</v>
      </c>
      <c r="O7146">
        <v>16</v>
      </c>
    </row>
    <row r="7147" spans="1:15" x14ac:dyDescent="0.25">
      <c r="A7147">
        <v>94054</v>
      </c>
      <c r="B7147" s="1">
        <v>45059</v>
      </c>
      <c r="C7147" s="6">
        <v>0.5339814814814815</v>
      </c>
      <c r="D7147">
        <v>2</v>
      </c>
      <c r="E7147">
        <v>8</v>
      </c>
      <c r="F7147" t="s">
        <v>44</v>
      </c>
      <c r="G7147">
        <v>54</v>
      </c>
      <c r="H7147">
        <v>2.5</v>
      </c>
      <c r="I7147" t="s">
        <v>21</v>
      </c>
      <c r="J7147" t="s">
        <v>22</v>
      </c>
      <c r="K7147" t="s">
        <v>61</v>
      </c>
      <c r="L7147">
        <v>5</v>
      </c>
      <c r="M7147" t="s">
        <v>146</v>
      </c>
      <c r="N7147" t="s">
        <v>94</v>
      </c>
      <c r="O7147">
        <v>12</v>
      </c>
    </row>
    <row r="7148" spans="1:15" x14ac:dyDescent="0.25">
      <c r="A7148">
        <v>94042</v>
      </c>
      <c r="B7148" s="1">
        <v>45059</v>
      </c>
      <c r="C7148" s="6">
        <v>0.52491898148148153</v>
      </c>
      <c r="D7148">
        <v>2</v>
      </c>
      <c r="E7148">
        <v>8</v>
      </c>
      <c r="F7148" t="s">
        <v>44</v>
      </c>
      <c r="G7148">
        <v>54</v>
      </c>
      <c r="H7148">
        <v>2.5</v>
      </c>
      <c r="I7148" t="s">
        <v>21</v>
      </c>
      <c r="J7148" t="s">
        <v>22</v>
      </c>
      <c r="K7148" t="s">
        <v>61</v>
      </c>
      <c r="L7148">
        <v>5</v>
      </c>
      <c r="M7148" t="s">
        <v>146</v>
      </c>
      <c r="N7148" t="s">
        <v>94</v>
      </c>
      <c r="O7148">
        <v>12</v>
      </c>
    </row>
    <row r="7149" spans="1:15" x14ac:dyDescent="0.25">
      <c r="A7149">
        <v>94017</v>
      </c>
      <c r="B7149" s="1">
        <v>45059</v>
      </c>
      <c r="C7149" s="6">
        <v>0.50835648148148149</v>
      </c>
      <c r="D7149">
        <v>2</v>
      </c>
      <c r="E7149">
        <v>3</v>
      </c>
      <c r="F7149" t="s">
        <v>83</v>
      </c>
      <c r="G7149">
        <v>54</v>
      </c>
      <c r="H7149">
        <v>2.5</v>
      </c>
      <c r="I7149" t="s">
        <v>21</v>
      </c>
      <c r="J7149" t="s">
        <v>22</v>
      </c>
      <c r="K7149" t="s">
        <v>61</v>
      </c>
      <c r="L7149">
        <v>5</v>
      </c>
      <c r="M7149" t="s">
        <v>146</v>
      </c>
      <c r="N7149" t="s">
        <v>94</v>
      </c>
      <c r="O7149">
        <v>12</v>
      </c>
    </row>
    <row r="7150" spans="1:15" x14ac:dyDescent="0.25">
      <c r="A7150">
        <v>94016</v>
      </c>
      <c r="B7150" s="1">
        <v>45059</v>
      </c>
      <c r="C7150" s="6">
        <v>0.50732638888888892</v>
      </c>
      <c r="D7150">
        <v>1</v>
      </c>
      <c r="E7150">
        <v>3</v>
      </c>
      <c r="F7150" t="s">
        <v>83</v>
      </c>
      <c r="G7150">
        <v>53</v>
      </c>
      <c r="H7150">
        <v>3</v>
      </c>
      <c r="I7150" t="s">
        <v>21</v>
      </c>
      <c r="J7150" t="s">
        <v>22</v>
      </c>
      <c r="K7150" t="s">
        <v>75</v>
      </c>
      <c r="L7150">
        <v>3</v>
      </c>
      <c r="M7150" t="s">
        <v>146</v>
      </c>
      <c r="N7150" t="s">
        <v>94</v>
      </c>
      <c r="O7150">
        <v>12</v>
      </c>
    </row>
    <row r="7151" spans="1:15" x14ac:dyDescent="0.25">
      <c r="A7151">
        <v>94007</v>
      </c>
      <c r="B7151" s="1">
        <v>45059</v>
      </c>
      <c r="C7151" s="6">
        <v>0.49597222222222226</v>
      </c>
      <c r="D7151">
        <v>2</v>
      </c>
      <c r="E7151">
        <v>3</v>
      </c>
      <c r="F7151" t="s">
        <v>83</v>
      </c>
      <c r="G7151">
        <v>52</v>
      </c>
      <c r="H7151">
        <v>2.5</v>
      </c>
      <c r="I7151" t="s">
        <v>21</v>
      </c>
      <c r="J7151" t="s">
        <v>22</v>
      </c>
      <c r="K7151" t="s">
        <v>87</v>
      </c>
      <c r="L7151">
        <v>5</v>
      </c>
      <c r="M7151" t="s">
        <v>146</v>
      </c>
      <c r="N7151" t="s">
        <v>94</v>
      </c>
      <c r="O7151">
        <v>11</v>
      </c>
    </row>
    <row r="7152" spans="1:15" x14ac:dyDescent="0.25">
      <c r="A7152">
        <v>7180</v>
      </c>
      <c r="B7152" s="1">
        <v>44939</v>
      </c>
      <c r="C7152" s="6">
        <v>0.67577546296296298</v>
      </c>
      <c r="D7152">
        <v>2</v>
      </c>
      <c r="E7152">
        <v>8</v>
      </c>
      <c r="F7152" t="s">
        <v>44</v>
      </c>
      <c r="G7152">
        <v>56</v>
      </c>
      <c r="H7152">
        <v>2.5499999999999998</v>
      </c>
      <c r="I7152" t="s">
        <v>21</v>
      </c>
      <c r="J7152" t="s">
        <v>22</v>
      </c>
      <c r="K7152" t="s">
        <v>36</v>
      </c>
      <c r="L7152">
        <v>5.0999999999999996</v>
      </c>
      <c r="M7152" t="s">
        <v>19</v>
      </c>
      <c r="N7152" t="s">
        <v>93</v>
      </c>
      <c r="O7152">
        <v>16</v>
      </c>
    </row>
    <row r="7153" spans="1:15" x14ac:dyDescent="0.25">
      <c r="A7153">
        <v>94002</v>
      </c>
      <c r="B7153" s="1">
        <v>45059</v>
      </c>
      <c r="C7153" s="6">
        <v>0.49462962962962959</v>
      </c>
      <c r="D7153">
        <v>1</v>
      </c>
      <c r="E7153">
        <v>3</v>
      </c>
      <c r="F7153" t="s">
        <v>83</v>
      </c>
      <c r="G7153">
        <v>54</v>
      </c>
      <c r="H7153">
        <v>2.5</v>
      </c>
      <c r="I7153" t="s">
        <v>21</v>
      </c>
      <c r="J7153" t="s">
        <v>22</v>
      </c>
      <c r="K7153" t="s">
        <v>61</v>
      </c>
      <c r="L7153">
        <v>2.5</v>
      </c>
      <c r="M7153" t="s">
        <v>146</v>
      </c>
      <c r="N7153" t="s">
        <v>94</v>
      </c>
      <c r="O7153">
        <v>11</v>
      </c>
    </row>
    <row r="7154" spans="1:15" x14ac:dyDescent="0.25">
      <c r="A7154">
        <v>7182</v>
      </c>
      <c r="B7154" s="1">
        <v>44939</v>
      </c>
      <c r="C7154" s="6">
        <v>0.67974537037037042</v>
      </c>
      <c r="D7154">
        <v>1</v>
      </c>
      <c r="E7154">
        <v>3</v>
      </c>
      <c r="F7154" t="s">
        <v>83</v>
      </c>
      <c r="G7154">
        <v>56</v>
      </c>
      <c r="H7154">
        <v>2.5499999999999998</v>
      </c>
      <c r="I7154" t="s">
        <v>21</v>
      </c>
      <c r="J7154" t="s">
        <v>22</v>
      </c>
      <c r="K7154" t="s">
        <v>36</v>
      </c>
      <c r="L7154">
        <v>2.5499999999999998</v>
      </c>
      <c r="M7154" t="s">
        <v>19</v>
      </c>
      <c r="N7154" t="s">
        <v>93</v>
      </c>
      <c r="O7154">
        <v>16</v>
      </c>
    </row>
    <row r="7155" spans="1:15" x14ac:dyDescent="0.25">
      <c r="A7155">
        <v>93979</v>
      </c>
      <c r="B7155" s="1">
        <v>45059</v>
      </c>
      <c r="C7155" s="6">
        <v>0.48053240740740738</v>
      </c>
      <c r="D7155">
        <v>2</v>
      </c>
      <c r="E7155">
        <v>8</v>
      </c>
      <c r="F7155" t="s">
        <v>44</v>
      </c>
      <c r="G7155">
        <v>54</v>
      </c>
      <c r="H7155">
        <v>2.5</v>
      </c>
      <c r="I7155" t="s">
        <v>21</v>
      </c>
      <c r="J7155" t="s">
        <v>22</v>
      </c>
      <c r="K7155" t="s">
        <v>61</v>
      </c>
      <c r="L7155">
        <v>5</v>
      </c>
      <c r="M7155" t="s">
        <v>146</v>
      </c>
      <c r="N7155" t="s">
        <v>94</v>
      </c>
      <c r="O7155">
        <v>11</v>
      </c>
    </row>
    <row r="7156" spans="1:15" x14ac:dyDescent="0.25">
      <c r="A7156">
        <v>93976</v>
      </c>
      <c r="B7156" s="1">
        <v>45059</v>
      </c>
      <c r="C7156" s="6">
        <v>0.47971064814814812</v>
      </c>
      <c r="D7156">
        <v>1</v>
      </c>
      <c r="E7156">
        <v>5</v>
      </c>
      <c r="F7156" t="s">
        <v>15</v>
      </c>
      <c r="G7156">
        <v>52</v>
      </c>
      <c r="H7156">
        <v>2.5</v>
      </c>
      <c r="I7156" t="s">
        <v>21</v>
      </c>
      <c r="J7156" t="s">
        <v>22</v>
      </c>
      <c r="K7156" t="s">
        <v>87</v>
      </c>
      <c r="L7156">
        <v>2.5</v>
      </c>
      <c r="M7156" t="s">
        <v>146</v>
      </c>
      <c r="N7156" t="s">
        <v>94</v>
      </c>
      <c r="O7156">
        <v>11</v>
      </c>
    </row>
    <row r="7157" spans="1:15" x14ac:dyDescent="0.25">
      <c r="A7157">
        <v>93965</v>
      </c>
      <c r="B7157" s="1">
        <v>45059</v>
      </c>
      <c r="C7157" s="6">
        <v>0.4697453703703704</v>
      </c>
      <c r="D7157">
        <v>2</v>
      </c>
      <c r="E7157">
        <v>5</v>
      </c>
      <c r="F7157" t="s">
        <v>15</v>
      </c>
      <c r="G7157">
        <v>55</v>
      </c>
      <c r="H7157">
        <v>4</v>
      </c>
      <c r="I7157" t="s">
        <v>21</v>
      </c>
      <c r="J7157" t="s">
        <v>22</v>
      </c>
      <c r="K7157" t="s">
        <v>62</v>
      </c>
      <c r="L7157">
        <v>8</v>
      </c>
      <c r="M7157" t="s">
        <v>146</v>
      </c>
      <c r="N7157" t="s">
        <v>94</v>
      </c>
      <c r="O7157">
        <v>11</v>
      </c>
    </row>
    <row r="7158" spans="1:15" x14ac:dyDescent="0.25">
      <c r="A7158">
        <v>93961</v>
      </c>
      <c r="B7158" s="1">
        <v>45059</v>
      </c>
      <c r="C7158" s="6">
        <v>0.46545138888888887</v>
      </c>
      <c r="D7158">
        <v>1</v>
      </c>
      <c r="E7158">
        <v>3</v>
      </c>
      <c r="F7158" t="s">
        <v>83</v>
      </c>
      <c r="G7158">
        <v>55</v>
      </c>
      <c r="H7158">
        <v>4</v>
      </c>
      <c r="I7158" t="s">
        <v>21</v>
      </c>
      <c r="J7158" t="s">
        <v>22</v>
      </c>
      <c r="K7158" t="s">
        <v>62</v>
      </c>
      <c r="L7158">
        <v>4</v>
      </c>
      <c r="M7158" t="s">
        <v>146</v>
      </c>
      <c r="N7158" t="s">
        <v>94</v>
      </c>
      <c r="O7158">
        <v>11</v>
      </c>
    </row>
    <row r="7159" spans="1:15" x14ac:dyDescent="0.25">
      <c r="A7159">
        <v>93945</v>
      </c>
      <c r="B7159" s="1">
        <v>45059</v>
      </c>
      <c r="C7159" s="6">
        <v>0.45671296296296293</v>
      </c>
      <c r="D7159">
        <v>2</v>
      </c>
      <c r="E7159">
        <v>3</v>
      </c>
      <c r="F7159" t="s">
        <v>83</v>
      </c>
      <c r="G7159">
        <v>53</v>
      </c>
      <c r="H7159">
        <v>3</v>
      </c>
      <c r="I7159" t="s">
        <v>21</v>
      </c>
      <c r="J7159" t="s">
        <v>22</v>
      </c>
      <c r="K7159" t="s">
        <v>75</v>
      </c>
      <c r="L7159">
        <v>6</v>
      </c>
      <c r="M7159" t="s">
        <v>146</v>
      </c>
      <c r="N7159" t="s">
        <v>94</v>
      </c>
      <c r="O7159">
        <v>10</v>
      </c>
    </row>
    <row r="7160" spans="1:15" x14ac:dyDescent="0.25">
      <c r="A7160">
        <v>93937</v>
      </c>
      <c r="B7160" s="1">
        <v>45059</v>
      </c>
      <c r="C7160" s="6">
        <v>0.45606481481481481</v>
      </c>
      <c r="D7160">
        <v>1</v>
      </c>
      <c r="E7160">
        <v>5</v>
      </c>
      <c r="F7160" t="s">
        <v>15</v>
      </c>
      <c r="G7160">
        <v>57</v>
      </c>
      <c r="H7160">
        <v>3.1</v>
      </c>
      <c r="I7160" t="s">
        <v>21</v>
      </c>
      <c r="J7160" t="s">
        <v>22</v>
      </c>
      <c r="K7160" t="s">
        <v>23</v>
      </c>
      <c r="L7160">
        <v>3.1</v>
      </c>
      <c r="M7160" t="s">
        <v>146</v>
      </c>
      <c r="N7160" t="s">
        <v>94</v>
      </c>
      <c r="O7160">
        <v>10</v>
      </c>
    </row>
    <row r="7161" spans="1:15" x14ac:dyDescent="0.25">
      <c r="A7161">
        <v>93925</v>
      </c>
      <c r="B7161" s="1">
        <v>45059</v>
      </c>
      <c r="C7161" s="6">
        <v>0.45380787037037035</v>
      </c>
      <c r="D7161">
        <v>2</v>
      </c>
      <c r="E7161">
        <v>5</v>
      </c>
      <c r="F7161" t="s">
        <v>15</v>
      </c>
      <c r="G7161">
        <v>54</v>
      </c>
      <c r="H7161">
        <v>2.5</v>
      </c>
      <c r="I7161" t="s">
        <v>21</v>
      </c>
      <c r="J7161" t="s">
        <v>22</v>
      </c>
      <c r="K7161" t="s">
        <v>61</v>
      </c>
      <c r="L7161">
        <v>5</v>
      </c>
      <c r="M7161" t="s">
        <v>146</v>
      </c>
      <c r="N7161" t="s">
        <v>94</v>
      </c>
      <c r="O7161">
        <v>10</v>
      </c>
    </row>
    <row r="7162" spans="1:15" x14ac:dyDescent="0.25">
      <c r="A7162">
        <v>93919</v>
      </c>
      <c r="B7162" s="1">
        <v>45059</v>
      </c>
      <c r="C7162" s="6">
        <v>0.45359953703703698</v>
      </c>
      <c r="D7162">
        <v>1</v>
      </c>
      <c r="E7162">
        <v>5</v>
      </c>
      <c r="F7162" t="s">
        <v>15</v>
      </c>
      <c r="G7162">
        <v>53</v>
      </c>
      <c r="H7162">
        <v>3</v>
      </c>
      <c r="I7162" t="s">
        <v>21</v>
      </c>
      <c r="J7162" t="s">
        <v>22</v>
      </c>
      <c r="K7162" t="s">
        <v>75</v>
      </c>
      <c r="L7162">
        <v>3</v>
      </c>
      <c r="M7162" t="s">
        <v>146</v>
      </c>
      <c r="N7162" t="s">
        <v>94</v>
      </c>
      <c r="O7162">
        <v>10</v>
      </c>
    </row>
    <row r="7163" spans="1:15" x14ac:dyDescent="0.25">
      <c r="A7163">
        <v>93907</v>
      </c>
      <c r="B7163" s="1">
        <v>45059</v>
      </c>
      <c r="C7163" s="6">
        <v>0.45189814814814816</v>
      </c>
      <c r="D7163">
        <v>2</v>
      </c>
      <c r="E7163">
        <v>5</v>
      </c>
      <c r="F7163" t="s">
        <v>15</v>
      </c>
      <c r="G7163">
        <v>52</v>
      </c>
      <c r="H7163">
        <v>2.5</v>
      </c>
      <c r="I7163" t="s">
        <v>21</v>
      </c>
      <c r="J7163" t="s">
        <v>22</v>
      </c>
      <c r="K7163" t="s">
        <v>87</v>
      </c>
      <c r="L7163">
        <v>5</v>
      </c>
      <c r="M7163" t="s">
        <v>146</v>
      </c>
      <c r="N7163" t="s">
        <v>94</v>
      </c>
      <c r="O7163">
        <v>10</v>
      </c>
    </row>
    <row r="7164" spans="1:15" x14ac:dyDescent="0.25">
      <c r="A7164">
        <v>93906</v>
      </c>
      <c r="B7164" s="1">
        <v>45059</v>
      </c>
      <c r="C7164" s="6">
        <v>0.45152777777777775</v>
      </c>
      <c r="D7164">
        <v>2</v>
      </c>
      <c r="E7164">
        <v>5</v>
      </c>
      <c r="F7164" t="s">
        <v>15</v>
      </c>
      <c r="G7164">
        <v>54</v>
      </c>
      <c r="H7164">
        <v>2.5</v>
      </c>
      <c r="I7164" t="s">
        <v>21</v>
      </c>
      <c r="J7164" t="s">
        <v>22</v>
      </c>
      <c r="K7164" t="s">
        <v>61</v>
      </c>
      <c r="L7164">
        <v>5</v>
      </c>
      <c r="M7164" t="s">
        <v>146</v>
      </c>
      <c r="N7164" t="s">
        <v>94</v>
      </c>
      <c r="O7164">
        <v>10</v>
      </c>
    </row>
    <row r="7165" spans="1:15" x14ac:dyDescent="0.25">
      <c r="A7165">
        <v>93903</v>
      </c>
      <c r="B7165" s="1">
        <v>45059</v>
      </c>
      <c r="C7165" s="6">
        <v>0.45108796296296294</v>
      </c>
      <c r="D7165">
        <v>2</v>
      </c>
      <c r="E7165">
        <v>8</v>
      </c>
      <c r="F7165" t="s">
        <v>44</v>
      </c>
      <c r="G7165">
        <v>52</v>
      </c>
      <c r="H7165">
        <v>2.5</v>
      </c>
      <c r="I7165" t="s">
        <v>21</v>
      </c>
      <c r="J7165" t="s">
        <v>22</v>
      </c>
      <c r="K7165" t="s">
        <v>87</v>
      </c>
      <c r="L7165">
        <v>5</v>
      </c>
      <c r="M7165" t="s">
        <v>146</v>
      </c>
      <c r="N7165" t="s">
        <v>94</v>
      </c>
      <c r="O7165">
        <v>10</v>
      </c>
    </row>
    <row r="7166" spans="1:15" x14ac:dyDescent="0.25">
      <c r="A7166">
        <v>93887</v>
      </c>
      <c r="B7166" s="1">
        <v>45059</v>
      </c>
      <c r="C7166" s="6">
        <v>0.44859953703703703</v>
      </c>
      <c r="D7166">
        <v>2</v>
      </c>
      <c r="E7166">
        <v>8</v>
      </c>
      <c r="F7166" t="s">
        <v>44</v>
      </c>
      <c r="G7166">
        <v>54</v>
      </c>
      <c r="H7166">
        <v>2.5</v>
      </c>
      <c r="I7166" t="s">
        <v>21</v>
      </c>
      <c r="J7166" t="s">
        <v>22</v>
      </c>
      <c r="K7166" t="s">
        <v>61</v>
      </c>
      <c r="L7166">
        <v>5</v>
      </c>
      <c r="M7166" t="s">
        <v>146</v>
      </c>
      <c r="N7166" t="s">
        <v>94</v>
      </c>
      <c r="O7166">
        <v>10</v>
      </c>
    </row>
    <row r="7167" spans="1:15" x14ac:dyDescent="0.25">
      <c r="A7167">
        <v>93883</v>
      </c>
      <c r="B7167" s="1">
        <v>45059</v>
      </c>
      <c r="C7167" s="6">
        <v>0.44680555555555551</v>
      </c>
      <c r="D7167">
        <v>2</v>
      </c>
      <c r="E7167">
        <v>3</v>
      </c>
      <c r="F7167" t="s">
        <v>83</v>
      </c>
      <c r="G7167">
        <v>53</v>
      </c>
      <c r="H7167">
        <v>3</v>
      </c>
      <c r="I7167" t="s">
        <v>21</v>
      </c>
      <c r="J7167" t="s">
        <v>22</v>
      </c>
      <c r="K7167" t="s">
        <v>75</v>
      </c>
      <c r="L7167">
        <v>6</v>
      </c>
      <c r="M7167" t="s">
        <v>146</v>
      </c>
      <c r="N7167" t="s">
        <v>94</v>
      </c>
      <c r="O7167">
        <v>10</v>
      </c>
    </row>
    <row r="7168" spans="1:15" x14ac:dyDescent="0.25">
      <c r="A7168">
        <v>93882</v>
      </c>
      <c r="B7168" s="1">
        <v>45059</v>
      </c>
      <c r="C7168" s="6">
        <v>0.44666666666666671</v>
      </c>
      <c r="D7168">
        <v>1</v>
      </c>
      <c r="E7168">
        <v>3</v>
      </c>
      <c r="F7168" t="s">
        <v>83</v>
      </c>
      <c r="G7168">
        <v>52</v>
      </c>
      <c r="H7168">
        <v>2.5</v>
      </c>
      <c r="I7168" t="s">
        <v>21</v>
      </c>
      <c r="J7168" t="s">
        <v>22</v>
      </c>
      <c r="K7168" t="s">
        <v>87</v>
      </c>
      <c r="L7168">
        <v>2.5</v>
      </c>
      <c r="M7168" t="s">
        <v>146</v>
      </c>
      <c r="N7168" t="s">
        <v>94</v>
      </c>
      <c r="O7168">
        <v>10</v>
      </c>
    </row>
    <row r="7169" spans="1:15" x14ac:dyDescent="0.25">
      <c r="A7169">
        <v>93843</v>
      </c>
      <c r="B7169" s="1">
        <v>45059</v>
      </c>
      <c r="C7169" s="6">
        <v>0.44084490740740739</v>
      </c>
      <c r="D7169">
        <v>2</v>
      </c>
      <c r="E7169">
        <v>3</v>
      </c>
      <c r="F7169" t="s">
        <v>83</v>
      </c>
      <c r="G7169">
        <v>53</v>
      </c>
      <c r="H7169">
        <v>3</v>
      </c>
      <c r="I7169" t="s">
        <v>21</v>
      </c>
      <c r="J7169" t="s">
        <v>22</v>
      </c>
      <c r="K7169" t="s">
        <v>75</v>
      </c>
      <c r="L7169">
        <v>6</v>
      </c>
      <c r="M7169" t="s">
        <v>146</v>
      </c>
      <c r="N7169" t="s">
        <v>94</v>
      </c>
      <c r="O7169">
        <v>10</v>
      </c>
    </row>
    <row r="7170" spans="1:15" x14ac:dyDescent="0.25">
      <c r="A7170">
        <v>93841</v>
      </c>
      <c r="B7170" s="1">
        <v>45059</v>
      </c>
      <c r="C7170" s="6">
        <v>0.44021990740740741</v>
      </c>
      <c r="D7170">
        <v>1</v>
      </c>
      <c r="E7170">
        <v>8</v>
      </c>
      <c r="F7170" t="s">
        <v>44</v>
      </c>
      <c r="G7170">
        <v>52</v>
      </c>
      <c r="H7170">
        <v>2.5</v>
      </c>
      <c r="I7170" t="s">
        <v>21</v>
      </c>
      <c r="J7170" t="s">
        <v>22</v>
      </c>
      <c r="K7170" t="s">
        <v>87</v>
      </c>
      <c r="L7170">
        <v>2.5</v>
      </c>
      <c r="M7170" t="s">
        <v>146</v>
      </c>
      <c r="N7170" t="s">
        <v>94</v>
      </c>
      <c r="O7170">
        <v>10</v>
      </c>
    </row>
    <row r="7171" spans="1:15" x14ac:dyDescent="0.25">
      <c r="A7171">
        <v>93835</v>
      </c>
      <c r="B7171" s="1">
        <v>45059</v>
      </c>
      <c r="C7171" s="6">
        <v>0.43921296296296292</v>
      </c>
      <c r="D7171">
        <v>2</v>
      </c>
      <c r="E7171">
        <v>5</v>
      </c>
      <c r="F7171" t="s">
        <v>15</v>
      </c>
      <c r="G7171">
        <v>53</v>
      </c>
      <c r="H7171">
        <v>3</v>
      </c>
      <c r="I7171" t="s">
        <v>21</v>
      </c>
      <c r="J7171" t="s">
        <v>22</v>
      </c>
      <c r="K7171" t="s">
        <v>75</v>
      </c>
      <c r="L7171">
        <v>6</v>
      </c>
      <c r="M7171" t="s">
        <v>146</v>
      </c>
      <c r="N7171" t="s">
        <v>94</v>
      </c>
      <c r="O7171">
        <v>10</v>
      </c>
    </row>
    <row r="7172" spans="1:15" x14ac:dyDescent="0.25">
      <c r="A7172">
        <v>93815</v>
      </c>
      <c r="B7172" s="1">
        <v>45059</v>
      </c>
      <c r="C7172" s="6">
        <v>0.43656249999999996</v>
      </c>
      <c r="D7172">
        <v>1</v>
      </c>
      <c r="E7172">
        <v>3</v>
      </c>
      <c r="F7172" t="s">
        <v>83</v>
      </c>
      <c r="G7172">
        <v>56</v>
      </c>
      <c r="H7172">
        <v>2.5499999999999998</v>
      </c>
      <c r="I7172" t="s">
        <v>21</v>
      </c>
      <c r="J7172" t="s">
        <v>22</v>
      </c>
      <c r="K7172" t="s">
        <v>36</v>
      </c>
      <c r="L7172">
        <v>2.5499999999999998</v>
      </c>
      <c r="M7172" t="s">
        <v>146</v>
      </c>
      <c r="N7172" t="s">
        <v>94</v>
      </c>
      <c r="O7172">
        <v>10</v>
      </c>
    </row>
    <row r="7173" spans="1:15" x14ac:dyDescent="0.25">
      <c r="A7173">
        <v>93805</v>
      </c>
      <c r="B7173" s="1">
        <v>45059</v>
      </c>
      <c r="C7173" s="6">
        <v>0.4291666666666667</v>
      </c>
      <c r="D7173">
        <v>2</v>
      </c>
      <c r="E7173">
        <v>8</v>
      </c>
      <c r="F7173" t="s">
        <v>44</v>
      </c>
      <c r="G7173">
        <v>57</v>
      </c>
      <c r="H7173">
        <v>3.1</v>
      </c>
      <c r="I7173" t="s">
        <v>21</v>
      </c>
      <c r="J7173" t="s">
        <v>22</v>
      </c>
      <c r="K7173" t="s">
        <v>23</v>
      </c>
      <c r="L7173">
        <v>6.2</v>
      </c>
      <c r="M7173" t="s">
        <v>146</v>
      </c>
      <c r="N7173" t="s">
        <v>94</v>
      </c>
      <c r="O7173">
        <v>10</v>
      </c>
    </row>
    <row r="7174" spans="1:15" x14ac:dyDescent="0.25">
      <c r="A7174">
        <v>93802</v>
      </c>
      <c r="B7174" s="1">
        <v>45059</v>
      </c>
      <c r="C7174" s="6">
        <v>0.42702546296296301</v>
      </c>
      <c r="D7174">
        <v>1</v>
      </c>
      <c r="E7174">
        <v>5</v>
      </c>
      <c r="F7174" t="s">
        <v>15</v>
      </c>
      <c r="G7174">
        <v>55</v>
      </c>
      <c r="H7174">
        <v>4</v>
      </c>
      <c r="I7174" t="s">
        <v>21</v>
      </c>
      <c r="J7174" t="s">
        <v>22</v>
      </c>
      <c r="K7174" t="s">
        <v>62</v>
      </c>
      <c r="L7174">
        <v>4</v>
      </c>
      <c r="M7174" t="s">
        <v>146</v>
      </c>
      <c r="N7174" t="s">
        <v>94</v>
      </c>
      <c r="O7174">
        <v>10</v>
      </c>
    </row>
    <row r="7175" spans="1:15" x14ac:dyDescent="0.25">
      <c r="A7175">
        <v>93793</v>
      </c>
      <c r="B7175" s="1">
        <v>45059</v>
      </c>
      <c r="C7175" s="6">
        <v>0.42526620370370366</v>
      </c>
      <c r="D7175">
        <v>2</v>
      </c>
      <c r="E7175">
        <v>8</v>
      </c>
      <c r="F7175" t="s">
        <v>44</v>
      </c>
      <c r="G7175">
        <v>52</v>
      </c>
      <c r="H7175">
        <v>2.5</v>
      </c>
      <c r="I7175" t="s">
        <v>21</v>
      </c>
      <c r="J7175" t="s">
        <v>22</v>
      </c>
      <c r="K7175" t="s">
        <v>87</v>
      </c>
      <c r="L7175">
        <v>5</v>
      </c>
      <c r="M7175" t="s">
        <v>146</v>
      </c>
      <c r="N7175" t="s">
        <v>94</v>
      </c>
      <c r="O7175">
        <v>10</v>
      </c>
    </row>
    <row r="7176" spans="1:15" x14ac:dyDescent="0.25">
      <c r="A7176">
        <v>7204</v>
      </c>
      <c r="B7176" s="1">
        <v>44939</v>
      </c>
      <c r="C7176" s="6">
        <v>0.71370370370370362</v>
      </c>
      <c r="D7176">
        <v>2</v>
      </c>
      <c r="E7176">
        <v>5</v>
      </c>
      <c r="F7176" t="s">
        <v>15</v>
      </c>
      <c r="G7176">
        <v>54</v>
      </c>
      <c r="H7176">
        <v>2.5</v>
      </c>
      <c r="I7176" t="s">
        <v>21</v>
      </c>
      <c r="J7176" t="s">
        <v>22</v>
      </c>
      <c r="K7176" t="s">
        <v>61</v>
      </c>
      <c r="L7176">
        <v>5</v>
      </c>
      <c r="M7176" t="s">
        <v>19</v>
      </c>
      <c r="N7176" t="s">
        <v>93</v>
      </c>
      <c r="O7176">
        <v>17</v>
      </c>
    </row>
    <row r="7177" spans="1:15" x14ac:dyDescent="0.25">
      <c r="A7177">
        <v>7205</v>
      </c>
      <c r="B7177" s="1">
        <v>44939</v>
      </c>
      <c r="C7177" s="6">
        <v>0.71497685185185178</v>
      </c>
      <c r="D7177">
        <v>2</v>
      </c>
      <c r="E7177">
        <v>5</v>
      </c>
      <c r="F7177" t="s">
        <v>15</v>
      </c>
      <c r="G7177">
        <v>57</v>
      </c>
      <c r="H7177">
        <v>3.1</v>
      </c>
      <c r="I7177" t="s">
        <v>21</v>
      </c>
      <c r="J7177" t="s">
        <v>22</v>
      </c>
      <c r="K7177" t="s">
        <v>23</v>
      </c>
      <c r="L7177">
        <v>6.2</v>
      </c>
      <c r="M7177" t="s">
        <v>19</v>
      </c>
      <c r="N7177" t="s">
        <v>93</v>
      </c>
      <c r="O7177">
        <v>17</v>
      </c>
    </row>
    <row r="7178" spans="1:15" x14ac:dyDescent="0.25">
      <c r="A7178">
        <v>93792</v>
      </c>
      <c r="B7178" s="1">
        <v>45059</v>
      </c>
      <c r="C7178" s="6">
        <v>0.42523148148148149</v>
      </c>
      <c r="D7178">
        <v>1</v>
      </c>
      <c r="E7178">
        <v>5</v>
      </c>
      <c r="F7178" t="s">
        <v>15</v>
      </c>
      <c r="G7178">
        <v>55</v>
      </c>
      <c r="H7178">
        <v>4</v>
      </c>
      <c r="I7178" t="s">
        <v>21</v>
      </c>
      <c r="J7178" t="s">
        <v>22</v>
      </c>
      <c r="K7178" t="s">
        <v>62</v>
      </c>
      <c r="L7178">
        <v>4</v>
      </c>
      <c r="M7178" t="s">
        <v>146</v>
      </c>
      <c r="N7178" t="s">
        <v>94</v>
      </c>
      <c r="O7178">
        <v>10</v>
      </c>
    </row>
    <row r="7179" spans="1:15" x14ac:dyDescent="0.25">
      <c r="A7179">
        <v>93776</v>
      </c>
      <c r="B7179" s="1">
        <v>45059</v>
      </c>
      <c r="C7179" s="6">
        <v>0.42221064814814818</v>
      </c>
      <c r="D7179">
        <v>2</v>
      </c>
      <c r="E7179">
        <v>3</v>
      </c>
      <c r="F7179" t="s">
        <v>83</v>
      </c>
      <c r="G7179">
        <v>55</v>
      </c>
      <c r="H7179">
        <v>4</v>
      </c>
      <c r="I7179" t="s">
        <v>21</v>
      </c>
      <c r="J7179" t="s">
        <v>22</v>
      </c>
      <c r="K7179" t="s">
        <v>62</v>
      </c>
      <c r="L7179">
        <v>8</v>
      </c>
      <c r="M7179" t="s">
        <v>146</v>
      </c>
      <c r="N7179" t="s">
        <v>94</v>
      </c>
      <c r="O7179">
        <v>10</v>
      </c>
    </row>
    <row r="7180" spans="1:15" x14ac:dyDescent="0.25">
      <c r="A7180">
        <v>93772</v>
      </c>
      <c r="B7180" s="1">
        <v>45059</v>
      </c>
      <c r="C7180" s="6">
        <v>0.4213425925925926</v>
      </c>
      <c r="D7180">
        <v>2</v>
      </c>
      <c r="E7180">
        <v>3</v>
      </c>
      <c r="F7180" t="s">
        <v>83</v>
      </c>
      <c r="G7180">
        <v>55</v>
      </c>
      <c r="H7180">
        <v>4</v>
      </c>
      <c r="I7180" t="s">
        <v>21</v>
      </c>
      <c r="J7180" t="s">
        <v>22</v>
      </c>
      <c r="K7180" t="s">
        <v>62</v>
      </c>
      <c r="L7180">
        <v>8</v>
      </c>
      <c r="M7180" t="s">
        <v>146</v>
      </c>
      <c r="N7180" t="s">
        <v>94</v>
      </c>
      <c r="O7180">
        <v>10</v>
      </c>
    </row>
    <row r="7181" spans="1:15" x14ac:dyDescent="0.25">
      <c r="A7181">
        <v>93734</v>
      </c>
      <c r="B7181" s="1">
        <v>45059</v>
      </c>
      <c r="C7181" s="6">
        <v>0.41226851851851848</v>
      </c>
      <c r="D7181">
        <v>2</v>
      </c>
      <c r="E7181">
        <v>8</v>
      </c>
      <c r="F7181" t="s">
        <v>44</v>
      </c>
      <c r="G7181">
        <v>55</v>
      </c>
      <c r="H7181">
        <v>4</v>
      </c>
      <c r="I7181" t="s">
        <v>21</v>
      </c>
      <c r="J7181" t="s">
        <v>22</v>
      </c>
      <c r="K7181" t="s">
        <v>62</v>
      </c>
      <c r="L7181">
        <v>8</v>
      </c>
      <c r="M7181" t="s">
        <v>146</v>
      </c>
      <c r="N7181" t="s">
        <v>94</v>
      </c>
      <c r="O7181">
        <v>9</v>
      </c>
    </row>
    <row r="7182" spans="1:15" x14ac:dyDescent="0.25">
      <c r="A7182">
        <v>7210</v>
      </c>
      <c r="B7182" s="1">
        <v>44939</v>
      </c>
      <c r="C7182" s="6">
        <v>0.72362268518518524</v>
      </c>
      <c r="D7182">
        <v>2</v>
      </c>
      <c r="E7182">
        <v>8</v>
      </c>
      <c r="F7182" t="s">
        <v>44</v>
      </c>
      <c r="G7182">
        <v>55</v>
      </c>
      <c r="H7182">
        <v>4</v>
      </c>
      <c r="I7182" t="s">
        <v>21</v>
      </c>
      <c r="J7182" t="s">
        <v>22</v>
      </c>
      <c r="K7182" t="s">
        <v>62</v>
      </c>
      <c r="L7182">
        <v>8</v>
      </c>
      <c r="M7182" t="s">
        <v>19</v>
      </c>
      <c r="N7182" t="s">
        <v>93</v>
      </c>
      <c r="O7182">
        <v>17</v>
      </c>
    </row>
    <row r="7183" spans="1:15" x14ac:dyDescent="0.25">
      <c r="A7183">
        <v>93703</v>
      </c>
      <c r="B7183" s="1">
        <v>45059</v>
      </c>
      <c r="C7183" s="6">
        <v>0.40401620370370367</v>
      </c>
      <c r="D7183">
        <v>2</v>
      </c>
      <c r="E7183">
        <v>8</v>
      </c>
      <c r="F7183" t="s">
        <v>44</v>
      </c>
      <c r="G7183">
        <v>55</v>
      </c>
      <c r="H7183">
        <v>4</v>
      </c>
      <c r="I7183" t="s">
        <v>21</v>
      </c>
      <c r="J7183" t="s">
        <v>22</v>
      </c>
      <c r="K7183" t="s">
        <v>62</v>
      </c>
      <c r="L7183">
        <v>8</v>
      </c>
      <c r="M7183" t="s">
        <v>146</v>
      </c>
      <c r="N7183" t="s">
        <v>94</v>
      </c>
      <c r="O7183">
        <v>9</v>
      </c>
    </row>
    <row r="7184" spans="1:15" x14ac:dyDescent="0.25">
      <c r="A7184">
        <v>93699</v>
      </c>
      <c r="B7184" s="1">
        <v>45059</v>
      </c>
      <c r="C7184" s="6">
        <v>0.40373842592592596</v>
      </c>
      <c r="D7184">
        <v>1</v>
      </c>
      <c r="E7184">
        <v>8</v>
      </c>
      <c r="F7184" t="s">
        <v>44</v>
      </c>
      <c r="G7184">
        <v>52</v>
      </c>
      <c r="H7184">
        <v>2.5</v>
      </c>
      <c r="I7184" t="s">
        <v>21</v>
      </c>
      <c r="J7184" t="s">
        <v>22</v>
      </c>
      <c r="K7184" t="s">
        <v>87</v>
      </c>
      <c r="L7184">
        <v>2.5</v>
      </c>
      <c r="M7184" t="s">
        <v>146</v>
      </c>
      <c r="N7184" t="s">
        <v>94</v>
      </c>
      <c r="O7184">
        <v>9</v>
      </c>
    </row>
    <row r="7185" spans="1:15" x14ac:dyDescent="0.25">
      <c r="A7185">
        <v>93683</v>
      </c>
      <c r="B7185" s="1">
        <v>45059</v>
      </c>
      <c r="C7185" s="6">
        <v>0.40146990740740746</v>
      </c>
      <c r="D7185">
        <v>1</v>
      </c>
      <c r="E7185">
        <v>3</v>
      </c>
      <c r="F7185" t="s">
        <v>83</v>
      </c>
      <c r="G7185">
        <v>52</v>
      </c>
      <c r="H7185">
        <v>2.5</v>
      </c>
      <c r="I7185" t="s">
        <v>21</v>
      </c>
      <c r="J7185" t="s">
        <v>22</v>
      </c>
      <c r="K7185" t="s">
        <v>87</v>
      </c>
      <c r="L7185">
        <v>2.5</v>
      </c>
      <c r="M7185" t="s">
        <v>146</v>
      </c>
      <c r="N7185" t="s">
        <v>94</v>
      </c>
      <c r="O7185">
        <v>9</v>
      </c>
    </row>
    <row r="7186" spans="1:15" x14ac:dyDescent="0.25">
      <c r="A7186">
        <v>93665</v>
      </c>
      <c r="B7186" s="1">
        <v>45059</v>
      </c>
      <c r="C7186" s="6">
        <v>0.39579861111111114</v>
      </c>
      <c r="D7186">
        <v>1</v>
      </c>
      <c r="E7186">
        <v>3</v>
      </c>
      <c r="F7186" t="s">
        <v>83</v>
      </c>
      <c r="G7186">
        <v>53</v>
      </c>
      <c r="H7186">
        <v>3</v>
      </c>
      <c r="I7186" t="s">
        <v>21</v>
      </c>
      <c r="J7186" t="s">
        <v>22</v>
      </c>
      <c r="K7186" t="s">
        <v>75</v>
      </c>
      <c r="L7186">
        <v>3</v>
      </c>
      <c r="M7186" t="s">
        <v>146</v>
      </c>
      <c r="N7186" t="s">
        <v>94</v>
      </c>
      <c r="O7186">
        <v>9</v>
      </c>
    </row>
    <row r="7187" spans="1:15" x14ac:dyDescent="0.25">
      <c r="A7187">
        <v>93662</v>
      </c>
      <c r="B7187" s="1">
        <v>45059</v>
      </c>
      <c r="C7187" s="6">
        <v>0.39506944444444447</v>
      </c>
      <c r="D7187">
        <v>2</v>
      </c>
      <c r="E7187">
        <v>8</v>
      </c>
      <c r="F7187" t="s">
        <v>44</v>
      </c>
      <c r="G7187">
        <v>54</v>
      </c>
      <c r="H7187">
        <v>2.5</v>
      </c>
      <c r="I7187" t="s">
        <v>21</v>
      </c>
      <c r="J7187" t="s">
        <v>22</v>
      </c>
      <c r="K7187" t="s">
        <v>61</v>
      </c>
      <c r="L7187">
        <v>5</v>
      </c>
      <c r="M7187" t="s">
        <v>146</v>
      </c>
      <c r="N7187" t="s">
        <v>94</v>
      </c>
      <c r="O7187">
        <v>9</v>
      </c>
    </row>
    <row r="7188" spans="1:15" x14ac:dyDescent="0.25">
      <c r="A7188">
        <v>93659</v>
      </c>
      <c r="B7188" s="1">
        <v>45059</v>
      </c>
      <c r="C7188" s="6">
        <v>0.3941203703703704</v>
      </c>
      <c r="D7188">
        <v>1</v>
      </c>
      <c r="E7188">
        <v>8</v>
      </c>
      <c r="F7188" t="s">
        <v>44</v>
      </c>
      <c r="G7188">
        <v>54</v>
      </c>
      <c r="H7188">
        <v>2.5</v>
      </c>
      <c r="I7188" t="s">
        <v>21</v>
      </c>
      <c r="J7188" t="s">
        <v>22</v>
      </c>
      <c r="K7188" t="s">
        <v>61</v>
      </c>
      <c r="L7188">
        <v>2.5</v>
      </c>
      <c r="M7188" t="s">
        <v>146</v>
      </c>
      <c r="N7188" t="s">
        <v>94</v>
      </c>
      <c r="O7188">
        <v>9</v>
      </c>
    </row>
    <row r="7189" spans="1:15" x14ac:dyDescent="0.25">
      <c r="A7189">
        <v>93639</v>
      </c>
      <c r="B7189" s="1">
        <v>45059</v>
      </c>
      <c r="C7189" s="6">
        <v>0.3878819444444444</v>
      </c>
      <c r="D7189">
        <v>2</v>
      </c>
      <c r="E7189">
        <v>8</v>
      </c>
      <c r="F7189" t="s">
        <v>44</v>
      </c>
      <c r="G7189">
        <v>55</v>
      </c>
      <c r="H7189">
        <v>4</v>
      </c>
      <c r="I7189" t="s">
        <v>21</v>
      </c>
      <c r="J7189" t="s">
        <v>22</v>
      </c>
      <c r="K7189" t="s">
        <v>62</v>
      </c>
      <c r="L7189">
        <v>8</v>
      </c>
      <c r="M7189" t="s">
        <v>146</v>
      </c>
      <c r="N7189" t="s">
        <v>94</v>
      </c>
      <c r="O7189">
        <v>9</v>
      </c>
    </row>
    <row r="7190" spans="1:15" x14ac:dyDescent="0.25">
      <c r="A7190">
        <v>93634</v>
      </c>
      <c r="B7190" s="1">
        <v>45059</v>
      </c>
      <c r="C7190" s="6">
        <v>0.38693287037037033</v>
      </c>
      <c r="D7190">
        <v>1</v>
      </c>
      <c r="E7190">
        <v>8</v>
      </c>
      <c r="F7190" t="s">
        <v>44</v>
      </c>
      <c r="G7190">
        <v>57</v>
      </c>
      <c r="H7190">
        <v>3.1</v>
      </c>
      <c r="I7190" t="s">
        <v>21</v>
      </c>
      <c r="J7190" t="s">
        <v>22</v>
      </c>
      <c r="K7190" t="s">
        <v>23</v>
      </c>
      <c r="L7190">
        <v>3.1</v>
      </c>
      <c r="M7190" t="s">
        <v>146</v>
      </c>
      <c r="N7190" t="s">
        <v>94</v>
      </c>
      <c r="O7190">
        <v>9</v>
      </c>
    </row>
    <row r="7191" spans="1:15" x14ac:dyDescent="0.25">
      <c r="A7191">
        <v>7219</v>
      </c>
      <c r="B7191" s="1">
        <v>44939</v>
      </c>
      <c r="C7191" s="6">
        <v>0.74210648148148151</v>
      </c>
      <c r="D7191">
        <v>2</v>
      </c>
      <c r="E7191">
        <v>8</v>
      </c>
      <c r="F7191" t="s">
        <v>44</v>
      </c>
      <c r="G7191">
        <v>55</v>
      </c>
      <c r="H7191">
        <v>4</v>
      </c>
      <c r="I7191" t="s">
        <v>21</v>
      </c>
      <c r="J7191" t="s">
        <v>22</v>
      </c>
      <c r="K7191" t="s">
        <v>62</v>
      </c>
      <c r="L7191">
        <v>8</v>
      </c>
      <c r="M7191" t="s">
        <v>19</v>
      </c>
      <c r="N7191" t="s">
        <v>93</v>
      </c>
      <c r="O7191">
        <v>17</v>
      </c>
    </row>
    <row r="7192" spans="1:15" x14ac:dyDescent="0.25">
      <c r="A7192">
        <v>93631</v>
      </c>
      <c r="B7192" s="1">
        <v>45059</v>
      </c>
      <c r="C7192" s="6">
        <v>0.3866087962962963</v>
      </c>
      <c r="D7192">
        <v>2</v>
      </c>
      <c r="E7192">
        <v>8</v>
      </c>
      <c r="F7192" t="s">
        <v>44</v>
      </c>
      <c r="G7192">
        <v>52</v>
      </c>
      <c r="H7192">
        <v>2.5</v>
      </c>
      <c r="I7192" t="s">
        <v>21</v>
      </c>
      <c r="J7192" t="s">
        <v>22</v>
      </c>
      <c r="K7192" t="s">
        <v>87</v>
      </c>
      <c r="L7192">
        <v>5</v>
      </c>
      <c r="M7192" t="s">
        <v>146</v>
      </c>
      <c r="N7192" t="s">
        <v>94</v>
      </c>
      <c r="O7192">
        <v>9</v>
      </c>
    </row>
    <row r="7193" spans="1:15" x14ac:dyDescent="0.25">
      <c r="A7193">
        <v>93624</v>
      </c>
      <c r="B7193" s="1">
        <v>45059</v>
      </c>
      <c r="C7193" s="6">
        <v>0.38377314814814811</v>
      </c>
      <c r="D7193">
        <v>2</v>
      </c>
      <c r="E7193">
        <v>8</v>
      </c>
      <c r="F7193" t="s">
        <v>44</v>
      </c>
      <c r="G7193">
        <v>56</v>
      </c>
      <c r="H7193">
        <v>2.5499999999999998</v>
      </c>
      <c r="I7193" t="s">
        <v>21</v>
      </c>
      <c r="J7193" t="s">
        <v>22</v>
      </c>
      <c r="K7193" t="s">
        <v>36</v>
      </c>
      <c r="L7193">
        <v>5.0999999999999996</v>
      </c>
      <c r="M7193" t="s">
        <v>146</v>
      </c>
      <c r="N7193" t="s">
        <v>94</v>
      </c>
      <c r="O7193">
        <v>9</v>
      </c>
    </row>
    <row r="7194" spans="1:15" x14ac:dyDescent="0.25">
      <c r="A7194">
        <v>93621</v>
      </c>
      <c r="B7194" s="1">
        <v>45059</v>
      </c>
      <c r="C7194" s="6">
        <v>0.3833449074074074</v>
      </c>
      <c r="D7194">
        <v>2</v>
      </c>
      <c r="E7194">
        <v>8</v>
      </c>
      <c r="F7194" t="s">
        <v>44</v>
      </c>
      <c r="G7194">
        <v>53</v>
      </c>
      <c r="H7194">
        <v>3</v>
      </c>
      <c r="I7194" t="s">
        <v>21</v>
      </c>
      <c r="J7194" t="s">
        <v>22</v>
      </c>
      <c r="K7194" t="s">
        <v>75</v>
      </c>
      <c r="L7194">
        <v>6</v>
      </c>
      <c r="M7194" t="s">
        <v>146</v>
      </c>
      <c r="N7194" t="s">
        <v>94</v>
      </c>
      <c r="O7194">
        <v>9</v>
      </c>
    </row>
    <row r="7195" spans="1:15" x14ac:dyDescent="0.25">
      <c r="A7195">
        <v>93605</v>
      </c>
      <c r="B7195" s="1">
        <v>45059</v>
      </c>
      <c r="C7195" s="6">
        <v>0.37961805555555556</v>
      </c>
      <c r="D7195">
        <v>2</v>
      </c>
      <c r="E7195">
        <v>3</v>
      </c>
      <c r="F7195" t="s">
        <v>83</v>
      </c>
      <c r="G7195">
        <v>53</v>
      </c>
      <c r="H7195">
        <v>3</v>
      </c>
      <c r="I7195" t="s">
        <v>21</v>
      </c>
      <c r="J7195" t="s">
        <v>22</v>
      </c>
      <c r="K7195" t="s">
        <v>75</v>
      </c>
      <c r="L7195">
        <v>6</v>
      </c>
      <c r="M7195" t="s">
        <v>146</v>
      </c>
      <c r="N7195" t="s">
        <v>94</v>
      </c>
      <c r="O7195">
        <v>9</v>
      </c>
    </row>
    <row r="7196" spans="1:15" x14ac:dyDescent="0.25">
      <c r="A7196">
        <v>93604</v>
      </c>
      <c r="B7196" s="1">
        <v>45059</v>
      </c>
      <c r="C7196" s="6">
        <v>0.37953703703703701</v>
      </c>
      <c r="D7196">
        <v>1</v>
      </c>
      <c r="E7196">
        <v>3</v>
      </c>
      <c r="F7196" t="s">
        <v>83</v>
      </c>
      <c r="G7196">
        <v>53</v>
      </c>
      <c r="H7196">
        <v>3</v>
      </c>
      <c r="I7196" t="s">
        <v>21</v>
      </c>
      <c r="J7196" t="s">
        <v>22</v>
      </c>
      <c r="K7196" t="s">
        <v>75</v>
      </c>
      <c r="L7196">
        <v>3</v>
      </c>
      <c r="M7196" t="s">
        <v>146</v>
      </c>
      <c r="N7196" t="s">
        <v>94</v>
      </c>
      <c r="O7196">
        <v>9</v>
      </c>
    </row>
    <row r="7197" spans="1:15" x14ac:dyDescent="0.25">
      <c r="A7197">
        <v>93596</v>
      </c>
      <c r="B7197" s="1">
        <v>45059</v>
      </c>
      <c r="C7197" s="6">
        <v>0.3793171296296296</v>
      </c>
      <c r="D7197">
        <v>2</v>
      </c>
      <c r="E7197">
        <v>8</v>
      </c>
      <c r="F7197" t="s">
        <v>44</v>
      </c>
      <c r="G7197">
        <v>56</v>
      </c>
      <c r="H7197">
        <v>2.5499999999999998</v>
      </c>
      <c r="I7197" t="s">
        <v>21</v>
      </c>
      <c r="J7197" t="s">
        <v>22</v>
      </c>
      <c r="K7197" t="s">
        <v>36</v>
      </c>
      <c r="L7197">
        <v>5.0999999999999996</v>
      </c>
      <c r="M7197" t="s">
        <v>146</v>
      </c>
      <c r="N7197" t="s">
        <v>94</v>
      </c>
      <c r="O7197">
        <v>9</v>
      </c>
    </row>
    <row r="7198" spans="1:15" x14ac:dyDescent="0.25">
      <c r="A7198">
        <v>93594</v>
      </c>
      <c r="B7198" s="1">
        <v>45059</v>
      </c>
      <c r="C7198" s="6">
        <v>0.37923611111111111</v>
      </c>
      <c r="D7198">
        <v>2</v>
      </c>
      <c r="E7198">
        <v>8</v>
      </c>
      <c r="F7198" t="s">
        <v>44</v>
      </c>
      <c r="G7198">
        <v>52</v>
      </c>
      <c r="H7198">
        <v>2.5</v>
      </c>
      <c r="I7198" t="s">
        <v>21</v>
      </c>
      <c r="J7198" t="s">
        <v>22</v>
      </c>
      <c r="K7198" t="s">
        <v>87</v>
      </c>
      <c r="L7198">
        <v>5</v>
      </c>
      <c r="M7198" t="s">
        <v>146</v>
      </c>
      <c r="N7198" t="s">
        <v>94</v>
      </c>
      <c r="O7198">
        <v>9</v>
      </c>
    </row>
    <row r="7199" spans="1:15" x14ac:dyDescent="0.25">
      <c r="A7199">
        <v>7227</v>
      </c>
      <c r="B7199" s="1">
        <v>44939</v>
      </c>
      <c r="C7199" s="6">
        <v>0.75126157407407401</v>
      </c>
      <c r="D7199">
        <v>2</v>
      </c>
      <c r="E7199">
        <v>3</v>
      </c>
      <c r="F7199" t="s">
        <v>83</v>
      </c>
      <c r="G7199">
        <v>52</v>
      </c>
      <c r="H7199">
        <v>2.5</v>
      </c>
      <c r="I7199" t="s">
        <v>21</v>
      </c>
      <c r="J7199" t="s">
        <v>22</v>
      </c>
      <c r="K7199" t="s">
        <v>87</v>
      </c>
      <c r="L7199">
        <v>5</v>
      </c>
      <c r="M7199" t="s">
        <v>19</v>
      </c>
      <c r="N7199" t="s">
        <v>93</v>
      </c>
      <c r="O7199">
        <v>18</v>
      </c>
    </row>
    <row r="7200" spans="1:15" x14ac:dyDescent="0.25">
      <c r="A7200">
        <v>93589</v>
      </c>
      <c r="B7200" s="1">
        <v>45059</v>
      </c>
      <c r="C7200" s="6">
        <v>0.37739583333333332</v>
      </c>
      <c r="D7200">
        <v>1</v>
      </c>
      <c r="E7200">
        <v>8</v>
      </c>
      <c r="F7200" t="s">
        <v>44</v>
      </c>
      <c r="G7200">
        <v>52</v>
      </c>
      <c r="H7200">
        <v>2.5</v>
      </c>
      <c r="I7200" t="s">
        <v>21</v>
      </c>
      <c r="J7200" t="s">
        <v>22</v>
      </c>
      <c r="K7200" t="s">
        <v>87</v>
      </c>
      <c r="L7200">
        <v>2.5</v>
      </c>
      <c r="M7200" t="s">
        <v>146</v>
      </c>
      <c r="N7200" t="s">
        <v>94</v>
      </c>
      <c r="O7200">
        <v>9</v>
      </c>
    </row>
    <row r="7201" spans="1:15" x14ac:dyDescent="0.25">
      <c r="A7201">
        <v>93583</v>
      </c>
      <c r="B7201" s="1">
        <v>45059</v>
      </c>
      <c r="C7201" s="6">
        <v>0.37555555555555559</v>
      </c>
      <c r="D7201">
        <v>2</v>
      </c>
      <c r="E7201">
        <v>8</v>
      </c>
      <c r="F7201" t="s">
        <v>44</v>
      </c>
      <c r="G7201">
        <v>54</v>
      </c>
      <c r="H7201">
        <v>2.5</v>
      </c>
      <c r="I7201" t="s">
        <v>21</v>
      </c>
      <c r="J7201" t="s">
        <v>22</v>
      </c>
      <c r="K7201" t="s">
        <v>61</v>
      </c>
      <c r="L7201">
        <v>5</v>
      </c>
      <c r="M7201" t="s">
        <v>146</v>
      </c>
      <c r="N7201" t="s">
        <v>94</v>
      </c>
      <c r="O7201">
        <v>9</v>
      </c>
    </row>
    <row r="7202" spans="1:15" x14ac:dyDescent="0.25">
      <c r="A7202">
        <v>93567</v>
      </c>
      <c r="B7202" s="1">
        <v>45059</v>
      </c>
      <c r="C7202" s="6">
        <v>0.3732523148148148</v>
      </c>
      <c r="D7202">
        <v>1</v>
      </c>
      <c r="E7202">
        <v>3</v>
      </c>
      <c r="F7202" t="s">
        <v>83</v>
      </c>
      <c r="G7202">
        <v>54</v>
      </c>
      <c r="H7202">
        <v>2.5</v>
      </c>
      <c r="I7202" t="s">
        <v>21</v>
      </c>
      <c r="J7202" t="s">
        <v>22</v>
      </c>
      <c r="K7202" t="s">
        <v>61</v>
      </c>
      <c r="L7202">
        <v>2.5</v>
      </c>
      <c r="M7202" t="s">
        <v>146</v>
      </c>
      <c r="N7202" t="s">
        <v>94</v>
      </c>
      <c r="O7202">
        <v>8</v>
      </c>
    </row>
    <row r="7203" spans="1:15" x14ac:dyDescent="0.25">
      <c r="A7203">
        <v>93560</v>
      </c>
      <c r="B7203" s="1">
        <v>45059</v>
      </c>
      <c r="C7203" s="6">
        <v>0.37144675925925924</v>
      </c>
      <c r="D7203">
        <v>2</v>
      </c>
      <c r="E7203">
        <v>8</v>
      </c>
      <c r="F7203" t="s">
        <v>44</v>
      </c>
      <c r="G7203">
        <v>56</v>
      </c>
      <c r="H7203">
        <v>2.5499999999999998</v>
      </c>
      <c r="I7203" t="s">
        <v>21</v>
      </c>
      <c r="J7203" t="s">
        <v>22</v>
      </c>
      <c r="K7203" t="s">
        <v>36</v>
      </c>
      <c r="L7203">
        <v>5.0999999999999996</v>
      </c>
      <c r="M7203" t="s">
        <v>146</v>
      </c>
      <c r="N7203" t="s">
        <v>94</v>
      </c>
      <c r="O7203">
        <v>8</v>
      </c>
    </row>
    <row r="7204" spans="1:15" x14ac:dyDescent="0.25">
      <c r="A7204">
        <v>93554</v>
      </c>
      <c r="B7204" s="1">
        <v>45059</v>
      </c>
      <c r="C7204" s="6">
        <v>0.36961805555555555</v>
      </c>
      <c r="D7204">
        <v>1</v>
      </c>
      <c r="E7204">
        <v>3</v>
      </c>
      <c r="F7204" t="s">
        <v>83</v>
      </c>
      <c r="G7204">
        <v>56</v>
      </c>
      <c r="H7204">
        <v>2.5499999999999998</v>
      </c>
      <c r="I7204" t="s">
        <v>21</v>
      </c>
      <c r="J7204" t="s">
        <v>22</v>
      </c>
      <c r="K7204" t="s">
        <v>36</v>
      </c>
      <c r="L7204">
        <v>2.5499999999999998</v>
      </c>
      <c r="M7204" t="s">
        <v>146</v>
      </c>
      <c r="N7204" t="s">
        <v>94</v>
      </c>
      <c r="O7204">
        <v>8</v>
      </c>
    </row>
    <row r="7205" spans="1:15" x14ac:dyDescent="0.25">
      <c r="A7205">
        <v>93553</v>
      </c>
      <c r="B7205" s="1">
        <v>45059</v>
      </c>
      <c r="C7205" s="6">
        <v>0.3694560185185185</v>
      </c>
      <c r="D7205">
        <v>2</v>
      </c>
      <c r="E7205">
        <v>8</v>
      </c>
      <c r="F7205" t="s">
        <v>44</v>
      </c>
      <c r="G7205">
        <v>55</v>
      </c>
      <c r="H7205">
        <v>4</v>
      </c>
      <c r="I7205" t="s">
        <v>21</v>
      </c>
      <c r="J7205" t="s">
        <v>22</v>
      </c>
      <c r="K7205" t="s">
        <v>62</v>
      </c>
      <c r="L7205">
        <v>8</v>
      </c>
      <c r="M7205" t="s">
        <v>146</v>
      </c>
      <c r="N7205" t="s">
        <v>94</v>
      </c>
      <c r="O7205">
        <v>8</v>
      </c>
    </row>
    <row r="7206" spans="1:15" x14ac:dyDescent="0.25">
      <c r="A7206">
        <v>93542</v>
      </c>
      <c r="B7206" s="1">
        <v>45059</v>
      </c>
      <c r="C7206" s="6">
        <v>0.36857638888888888</v>
      </c>
      <c r="D7206">
        <v>1</v>
      </c>
      <c r="E7206">
        <v>8</v>
      </c>
      <c r="F7206" t="s">
        <v>44</v>
      </c>
      <c r="G7206">
        <v>52</v>
      </c>
      <c r="H7206">
        <v>2.5</v>
      </c>
      <c r="I7206" t="s">
        <v>21</v>
      </c>
      <c r="J7206" t="s">
        <v>22</v>
      </c>
      <c r="K7206" t="s">
        <v>87</v>
      </c>
      <c r="L7206">
        <v>2.5</v>
      </c>
      <c r="M7206" t="s">
        <v>146</v>
      </c>
      <c r="N7206" t="s">
        <v>94</v>
      </c>
      <c r="O7206">
        <v>8</v>
      </c>
    </row>
    <row r="7207" spans="1:15" x14ac:dyDescent="0.25">
      <c r="A7207">
        <v>93529</v>
      </c>
      <c r="B7207" s="1">
        <v>45059</v>
      </c>
      <c r="C7207" s="6">
        <v>0.36541666666666667</v>
      </c>
      <c r="D7207">
        <v>2</v>
      </c>
      <c r="E7207">
        <v>5</v>
      </c>
      <c r="F7207" t="s">
        <v>15</v>
      </c>
      <c r="G7207">
        <v>53</v>
      </c>
      <c r="H7207">
        <v>3</v>
      </c>
      <c r="I7207" t="s">
        <v>21</v>
      </c>
      <c r="J7207" t="s">
        <v>22</v>
      </c>
      <c r="K7207" t="s">
        <v>75</v>
      </c>
      <c r="L7207">
        <v>6</v>
      </c>
      <c r="M7207" t="s">
        <v>146</v>
      </c>
      <c r="N7207" t="s">
        <v>94</v>
      </c>
      <c r="O7207">
        <v>8</v>
      </c>
    </row>
    <row r="7208" spans="1:15" x14ac:dyDescent="0.25">
      <c r="A7208">
        <v>93528</v>
      </c>
      <c r="B7208" s="1">
        <v>45059</v>
      </c>
      <c r="C7208" s="6">
        <v>0.36538194444444444</v>
      </c>
      <c r="D7208">
        <v>1</v>
      </c>
      <c r="E7208">
        <v>3</v>
      </c>
      <c r="F7208" t="s">
        <v>83</v>
      </c>
      <c r="G7208">
        <v>53</v>
      </c>
      <c r="H7208">
        <v>3</v>
      </c>
      <c r="I7208" t="s">
        <v>21</v>
      </c>
      <c r="J7208" t="s">
        <v>22</v>
      </c>
      <c r="K7208" t="s">
        <v>75</v>
      </c>
      <c r="L7208">
        <v>3</v>
      </c>
      <c r="M7208" t="s">
        <v>146</v>
      </c>
      <c r="N7208" t="s">
        <v>94</v>
      </c>
      <c r="O7208">
        <v>8</v>
      </c>
    </row>
    <row r="7209" spans="1:15" x14ac:dyDescent="0.25">
      <c r="A7209">
        <v>93518</v>
      </c>
      <c r="B7209" s="1">
        <v>45059</v>
      </c>
      <c r="C7209" s="6">
        <v>0.36221064814814818</v>
      </c>
      <c r="D7209">
        <v>2</v>
      </c>
      <c r="E7209">
        <v>8</v>
      </c>
      <c r="F7209" t="s">
        <v>44</v>
      </c>
      <c r="G7209">
        <v>52</v>
      </c>
      <c r="H7209">
        <v>2.5</v>
      </c>
      <c r="I7209" t="s">
        <v>21</v>
      </c>
      <c r="J7209" t="s">
        <v>22</v>
      </c>
      <c r="K7209" t="s">
        <v>87</v>
      </c>
      <c r="L7209">
        <v>5</v>
      </c>
      <c r="M7209" t="s">
        <v>146</v>
      </c>
      <c r="N7209" t="s">
        <v>94</v>
      </c>
      <c r="O7209">
        <v>8</v>
      </c>
    </row>
    <row r="7210" spans="1:15" x14ac:dyDescent="0.25">
      <c r="A7210">
        <v>93501</v>
      </c>
      <c r="B7210" s="1">
        <v>45059</v>
      </c>
      <c r="C7210" s="6">
        <v>0.35820601851851852</v>
      </c>
      <c r="D7210">
        <v>2</v>
      </c>
      <c r="E7210">
        <v>5</v>
      </c>
      <c r="F7210" t="s">
        <v>15</v>
      </c>
      <c r="G7210">
        <v>56</v>
      </c>
      <c r="H7210">
        <v>2.5499999999999998</v>
      </c>
      <c r="I7210" t="s">
        <v>21</v>
      </c>
      <c r="J7210" t="s">
        <v>22</v>
      </c>
      <c r="K7210" t="s">
        <v>36</v>
      </c>
      <c r="L7210">
        <v>5.0999999999999996</v>
      </c>
      <c r="M7210" t="s">
        <v>146</v>
      </c>
      <c r="N7210" t="s">
        <v>94</v>
      </c>
      <c r="O7210">
        <v>8</v>
      </c>
    </row>
    <row r="7211" spans="1:15" x14ac:dyDescent="0.25">
      <c r="A7211">
        <v>93500</v>
      </c>
      <c r="B7211" s="1">
        <v>45059</v>
      </c>
      <c r="C7211" s="6">
        <v>0.35795138888888894</v>
      </c>
      <c r="D7211">
        <v>2</v>
      </c>
      <c r="E7211">
        <v>8</v>
      </c>
      <c r="F7211" t="s">
        <v>44</v>
      </c>
      <c r="G7211">
        <v>54</v>
      </c>
      <c r="H7211">
        <v>2.5</v>
      </c>
      <c r="I7211" t="s">
        <v>21</v>
      </c>
      <c r="J7211" t="s">
        <v>22</v>
      </c>
      <c r="K7211" t="s">
        <v>61</v>
      </c>
      <c r="L7211">
        <v>5</v>
      </c>
      <c r="M7211" t="s">
        <v>146</v>
      </c>
      <c r="N7211" t="s">
        <v>94</v>
      </c>
      <c r="O7211">
        <v>8</v>
      </c>
    </row>
    <row r="7212" spans="1:15" x14ac:dyDescent="0.25">
      <c r="A7212">
        <v>93494</v>
      </c>
      <c r="B7212" s="1">
        <v>45059</v>
      </c>
      <c r="C7212" s="6">
        <v>0.3567939814814815</v>
      </c>
      <c r="D7212">
        <v>2</v>
      </c>
      <c r="E7212">
        <v>8</v>
      </c>
      <c r="F7212" t="s">
        <v>44</v>
      </c>
      <c r="G7212">
        <v>57</v>
      </c>
      <c r="H7212">
        <v>3.1</v>
      </c>
      <c r="I7212" t="s">
        <v>21</v>
      </c>
      <c r="J7212" t="s">
        <v>22</v>
      </c>
      <c r="K7212" t="s">
        <v>23</v>
      </c>
      <c r="L7212">
        <v>6.2</v>
      </c>
      <c r="M7212" t="s">
        <v>146</v>
      </c>
      <c r="N7212" t="s">
        <v>94</v>
      </c>
      <c r="O7212">
        <v>8</v>
      </c>
    </row>
    <row r="7213" spans="1:15" x14ac:dyDescent="0.25">
      <c r="A7213">
        <v>93486</v>
      </c>
      <c r="B7213" s="1">
        <v>45059</v>
      </c>
      <c r="C7213" s="6">
        <v>0.35542824074074075</v>
      </c>
      <c r="D7213">
        <v>2</v>
      </c>
      <c r="E7213">
        <v>5</v>
      </c>
      <c r="F7213" t="s">
        <v>15</v>
      </c>
      <c r="G7213">
        <v>52</v>
      </c>
      <c r="H7213">
        <v>2.5</v>
      </c>
      <c r="I7213" t="s">
        <v>21</v>
      </c>
      <c r="J7213" t="s">
        <v>22</v>
      </c>
      <c r="K7213" t="s">
        <v>87</v>
      </c>
      <c r="L7213">
        <v>5</v>
      </c>
      <c r="M7213" t="s">
        <v>146</v>
      </c>
      <c r="N7213" t="s">
        <v>94</v>
      </c>
      <c r="O7213">
        <v>8</v>
      </c>
    </row>
    <row r="7214" spans="1:15" x14ac:dyDescent="0.25">
      <c r="A7214">
        <v>93481</v>
      </c>
      <c r="B7214" s="1">
        <v>45059</v>
      </c>
      <c r="C7214" s="6">
        <v>0.35528935185185184</v>
      </c>
      <c r="D7214">
        <v>2</v>
      </c>
      <c r="E7214">
        <v>8</v>
      </c>
      <c r="F7214" t="s">
        <v>44</v>
      </c>
      <c r="G7214">
        <v>57</v>
      </c>
      <c r="H7214">
        <v>3.1</v>
      </c>
      <c r="I7214" t="s">
        <v>21</v>
      </c>
      <c r="J7214" t="s">
        <v>22</v>
      </c>
      <c r="K7214" t="s">
        <v>23</v>
      </c>
      <c r="L7214">
        <v>6.2</v>
      </c>
      <c r="M7214" t="s">
        <v>146</v>
      </c>
      <c r="N7214" t="s">
        <v>94</v>
      </c>
      <c r="O7214">
        <v>8</v>
      </c>
    </row>
    <row r="7215" spans="1:15" x14ac:dyDescent="0.25">
      <c r="A7215">
        <v>93446</v>
      </c>
      <c r="B7215" s="1">
        <v>45059</v>
      </c>
      <c r="C7215" s="6">
        <v>0.34945601851851849</v>
      </c>
      <c r="D7215">
        <v>1</v>
      </c>
      <c r="E7215">
        <v>3</v>
      </c>
      <c r="F7215" t="s">
        <v>83</v>
      </c>
      <c r="G7215">
        <v>55</v>
      </c>
      <c r="H7215">
        <v>4</v>
      </c>
      <c r="I7215" t="s">
        <v>21</v>
      </c>
      <c r="J7215" t="s">
        <v>22</v>
      </c>
      <c r="K7215" t="s">
        <v>62</v>
      </c>
      <c r="L7215">
        <v>4</v>
      </c>
      <c r="M7215" t="s">
        <v>146</v>
      </c>
      <c r="N7215" t="s">
        <v>94</v>
      </c>
      <c r="O7215">
        <v>8</v>
      </c>
    </row>
    <row r="7216" spans="1:15" x14ac:dyDescent="0.25">
      <c r="A7216">
        <v>93433</v>
      </c>
      <c r="B7216" s="1">
        <v>45059</v>
      </c>
      <c r="C7216" s="6">
        <v>0.34682870370370367</v>
      </c>
      <c r="D7216">
        <v>2</v>
      </c>
      <c r="E7216">
        <v>3</v>
      </c>
      <c r="F7216" t="s">
        <v>83</v>
      </c>
      <c r="G7216">
        <v>56</v>
      </c>
      <c r="H7216">
        <v>2.5499999999999998</v>
      </c>
      <c r="I7216" t="s">
        <v>21</v>
      </c>
      <c r="J7216" t="s">
        <v>22</v>
      </c>
      <c r="K7216" t="s">
        <v>36</v>
      </c>
      <c r="L7216">
        <v>5.0999999999999996</v>
      </c>
      <c r="M7216" t="s">
        <v>146</v>
      </c>
      <c r="N7216" t="s">
        <v>94</v>
      </c>
      <c r="O7216">
        <v>8</v>
      </c>
    </row>
    <row r="7217" spans="1:15" x14ac:dyDescent="0.25">
      <c r="A7217">
        <v>93417</v>
      </c>
      <c r="B7217" s="1">
        <v>45059</v>
      </c>
      <c r="C7217" s="6">
        <v>0.34335648148148151</v>
      </c>
      <c r="D7217">
        <v>2</v>
      </c>
      <c r="E7217">
        <v>8</v>
      </c>
      <c r="F7217" t="s">
        <v>44</v>
      </c>
      <c r="G7217">
        <v>52</v>
      </c>
      <c r="H7217">
        <v>2.5</v>
      </c>
      <c r="I7217" t="s">
        <v>21</v>
      </c>
      <c r="J7217" t="s">
        <v>22</v>
      </c>
      <c r="K7217" t="s">
        <v>87</v>
      </c>
      <c r="L7217">
        <v>5</v>
      </c>
      <c r="M7217" t="s">
        <v>146</v>
      </c>
      <c r="N7217" t="s">
        <v>94</v>
      </c>
      <c r="O7217">
        <v>8</v>
      </c>
    </row>
    <row r="7218" spans="1:15" x14ac:dyDescent="0.25">
      <c r="A7218">
        <v>93413</v>
      </c>
      <c r="B7218" s="1">
        <v>45059</v>
      </c>
      <c r="C7218" s="6">
        <v>0.34230324074074076</v>
      </c>
      <c r="D7218">
        <v>1</v>
      </c>
      <c r="E7218">
        <v>3</v>
      </c>
      <c r="F7218" t="s">
        <v>83</v>
      </c>
      <c r="G7218">
        <v>57</v>
      </c>
      <c r="H7218">
        <v>3.1</v>
      </c>
      <c r="I7218" t="s">
        <v>21</v>
      </c>
      <c r="J7218" t="s">
        <v>22</v>
      </c>
      <c r="K7218" t="s">
        <v>23</v>
      </c>
      <c r="L7218">
        <v>3.1</v>
      </c>
      <c r="M7218" t="s">
        <v>146</v>
      </c>
      <c r="N7218" t="s">
        <v>94</v>
      </c>
      <c r="O7218">
        <v>8</v>
      </c>
    </row>
    <row r="7219" spans="1:15" x14ac:dyDescent="0.25">
      <c r="A7219">
        <v>93404</v>
      </c>
      <c r="B7219" s="1">
        <v>45059</v>
      </c>
      <c r="C7219" s="6">
        <v>0.34062500000000001</v>
      </c>
      <c r="D7219">
        <v>1</v>
      </c>
      <c r="E7219">
        <v>5</v>
      </c>
      <c r="F7219" t="s">
        <v>15</v>
      </c>
      <c r="G7219">
        <v>54</v>
      </c>
      <c r="H7219">
        <v>2.5</v>
      </c>
      <c r="I7219" t="s">
        <v>21</v>
      </c>
      <c r="J7219" t="s">
        <v>22</v>
      </c>
      <c r="K7219" t="s">
        <v>61</v>
      </c>
      <c r="L7219">
        <v>2.5</v>
      </c>
      <c r="M7219" t="s">
        <v>146</v>
      </c>
      <c r="N7219" t="s">
        <v>94</v>
      </c>
      <c r="O7219">
        <v>8</v>
      </c>
    </row>
    <row r="7220" spans="1:15" x14ac:dyDescent="0.25">
      <c r="A7220">
        <v>93394</v>
      </c>
      <c r="B7220" s="1">
        <v>45059</v>
      </c>
      <c r="C7220" s="6">
        <v>0.33765046296296292</v>
      </c>
      <c r="D7220">
        <v>2</v>
      </c>
      <c r="E7220">
        <v>8</v>
      </c>
      <c r="F7220" t="s">
        <v>44</v>
      </c>
      <c r="G7220">
        <v>52</v>
      </c>
      <c r="H7220">
        <v>2.5</v>
      </c>
      <c r="I7220" t="s">
        <v>21</v>
      </c>
      <c r="J7220" t="s">
        <v>22</v>
      </c>
      <c r="K7220" t="s">
        <v>87</v>
      </c>
      <c r="L7220">
        <v>5</v>
      </c>
      <c r="M7220" t="s">
        <v>146</v>
      </c>
      <c r="N7220" t="s">
        <v>94</v>
      </c>
      <c r="O7220">
        <v>8</v>
      </c>
    </row>
    <row r="7221" spans="1:15" x14ac:dyDescent="0.25">
      <c r="A7221">
        <v>93381</v>
      </c>
      <c r="B7221" s="1">
        <v>45059</v>
      </c>
      <c r="C7221" s="6">
        <v>0.33457175925925925</v>
      </c>
      <c r="D7221">
        <v>2</v>
      </c>
      <c r="E7221">
        <v>8</v>
      </c>
      <c r="F7221" t="s">
        <v>44</v>
      </c>
      <c r="G7221">
        <v>57</v>
      </c>
      <c r="H7221">
        <v>3.1</v>
      </c>
      <c r="I7221" t="s">
        <v>21</v>
      </c>
      <c r="J7221" t="s">
        <v>22</v>
      </c>
      <c r="K7221" t="s">
        <v>23</v>
      </c>
      <c r="L7221">
        <v>6.2</v>
      </c>
      <c r="M7221" t="s">
        <v>146</v>
      </c>
      <c r="N7221" t="s">
        <v>94</v>
      </c>
      <c r="O7221">
        <v>8</v>
      </c>
    </row>
    <row r="7222" spans="1:15" x14ac:dyDescent="0.25">
      <c r="A7222">
        <v>93375</v>
      </c>
      <c r="B7222" s="1">
        <v>45059</v>
      </c>
      <c r="C7222" s="6">
        <v>0.33194444444444443</v>
      </c>
      <c r="D7222">
        <v>2</v>
      </c>
      <c r="E7222">
        <v>3</v>
      </c>
      <c r="F7222" t="s">
        <v>83</v>
      </c>
      <c r="G7222">
        <v>55</v>
      </c>
      <c r="H7222">
        <v>4</v>
      </c>
      <c r="I7222" t="s">
        <v>21</v>
      </c>
      <c r="J7222" t="s">
        <v>22</v>
      </c>
      <c r="K7222" t="s">
        <v>62</v>
      </c>
      <c r="L7222">
        <v>8</v>
      </c>
      <c r="M7222" t="s">
        <v>146</v>
      </c>
      <c r="N7222" t="s">
        <v>94</v>
      </c>
      <c r="O7222">
        <v>7</v>
      </c>
    </row>
    <row r="7223" spans="1:15" x14ac:dyDescent="0.25">
      <c r="A7223">
        <v>93370</v>
      </c>
      <c r="B7223" s="1">
        <v>45059</v>
      </c>
      <c r="C7223" s="6">
        <v>0.3304050925925926</v>
      </c>
      <c r="D7223">
        <v>2</v>
      </c>
      <c r="E7223">
        <v>3</v>
      </c>
      <c r="F7223" t="s">
        <v>83</v>
      </c>
      <c r="G7223">
        <v>53</v>
      </c>
      <c r="H7223">
        <v>3</v>
      </c>
      <c r="I7223" t="s">
        <v>21</v>
      </c>
      <c r="J7223" t="s">
        <v>22</v>
      </c>
      <c r="K7223" t="s">
        <v>75</v>
      </c>
      <c r="L7223">
        <v>6</v>
      </c>
      <c r="M7223" t="s">
        <v>146</v>
      </c>
      <c r="N7223" t="s">
        <v>94</v>
      </c>
      <c r="O7223">
        <v>7</v>
      </c>
    </row>
    <row r="7224" spans="1:15" x14ac:dyDescent="0.25">
      <c r="A7224">
        <v>93367</v>
      </c>
      <c r="B7224" s="1">
        <v>45059</v>
      </c>
      <c r="C7224" s="6">
        <v>0.32924768518518516</v>
      </c>
      <c r="D7224">
        <v>1</v>
      </c>
      <c r="E7224">
        <v>3</v>
      </c>
      <c r="F7224" t="s">
        <v>83</v>
      </c>
      <c r="G7224">
        <v>57</v>
      </c>
      <c r="H7224">
        <v>3.1</v>
      </c>
      <c r="I7224" t="s">
        <v>21</v>
      </c>
      <c r="J7224" t="s">
        <v>22</v>
      </c>
      <c r="K7224" t="s">
        <v>23</v>
      </c>
      <c r="L7224">
        <v>3.1</v>
      </c>
      <c r="M7224" t="s">
        <v>146</v>
      </c>
      <c r="N7224" t="s">
        <v>94</v>
      </c>
      <c r="O7224">
        <v>7</v>
      </c>
    </row>
    <row r="7225" spans="1:15" x14ac:dyDescent="0.25">
      <c r="A7225">
        <v>7253</v>
      </c>
      <c r="B7225" s="1">
        <v>44939</v>
      </c>
      <c r="C7225" s="6">
        <v>0.79096064814814815</v>
      </c>
      <c r="D7225">
        <v>2</v>
      </c>
      <c r="E7225">
        <v>3</v>
      </c>
      <c r="F7225" t="s">
        <v>83</v>
      </c>
      <c r="G7225">
        <v>55</v>
      </c>
      <c r="H7225">
        <v>4</v>
      </c>
      <c r="I7225" t="s">
        <v>21</v>
      </c>
      <c r="J7225" t="s">
        <v>22</v>
      </c>
      <c r="K7225" t="s">
        <v>62</v>
      </c>
      <c r="L7225">
        <v>8</v>
      </c>
      <c r="M7225" t="s">
        <v>19</v>
      </c>
      <c r="N7225" t="s">
        <v>93</v>
      </c>
      <c r="O7225">
        <v>18</v>
      </c>
    </row>
    <row r="7226" spans="1:15" x14ac:dyDescent="0.25">
      <c r="A7226">
        <v>93349</v>
      </c>
      <c r="B7226" s="1">
        <v>45059</v>
      </c>
      <c r="C7226" s="6">
        <v>0.32526620370370368</v>
      </c>
      <c r="D7226">
        <v>2</v>
      </c>
      <c r="E7226">
        <v>3</v>
      </c>
      <c r="F7226" t="s">
        <v>83</v>
      </c>
      <c r="G7226">
        <v>55</v>
      </c>
      <c r="H7226">
        <v>4</v>
      </c>
      <c r="I7226" t="s">
        <v>21</v>
      </c>
      <c r="J7226" t="s">
        <v>22</v>
      </c>
      <c r="K7226" t="s">
        <v>62</v>
      </c>
      <c r="L7226">
        <v>8</v>
      </c>
      <c r="M7226" t="s">
        <v>146</v>
      </c>
      <c r="N7226" t="s">
        <v>94</v>
      </c>
      <c r="O7226">
        <v>7</v>
      </c>
    </row>
    <row r="7227" spans="1:15" x14ac:dyDescent="0.25">
      <c r="A7227">
        <v>93328</v>
      </c>
      <c r="B7227" s="1">
        <v>45059</v>
      </c>
      <c r="C7227" s="6">
        <v>0.31869212962962962</v>
      </c>
      <c r="D7227">
        <v>2</v>
      </c>
      <c r="E7227">
        <v>3</v>
      </c>
      <c r="F7227" t="s">
        <v>83</v>
      </c>
      <c r="G7227">
        <v>53</v>
      </c>
      <c r="H7227">
        <v>3</v>
      </c>
      <c r="I7227" t="s">
        <v>21</v>
      </c>
      <c r="J7227" t="s">
        <v>22</v>
      </c>
      <c r="K7227" t="s">
        <v>75</v>
      </c>
      <c r="L7227">
        <v>6</v>
      </c>
      <c r="M7227" t="s">
        <v>146</v>
      </c>
      <c r="N7227" t="s">
        <v>94</v>
      </c>
      <c r="O7227">
        <v>7</v>
      </c>
    </row>
    <row r="7228" spans="1:15" x14ac:dyDescent="0.25">
      <c r="A7228">
        <v>7256</v>
      </c>
      <c r="B7228" s="1">
        <v>44939</v>
      </c>
      <c r="C7228" s="6">
        <v>0.80128472222222225</v>
      </c>
      <c r="D7228">
        <v>2</v>
      </c>
      <c r="E7228">
        <v>3</v>
      </c>
      <c r="F7228" t="s">
        <v>83</v>
      </c>
      <c r="G7228">
        <v>56</v>
      </c>
      <c r="H7228">
        <v>2.5499999999999998</v>
      </c>
      <c r="I7228" t="s">
        <v>21</v>
      </c>
      <c r="J7228" t="s">
        <v>22</v>
      </c>
      <c r="K7228" t="s">
        <v>36</v>
      </c>
      <c r="L7228">
        <v>5.0999999999999996</v>
      </c>
      <c r="M7228" t="s">
        <v>19</v>
      </c>
      <c r="N7228" t="s">
        <v>93</v>
      </c>
      <c r="O7228">
        <v>19</v>
      </c>
    </row>
    <row r="7229" spans="1:15" x14ac:dyDescent="0.25">
      <c r="A7229">
        <v>93297</v>
      </c>
      <c r="B7229" s="1">
        <v>45059</v>
      </c>
      <c r="C7229" s="6">
        <v>0.30640046296296297</v>
      </c>
      <c r="D7229">
        <v>2</v>
      </c>
      <c r="E7229">
        <v>3</v>
      </c>
      <c r="F7229" t="s">
        <v>83</v>
      </c>
      <c r="G7229">
        <v>53</v>
      </c>
      <c r="H7229">
        <v>3</v>
      </c>
      <c r="I7229" t="s">
        <v>21</v>
      </c>
      <c r="J7229" t="s">
        <v>22</v>
      </c>
      <c r="K7229" t="s">
        <v>75</v>
      </c>
      <c r="L7229">
        <v>6</v>
      </c>
      <c r="M7229" t="s">
        <v>146</v>
      </c>
      <c r="N7229" t="s">
        <v>94</v>
      </c>
      <c r="O7229">
        <v>7</v>
      </c>
    </row>
    <row r="7230" spans="1:15" x14ac:dyDescent="0.25">
      <c r="A7230">
        <v>93295</v>
      </c>
      <c r="B7230" s="1">
        <v>45059</v>
      </c>
      <c r="C7230" s="6">
        <v>0.3062037037037037</v>
      </c>
      <c r="D7230">
        <v>1</v>
      </c>
      <c r="E7230">
        <v>3</v>
      </c>
      <c r="F7230" t="s">
        <v>83</v>
      </c>
      <c r="G7230">
        <v>54</v>
      </c>
      <c r="H7230">
        <v>2.5</v>
      </c>
      <c r="I7230" t="s">
        <v>21</v>
      </c>
      <c r="J7230" t="s">
        <v>22</v>
      </c>
      <c r="K7230" t="s">
        <v>61</v>
      </c>
      <c r="L7230">
        <v>2.5</v>
      </c>
      <c r="M7230" t="s">
        <v>146</v>
      </c>
      <c r="N7230" t="s">
        <v>94</v>
      </c>
      <c r="O7230">
        <v>7</v>
      </c>
    </row>
    <row r="7231" spans="1:15" x14ac:dyDescent="0.25">
      <c r="A7231">
        <v>7259</v>
      </c>
      <c r="B7231" s="1">
        <v>44939</v>
      </c>
      <c r="C7231" s="6">
        <v>0.81056712962962962</v>
      </c>
      <c r="D7231">
        <v>2</v>
      </c>
      <c r="E7231">
        <v>3</v>
      </c>
      <c r="F7231" t="s">
        <v>83</v>
      </c>
      <c r="G7231">
        <v>56</v>
      </c>
      <c r="H7231">
        <v>2.5499999999999998</v>
      </c>
      <c r="I7231" t="s">
        <v>21</v>
      </c>
      <c r="J7231" t="s">
        <v>22</v>
      </c>
      <c r="K7231" t="s">
        <v>36</v>
      </c>
      <c r="L7231">
        <v>5.0999999999999996</v>
      </c>
      <c r="M7231" t="s">
        <v>19</v>
      </c>
      <c r="N7231" t="s">
        <v>93</v>
      </c>
      <c r="O7231">
        <v>19</v>
      </c>
    </row>
    <row r="7232" spans="1:15" x14ac:dyDescent="0.25">
      <c r="A7232">
        <v>93283</v>
      </c>
      <c r="B7232" s="1">
        <v>45059</v>
      </c>
      <c r="C7232" s="6">
        <v>0.30303240740740739</v>
      </c>
      <c r="D7232">
        <v>2</v>
      </c>
      <c r="E7232">
        <v>3</v>
      </c>
      <c r="F7232" t="s">
        <v>83</v>
      </c>
      <c r="G7232">
        <v>55</v>
      </c>
      <c r="H7232">
        <v>4</v>
      </c>
      <c r="I7232" t="s">
        <v>21</v>
      </c>
      <c r="J7232" t="s">
        <v>22</v>
      </c>
      <c r="K7232" t="s">
        <v>62</v>
      </c>
      <c r="L7232">
        <v>8</v>
      </c>
      <c r="M7232" t="s">
        <v>146</v>
      </c>
      <c r="N7232" t="s">
        <v>94</v>
      </c>
      <c r="O7232">
        <v>7</v>
      </c>
    </row>
    <row r="7233" spans="1:15" x14ac:dyDescent="0.25">
      <c r="A7233">
        <v>93262</v>
      </c>
      <c r="B7233" s="1">
        <v>45058</v>
      </c>
      <c r="C7233" s="6">
        <v>0.82928240740740744</v>
      </c>
      <c r="D7233">
        <v>1</v>
      </c>
      <c r="E7233">
        <v>8</v>
      </c>
      <c r="F7233" t="s">
        <v>44</v>
      </c>
      <c r="G7233">
        <v>53</v>
      </c>
      <c r="H7233">
        <v>3</v>
      </c>
      <c r="I7233" t="s">
        <v>21</v>
      </c>
      <c r="J7233" t="s">
        <v>22</v>
      </c>
      <c r="K7233" t="s">
        <v>75</v>
      </c>
      <c r="L7233">
        <v>3</v>
      </c>
      <c r="M7233" t="s">
        <v>146</v>
      </c>
      <c r="N7233" t="s">
        <v>93</v>
      </c>
      <c r="O7233">
        <v>19</v>
      </c>
    </row>
    <row r="7234" spans="1:15" x14ac:dyDescent="0.25">
      <c r="A7234">
        <v>93256</v>
      </c>
      <c r="B7234" s="1">
        <v>45058</v>
      </c>
      <c r="C7234" s="6">
        <v>0.81503472222222229</v>
      </c>
      <c r="D7234">
        <v>2</v>
      </c>
      <c r="E7234">
        <v>8</v>
      </c>
      <c r="F7234" t="s">
        <v>44</v>
      </c>
      <c r="G7234">
        <v>53</v>
      </c>
      <c r="H7234">
        <v>3</v>
      </c>
      <c r="I7234" t="s">
        <v>21</v>
      </c>
      <c r="J7234" t="s">
        <v>22</v>
      </c>
      <c r="K7234" t="s">
        <v>75</v>
      </c>
      <c r="L7234">
        <v>6</v>
      </c>
      <c r="M7234" t="s">
        <v>146</v>
      </c>
      <c r="N7234" t="s">
        <v>93</v>
      </c>
      <c r="O7234">
        <v>19</v>
      </c>
    </row>
    <row r="7235" spans="1:15" x14ac:dyDescent="0.25">
      <c r="A7235">
        <v>93234</v>
      </c>
      <c r="B7235" s="1">
        <v>45058</v>
      </c>
      <c r="C7235" s="6">
        <v>0.78748842592592594</v>
      </c>
      <c r="D7235">
        <v>2</v>
      </c>
      <c r="E7235">
        <v>8</v>
      </c>
      <c r="F7235" t="s">
        <v>44</v>
      </c>
      <c r="G7235">
        <v>52</v>
      </c>
      <c r="H7235">
        <v>2.5</v>
      </c>
      <c r="I7235" t="s">
        <v>21</v>
      </c>
      <c r="J7235" t="s">
        <v>22</v>
      </c>
      <c r="K7235" t="s">
        <v>87</v>
      </c>
      <c r="L7235">
        <v>5</v>
      </c>
      <c r="M7235" t="s">
        <v>146</v>
      </c>
      <c r="N7235" t="s">
        <v>93</v>
      </c>
      <c r="O7235">
        <v>18</v>
      </c>
    </row>
    <row r="7236" spans="1:15" x14ac:dyDescent="0.25">
      <c r="A7236">
        <v>93231</v>
      </c>
      <c r="B7236" s="1">
        <v>45058</v>
      </c>
      <c r="C7236" s="6">
        <v>0.7869560185185186</v>
      </c>
      <c r="D7236">
        <v>2</v>
      </c>
      <c r="E7236">
        <v>8</v>
      </c>
      <c r="F7236" t="s">
        <v>44</v>
      </c>
      <c r="G7236">
        <v>53</v>
      </c>
      <c r="H7236">
        <v>3</v>
      </c>
      <c r="I7236" t="s">
        <v>21</v>
      </c>
      <c r="J7236" t="s">
        <v>22</v>
      </c>
      <c r="K7236" t="s">
        <v>75</v>
      </c>
      <c r="L7236">
        <v>6</v>
      </c>
      <c r="M7236" t="s">
        <v>146</v>
      </c>
      <c r="N7236" t="s">
        <v>93</v>
      </c>
      <c r="O7236">
        <v>18</v>
      </c>
    </row>
    <row r="7237" spans="1:15" x14ac:dyDescent="0.25">
      <c r="A7237">
        <v>93229</v>
      </c>
      <c r="B7237" s="1">
        <v>45058</v>
      </c>
      <c r="C7237" s="6">
        <v>0.78575231481481478</v>
      </c>
      <c r="D7237">
        <v>2</v>
      </c>
      <c r="E7237">
        <v>8</v>
      </c>
      <c r="F7237" t="s">
        <v>44</v>
      </c>
      <c r="G7237">
        <v>54</v>
      </c>
      <c r="H7237">
        <v>2.5</v>
      </c>
      <c r="I7237" t="s">
        <v>21</v>
      </c>
      <c r="J7237" t="s">
        <v>22</v>
      </c>
      <c r="K7237" t="s">
        <v>61</v>
      </c>
      <c r="L7237">
        <v>5</v>
      </c>
      <c r="M7237" t="s">
        <v>146</v>
      </c>
      <c r="N7237" t="s">
        <v>93</v>
      </c>
      <c r="O7237">
        <v>18</v>
      </c>
    </row>
    <row r="7238" spans="1:15" x14ac:dyDescent="0.25">
      <c r="A7238">
        <v>93224</v>
      </c>
      <c r="B7238" s="1">
        <v>45058</v>
      </c>
      <c r="C7238" s="6">
        <v>0.78372685185185187</v>
      </c>
      <c r="D7238">
        <v>1</v>
      </c>
      <c r="E7238">
        <v>3</v>
      </c>
      <c r="F7238" t="s">
        <v>83</v>
      </c>
      <c r="G7238">
        <v>52</v>
      </c>
      <c r="H7238">
        <v>2.5</v>
      </c>
      <c r="I7238" t="s">
        <v>21</v>
      </c>
      <c r="J7238" t="s">
        <v>22</v>
      </c>
      <c r="K7238" t="s">
        <v>87</v>
      </c>
      <c r="L7238">
        <v>2.5</v>
      </c>
      <c r="M7238" t="s">
        <v>146</v>
      </c>
      <c r="N7238" t="s">
        <v>93</v>
      </c>
      <c r="O7238">
        <v>18</v>
      </c>
    </row>
    <row r="7239" spans="1:15" x14ac:dyDescent="0.25">
      <c r="A7239">
        <v>7267</v>
      </c>
      <c r="B7239" s="1">
        <v>44939</v>
      </c>
      <c r="C7239" s="6">
        <v>0.8250925925925926</v>
      </c>
      <c r="D7239">
        <v>2</v>
      </c>
      <c r="E7239">
        <v>8</v>
      </c>
      <c r="F7239" t="s">
        <v>44</v>
      </c>
      <c r="G7239">
        <v>57</v>
      </c>
      <c r="H7239">
        <v>3.1</v>
      </c>
      <c r="I7239" t="s">
        <v>21</v>
      </c>
      <c r="J7239" t="s">
        <v>22</v>
      </c>
      <c r="K7239" t="s">
        <v>23</v>
      </c>
      <c r="L7239">
        <v>6.2</v>
      </c>
      <c r="M7239" t="s">
        <v>19</v>
      </c>
      <c r="N7239" t="s">
        <v>93</v>
      </c>
      <c r="O7239">
        <v>19</v>
      </c>
    </row>
    <row r="7240" spans="1:15" x14ac:dyDescent="0.25">
      <c r="A7240">
        <v>93190</v>
      </c>
      <c r="B7240" s="1">
        <v>45058</v>
      </c>
      <c r="C7240" s="6">
        <v>0.75533564814814813</v>
      </c>
      <c r="D7240">
        <v>1</v>
      </c>
      <c r="E7240">
        <v>3</v>
      </c>
      <c r="F7240" t="s">
        <v>83</v>
      </c>
      <c r="G7240">
        <v>54</v>
      </c>
      <c r="H7240">
        <v>2.5</v>
      </c>
      <c r="I7240" t="s">
        <v>21</v>
      </c>
      <c r="J7240" t="s">
        <v>22</v>
      </c>
      <c r="K7240" t="s">
        <v>61</v>
      </c>
      <c r="L7240">
        <v>2.5</v>
      </c>
      <c r="M7240" t="s">
        <v>146</v>
      </c>
      <c r="N7240" t="s">
        <v>93</v>
      </c>
      <c r="O7240">
        <v>18</v>
      </c>
    </row>
    <row r="7241" spans="1:15" x14ac:dyDescent="0.25">
      <c r="A7241">
        <v>7269</v>
      </c>
      <c r="B7241" s="1">
        <v>44939</v>
      </c>
      <c r="C7241" s="6">
        <v>0.82884259259259263</v>
      </c>
      <c r="D7241">
        <v>2</v>
      </c>
      <c r="E7241">
        <v>3</v>
      </c>
      <c r="F7241" t="s">
        <v>83</v>
      </c>
      <c r="G7241">
        <v>52</v>
      </c>
      <c r="H7241">
        <v>2.5</v>
      </c>
      <c r="I7241" t="s">
        <v>21</v>
      </c>
      <c r="J7241" t="s">
        <v>22</v>
      </c>
      <c r="K7241" t="s">
        <v>87</v>
      </c>
      <c r="L7241">
        <v>5</v>
      </c>
      <c r="M7241" t="s">
        <v>19</v>
      </c>
      <c r="N7241" t="s">
        <v>93</v>
      </c>
      <c r="O7241">
        <v>19</v>
      </c>
    </row>
    <row r="7242" spans="1:15" x14ac:dyDescent="0.25">
      <c r="A7242">
        <v>93146</v>
      </c>
      <c r="B7242" s="1">
        <v>45058</v>
      </c>
      <c r="C7242" s="6">
        <v>0.71689814814814812</v>
      </c>
      <c r="D7242">
        <v>1</v>
      </c>
      <c r="E7242">
        <v>3</v>
      </c>
      <c r="F7242" t="s">
        <v>83</v>
      </c>
      <c r="G7242">
        <v>57</v>
      </c>
      <c r="H7242">
        <v>3.1</v>
      </c>
      <c r="I7242" t="s">
        <v>21</v>
      </c>
      <c r="J7242" t="s">
        <v>22</v>
      </c>
      <c r="K7242" t="s">
        <v>23</v>
      </c>
      <c r="L7242">
        <v>3.1</v>
      </c>
      <c r="M7242" t="s">
        <v>146</v>
      </c>
      <c r="N7242" t="s">
        <v>93</v>
      </c>
      <c r="O7242">
        <v>17</v>
      </c>
    </row>
    <row r="7243" spans="1:15" x14ac:dyDescent="0.25">
      <c r="A7243">
        <v>7271</v>
      </c>
      <c r="B7243" s="1">
        <v>44939</v>
      </c>
      <c r="C7243" s="6">
        <v>0.83618055555555548</v>
      </c>
      <c r="D7243">
        <v>2</v>
      </c>
      <c r="E7243">
        <v>8</v>
      </c>
      <c r="F7243" t="s">
        <v>44</v>
      </c>
      <c r="G7243">
        <v>56</v>
      </c>
      <c r="H7243">
        <v>2.5499999999999998</v>
      </c>
      <c r="I7243" t="s">
        <v>21</v>
      </c>
      <c r="J7243" t="s">
        <v>22</v>
      </c>
      <c r="K7243" t="s">
        <v>36</v>
      </c>
      <c r="L7243">
        <v>5.0999999999999996</v>
      </c>
      <c r="M7243" t="s">
        <v>19</v>
      </c>
      <c r="N7243" t="s">
        <v>93</v>
      </c>
      <c r="O7243">
        <v>20</v>
      </c>
    </row>
    <row r="7244" spans="1:15" x14ac:dyDescent="0.25">
      <c r="A7244">
        <v>7272</v>
      </c>
      <c r="B7244" s="1">
        <v>44939</v>
      </c>
      <c r="C7244" s="6">
        <v>0.83932870370370372</v>
      </c>
      <c r="D7244">
        <v>2</v>
      </c>
      <c r="E7244">
        <v>8</v>
      </c>
      <c r="F7244" t="s">
        <v>44</v>
      </c>
      <c r="G7244">
        <v>55</v>
      </c>
      <c r="H7244">
        <v>4</v>
      </c>
      <c r="I7244" t="s">
        <v>21</v>
      </c>
      <c r="J7244" t="s">
        <v>22</v>
      </c>
      <c r="K7244" t="s">
        <v>62</v>
      </c>
      <c r="L7244">
        <v>8</v>
      </c>
      <c r="M7244" t="s">
        <v>19</v>
      </c>
      <c r="N7244" t="s">
        <v>93</v>
      </c>
      <c r="O7244">
        <v>20</v>
      </c>
    </row>
    <row r="7245" spans="1:15" x14ac:dyDescent="0.25">
      <c r="A7245">
        <v>93139</v>
      </c>
      <c r="B7245" s="1">
        <v>45058</v>
      </c>
      <c r="C7245" s="6">
        <v>0.71434027777777775</v>
      </c>
      <c r="D7245">
        <v>1</v>
      </c>
      <c r="E7245">
        <v>8</v>
      </c>
      <c r="F7245" t="s">
        <v>44</v>
      </c>
      <c r="G7245">
        <v>57</v>
      </c>
      <c r="H7245">
        <v>3.1</v>
      </c>
      <c r="I7245" t="s">
        <v>21</v>
      </c>
      <c r="J7245" t="s">
        <v>22</v>
      </c>
      <c r="K7245" t="s">
        <v>23</v>
      </c>
      <c r="L7245">
        <v>3.1</v>
      </c>
      <c r="M7245" t="s">
        <v>146</v>
      </c>
      <c r="N7245" t="s">
        <v>93</v>
      </c>
      <c r="O7245">
        <v>17</v>
      </c>
    </row>
    <row r="7246" spans="1:15" x14ac:dyDescent="0.25">
      <c r="A7246">
        <v>93133</v>
      </c>
      <c r="B7246" s="1">
        <v>45058</v>
      </c>
      <c r="C7246" s="6">
        <v>0.71296296296296291</v>
      </c>
      <c r="D7246">
        <v>2</v>
      </c>
      <c r="E7246">
        <v>8</v>
      </c>
      <c r="F7246" t="s">
        <v>44</v>
      </c>
      <c r="G7246">
        <v>52</v>
      </c>
      <c r="H7246">
        <v>2.5</v>
      </c>
      <c r="I7246" t="s">
        <v>21</v>
      </c>
      <c r="J7246" t="s">
        <v>22</v>
      </c>
      <c r="K7246" t="s">
        <v>87</v>
      </c>
      <c r="L7246">
        <v>5</v>
      </c>
      <c r="M7246" t="s">
        <v>146</v>
      </c>
      <c r="N7246" t="s">
        <v>93</v>
      </c>
      <c r="O7246">
        <v>17</v>
      </c>
    </row>
    <row r="7247" spans="1:15" x14ac:dyDescent="0.25">
      <c r="A7247">
        <v>93127</v>
      </c>
      <c r="B7247" s="1">
        <v>45058</v>
      </c>
      <c r="C7247" s="6">
        <v>0.70881944444444445</v>
      </c>
      <c r="D7247">
        <v>1</v>
      </c>
      <c r="E7247">
        <v>8</v>
      </c>
      <c r="F7247" t="s">
        <v>44</v>
      </c>
      <c r="G7247">
        <v>53</v>
      </c>
      <c r="H7247">
        <v>3</v>
      </c>
      <c r="I7247" t="s">
        <v>21</v>
      </c>
      <c r="J7247" t="s">
        <v>22</v>
      </c>
      <c r="K7247" t="s">
        <v>75</v>
      </c>
      <c r="L7247">
        <v>3</v>
      </c>
      <c r="M7247" t="s">
        <v>146</v>
      </c>
      <c r="N7247" t="s">
        <v>93</v>
      </c>
      <c r="O7247">
        <v>17</v>
      </c>
    </row>
    <row r="7248" spans="1:15" x14ac:dyDescent="0.25">
      <c r="A7248">
        <v>93119</v>
      </c>
      <c r="B7248" s="1">
        <v>45058</v>
      </c>
      <c r="C7248" s="6">
        <v>0.69951388888888888</v>
      </c>
      <c r="D7248">
        <v>2</v>
      </c>
      <c r="E7248">
        <v>3</v>
      </c>
      <c r="F7248" t="s">
        <v>83</v>
      </c>
      <c r="G7248">
        <v>55</v>
      </c>
      <c r="H7248">
        <v>4</v>
      </c>
      <c r="I7248" t="s">
        <v>21</v>
      </c>
      <c r="J7248" t="s">
        <v>22</v>
      </c>
      <c r="K7248" t="s">
        <v>62</v>
      </c>
      <c r="L7248">
        <v>8</v>
      </c>
      <c r="M7248" t="s">
        <v>146</v>
      </c>
      <c r="N7248" t="s">
        <v>93</v>
      </c>
      <c r="O7248">
        <v>16</v>
      </c>
    </row>
    <row r="7249" spans="1:15" x14ac:dyDescent="0.25">
      <c r="A7249">
        <v>93081</v>
      </c>
      <c r="B7249" s="1">
        <v>45058</v>
      </c>
      <c r="C7249" s="6">
        <v>0.66792824074074064</v>
      </c>
      <c r="D7249">
        <v>1</v>
      </c>
      <c r="E7249">
        <v>8</v>
      </c>
      <c r="F7249" t="s">
        <v>44</v>
      </c>
      <c r="G7249">
        <v>53</v>
      </c>
      <c r="H7249">
        <v>3</v>
      </c>
      <c r="I7249" t="s">
        <v>21</v>
      </c>
      <c r="J7249" t="s">
        <v>22</v>
      </c>
      <c r="K7249" t="s">
        <v>75</v>
      </c>
      <c r="L7249">
        <v>3</v>
      </c>
      <c r="M7249" t="s">
        <v>146</v>
      </c>
      <c r="N7249" t="s">
        <v>93</v>
      </c>
      <c r="O7249">
        <v>16</v>
      </c>
    </row>
    <row r="7250" spans="1:15" x14ac:dyDescent="0.25">
      <c r="A7250">
        <v>93071</v>
      </c>
      <c r="B7250" s="1">
        <v>45058</v>
      </c>
      <c r="C7250" s="6">
        <v>0.65699074074074071</v>
      </c>
      <c r="D7250">
        <v>1</v>
      </c>
      <c r="E7250">
        <v>8</v>
      </c>
      <c r="F7250" t="s">
        <v>44</v>
      </c>
      <c r="G7250">
        <v>57</v>
      </c>
      <c r="H7250">
        <v>3.1</v>
      </c>
      <c r="I7250" t="s">
        <v>21</v>
      </c>
      <c r="J7250" t="s">
        <v>22</v>
      </c>
      <c r="K7250" t="s">
        <v>23</v>
      </c>
      <c r="L7250">
        <v>3.1</v>
      </c>
      <c r="M7250" t="s">
        <v>146</v>
      </c>
      <c r="N7250" t="s">
        <v>93</v>
      </c>
      <c r="O7250">
        <v>15</v>
      </c>
    </row>
    <row r="7251" spans="1:15" x14ac:dyDescent="0.25">
      <c r="A7251">
        <v>93058</v>
      </c>
      <c r="B7251" s="1">
        <v>45058</v>
      </c>
      <c r="C7251" s="6">
        <v>0.64718750000000003</v>
      </c>
      <c r="D7251">
        <v>2</v>
      </c>
      <c r="E7251">
        <v>5</v>
      </c>
      <c r="F7251" t="s">
        <v>15</v>
      </c>
      <c r="G7251">
        <v>55</v>
      </c>
      <c r="H7251">
        <v>4</v>
      </c>
      <c r="I7251" t="s">
        <v>21</v>
      </c>
      <c r="J7251" t="s">
        <v>22</v>
      </c>
      <c r="K7251" t="s">
        <v>62</v>
      </c>
      <c r="L7251">
        <v>8</v>
      </c>
      <c r="M7251" t="s">
        <v>146</v>
      </c>
      <c r="N7251" t="s">
        <v>93</v>
      </c>
      <c r="O7251">
        <v>15</v>
      </c>
    </row>
    <row r="7252" spans="1:15" x14ac:dyDescent="0.25">
      <c r="A7252">
        <v>93057</v>
      </c>
      <c r="B7252" s="1">
        <v>45058</v>
      </c>
      <c r="C7252" s="6">
        <v>0.64376157407407408</v>
      </c>
      <c r="D7252">
        <v>2</v>
      </c>
      <c r="E7252">
        <v>5</v>
      </c>
      <c r="F7252" t="s">
        <v>15</v>
      </c>
      <c r="G7252">
        <v>54</v>
      </c>
      <c r="H7252">
        <v>2.5</v>
      </c>
      <c r="I7252" t="s">
        <v>21</v>
      </c>
      <c r="J7252" t="s">
        <v>22</v>
      </c>
      <c r="K7252" t="s">
        <v>61</v>
      </c>
      <c r="L7252">
        <v>5</v>
      </c>
      <c r="M7252" t="s">
        <v>146</v>
      </c>
      <c r="N7252" t="s">
        <v>93</v>
      </c>
      <c r="O7252">
        <v>15</v>
      </c>
    </row>
    <row r="7253" spans="1:15" x14ac:dyDescent="0.25">
      <c r="A7253">
        <v>93051</v>
      </c>
      <c r="B7253" s="1">
        <v>45058</v>
      </c>
      <c r="C7253" s="6">
        <v>0.63449074074074074</v>
      </c>
      <c r="D7253">
        <v>2</v>
      </c>
      <c r="E7253">
        <v>8</v>
      </c>
      <c r="F7253" t="s">
        <v>44</v>
      </c>
      <c r="G7253">
        <v>57</v>
      </c>
      <c r="H7253">
        <v>3.1</v>
      </c>
      <c r="I7253" t="s">
        <v>21</v>
      </c>
      <c r="J7253" t="s">
        <v>22</v>
      </c>
      <c r="K7253" t="s">
        <v>23</v>
      </c>
      <c r="L7253">
        <v>6.2</v>
      </c>
      <c r="M7253" t="s">
        <v>146</v>
      </c>
      <c r="N7253" t="s">
        <v>93</v>
      </c>
      <c r="O7253">
        <v>15</v>
      </c>
    </row>
    <row r="7254" spans="1:15" x14ac:dyDescent="0.25">
      <c r="A7254">
        <v>7282</v>
      </c>
      <c r="B7254" s="1">
        <v>44940</v>
      </c>
      <c r="C7254" s="6">
        <v>0.30276620370370372</v>
      </c>
      <c r="D7254">
        <v>2</v>
      </c>
      <c r="E7254">
        <v>5</v>
      </c>
      <c r="F7254" t="s">
        <v>15</v>
      </c>
      <c r="G7254">
        <v>53</v>
      </c>
      <c r="H7254">
        <v>3</v>
      </c>
      <c r="I7254" t="s">
        <v>21</v>
      </c>
      <c r="J7254" t="s">
        <v>22</v>
      </c>
      <c r="K7254" t="s">
        <v>75</v>
      </c>
      <c r="L7254">
        <v>6</v>
      </c>
      <c r="M7254" t="s">
        <v>19</v>
      </c>
      <c r="N7254" t="s">
        <v>94</v>
      </c>
      <c r="O7254">
        <v>7</v>
      </c>
    </row>
    <row r="7255" spans="1:15" x14ac:dyDescent="0.25">
      <c r="A7255">
        <v>93049</v>
      </c>
      <c r="B7255" s="1">
        <v>45058</v>
      </c>
      <c r="C7255" s="6">
        <v>0.63211805555555556</v>
      </c>
      <c r="D7255">
        <v>2</v>
      </c>
      <c r="E7255">
        <v>8</v>
      </c>
      <c r="F7255" t="s">
        <v>44</v>
      </c>
      <c r="G7255">
        <v>52</v>
      </c>
      <c r="H7255">
        <v>2.5</v>
      </c>
      <c r="I7255" t="s">
        <v>21</v>
      </c>
      <c r="J7255" t="s">
        <v>22</v>
      </c>
      <c r="K7255" t="s">
        <v>87</v>
      </c>
      <c r="L7255">
        <v>5</v>
      </c>
      <c r="M7255" t="s">
        <v>146</v>
      </c>
      <c r="N7255" t="s">
        <v>93</v>
      </c>
      <c r="O7255">
        <v>15</v>
      </c>
    </row>
    <row r="7256" spans="1:15" x14ac:dyDescent="0.25">
      <c r="A7256">
        <v>93024</v>
      </c>
      <c r="B7256" s="1">
        <v>45058</v>
      </c>
      <c r="C7256" s="6">
        <v>0.61402777777777773</v>
      </c>
      <c r="D7256">
        <v>1</v>
      </c>
      <c r="E7256">
        <v>3</v>
      </c>
      <c r="F7256" t="s">
        <v>83</v>
      </c>
      <c r="G7256">
        <v>54</v>
      </c>
      <c r="H7256">
        <v>2.5</v>
      </c>
      <c r="I7256" t="s">
        <v>21</v>
      </c>
      <c r="J7256" t="s">
        <v>22</v>
      </c>
      <c r="K7256" t="s">
        <v>61</v>
      </c>
      <c r="L7256">
        <v>2.5</v>
      </c>
      <c r="M7256" t="s">
        <v>146</v>
      </c>
      <c r="N7256" t="s">
        <v>93</v>
      </c>
      <c r="O7256">
        <v>14</v>
      </c>
    </row>
    <row r="7257" spans="1:15" x14ac:dyDescent="0.25">
      <c r="A7257">
        <v>93008</v>
      </c>
      <c r="B7257" s="1">
        <v>45058</v>
      </c>
      <c r="C7257" s="6">
        <v>0.59945601851851849</v>
      </c>
      <c r="D7257">
        <v>2</v>
      </c>
      <c r="E7257">
        <v>5</v>
      </c>
      <c r="F7257" t="s">
        <v>15</v>
      </c>
      <c r="G7257">
        <v>56</v>
      </c>
      <c r="H7257">
        <v>2.5499999999999998</v>
      </c>
      <c r="I7257" t="s">
        <v>21</v>
      </c>
      <c r="J7257" t="s">
        <v>22</v>
      </c>
      <c r="K7257" t="s">
        <v>36</v>
      </c>
      <c r="L7257">
        <v>5.0999999999999996</v>
      </c>
      <c r="M7257" t="s">
        <v>146</v>
      </c>
      <c r="N7257" t="s">
        <v>93</v>
      </c>
      <c r="O7257">
        <v>14</v>
      </c>
    </row>
    <row r="7258" spans="1:15" x14ac:dyDescent="0.25">
      <c r="A7258">
        <v>92990</v>
      </c>
      <c r="B7258" s="1">
        <v>45058</v>
      </c>
      <c r="C7258" s="6">
        <v>0.58429398148148148</v>
      </c>
      <c r="D7258">
        <v>2</v>
      </c>
      <c r="E7258">
        <v>5</v>
      </c>
      <c r="F7258" t="s">
        <v>15</v>
      </c>
      <c r="G7258">
        <v>57</v>
      </c>
      <c r="H7258">
        <v>3.1</v>
      </c>
      <c r="I7258" t="s">
        <v>21</v>
      </c>
      <c r="J7258" t="s">
        <v>22</v>
      </c>
      <c r="K7258" t="s">
        <v>23</v>
      </c>
      <c r="L7258">
        <v>6.2</v>
      </c>
      <c r="M7258" t="s">
        <v>146</v>
      </c>
      <c r="N7258" t="s">
        <v>93</v>
      </c>
      <c r="O7258">
        <v>14</v>
      </c>
    </row>
    <row r="7259" spans="1:15" x14ac:dyDescent="0.25">
      <c r="A7259">
        <v>92957</v>
      </c>
      <c r="B7259" s="1">
        <v>45058</v>
      </c>
      <c r="C7259" s="6">
        <v>0.5658333333333333</v>
      </c>
      <c r="D7259">
        <v>1</v>
      </c>
      <c r="E7259">
        <v>8</v>
      </c>
      <c r="F7259" t="s">
        <v>44</v>
      </c>
      <c r="G7259">
        <v>57</v>
      </c>
      <c r="H7259">
        <v>3.1</v>
      </c>
      <c r="I7259" t="s">
        <v>21</v>
      </c>
      <c r="J7259" t="s">
        <v>22</v>
      </c>
      <c r="K7259" t="s">
        <v>23</v>
      </c>
      <c r="L7259">
        <v>3.1</v>
      </c>
      <c r="M7259" t="s">
        <v>146</v>
      </c>
      <c r="N7259" t="s">
        <v>93</v>
      </c>
      <c r="O7259">
        <v>13</v>
      </c>
    </row>
    <row r="7260" spans="1:15" x14ac:dyDescent="0.25">
      <c r="A7260">
        <v>7288</v>
      </c>
      <c r="B7260" s="1">
        <v>44940</v>
      </c>
      <c r="C7260" s="6">
        <v>0.30998842592592596</v>
      </c>
      <c r="D7260">
        <v>2</v>
      </c>
      <c r="E7260">
        <v>5</v>
      </c>
      <c r="F7260" t="s">
        <v>15</v>
      </c>
      <c r="G7260">
        <v>53</v>
      </c>
      <c r="H7260">
        <v>3</v>
      </c>
      <c r="I7260" t="s">
        <v>21</v>
      </c>
      <c r="J7260" t="s">
        <v>22</v>
      </c>
      <c r="K7260" t="s">
        <v>75</v>
      </c>
      <c r="L7260">
        <v>6</v>
      </c>
      <c r="M7260" t="s">
        <v>19</v>
      </c>
      <c r="N7260" t="s">
        <v>94</v>
      </c>
      <c r="O7260">
        <v>7</v>
      </c>
    </row>
    <row r="7261" spans="1:15" x14ac:dyDescent="0.25">
      <c r="A7261">
        <v>92947</v>
      </c>
      <c r="B7261" s="1">
        <v>45058</v>
      </c>
      <c r="C7261" s="6">
        <v>0.56094907407407402</v>
      </c>
      <c r="D7261">
        <v>2</v>
      </c>
      <c r="E7261">
        <v>8</v>
      </c>
      <c r="F7261" t="s">
        <v>44</v>
      </c>
      <c r="G7261">
        <v>52</v>
      </c>
      <c r="H7261">
        <v>2.5</v>
      </c>
      <c r="I7261" t="s">
        <v>21</v>
      </c>
      <c r="J7261" t="s">
        <v>22</v>
      </c>
      <c r="K7261" t="s">
        <v>87</v>
      </c>
      <c r="L7261">
        <v>5</v>
      </c>
      <c r="M7261" t="s">
        <v>146</v>
      </c>
      <c r="N7261" t="s">
        <v>93</v>
      </c>
      <c r="O7261">
        <v>13</v>
      </c>
    </row>
    <row r="7262" spans="1:15" x14ac:dyDescent="0.25">
      <c r="A7262">
        <v>7290</v>
      </c>
      <c r="B7262" s="1">
        <v>44940</v>
      </c>
      <c r="C7262" s="6">
        <v>0.31387731481481479</v>
      </c>
      <c r="D7262">
        <v>2</v>
      </c>
      <c r="E7262">
        <v>5</v>
      </c>
      <c r="F7262" t="s">
        <v>15</v>
      </c>
      <c r="G7262">
        <v>52</v>
      </c>
      <c r="H7262">
        <v>2.5</v>
      </c>
      <c r="I7262" t="s">
        <v>21</v>
      </c>
      <c r="J7262" t="s">
        <v>22</v>
      </c>
      <c r="K7262" t="s">
        <v>87</v>
      </c>
      <c r="L7262">
        <v>5</v>
      </c>
      <c r="M7262" t="s">
        <v>19</v>
      </c>
      <c r="N7262" t="s">
        <v>94</v>
      </c>
      <c r="O7262">
        <v>7</v>
      </c>
    </row>
    <row r="7263" spans="1:15" x14ac:dyDescent="0.25">
      <c r="A7263">
        <v>92921</v>
      </c>
      <c r="B7263" s="1">
        <v>45058</v>
      </c>
      <c r="C7263" s="6">
        <v>0.53706018518518517</v>
      </c>
      <c r="D7263">
        <v>2</v>
      </c>
      <c r="E7263">
        <v>8</v>
      </c>
      <c r="F7263" t="s">
        <v>44</v>
      </c>
      <c r="G7263">
        <v>54</v>
      </c>
      <c r="H7263">
        <v>2.5</v>
      </c>
      <c r="I7263" t="s">
        <v>21</v>
      </c>
      <c r="J7263" t="s">
        <v>22</v>
      </c>
      <c r="K7263" t="s">
        <v>61</v>
      </c>
      <c r="L7263">
        <v>5</v>
      </c>
      <c r="M7263" t="s">
        <v>146</v>
      </c>
      <c r="N7263" t="s">
        <v>93</v>
      </c>
      <c r="O7263">
        <v>12</v>
      </c>
    </row>
    <row r="7264" spans="1:15" x14ac:dyDescent="0.25">
      <c r="A7264">
        <v>92913</v>
      </c>
      <c r="B7264" s="1">
        <v>45058</v>
      </c>
      <c r="C7264" s="6">
        <v>0.52770833333333333</v>
      </c>
      <c r="D7264">
        <v>1</v>
      </c>
      <c r="E7264">
        <v>8</v>
      </c>
      <c r="F7264" t="s">
        <v>44</v>
      </c>
      <c r="G7264">
        <v>56</v>
      </c>
      <c r="H7264">
        <v>2.5499999999999998</v>
      </c>
      <c r="I7264" t="s">
        <v>21</v>
      </c>
      <c r="J7264" t="s">
        <v>22</v>
      </c>
      <c r="K7264" t="s">
        <v>36</v>
      </c>
      <c r="L7264">
        <v>2.5499999999999998</v>
      </c>
      <c r="M7264" t="s">
        <v>146</v>
      </c>
      <c r="N7264" t="s">
        <v>93</v>
      </c>
      <c r="O7264">
        <v>12</v>
      </c>
    </row>
    <row r="7265" spans="1:15" x14ac:dyDescent="0.25">
      <c r="A7265">
        <v>92910</v>
      </c>
      <c r="B7265" s="1">
        <v>45058</v>
      </c>
      <c r="C7265" s="6">
        <v>0.52644675925925932</v>
      </c>
      <c r="D7265">
        <v>1</v>
      </c>
      <c r="E7265">
        <v>8</v>
      </c>
      <c r="F7265" t="s">
        <v>44</v>
      </c>
      <c r="G7265">
        <v>53</v>
      </c>
      <c r="H7265">
        <v>3</v>
      </c>
      <c r="I7265" t="s">
        <v>21</v>
      </c>
      <c r="J7265" t="s">
        <v>22</v>
      </c>
      <c r="K7265" t="s">
        <v>75</v>
      </c>
      <c r="L7265">
        <v>3</v>
      </c>
      <c r="M7265" t="s">
        <v>146</v>
      </c>
      <c r="N7265" t="s">
        <v>93</v>
      </c>
      <c r="O7265">
        <v>12</v>
      </c>
    </row>
    <row r="7266" spans="1:15" x14ac:dyDescent="0.25">
      <c r="A7266">
        <v>92893</v>
      </c>
      <c r="B7266" s="1">
        <v>45058</v>
      </c>
      <c r="C7266" s="6">
        <v>0.51226851851851851</v>
      </c>
      <c r="D7266">
        <v>1</v>
      </c>
      <c r="E7266">
        <v>3</v>
      </c>
      <c r="F7266" t="s">
        <v>83</v>
      </c>
      <c r="G7266">
        <v>57</v>
      </c>
      <c r="H7266">
        <v>3.1</v>
      </c>
      <c r="I7266" t="s">
        <v>21</v>
      </c>
      <c r="J7266" t="s">
        <v>22</v>
      </c>
      <c r="K7266" t="s">
        <v>23</v>
      </c>
      <c r="L7266">
        <v>3.1</v>
      </c>
      <c r="M7266" t="s">
        <v>146</v>
      </c>
      <c r="N7266" t="s">
        <v>93</v>
      </c>
      <c r="O7266">
        <v>12</v>
      </c>
    </row>
    <row r="7267" spans="1:15" x14ac:dyDescent="0.25">
      <c r="A7267">
        <v>92889</v>
      </c>
      <c r="B7267" s="1">
        <v>45058</v>
      </c>
      <c r="C7267" s="6">
        <v>0.5078125</v>
      </c>
      <c r="D7267">
        <v>1</v>
      </c>
      <c r="E7267">
        <v>5</v>
      </c>
      <c r="F7267" t="s">
        <v>15</v>
      </c>
      <c r="G7267">
        <v>55</v>
      </c>
      <c r="H7267">
        <v>4</v>
      </c>
      <c r="I7267" t="s">
        <v>21</v>
      </c>
      <c r="J7267" t="s">
        <v>22</v>
      </c>
      <c r="K7267" t="s">
        <v>62</v>
      </c>
      <c r="L7267">
        <v>4</v>
      </c>
      <c r="M7267" t="s">
        <v>146</v>
      </c>
      <c r="N7267" t="s">
        <v>93</v>
      </c>
      <c r="O7267">
        <v>12</v>
      </c>
    </row>
    <row r="7268" spans="1:15" x14ac:dyDescent="0.25">
      <c r="A7268">
        <v>92882</v>
      </c>
      <c r="B7268" s="1">
        <v>45058</v>
      </c>
      <c r="C7268" s="6">
        <v>0.5024305555555556</v>
      </c>
      <c r="D7268">
        <v>2</v>
      </c>
      <c r="E7268">
        <v>8</v>
      </c>
      <c r="F7268" t="s">
        <v>44</v>
      </c>
      <c r="G7268">
        <v>56</v>
      </c>
      <c r="H7268">
        <v>2.5499999999999998</v>
      </c>
      <c r="I7268" t="s">
        <v>21</v>
      </c>
      <c r="J7268" t="s">
        <v>22</v>
      </c>
      <c r="K7268" t="s">
        <v>36</v>
      </c>
      <c r="L7268">
        <v>5.0999999999999996</v>
      </c>
      <c r="M7268" t="s">
        <v>146</v>
      </c>
      <c r="N7268" t="s">
        <v>93</v>
      </c>
      <c r="O7268">
        <v>12</v>
      </c>
    </row>
    <row r="7269" spans="1:15" x14ac:dyDescent="0.25">
      <c r="A7269">
        <v>92858</v>
      </c>
      <c r="B7269" s="1">
        <v>45058</v>
      </c>
      <c r="C7269" s="6">
        <v>0.47872685185185188</v>
      </c>
      <c r="D7269">
        <v>1</v>
      </c>
      <c r="E7269">
        <v>8</v>
      </c>
      <c r="F7269" t="s">
        <v>44</v>
      </c>
      <c r="G7269">
        <v>52</v>
      </c>
      <c r="H7269">
        <v>2.5</v>
      </c>
      <c r="I7269" t="s">
        <v>21</v>
      </c>
      <c r="J7269" t="s">
        <v>22</v>
      </c>
      <c r="K7269" t="s">
        <v>87</v>
      </c>
      <c r="L7269">
        <v>2.5</v>
      </c>
      <c r="M7269" t="s">
        <v>146</v>
      </c>
      <c r="N7269" t="s">
        <v>93</v>
      </c>
      <c r="O7269">
        <v>11</v>
      </c>
    </row>
    <row r="7270" spans="1:15" x14ac:dyDescent="0.25">
      <c r="A7270">
        <v>92831</v>
      </c>
      <c r="B7270" s="1">
        <v>45058</v>
      </c>
      <c r="C7270" s="6">
        <v>0.46049768518518519</v>
      </c>
      <c r="D7270">
        <v>2</v>
      </c>
      <c r="E7270">
        <v>3</v>
      </c>
      <c r="F7270" t="s">
        <v>83</v>
      </c>
      <c r="G7270">
        <v>54</v>
      </c>
      <c r="H7270">
        <v>2.5</v>
      </c>
      <c r="I7270" t="s">
        <v>21</v>
      </c>
      <c r="J7270" t="s">
        <v>22</v>
      </c>
      <c r="K7270" t="s">
        <v>61</v>
      </c>
      <c r="L7270">
        <v>5</v>
      </c>
      <c r="M7270" t="s">
        <v>146</v>
      </c>
      <c r="N7270" t="s">
        <v>93</v>
      </c>
      <c r="O7270">
        <v>11</v>
      </c>
    </row>
    <row r="7271" spans="1:15" x14ac:dyDescent="0.25">
      <c r="A7271">
        <v>92776</v>
      </c>
      <c r="B7271" s="1">
        <v>45058</v>
      </c>
      <c r="C7271" s="6">
        <v>0.44258101851851855</v>
      </c>
      <c r="D7271">
        <v>2</v>
      </c>
      <c r="E7271">
        <v>8</v>
      </c>
      <c r="F7271" t="s">
        <v>44</v>
      </c>
      <c r="G7271">
        <v>57</v>
      </c>
      <c r="H7271">
        <v>3.1</v>
      </c>
      <c r="I7271" t="s">
        <v>21</v>
      </c>
      <c r="J7271" t="s">
        <v>22</v>
      </c>
      <c r="K7271" t="s">
        <v>23</v>
      </c>
      <c r="L7271">
        <v>6.2</v>
      </c>
      <c r="M7271" t="s">
        <v>146</v>
      </c>
      <c r="N7271" t="s">
        <v>93</v>
      </c>
      <c r="O7271">
        <v>10</v>
      </c>
    </row>
    <row r="7272" spans="1:15" x14ac:dyDescent="0.25">
      <c r="A7272">
        <v>92770</v>
      </c>
      <c r="B7272" s="1">
        <v>45058</v>
      </c>
      <c r="C7272" s="6">
        <v>0.44109953703703703</v>
      </c>
      <c r="D7272">
        <v>2</v>
      </c>
      <c r="E7272">
        <v>5</v>
      </c>
      <c r="F7272" t="s">
        <v>15</v>
      </c>
      <c r="G7272">
        <v>56</v>
      </c>
      <c r="H7272">
        <v>2.5499999999999998</v>
      </c>
      <c r="I7272" t="s">
        <v>21</v>
      </c>
      <c r="J7272" t="s">
        <v>22</v>
      </c>
      <c r="K7272" t="s">
        <v>36</v>
      </c>
      <c r="L7272">
        <v>5.0999999999999996</v>
      </c>
      <c r="M7272" t="s">
        <v>146</v>
      </c>
      <c r="N7272" t="s">
        <v>93</v>
      </c>
      <c r="O7272">
        <v>10</v>
      </c>
    </row>
    <row r="7273" spans="1:15" x14ac:dyDescent="0.25">
      <c r="A7273">
        <v>92758</v>
      </c>
      <c r="B7273" s="1">
        <v>45058</v>
      </c>
      <c r="C7273" s="6">
        <v>0.43953703703703706</v>
      </c>
      <c r="D7273">
        <v>2</v>
      </c>
      <c r="E7273">
        <v>8</v>
      </c>
      <c r="F7273" t="s">
        <v>44</v>
      </c>
      <c r="G7273">
        <v>54</v>
      </c>
      <c r="H7273">
        <v>2.5</v>
      </c>
      <c r="I7273" t="s">
        <v>21</v>
      </c>
      <c r="J7273" t="s">
        <v>22</v>
      </c>
      <c r="K7273" t="s">
        <v>61</v>
      </c>
      <c r="L7273">
        <v>5</v>
      </c>
      <c r="M7273" t="s">
        <v>146</v>
      </c>
      <c r="N7273" t="s">
        <v>93</v>
      </c>
      <c r="O7273">
        <v>10</v>
      </c>
    </row>
    <row r="7274" spans="1:15" x14ac:dyDescent="0.25">
      <c r="A7274">
        <v>92747</v>
      </c>
      <c r="B7274" s="1">
        <v>45058</v>
      </c>
      <c r="C7274" s="6">
        <v>0.43390046296296297</v>
      </c>
      <c r="D7274">
        <v>1</v>
      </c>
      <c r="E7274">
        <v>5</v>
      </c>
      <c r="F7274" t="s">
        <v>15</v>
      </c>
      <c r="G7274">
        <v>55</v>
      </c>
      <c r="H7274">
        <v>4</v>
      </c>
      <c r="I7274" t="s">
        <v>21</v>
      </c>
      <c r="J7274" t="s">
        <v>22</v>
      </c>
      <c r="K7274" t="s">
        <v>62</v>
      </c>
      <c r="L7274">
        <v>4</v>
      </c>
      <c r="M7274" t="s">
        <v>146</v>
      </c>
      <c r="N7274" t="s">
        <v>93</v>
      </c>
      <c r="O7274">
        <v>10</v>
      </c>
    </row>
    <row r="7275" spans="1:15" x14ac:dyDescent="0.25">
      <c r="A7275">
        <v>92744</v>
      </c>
      <c r="B7275" s="1">
        <v>45058</v>
      </c>
      <c r="C7275" s="6">
        <v>0.43375000000000002</v>
      </c>
      <c r="D7275">
        <v>2</v>
      </c>
      <c r="E7275">
        <v>5</v>
      </c>
      <c r="F7275" t="s">
        <v>15</v>
      </c>
      <c r="G7275">
        <v>56</v>
      </c>
      <c r="H7275">
        <v>2.5499999999999998</v>
      </c>
      <c r="I7275" t="s">
        <v>21</v>
      </c>
      <c r="J7275" t="s">
        <v>22</v>
      </c>
      <c r="K7275" t="s">
        <v>36</v>
      </c>
      <c r="L7275">
        <v>5.0999999999999996</v>
      </c>
      <c r="M7275" t="s">
        <v>146</v>
      </c>
      <c r="N7275" t="s">
        <v>93</v>
      </c>
      <c r="O7275">
        <v>10</v>
      </c>
    </row>
    <row r="7276" spans="1:15" x14ac:dyDescent="0.25">
      <c r="A7276">
        <v>7304</v>
      </c>
      <c r="B7276" s="1">
        <v>44940</v>
      </c>
      <c r="C7276" s="6">
        <v>0.3344212962962963</v>
      </c>
      <c r="D7276">
        <v>1</v>
      </c>
      <c r="E7276">
        <v>8</v>
      </c>
      <c r="F7276" t="s">
        <v>44</v>
      </c>
      <c r="G7276">
        <v>53</v>
      </c>
      <c r="H7276">
        <v>3</v>
      </c>
      <c r="I7276" t="s">
        <v>21</v>
      </c>
      <c r="J7276" t="s">
        <v>22</v>
      </c>
      <c r="K7276" t="s">
        <v>75</v>
      </c>
      <c r="L7276">
        <v>3</v>
      </c>
      <c r="M7276" t="s">
        <v>19</v>
      </c>
      <c r="N7276" t="s">
        <v>94</v>
      </c>
      <c r="O7276">
        <v>8</v>
      </c>
    </row>
    <row r="7277" spans="1:15" x14ac:dyDescent="0.25">
      <c r="A7277">
        <v>92737</v>
      </c>
      <c r="B7277" s="1">
        <v>45058</v>
      </c>
      <c r="C7277" s="6">
        <v>0.43157407407407405</v>
      </c>
      <c r="D7277">
        <v>2</v>
      </c>
      <c r="E7277">
        <v>8</v>
      </c>
      <c r="F7277" t="s">
        <v>44</v>
      </c>
      <c r="G7277">
        <v>53</v>
      </c>
      <c r="H7277">
        <v>3</v>
      </c>
      <c r="I7277" t="s">
        <v>21</v>
      </c>
      <c r="J7277" t="s">
        <v>22</v>
      </c>
      <c r="K7277" t="s">
        <v>75</v>
      </c>
      <c r="L7277">
        <v>6</v>
      </c>
      <c r="M7277" t="s">
        <v>146</v>
      </c>
      <c r="N7277" t="s">
        <v>93</v>
      </c>
      <c r="O7277">
        <v>10</v>
      </c>
    </row>
    <row r="7278" spans="1:15" x14ac:dyDescent="0.25">
      <c r="A7278">
        <v>92703</v>
      </c>
      <c r="B7278" s="1">
        <v>45058</v>
      </c>
      <c r="C7278" s="6">
        <v>0.42042824074074076</v>
      </c>
      <c r="D7278">
        <v>2</v>
      </c>
      <c r="E7278">
        <v>3</v>
      </c>
      <c r="F7278" t="s">
        <v>83</v>
      </c>
      <c r="G7278">
        <v>54</v>
      </c>
      <c r="H7278">
        <v>2.5</v>
      </c>
      <c r="I7278" t="s">
        <v>21</v>
      </c>
      <c r="J7278" t="s">
        <v>22</v>
      </c>
      <c r="K7278" t="s">
        <v>61</v>
      </c>
      <c r="L7278">
        <v>5</v>
      </c>
      <c r="M7278" t="s">
        <v>146</v>
      </c>
      <c r="N7278" t="s">
        <v>93</v>
      </c>
      <c r="O7278">
        <v>10</v>
      </c>
    </row>
    <row r="7279" spans="1:15" x14ac:dyDescent="0.25">
      <c r="A7279">
        <v>92694</v>
      </c>
      <c r="B7279" s="1">
        <v>45058</v>
      </c>
      <c r="C7279" s="6">
        <v>0.41876157407407405</v>
      </c>
      <c r="D7279">
        <v>1</v>
      </c>
      <c r="E7279">
        <v>8</v>
      </c>
      <c r="F7279" t="s">
        <v>44</v>
      </c>
      <c r="G7279">
        <v>57</v>
      </c>
      <c r="H7279">
        <v>3.1</v>
      </c>
      <c r="I7279" t="s">
        <v>21</v>
      </c>
      <c r="J7279" t="s">
        <v>22</v>
      </c>
      <c r="K7279" t="s">
        <v>23</v>
      </c>
      <c r="L7279">
        <v>3.1</v>
      </c>
      <c r="M7279" t="s">
        <v>146</v>
      </c>
      <c r="N7279" t="s">
        <v>93</v>
      </c>
      <c r="O7279">
        <v>10</v>
      </c>
    </row>
    <row r="7280" spans="1:15" x14ac:dyDescent="0.25">
      <c r="A7280">
        <v>92680</v>
      </c>
      <c r="B7280" s="1">
        <v>45058</v>
      </c>
      <c r="C7280" s="6">
        <v>0.41413194444444446</v>
      </c>
      <c r="D7280">
        <v>2</v>
      </c>
      <c r="E7280">
        <v>3</v>
      </c>
      <c r="F7280" t="s">
        <v>83</v>
      </c>
      <c r="G7280">
        <v>55</v>
      </c>
      <c r="H7280">
        <v>4</v>
      </c>
      <c r="I7280" t="s">
        <v>21</v>
      </c>
      <c r="J7280" t="s">
        <v>22</v>
      </c>
      <c r="K7280" t="s">
        <v>62</v>
      </c>
      <c r="L7280">
        <v>8</v>
      </c>
      <c r="M7280" t="s">
        <v>146</v>
      </c>
      <c r="N7280" t="s">
        <v>93</v>
      </c>
      <c r="O7280">
        <v>9</v>
      </c>
    </row>
    <row r="7281" spans="1:15" x14ac:dyDescent="0.25">
      <c r="A7281">
        <v>92673</v>
      </c>
      <c r="B7281" s="1">
        <v>45058</v>
      </c>
      <c r="C7281" s="6">
        <v>0.41285879629629635</v>
      </c>
      <c r="D7281">
        <v>2</v>
      </c>
      <c r="E7281">
        <v>5</v>
      </c>
      <c r="F7281" t="s">
        <v>15</v>
      </c>
      <c r="G7281">
        <v>56</v>
      </c>
      <c r="H7281">
        <v>2.5499999999999998</v>
      </c>
      <c r="I7281" t="s">
        <v>21</v>
      </c>
      <c r="J7281" t="s">
        <v>22</v>
      </c>
      <c r="K7281" t="s">
        <v>36</v>
      </c>
      <c r="L7281">
        <v>5.0999999999999996</v>
      </c>
      <c r="M7281" t="s">
        <v>146</v>
      </c>
      <c r="N7281" t="s">
        <v>93</v>
      </c>
      <c r="O7281">
        <v>9</v>
      </c>
    </row>
    <row r="7282" spans="1:15" x14ac:dyDescent="0.25">
      <c r="A7282">
        <v>7310</v>
      </c>
      <c r="B7282" s="1">
        <v>44940</v>
      </c>
      <c r="C7282" s="6">
        <v>0.33670138888888884</v>
      </c>
      <c r="D7282">
        <v>1</v>
      </c>
      <c r="E7282">
        <v>3</v>
      </c>
      <c r="F7282" t="s">
        <v>83</v>
      </c>
      <c r="G7282">
        <v>57</v>
      </c>
      <c r="H7282">
        <v>3.1</v>
      </c>
      <c r="I7282" t="s">
        <v>21</v>
      </c>
      <c r="J7282" t="s">
        <v>22</v>
      </c>
      <c r="K7282" t="s">
        <v>23</v>
      </c>
      <c r="L7282">
        <v>3.1</v>
      </c>
      <c r="M7282" t="s">
        <v>19</v>
      </c>
      <c r="N7282" t="s">
        <v>94</v>
      </c>
      <c r="O7282">
        <v>8</v>
      </c>
    </row>
    <row r="7283" spans="1:15" x14ac:dyDescent="0.25">
      <c r="A7283">
        <v>92660</v>
      </c>
      <c r="B7283" s="1">
        <v>45058</v>
      </c>
      <c r="C7283" s="6">
        <v>0.40906250000000005</v>
      </c>
      <c r="D7283">
        <v>1</v>
      </c>
      <c r="E7283">
        <v>8</v>
      </c>
      <c r="F7283" t="s">
        <v>44</v>
      </c>
      <c r="G7283">
        <v>57</v>
      </c>
      <c r="H7283">
        <v>3.1</v>
      </c>
      <c r="I7283" t="s">
        <v>21</v>
      </c>
      <c r="J7283" t="s">
        <v>22</v>
      </c>
      <c r="K7283" t="s">
        <v>23</v>
      </c>
      <c r="L7283">
        <v>3.1</v>
      </c>
      <c r="M7283" t="s">
        <v>146</v>
      </c>
      <c r="N7283" t="s">
        <v>93</v>
      </c>
      <c r="O7283">
        <v>9</v>
      </c>
    </row>
    <row r="7284" spans="1:15" x14ac:dyDescent="0.25">
      <c r="A7284">
        <v>92648</v>
      </c>
      <c r="B7284" s="1">
        <v>45058</v>
      </c>
      <c r="C7284" s="6">
        <v>0.40506944444444443</v>
      </c>
      <c r="D7284">
        <v>1</v>
      </c>
      <c r="E7284">
        <v>3</v>
      </c>
      <c r="F7284" t="s">
        <v>83</v>
      </c>
      <c r="G7284">
        <v>57</v>
      </c>
      <c r="H7284">
        <v>3.1</v>
      </c>
      <c r="I7284" t="s">
        <v>21</v>
      </c>
      <c r="J7284" t="s">
        <v>22</v>
      </c>
      <c r="K7284" t="s">
        <v>23</v>
      </c>
      <c r="L7284">
        <v>3.1</v>
      </c>
      <c r="M7284" t="s">
        <v>146</v>
      </c>
      <c r="N7284" t="s">
        <v>93</v>
      </c>
      <c r="O7284">
        <v>9</v>
      </c>
    </row>
    <row r="7285" spans="1:15" x14ac:dyDescent="0.25">
      <c r="A7285">
        <v>92646</v>
      </c>
      <c r="B7285" s="1">
        <v>45058</v>
      </c>
      <c r="C7285" s="6">
        <v>0.40468750000000003</v>
      </c>
      <c r="D7285">
        <v>2</v>
      </c>
      <c r="E7285">
        <v>8</v>
      </c>
      <c r="F7285" t="s">
        <v>44</v>
      </c>
      <c r="G7285">
        <v>56</v>
      </c>
      <c r="H7285">
        <v>2.5499999999999998</v>
      </c>
      <c r="I7285" t="s">
        <v>21</v>
      </c>
      <c r="J7285" t="s">
        <v>22</v>
      </c>
      <c r="K7285" t="s">
        <v>36</v>
      </c>
      <c r="L7285">
        <v>5.0999999999999996</v>
      </c>
      <c r="M7285" t="s">
        <v>146</v>
      </c>
      <c r="N7285" t="s">
        <v>93</v>
      </c>
      <c r="O7285">
        <v>9</v>
      </c>
    </row>
    <row r="7286" spans="1:15" x14ac:dyDescent="0.25">
      <c r="A7286">
        <v>92621</v>
      </c>
      <c r="B7286" s="1">
        <v>45058</v>
      </c>
      <c r="C7286" s="6">
        <v>0.39703703703703702</v>
      </c>
      <c r="D7286">
        <v>1</v>
      </c>
      <c r="E7286">
        <v>8</v>
      </c>
      <c r="F7286" t="s">
        <v>44</v>
      </c>
      <c r="G7286">
        <v>52</v>
      </c>
      <c r="H7286">
        <v>2.5</v>
      </c>
      <c r="I7286" t="s">
        <v>21</v>
      </c>
      <c r="J7286" t="s">
        <v>22</v>
      </c>
      <c r="K7286" t="s">
        <v>87</v>
      </c>
      <c r="L7286">
        <v>2.5</v>
      </c>
      <c r="M7286" t="s">
        <v>146</v>
      </c>
      <c r="N7286" t="s">
        <v>93</v>
      </c>
      <c r="O7286">
        <v>9</v>
      </c>
    </row>
    <row r="7287" spans="1:15" x14ac:dyDescent="0.25">
      <c r="A7287">
        <v>92619</v>
      </c>
      <c r="B7287" s="1">
        <v>45058</v>
      </c>
      <c r="C7287" s="6">
        <v>0.39684027777777775</v>
      </c>
      <c r="D7287">
        <v>2</v>
      </c>
      <c r="E7287">
        <v>8</v>
      </c>
      <c r="F7287" t="s">
        <v>44</v>
      </c>
      <c r="G7287">
        <v>52</v>
      </c>
      <c r="H7287">
        <v>2.5</v>
      </c>
      <c r="I7287" t="s">
        <v>21</v>
      </c>
      <c r="J7287" t="s">
        <v>22</v>
      </c>
      <c r="K7287" t="s">
        <v>87</v>
      </c>
      <c r="L7287">
        <v>5</v>
      </c>
      <c r="M7287" t="s">
        <v>146</v>
      </c>
      <c r="N7287" t="s">
        <v>93</v>
      </c>
      <c r="O7287">
        <v>9</v>
      </c>
    </row>
    <row r="7288" spans="1:15" x14ac:dyDescent="0.25">
      <c r="A7288">
        <v>92618</v>
      </c>
      <c r="B7288" s="1">
        <v>45058</v>
      </c>
      <c r="C7288" s="6">
        <v>0.39677083333333335</v>
      </c>
      <c r="D7288">
        <v>1</v>
      </c>
      <c r="E7288">
        <v>8</v>
      </c>
      <c r="F7288" t="s">
        <v>44</v>
      </c>
      <c r="G7288">
        <v>53</v>
      </c>
      <c r="H7288">
        <v>3</v>
      </c>
      <c r="I7288" t="s">
        <v>21</v>
      </c>
      <c r="J7288" t="s">
        <v>22</v>
      </c>
      <c r="K7288" t="s">
        <v>75</v>
      </c>
      <c r="L7288">
        <v>3</v>
      </c>
      <c r="M7288" t="s">
        <v>146</v>
      </c>
      <c r="N7288" t="s">
        <v>93</v>
      </c>
      <c r="O7288">
        <v>9</v>
      </c>
    </row>
    <row r="7289" spans="1:15" x14ac:dyDescent="0.25">
      <c r="A7289">
        <v>92615</v>
      </c>
      <c r="B7289" s="1">
        <v>45058</v>
      </c>
      <c r="C7289" s="6">
        <v>0.39637731481481481</v>
      </c>
      <c r="D7289">
        <v>1</v>
      </c>
      <c r="E7289">
        <v>5</v>
      </c>
      <c r="F7289" t="s">
        <v>15</v>
      </c>
      <c r="G7289">
        <v>56</v>
      </c>
      <c r="H7289">
        <v>2.5499999999999998</v>
      </c>
      <c r="I7289" t="s">
        <v>21</v>
      </c>
      <c r="J7289" t="s">
        <v>22</v>
      </c>
      <c r="K7289" t="s">
        <v>36</v>
      </c>
      <c r="L7289">
        <v>2.5499999999999998</v>
      </c>
      <c r="M7289" t="s">
        <v>146</v>
      </c>
      <c r="N7289" t="s">
        <v>93</v>
      </c>
      <c r="O7289">
        <v>9</v>
      </c>
    </row>
    <row r="7290" spans="1:15" x14ac:dyDescent="0.25">
      <c r="A7290">
        <v>92608</v>
      </c>
      <c r="B7290" s="1">
        <v>45058</v>
      </c>
      <c r="C7290" s="6">
        <v>0.3947222222222222</v>
      </c>
      <c r="D7290">
        <v>2</v>
      </c>
      <c r="E7290">
        <v>3</v>
      </c>
      <c r="F7290" t="s">
        <v>83</v>
      </c>
      <c r="G7290">
        <v>52</v>
      </c>
      <c r="H7290">
        <v>2.5</v>
      </c>
      <c r="I7290" t="s">
        <v>21</v>
      </c>
      <c r="J7290" t="s">
        <v>22</v>
      </c>
      <c r="K7290" t="s">
        <v>87</v>
      </c>
      <c r="L7290">
        <v>5</v>
      </c>
      <c r="M7290" t="s">
        <v>146</v>
      </c>
      <c r="N7290" t="s">
        <v>93</v>
      </c>
      <c r="O7290">
        <v>9</v>
      </c>
    </row>
    <row r="7291" spans="1:15" x14ac:dyDescent="0.25">
      <c r="A7291">
        <v>92599</v>
      </c>
      <c r="B7291" s="1">
        <v>45058</v>
      </c>
      <c r="C7291" s="6">
        <v>0.3932060185185185</v>
      </c>
      <c r="D7291">
        <v>1</v>
      </c>
      <c r="E7291">
        <v>5</v>
      </c>
      <c r="F7291" t="s">
        <v>15</v>
      </c>
      <c r="G7291">
        <v>56</v>
      </c>
      <c r="H7291">
        <v>2.5499999999999998</v>
      </c>
      <c r="I7291" t="s">
        <v>21</v>
      </c>
      <c r="J7291" t="s">
        <v>22</v>
      </c>
      <c r="K7291" t="s">
        <v>36</v>
      </c>
      <c r="L7291">
        <v>2.5499999999999998</v>
      </c>
      <c r="M7291" t="s">
        <v>146</v>
      </c>
      <c r="N7291" t="s">
        <v>93</v>
      </c>
      <c r="O7291">
        <v>9</v>
      </c>
    </row>
    <row r="7292" spans="1:15" x14ac:dyDescent="0.25">
      <c r="A7292">
        <v>92581</v>
      </c>
      <c r="B7292" s="1">
        <v>45058</v>
      </c>
      <c r="C7292" s="6">
        <v>0.38762731481481483</v>
      </c>
      <c r="D7292">
        <v>1</v>
      </c>
      <c r="E7292">
        <v>5</v>
      </c>
      <c r="F7292" t="s">
        <v>15</v>
      </c>
      <c r="G7292">
        <v>54</v>
      </c>
      <c r="H7292">
        <v>2.5</v>
      </c>
      <c r="I7292" t="s">
        <v>21</v>
      </c>
      <c r="J7292" t="s">
        <v>22</v>
      </c>
      <c r="K7292" t="s">
        <v>61</v>
      </c>
      <c r="L7292">
        <v>2.5</v>
      </c>
      <c r="M7292" t="s">
        <v>146</v>
      </c>
      <c r="N7292" t="s">
        <v>93</v>
      </c>
      <c r="O7292">
        <v>9</v>
      </c>
    </row>
    <row r="7293" spans="1:15" x14ac:dyDescent="0.25">
      <c r="A7293">
        <v>92570</v>
      </c>
      <c r="B7293" s="1">
        <v>45058</v>
      </c>
      <c r="C7293" s="6">
        <v>0.38347222222222221</v>
      </c>
      <c r="D7293">
        <v>1</v>
      </c>
      <c r="E7293">
        <v>3</v>
      </c>
      <c r="F7293" t="s">
        <v>83</v>
      </c>
      <c r="G7293">
        <v>57</v>
      </c>
      <c r="H7293">
        <v>3.1</v>
      </c>
      <c r="I7293" t="s">
        <v>21</v>
      </c>
      <c r="J7293" t="s">
        <v>22</v>
      </c>
      <c r="K7293" t="s">
        <v>23</v>
      </c>
      <c r="L7293">
        <v>3.1</v>
      </c>
      <c r="M7293" t="s">
        <v>146</v>
      </c>
      <c r="N7293" t="s">
        <v>93</v>
      </c>
      <c r="O7293">
        <v>9</v>
      </c>
    </row>
    <row r="7294" spans="1:15" x14ac:dyDescent="0.25">
      <c r="A7294">
        <v>92546</v>
      </c>
      <c r="B7294" s="1">
        <v>45058</v>
      </c>
      <c r="C7294" s="6">
        <v>0.37990740740740742</v>
      </c>
      <c r="D7294">
        <v>1</v>
      </c>
      <c r="E7294">
        <v>8</v>
      </c>
      <c r="F7294" t="s">
        <v>44</v>
      </c>
      <c r="G7294">
        <v>57</v>
      </c>
      <c r="H7294">
        <v>3.1</v>
      </c>
      <c r="I7294" t="s">
        <v>21</v>
      </c>
      <c r="J7294" t="s">
        <v>22</v>
      </c>
      <c r="K7294" t="s">
        <v>23</v>
      </c>
      <c r="L7294">
        <v>3.1</v>
      </c>
      <c r="M7294" t="s">
        <v>146</v>
      </c>
      <c r="N7294" t="s">
        <v>93</v>
      </c>
      <c r="O7294">
        <v>9</v>
      </c>
    </row>
    <row r="7295" spans="1:15" x14ac:dyDescent="0.25">
      <c r="A7295">
        <v>92510</v>
      </c>
      <c r="B7295" s="1">
        <v>45058</v>
      </c>
      <c r="C7295" s="6">
        <v>0.36820601851851853</v>
      </c>
      <c r="D7295">
        <v>2</v>
      </c>
      <c r="E7295">
        <v>3</v>
      </c>
      <c r="F7295" t="s">
        <v>83</v>
      </c>
      <c r="G7295">
        <v>54</v>
      </c>
      <c r="H7295">
        <v>2.5</v>
      </c>
      <c r="I7295" t="s">
        <v>21</v>
      </c>
      <c r="J7295" t="s">
        <v>22</v>
      </c>
      <c r="K7295" t="s">
        <v>61</v>
      </c>
      <c r="L7295">
        <v>5</v>
      </c>
      <c r="M7295" t="s">
        <v>146</v>
      </c>
      <c r="N7295" t="s">
        <v>93</v>
      </c>
      <c r="O7295">
        <v>8</v>
      </c>
    </row>
    <row r="7296" spans="1:15" x14ac:dyDescent="0.25">
      <c r="A7296">
        <v>92509</v>
      </c>
      <c r="B7296" s="1">
        <v>45058</v>
      </c>
      <c r="C7296" s="6">
        <v>0.3674884259259259</v>
      </c>
      <c r="D7296">
        <v>2</v>
      </c>
      <c r="E7296">
        <v>5</v>
      </c>
      <c r="F7296" t="s">
        <v>15</v>
      </c>
      <c r="G7296">
        <v>54</v>
      </c>
      <c r="H7296">
        <v>2.5</v>
      </c>
      <c r="I7296" t="s">
        <v>21</v>
      </c>
      <c r="J7296" t="s">
        <v>22</v>
      </c>
      <c r="K7296" t="s">
        <v>61</v>
      </c>
      <c r="L7296">
        <v>5</v>
      </c>
      <c r="M7296" t="s">
        <v>146</v>
      </c>
      <c r="N7296" t="s">
        <v>93</v>
      </c>
      <c r="O7296">
        <v>8</v>
      </c>
    </row>
    <row r="7297" spans="1:15" x14ac:dyDescent="0.25">
      <c r="A7297">
        <v>92506</v>
      </c>
      <c r="B7297" s="1">
        <v>45058</v>
      </c>
      <c r="C7297" s="6">
        <v>0.36699074074074073</v>
      </c>
      <c r="D7297">
        <v>1</v>
      </c>
      <c r="E7297">
        <v>8</v>
      </c>
      <c r="F7297" t="s">
        <v>44</v>
      </c>
      <c r="G7297">
        <v>53</v>
      </c>
      <c r="H7297">
        <v>3</v>
      </c>
      <c r="I7297" t="s">
        <v>21</v>
      </c>
      <c r="J7297" t="s">
        <v>22</v>
      </c>
      <c r="K7297" t="s">
        <v>75</v>
      </c>
      <c r="L7297">
        <v>3</v>
      </c>
      <c r="M7297" t="s">
        <v>146</v>
      </c>
      <c r="N7297" t="s">
        <v>93</v>
      </c>
      <c r="O7297">
        <v>8</v>
      </c>
    </row>
    <row r="7298" spans="1:15" x14ac:dyDescent="0.25">
      <c r="A7298">
        <v>92486</v>
      </c>
      <c r="B7298" s="1">
        <v>45058</v>
      </c>
      <c r="C7298" s="6">
        <v>0.35927083333333337</v>
      </c>
      <c r="D7298">
        <v>1</v>
      </c>
      <c r="E7298">
        <v>3</v>
      </c>
      <c r="F7298" t="s">
        <v>83</v>
      </c>
      <c r="G7298">
        <v>54</v>
      </c>
      <c r="H7298">
        <v>2.5</v>
      </c>
      <c r="I7298" t="s">
        <v>21</v>
      </c>
      <c r="J7298" t="s">
        <v>22</v>
      </c>
      <c r="K7298" t="s">
        <v>61</v>
      </c>
      <c r="L7298">
        <v>2.5</v>
      </c>
      <c r="M7298" t="s">
        <v>146</v>
      </c>
      <c r="N7298" t="s">
        <v>93</v>
      </c>
      <c r="O7298">
        <v>8</v>
      </c>
    </row>
    <row r="7299" spans="1:15" x14ac:dyDescent="0.25">
      <c r="A7299">
        <v>92478</v>
      </c>
      <c r="B7299" s="1">
        <v>45058</v>
      </c>
      <c r="C7299" s="6">
        <v>0.35767361111111112</v>
      </c>
      <c r="D7299">
        <v>1</v>
      </c>
      <c r="E7299">
        <v>3</v>
      </c>
      <c r="F7299" t="s">
        <v>83</v>
      </c>
      <c r="G7299">
        <v>52</v>
      </c>
      <c r="H7299">
        <v>2.5</v>
      </c>
      <c r="I7299" t="s">
        <v>21</v>
      </c>
      <c r="J7299" t="s">
        <v>22</v>
      </c>
      <c r="K7299" t="s">
        <v>87</v>
      </c>
      <c r="L7299">
        <v>2.5</v>
      </c>
      <c r="M7299" t="s">
        <v>146</v>
      </c>
      <c r="N7299" t="s">
        <v>93</v>
      </c>
      <c r="O7299">
        <v>8</v>
      </c>
    </row>
    <row r="7300" spans="1:15" x14ac:dyDescent="0.25">
      <c r="A7300">
        <v>92476</v>
      </c>
      <c r="B7300" s="1">
        <v>45058</v>
      </c>
      <c r="C7300" s="6">
        <v>0.35707175925925921</v>
      </c>
      <c r="D7300">
        <v>2</v>
      </c>
      <c r="E7300">
        <v>5</v>
      </c>
      <c r="F7300" t="s">
        <v>15</v>
      </c>
      <c r="G7300">
        <v>57</v>
      </c>
      <c r="H7300">
        <v>3.1</v>
      </c>
      <c r="I7300" t="s">
        <v>21</v>
      </c>
      <c r="J7300" t="s">
        <v>22</v>
      </c>
      <c r="K7300" t="s">
        <v>23</v>
      </c>
      <c r="L7300">
        <v>6.2</v>
      </c>
      <c r="M7300" t="s">
        <v>146</v>
      </c>
      <c r="N7300" t="s">
        <v>93</v>
      </c>
      <c r="O7300">
        <v>8</v>
      </c>
    </row>
    <row r="7301" spans="1:15" x14ac:dyDescent="0.25">
      <c r="A7301">
        <v>92467</v>
      </c>
      <c r="B7301" s="1">
        <v>45058</v>
      </c>
      <c r="C7301" s="6">
        <v>0.35525462962962967</v>
      </c>
      <c r="D7301">
        <v>1</v>
      </c>
      <c r="E7301">
        <v>3</v>
      </c>
      <c r="F7301" t="s">
        <v>83</v>
      </c>
      <c r="G7301">
        <v>57</v>
      </c>
      <c r="H7301">
        <v>3.1</v>
      </c>
      <c r="I7301" t="s">
        <v>21</v>
      </c>
      <c r="J7301" t="s">
        <v>22</v>
      </c>
      <c r="K7301" t="s">
        <v>23</v>
      </c>
      <c r="L7301">
        <v>3.1</v>
      </c>
      <c r="M7301" t="s">
        <v>146</v>
      </c>
      <c r="N7301" t="s">
        <v>93</v>
      </c>
      <c r="O7301">
        <v>8</v>
      </c>
    </row>
    <row r="7302" spans="1:15" x14ac:dyDescent="0.25">
      <c r="A7302">
        <v>92461</v>
      </c>
      <c r="B7302" s="1">
        <v>45058</v>
      </c>
      <c r="C7302" s="6">
        <v>0.35162037037037036</v>
      </c>
      <c r="D7302">
        <v>2</v>
      </c>
      <c r="E7302">
        <v>5</v>
      </c>
      <c r="F7302" t="s">
        <v>15</v>
      </c>
      <c r="G7302">
        <v>52</v>
      </c>
      <c r="H7302">
        <v>2.5</v>
      </c>
      <c r="I7302" t="s">
        <v>21</v>
      </c>
      <c r="J7302" t="s">
        <v>22</v>
      </c>
      <c r="K7302" t="s">
        <v>87</v>
      </c>
      <c r="L7302">
        <v>5</v>
      </c>
      <c r="M7302" t="s">
        <v>146</v>
      </c>
      <c r="N7302" t="s">
        <v>93</v>
      </c>
      <c r="O7302">
        <v>8</v>
      </c>
    </row>
    <row r="7303" spans="1:15" x14ac:dyDescent="0.25">
      <c r="A7303">
        <v>92458</v>
      </c>
      <c r="B7303" s="1">
        <v>45058</v>
      </c>
      <c r="C7303" s="6">
        <v>0.34924768518518517</v>
      </c>
      <c r="D7303">
        <v>1</v>
      </c>
      <c r="E7303">
        <v>5</v>
      </c>
      <c r="F7303" t="s">
        <v>15</v>
      </c>
      <c r="G7303">
        <v>57</v>
      </c>
      <c r="H7303">
        <v>3.1</v>
      </c>
      <c r="I7303" t="s">
        <v>21</v>
      </c>
      <c r="J7303" t="s">
        <v>22</v>
      </c>
      <c r="K7303" t="s">
        <v>23</v>
      </c>
      <c r="L7303">
        <v>3.1</v>
      </c>
      <c r="M7303" t="s">
        <v>146</v>
      </c>
      <c r="N7303" t="s">
        <v>93</v>
      </c>
      <c r="O7303">
        <v>8</v>
      </c>
    </row>
    <row r="7304" spans="1:15" x14ac:dyDescent="0.25">
      <c r="A7304">
        <v>92457</v>
      </c>
      <c r="B7304" s="1">
        <v>45058</v>
      </c>
      <c r="C7304" s="6">
        <v>0.34888888888888886</v>
      </c>
      <c r="D7304">
        <v>1</v>
      </c>
      <c r="E7304">
        <v>5</v>
      </c>
      <c r="F7304" t="s">
        <v>15</v>
      </c>
      <c r="G7304">
        <v>53</v>
      </c>
      <c r="H7304">
        <v>3</v>
      </c>
      <c r="I7304" t="s">
        <v>21</v>
      </c>
      <c r="J7304" t="s">
        <v>22</v>
      </c>
      <c r="K7304" t="s">
        <v>75</v>
      </c>
      <c r="L7304">
        <v>3</v>
      </c>
      <c r="M7304" t="s">
        <v>146</v>
      </c>
      <c r="N7304" t="s">
        <v>93</v>
      </c>
      <c r="O7304">
        <v>8</v>
      </c>
    </row>
    <row r="7305" spans="1:15" x14ac:dyDescent="0.25">
      <c r="A7305">
        <v>92453</v>
      </c>
      <c r="B7305" s="1">
        <v>45058</v>
      </c>
      <c r="C7305" s="6">
        <v>0.34760416666666666</v>
      </c>
      <c r="D7305">
        <v>1</v>
      </c>
      <c r="E7305">
        <v>8</v>
      </c>
      <c r="F7305" t="s">
        <v>44</v>
      </c>
      <c r="G7305">
        <v>52</v>
      </c>
      <c r="H7305">
        <v>2.5</v>
      </c>
      <c r="I7305" t="s">
        <v>21</v>
      </c>
      <c r="J7305" t="s">
        <v>22</v>
      </c>
      <c r="K7305" t="s">
        <v>87</v>
      </c>
      <c r="L7305">
        <v>2.5</v>
      </c>
      <c r="M7305" t="s">
        <v>146</v>
      </c>
      <c r="N7305" t="s">
        <v>93</v>
      </c>
      <c r="O7305">
        <v>8</v>
      </c>
    </row>
    <row r="7306" spans="1:15" x14ac:dyDescent="0.25">
      <c r="A7306">
        <v>92448</v>
      </c>
      <c r="B7306" s="1">
        <v>45058</v>
      </c>
      <c r="C7306" s="6">
        <v>0.34574074074074074</v>
      </c>
      <c r="D7306">
        <v>1</v>
      </c>
      <c r="E7306">
        <v>5</v>
      </c>
      <c r="F7306" t="s">
        <v>15</v>
      </c>
      <c r="G7306">
        <v>52</v>
      </c>
      <c r="H7306">
        <v>2.5</v>
      </c>
      <c r="I7306" t="s">
        <v>21</v>
      </c>
      <c r="J7306" t="s">
        <v>22</v>
      </c>
      <c r="K7306" t="s">
        <v>87</v>
      </c>
      <c r="L7306">
        <v>2.5</v>
      </c>
      <c r="M7306" t="s">
        <v>146</v>
      </c>
      <c r="N7306" t="s">
        <v>93</v>
      </c>
      <c r="O7306">
        <v>8</v>
      </c>
    </row>
    <row r="7307" spans="1:15" x14ac:dyDescent="0.25">
      <c r="A7307">
        <v>92447</v>
      </c>
      <c r="B7307" s="1">
        <v>45058</v>
      </c>
      <c r="C7307" s="6">
        <v>0.34561342592592598</v>
      </c>
      <c r="D7307">
        <v>2</v>
      </c>
      <c r="E7307">
        <v>5</v>
      </c>
      <c r="F7307" t="s">
        <v>15</v>
      </c>
      <c r="G7307">
        <v>52</v>
      </c>
      <c r="H7307">
        <v>2.5</v>
      </c>
      <c r="I7307" t="s">
        <v>21</v>
      </c>
      <c r="J7307" t="s">
        <v>22</v>
      </c>
      <c r="K7307" t="s">
        <v>87</v>
      </c>
      <c r="L7307">
        <v>5</v>
      </c>
      <c r="M7307" t="s">
        <v>146</v>
      </c>
      <c r="N7307" t="s">
        <v>93</v>
      </c>
      <c r="O7307">
        <v>8</v>
      </c>
    </row>
    <row r="7308" spans="1:15" x14ac:dyDescent="0.25">
      <c r="A7308">
        <v>92444</v>
      </c>
      <c r="B7308" s="1">
        <v>45058</v>
      </c>
      <c r="C7308" s="6">
        <v>0.34499999999999997</v>
      </c>
      <c r="D7308">
        <v>1</v>
      </c>
      <c r="E7308">
        <v>5</v>
      </c>
      <c r="F7308" t="s">
        <v>15</v>
      </c>
      <c r="G7308">
        <v>52</v>
      </c>
      <c r="H7308">
        <v>2.5</v>
      </c>
      <c r="I7308" t="s">
        <v>21</v>
      </c>
      <c r="J7308" t="s">
        <v>22</v>
      </c>
      <c r="K7308" t="s">
        <v>87</v>
      </c>
      <c r="L7308">
        <v>2.5</v>
      </c>
      <c r="M7308" t="s">
        <v>146</v>
      </c>
      <c r="N7308" t="s">
        <v>93</v>
      </c>
      <c r="O7308">
        <v>8</v>
      </c>
    </row>
    <row r="7309" spans="1:15" x14ac:dyDescent="0.25">
      <c r="A7309">
        <v>92441</v>
      </c>
      <c r="B7309" s="1">
        <v>45058</v>
      </c>
      <c r="C7309" s="6">
        <v>0.34337962962962965</v>
      </c>
      <c r="D7309">
        <v>2</v>
      </c>
      <c r="E7309">
        <v>3</v>
      </c>
      <c r="F7309" t="s">
        <v>83</v>
      </c>
      <c r="G7309">
        <v>56</v>
      </c>
      <c r="H7309">
        <v>2.5499999999999998</v>
      </c>
      <c r="I7309" t="s">
        <v>21</v>
      </c>
      <c r="J7309" t="s">
        <v>22</v>
      </c>
      <c r="K7309" t="s">
        <v>36</v>
      </c>
      <c r="L7309">
        <v>5.0999999999999996</v>
      </c>
      <c r="M7309" t="s">
        <v>146</v>
      </c>
      <c r="N7309" t="s">
        <v>93</v>
      </c>
      <c r="O7309">
        <v>8</v>
      </c>
    </row>
    <row r="7310" spans="1:15" x14ac:dyDescent="0.25">
      <c r="A7310">
        <v>7338</v>
      </c>
      <c r="B7310" s="1">
        <v>44940</v>
      </c>
      <c r="C7310" s="6">
        <v>0.34468750000000004</v>
      </c>
      <c r="D7310">
        <v>2</v>
      </c>
      <c r="E7310">
        <v>8</v>
      </c>
      <c r="F7310" t="s">
        <v>44</v>
      </c>
      <c r="G7310">
        <v>52</v>
      </c>
      <c r="H7310">
        <v>2.5</v>
      </c>
      <c r="I7310" t="s">
        <v>21</v>
      </c>
      <c r="J7310" t="s">
        <v>22</v>
      </c>
      <c r="K7310" t="s">
        <v>87</v>
      </c>
      <c r="L7310">
        <v>5</v>
      </c>
      <c r="M7310" t="s">
        <v>19</v>
      </c>
      <c r="N7310" t="s">
        <v>94</v>
      </c>
      <c r="O7310">
        <v>8</v>
      </c>
    </row>
    <row r="7311" spans="1:15" x14ac:dyDescent="0.25">
      <c r="A7311">
        <v>92410</v>
      </c>
      <c r="B7311" s="1">
        <v>45058</v>
      </c>
      <c r="C7311" s="6">
        <v>0.33096064814814813</v>
      </c>
      <c r="D7311">
        <v>1</v>
      </c>
      <c r="E7311">
        <v>8</v>
      </c>
      <c r="F7311" t="s">
        <v>44</v>
      </c>
      <c r="G7311">
        <v>52</v>
      </c>
      <c r="H7311">
        <v>2.5</v>
      </c>
      <c r="I7311" t="s">
        <v>21</v>
      </c>
      <c r="J7311" t="s">
        <v>22</v>
      </c>
      <c r="K7311" t="s">
        <v>87</v>
      </c>
      <c r="L7311">
        <v>2.5</v>
      </c>
      <c r="M7311" t="s">
        <v>146</v>
      </c>
      <c r="N7311" t="s">
        <v>93</v>
      </c>
      <c r="O7311">
        <v>7</v>
      </c>
    </row>
    <row r="7312" spans="1:15" x14ac:dyDescent="0.25">
      <c r="A7312">
        <v>92408</v>
      </c>
      <c r="B7312" s="1">
        <v>45058</v>
      </c>
      <c r="C7312" s="6">
        <v>0.33015046296296297</v>
      </c>
      <c r="D7312">
        <v>1</v>
      </c>
      <c r="E7312">
        <v>8</v>
      </c>
      <c r="F7312" t="s">
        <v>44</v>
      </c>
      <c r="G7312">
        <v>55</v>
      </c>
      <c r="H7312">
        <v>4</v>
      </c>
      <c r="I7312" t="s">
        <v>21</v>
      </c>
      <c r="J7312" t="s">
        <v>22</v>
      </c>
      <c r="K7312" t="s">
        <v>62</v>
      </c>
      <c r="L7312">
        <v>4</v>
      </c>
      <c r="M7312" t="s">
        <v>146</v>
      </c>
      <c r="N7312" t="s">
        <v>93</v>
      </c>
      <c r="O7312">
        <v>7</v>
      </c>
    </row>
    <row r="7313" spans="1:15" x14ac:dyDescent="0.25">
      <c r="A7313">
        <v>92407</v>
      </c>
      <c r="B7313" s="1">
        <v>45058</v>
      </c>
      <c r="C7313" s="6">
        <v>0.32929398148148148</v>
      </c>
      <c r="D7313">
        <v>1</v>
      </c>
      <c r="E7313">
        <v>3</v>
      </c>
      <c r="F7313" t="s">
        <v>83</v>
      </c>
      <c r="G7313">
        <v>54</v>
      </c>
      <c r="H7313">
        <v>2.5</v>
      </c>
      <c r="I7313" t="s">
        <v>21</v>
      </c>
      <c r="J7313" t="s">
        <v>22</v>
      </c>
      <c r="K7313" t="s">
        <v>61</v>
      </c>
      <c r="L7313">
        <v>2.5</v>
      </c>
      <c r="M7313" t="s">
        <v>146</v>
      </c>
      <c r="N7313" t="s">
        <v>93</v>
      </c>
      <c r="O7313">
        <v>7</v>
      </c>
    </row>
    <row r="7314" spans="1:15" x14ac:dyDescent="0.25">
      <c r="A7314">
        <v>92406</v>
      </c>
      <c r="B7314" s="1">
        <v>45058</v>
      </c>
      <c r="C7314" s="6">
        <v>0.32929398148148148</v>
      </c>
      <c r="D7314">
        <v>2</v>
      </c>
      <c r="E7314">
        <v>3</v>
      </c>
      <c r="F7314" t="s">
        <v>83</v>
      </c>
      <c r="G7314">
        <v>52</v>
      </c>
      <c r="H7314">
        <v>2.5</v>
      </c>
      <c r="I7314" t="s">
        <v>21</v>
      </c>
      <c r="J7314" t="s">
        <v>22</v>
      </c>
      <c r="K7314" t="s">
        <v>87</v>
      </c>
      <c r="L7314">
        <v>5</v>
      </c>
      <c r="M7314" t="s">
        <v>146</v>
      </c>
      <c r="N7314" t="s">
        <v>93</v>
      </c>
      <c r="O7314">
        <v>7</v>
      </c>
    </row>
    <row r="7315" spans="1:15" x14ac:dyDescent="0.25">
      <c r="A7315">
        <v>92390</v>
      </c>
      <c r="B7315" s="1">
        <v>45058</v>
      </c>
      <c r="C7315" s="6">
        <v>0.32578703703703704</v>
      </c>
      <c r="D7315">
        <v>2</v>
      </c>
      <c r="E7315">
        <v>8</v>
      </c>
      <c r="F7315" t="s">
        <v>44</v>
      </c>
      <c r="G7315">
        <v>54</v>
      </c>
      <c r="H7315">
        <v>2.5</v>
      </c>
      <c r="I7315" t="s">
        <v>21</v>
      </c>
      <c r="J7315" t="s">
        <v>22</v>
      </c>
      <c r="K7315" t="s">
        <v>61</v>
      </c>
      <c r="L7315">
        <v>5</v>
      </c>
      <c r="M7315" t="s">
        <v>146</v>
      </c>
      <c r="N7315" t="s">
        <v>93</v>
      </c>
      <c r="O7315">
        <v>7</v>
      </c>
    </row>
    <row r="7316" spans="1:15" x14ac:dyDescent="0.25">
      <c r="A7316">
        <v>92389</v>
      </c>
      <c r="B7316" s="1">
        <v>45058</v>
      </c>
      <c r="C7316" s="6">
        <v>0.32577546296296295</v>
      </c>
      <c r="D7316">
        <v>2</v>
      </c>
      <c r="E7316">
        <v>8</v>
      </c>
      <c r="F7316" t="s">
        <v>44</v>
      </c>
      <c r="G7316">
        <v>57</v>
      </c>
      <c r="H7316">
        <v>3.1</v>
      </c>
      <c r="I7316" t="s">
        <v>21</v>
      </c>
      <c r="J7316" t="s">
        <v>22</v>
      </c>
      <c r="K7316" t="s">
        <v>23</v>
      </c>
      <c r="L7316">
        <v>6.2</v>
      </c>
      <c r="M7316" t="s">
        <v>146</v>
      </c>
      <c r="N7316" t="s">
        <v>93</v>
      </c>
      <c r="O7316">
        <v>7</v>
      </c>
    </row>
    <row r="7317" spans="1:15" x14ac:dyDescent="0.25">
      <c r="A7317">
        <v>92385</v>
      </c>
      <c r="B7317" s="1">
        <v>45058</v>
      </c>
      <c r="C7317" s="6">
        <v>0.32504629629629628</v>
      </c>
      <c r="D7317">
        <v>2</v>
      </c>
      <c r="E7317">
        <v>5</v>
      </c>
      <c r="F7317" t="s">
        <v>15</v>
      </c>
      <c r="G7317">
        <v>54</v>
      </c>
      <c r="H7317">
        <v>2.5</v>
      </c>
      <c r="I7317" t="s">
        <v>21</v>
      </c>
      <c r="J7317" t="s">
        <v>22</v>
      </c>
      <c r="K7317" t="s">
        <v>61</v>
      </c>
      <c r="L7317">
        <v>5</v>
      </c>
      <c r="M7317" t="s">
        <v>146</v>
      </c>
      <c r="N7317" t="s">
        <v>93</v>
      </c>
      <c r="O7317">
        <v>7</v>
      </c>
    </row>
    <row r="7318" spans="1:15" x14ac:dyDescent="0.25">
      <c r="A7318">
        <v>92377</v>
      </c>
      <c r="B7318" s="1">
        <v>45058</v>
      </c>
      <c r="C7318" s="6">
        <v>0.32217592592592592</v>
      </c>
      <c r="D7318">
        <v>2</v>
      </c>
      <c r="E7318">
        <v>5</v>
      </c>
      <c r="F7318" t="s">
        <v>15</v>
      </c>
      <c r="G7318">
        <v>53</v>
      </c>
      <c r="H7318">
        <v>3</v>
      </c>
      <c r="I7318" t="s">
        <v>21</v>
      </c>
      <c r="J7318" t="s">
        <v>22</v>
      </c>
      <c r="K7318" t="s">
        <v>75</v>
      </c>
      <c r="L7318">
        <v>6</v>
      </c>
      <c r="M7318" t="s">
        <v>146</v>
      </c>
      <c r="N7318" t="s">
        <v>93</v>
      </c>
      <c r="O7318">
        <v>7</v>
      </c>
    </row>
    <row r="7319" spans="1:15" x14ac:dyDescent="0.25">
      <c r="A7319">
        <v>92364</v>
      </c>
      <c r="B7319" s="1">
        <v>45058</v>
      </c>
      <c r="C7319" s="6">
        <v>0.31357638888888889</v>
      </c>
      <c r="D7319">
        <v>1</v>
      </c>
      <c r="E7319">
        <v>8</v>
      </c>
      <c r="F7319" t="s">
        <v>44</v>
      </c>
      <c r="G7319">
        <v>55</v>
      </c>
      <c r="H7319">
        <v>4</v>
      </c>
      <c r="I7319" t="s">
        <v>21</v>
      </c>
      <c r="J7319" t="s">
        <v>22</v>
      </c>
      <c r="K7319" t="s">
        <v>62</v>
      </c>
      <c r="L7319">
        <v>4</v>
      </c>
      <c r="M7319" t="s">
        <v>146</v>
      </c>
      <c r="N7319" t="s">
        <v>93</v>
      </c>
      <c r="O7319">
        <v>7</v>
      </c>
    </row>
    <row r="7320" spans="1:15" x14ac:dyDescent="0.25">
      <c r="A7320">
        <v>92352</v>
      </c>
      <c r="B7320" s="1">
        <v>45058</v>
      </c>
      <c r="C7320" s="6">
        <v>0.30940972222222224</v>
      </c>
      <c r="D7320">
        <v>1</v>
      </c>
      <c r="E7320">
        <v>5</v>
      </c>
      <c r="F7320" t="s">
        <v>15</v>
      </c>
      <c r="G7320">
        <v>55</v>
      </c>
      <c r="H7320">
        <v>4</v>
      </c>
      <c r="I7320" t="s">
        <v>21</v>
      </c>
      <c r="J7320" t="s">
        <v>22</v>
      </c>
      <c r="K7320" t="s">
        <v>62</v>
      </c>
      <c r="L7320">
        <v>4</v>
      </c>
      <c r="M7320" t="s">
        <v>146</v>
      </c>
      <c r="N7320" t="s">
        <v>93</v>
      </c>
      <c r="O7320">
        <v>7</v>
      </c>
    </row>
    <row r="7321" spans="1:15" x14ac:dyDescent="0.25">
      <c r="A7321">
        <v>7349</v>
      </c>
      <c r="B7321" s="1">
        <v>44940</v>
      </c>
      <c r="C7321" s="6">
        <v>0.34658564814814818</v>
      </c>
      <c r="D7321">
        <v>1</v>
      </c>
      <c r="E7321">
        <v>5</v>
      </c>
      <c r="F7321" t="s">
        <v>15</v>
      </c>
      <c r="G7321">
        <v>57</v>
      </c>
      <c r="H7321">
        <v>3.1</v>
      </c>
      <c r="I7321" t="s">
        <v>21</v>
      </c>
      <c r="J7321" t="s">
        <v>22</v>
      </c>
      <c r="K7321" t="s">
        <v>23</v>
      </c>
      <c r="L7321">
        <v>3.1</v>
      </c>
      <c r="M7321" t="s">
        <v>19</v>
      </c>
      <c r="N7321" t="s">
        <v>94</v>
      </c>
      <c r="O7321">
        <v>8</v>
      </c>
    </row>
    <row r="7322" spans="1:15" x14ac:dyDescent="0.25">
      <c r="A7322">
        <v>92315</v>
      </c>
      <c r="B7322" s="1">
        <v>45058</v>
      </c>
      <c r="C7322" s="6">
        <v>0.29596064814814815</v>
      </c>
      <c r="D7322">
        <v>2</v>
      </c>
      <c r="E7322">
        <v>8</v>
      </c>
      <c r="F7322" t="s">
        <v>44</v>
      </c>
      <c r="G7322">
        <v>52</v>
      </c>
      <c r="H7322">
        <v>2.5</v>
      </c>
      <c r="I7322" t="s">
        <v>21</v>
      </c>
      <c r="J7322" t="s">
        <v>22</v>
      </c>
      <c r="K7322" t="s">
        <v>87</v>
      </c>
      <c r="L7322">
        <v>5</v>
      </c>
      <c r="M7322" t="s">
        <v>146</v>
      </c>
      <c r="N7322" t="s">
        <v>93</v>
      </c>
      <c r="O7322">
        <v>7</v>
      </c>
    </row>
    <row r="7323" spans="1:15" x14ac:dyDescent="0.25">
      <c r="A7323">
        <v>92313</v>
      </c>
      <c r="B7323" s="1">
        <v>45058</v>
      </c>
      <c r="C7323" s="6">
        <v>0.2958912037037037</v>
      </c>
      <c r="D7323">
        <v>2</v>
      </c>
      <c r="E7323">
        <v>8</v>
      </c>
      <c r="F7323" t="s">
        <v>44</v>
      </c>
      <c r="G7323">
        <v>56</v>
      </c>
      <c r="H7323">
        <v>2.5499999999999998</v>
      </c>
      <c r="I7323" t="s">
        <v>21</v>
      </c>
      <c r="J7323" t="s">
        <v>22</v>
      </c>
      <c r="K7323" t="s">
        <v>36</v>
      </c>
      <c r="L7323">
        <v>5.0999999999999996</v>
      </c>
      <c r="M7323" t="s">
        <v>146</v>
      </c>
      <c r="N7323" t="s">
        <v>93</v>
      </c>
      <c r="O7323">
        <v>7</v>
      </c>
    </row>
    <row r="7324" spans="1:15" x14ac:dyDescent="0.25">
      <c r="A7324">
        <v>92310</v>
      </c>
      <c r="B7324" s="1">
        <v>45058</v>
      </c>
      <c r="C7324" s="6">
        <v>0.29569444444444443</v>
      </c>
      <c r="D7324">
        <v>1</v>
      </c>
      <c r="E7324">
        <v>5</v>
      </c>
      <c r="F7324" t="s">
        <v>15</v>
      </c>
      <c r="G7324">
        <v>53</v>
      </c>
      <c r="H7324">
        <v>3</v>
      </c>
      <c r="I7324" t="s">
        <v>21</v>
      </c>
      <c r="J7324" t="s">
        <v>22</v>
      </c>
      <c r="K7324" t="s">
        <v>75</v>
      </c>
      <c r="L7324">
        <v>3</v>
      </c>
      <c r="M7324" t="s">
        <v>146</v>
      </c>
      <c r="N7324" t="s">
        <v>93</v>
      </c>
      <c r="O7324">
        <v>7</v>
      </c>
    </row>
    <row r="7325" spans="1:15" x14ac:dyDescent="0.25">
      <c r="A7325">
        <v>92302</v>
      </c>
      <c r="B7325" s="1">
        <v>45058</v>
      </c>
      <c r="C7325" s="6">
        <v>0.29070601851851852</v>
      </c>
      <c r="D7325">
        <v>2</v>
      </c>
      <c r="E7325">
        <v>5</v>
      </c>
      <c r="F7325" t="s">
        <v>15</v>
      </c>
      <c r="G7325">
        <v>55</v>
      </c>
      <c r="H7325">
        <v>4</v>
      </c>
      <c r="I7325" t="s">
        <v>21</v>
      </c>
      <c r="J7325" t="s">
        <v>22</v>
      </c>
      <c r="K7325" t="s">
        <v>62</v>
      </c>
      <c r="L7325">
        <v>8</v>
      </c>
      <c r="M7325" t="s">
        <v>146</v>
      </c>
      <c r="N7325" t="s">
        <v>93</v>
      </c>
      <c r="O7325">
        <v>6</v>
      </c>
    </row>
    <row r="7326" spans="1:15" x14ac:dyDescent="0.25">
      <c r="A7326">
        <v>7354</v>
      </c>
      <c r="B7326" s="1">
        <v>44940</v>
      </c>
      <c r="C7326" s="6">
        <v>0.34717592592592594</v>
      </c>
      <c r="D7326">
        <v>2</v>
      </c>
      <c r="E7326">
        <v>8</v>
      </c>
      <c r="F7326" t="s">
        <v>44</v>
      </c>
      <c r="G7326">
        <v>54</v>
      </c>
      <c r="H7326">
        <v>2.5</v>
      </c>
      <c r="I7326" t="s">
        <v>21</v>
      </c>
      <c r="J7326" t="s">
        <v>22</v>
      </c>
      <c r="K7326" t="s">
        <v>61</v>
      </c>
      <c r="L7326">
        <v>5</v>
      </c>
      <c r="M7326" t="s">
        <v>19</v>
      </c>
      <c r="N7326" t="s">
        <v>94</v>
      </c>
      <c r="O7326">
        <v>8</v>
      </c>
    </row>
    <row r="7327" spans="1:15" x14ac:dyDescent="0.25">
      <c r="A7327">
        <v>92290</v>
      </c>
      <c r="B7327" s="1">
        <v>45058</v>
      </c>
      <c r="C7327" s="6">
        <v>0.28797453703703701</v>
      </c>
      <c r="D7327">
        <v>2</v>
      </c>
      <c r="E7327">
        <v>5</v>
      </c>
      <c r="F7327" t="s">
        <v>15</v>
      </c>
      <c r="G7327">
        <v>55</v>
      </c>
      <c r="H7327">
        <v>4</v>
      </c>
      <c r="I7327" t="s">
        <v>21</v>
      </c>
      <c r="J7327" t="s">
        <v>22</v>
      </c>
      <c r="K7327" t="s">
        <v>62</v>
      </c>
      <c r="L7327">
        <v>8</v>
      </c>
      <c r="M7327" t="s">
        <v>146</v>
      </c>
      <c r="N7327" t="s">
        <v>93</v>
      </c>
      <c r="O7327">
        <v>6</v>
      </c>
    </row>
    <row r="7328" spans="1:15" x14ac:dyDescent="0.25">
      <c r="A7328">
        <v>92287</v>
      </c>
      <c r="B7328" s="1">
        <v>45058</v>
      </c>
      <c r="C7328" s="6">
        <v>0.28635416666666669</v>
      </c>
      <c r="D7328">
        <v>1</v>
      </c>
      <c r="E7328">
        <v>5</v>
      </c>
      <c r="F7328" t="s">
        <v>15</v>
      </c>
      <c r="G7328">
        <v>55</v>
      </c>
      <c r="H7328">
        <v>4</v>
      </c>
      <c r="I7328" t="s">
        <v>21</v>
      </c>
      <c r="J7328" t="s">
        <v>22</v>
      </c>
      <c r="K7328" t="s">
        <v>62</v>
      </c>
      <c r="L7328">
        <v>4</v>
      </c>
      <c r="M7328" t="s">
        <v>146</v>
      </c>
      <c r="N7328" t="s">
        <v>93</v>
      </c>
      <c r="O7328">
        <v>6</v>
      </c>
    </row>
    <row r="7329" spans="1:15" x14ac:dyDescent="0.25">
      <c r="A7329">
        <v>92285</v>
      </c>
      <c r="B7329" s="1">
        <v>45058</v>
      </c>
      <c r="C7329" s="6">
        <v>0.28565972222222219</v>
      </c>
      <c r="D7329">
        <v>1</v>
      </c>
      <c r="E7329">
        <v>8</v>
      </c>
      <c r="F7329" t="s">
        <v>44</v>
      </c>
      <c r="G7329">
        <v>53</v>
      </c>
      <c r="H7329">
        <v>3</v>
      </c>
      <c r="I7329" t="s">
        <v>21</v>
      </c>
      <c r="J7329" t="s">
        <v>22</v>
      </c>
      <c r="K7329" t="s">
        <v>75</v>
      </c>
      <c r="L7329">
        <v>3</v>
      </c>
      <c r="M7329" t="s">
        <v>146</v>
      </c>
      <c r="N7329" t="s">
        <v>93</v>
      </c>
      <c r="O7329">
        <v>6</v>
      </c>
    </row>
    <row r="7330" spans="1:15" x14ac:dyDescent="0.25">
      <c r="A7330">
        <v>92279</v>
      </c>
      <c r="B7330" s="1">
        <v>45058</v>
      </c>
      <c r="C7330" s="6">
        <v>0.28318287037037038</v>
      </c>
      <c r="D7330">
        <v>1</v>
      </c>
      <c r="E7330">
        <v>8</v>
      </c>
      <c r="F7330" t="s">
        <v>44</v>
      </c>
      <c r="G7330">
        <v>52</v>
      </c>
      <c r="H7330">
        <v>2.5</v>
      </c>
      <c r="I7330" t="s">
        <v>21</v>
      </c>
      <c r="J7330" t="s">
        <v>22</v>
      </c>
      <c r="K7330" t="s">
        <v>87</v>
      </c>
      <c r="L7330">
        <v>2.5</v>
      </c>
      <c r="M7330" t="s">
        <v>146</v>
      </c>
      <c r="N7330" t="s">
        <v>93</v>
      </c>
      <c r="O7330">
        <v>6</v>
      </c>
    </row>
    <row r="7331" spans="1:15" x14ac:dyDescent="0.25">
      <c r="A7331">
        <v>92278</v>
      </c>
      <c r="B7331" s="1">
        <v>45058</v>
      </c>
      <c r="C7331" s="6">
        <v>0.28153935185185186</v>
      </c>
      <c r="D7331">
        <v>1</v>
      </c>
      <c r="E7331">
        <v>8</v>
      </c>
      <c r="F7331" t="s">
        <v>44</v>
      </c>
      <c r="G7331">
        <v>53</v>
      </c>
      <c r="H7331">
        <v>3</v>
      </c>
      <c r="I7331" t="s">
        <v>21</v>
      </c>
      <c r="J7331" t="s">
        <v>22</v>
      </c>
      <c r="K7331" t="s">
        <v>75</v>
      </c>
      <c r="L7331">
        <v>3</v>
      </c>
      <c r="M7331" t="s">
        <v>146</v>
      </c>
      <c r="N7331" t="s">
        <v>93</v>
      </c>
      <c r="O7331">
        <v>6</v>
      </c>
    </row>
    <row r="7332" spans="1:15" x14ac:dyDescent="0.25">
      <c r="A7332">
        <v>92276</v>
      </c>
      <c r="B7332" s="1">
        <v>45058</v>
      </c>
      <c r="C7332" s="6">
        <v>0.28055555555555556</v>
      </c>
      <c r="D7332">
        <v>2</v>
      </c>
      <c r="E7332">
        <v>8</v>
      </c>
      <c r="F7332" t="s">
        <v>44</v>
      </c>
      <c r="G7332">
        <v>56</v>
      </c>
      <c r="H7332">
        <v>2.5499999999999998</v>
      </c>
      <c r="I7332" t="s">
        <v>21</v>
      </c>
      <c r="J7332" t="s">
        <v>22</v>
      </c>
      <c r="K7332" t="s">
        <v>36</v>
      </c>
      <c r="L7332">
        <v>5.0999999999999996</v>
      </c>
      <c r="M7332" t="s">
        <v>146</v>
      </c>
      <c r="N7332" t="s">
        <v>93</v>
      </c>
      <c r="O7332">
        <v>6</v>
      </c>
    </row>
    <row r="7333" spans="1:15" x14ac:dyDescent="0.25">
      <c r="A7333">
        <v>92267</v>
      </c>
      <c r="B7333" s="1">
        <v>45058</v>
      </c>
      <c r="C7333" s="6">
        <v>0.27869212962962964</v>
      </c>
      <c r="D7333">
        <v>2</v>
      </c>
      <c r="E7333">
        <v>8</v>
      </c>
      <c r="F7333" t="s">
        <v>44</v>
      </c>
      <c r="G7333">
        <v>57</v>
      </c>
      <c r="H7333">
        <v>3.1</v>
      </c>
      <c r="I7333" t="s">
        <v>21</v>
      </c>
      <c r="J7333" t="s">
        <v>22</v>
      </c>
      <c r="K7333" t="s">
        <v>23</v>
      </c>
      <c r="L7333">
        <v>6.2</v>
      </c>
      <c r="M7333" t="s">
        <v>146</v>
      </c>
      <c r="N7333" t="s">
        <v>93</v>
      </c>
      <c r="O7333">
        <v>6</v>
      </c>
    </row>
    <row r="7334" spans="1:15" x14ac:dyDescent="0.25">
      <c r="A7334">
        <v>7362</v>
      </c>
      <c r="B7334" s="1">
        <v>44940</v>
      </c>
      <c r="C7334" s="6">
        <v>0.34989583333333335</v>
      </c>
      <c r="D7334">
        <v>2</v>
      </c>
      <c r="E7334">
        <v>3</v>
      </c>
      <c r="F7334" t="s">
        <v>83</v>
      </c>
      <c r="G7334">
        <v>55</v>
      </c>
      <c r="H7334">
        <v>4</v>
      </c>
      <c r="I7334" t="s">
        <v>21</v>
      </c>
      <c r="J7334" t="s">
        <v>22</v>
      </c>
      <c r="K7334" t="s">
        <v>62</v>
      </c>
      <c r="L7334">
        <v>8</v>
      </c>
      <c r="M7334" t="s">
        <v>19</v>
      </c>
      <c r="N7334" t="s">
        <v>94</v>
      </c>
      <c r="O7334">
        <v>8</v>
      </c>
    </row>
    <row r="7335" spans="1:15" x14ac:dyDescent="0.25">
      <c r="A7335">
        <v>7363</v>
      </c>
      <c r="B7335" s="1">
        <v>44940</v>
      </c>
      <c r="C7335" s="6">
        <v>0.35048611111111111</v>
      </c>
      <c r="D7335">
        <v>1</v>
      </c>
      <c r="E7335">
        <v>3</v>
      </c>
      <c r="F7335" t="s">
        <v>83</v>
      </c>
      <c r="G7335">
        <v>52</v>
      </c>
      <c r="H7335">
        <v>2.5</v>
      </c>
      <c r="I7335" t="s">
        <v>21</v>
      </c>
      <c r="J7335" t="s">
        <v>22</v>
      </c>
      <c r="K7335" t="s">
        <v>87</v>
      </c>
      <c r="L7335">
        <v>2.5</v>
      </c>
      <c r="M7335" t="s">
        <v>19</v>
      </c>
      <c r="N7335" t="s">
        <v>94</v>
      </c>
      <c r="O7335">
        <v>8</v>
      </c>
    </row>
    <row r="7336" spans="1:15" x14ac:dyDescent="0.25">
      <c r="A7336">
        <v>92254</v>
      </c>
      <c r="B7336" s="1">
        <v>45058</v>
      </c>
      <c r="C7336" s="6">
        <v>0.27467592592592593</v>
      </c>
      <c r="D7336">
        <v>2</v>
      </c>
      <c r="E7336">
        <v>8</v>
      </c>
      <c r="F7336" t="s">
        <v>44</v>
      </c>
      <c r="G7336">
        <v>56</v>
      </c>
      <c r="H7336">
        <v>2.5499999999999998</v>
      </c>
      <c r="I7336" t="s">
        <v>21</v>
      </c>
      <c r="J7336" t="s">
        <v>22</v>
      </c>
      <c r="K7336" t="s">
        <v>36</v>
      </c>
      <c r="L7336">
        <v>5.0999999999999996</v>
      </c>
      <c r="M7336" t="s">
        <v>146</v>
      </c>
      <c r="N7336" t="s">
        <v>93</v>
      </c>
      <c r="O7336">
        <v>6</v>
      </c>
    </row>
    <row r="7337" spans="1:15" x14ac:dyDescent="0.25">
      <c r="A7337">
        <v>92247</v>
      </c>
      <c r="B7337" s="1">
        <v>45058</v>
      </c>
      <c r="C7337" s="6">
        <v>0.27108796296296295</v>
      </c>
      <c r="D7337">
        <v>2</v>
      </c>
      <c r="E7337">
        <v>8</v>
      </c>
      <c r="F7337" t="s">
        <v>44</v>
      </c>
      <c r="G7337">
        <v>52</v>
      </c>
      <c r="H7337">
        <v>2.5</v>
      </c>
      <c r="I7337" t="s">
        <v>21</v>
      </c>
      <c r="J7337" t="s">
        <v>22</v>
      </c>
      <c r="K7337" t="s">
        <v>87</v>
      </c>
      <c r="L7337">
        <v>5</v>
      </c>
      <c r="M7337" t="s">
        <v>146</v>
      </c>
      <c r="N7337" t="s">
        <v>93</v>
      </c>
      <c r="O7337">
        <v>6</v>
      </c>
    </row>
    <row r="7338" spans="1:15" x14ac:dyDescent="0.25">
      <c r="A7338">
        <v>92233</v>
      </c>
      <c r="B7338" s="1">
        <v>45058</v>
      </c>
      <c r="C7338" s="6">
        <v>0.25754629629629627</v>
      </c>
      <c r="D7338">
        <v>1</v>
      </c>
      <c r="E7338">
        <v>5</v>
      </c>
      <c r="F7338" t="s">
        <v>15</v>
      </c>
      <c r="G7338">
        <v>54</v>
      </c>
      <c r="H7338">
        <v>2.5</v>
      </c>
      <c r="I7338" t="s">
        <v>21</v>
      </c>
      <c r="J7338" t="s">
        <v>22</v>
      </c>
      <c r="K7338" t="s">
        <v>61</v>
      </c>
      <c r="L7338">
        <v>2.5</v>
      </c>
      <c r="M7338" t="s">
        <v>146</v>
      </c>
      <c r="N7338" t="s">
        <v>93</v>
      </c>
      <c r="O7338">
        <v>6</v>
      </c>
    </row>
    <row r="7339" spans="1:15" x14ac:dyDescent="0.25">
      <c r="A7339">
        <v>92220</v>
      </c>
      <c r="B7339" s="1">
        <v>45057</v>
      </c>
      <c r="C7339" s="6">
        <v>0.82921296296296287</v>
      </c>
      <c r="D7339">
        <v>1</v>
      </c>
      <c r="E7339">
        <v>8</v>
      </c>
      <c r="F7339" t="s">
        <v>44</v>
      </c>
      <c r="G7339">
        <v>53</v>
      </c>
      <c r="H7339">
        <v>3</v>
      </c>
      <c r="I7339" t="s">
        <v>21</v>
      </c>
      <c r="J7339" t="s">
        <v>22</v>
      </c>
      <c r="K7339" t="s">
        <v>75</v>
      </c>
      <c r="L7339">
        <v>3</v>
      </c>
      <c r="M7339" t="s">
        <v>146</v>
      </c>
      <c r="N7339" t="s">
        <v>92</v>
      </c>
      <c r="O7339">
        <v>19</v>
      </c>
    </row>
    <row r="7340" spans="1:15" x14ac:dyDescent="0.25">
      <c r="A7340">
        <v>92207</v>
      </c>
      <c r="B7340" s="1">
        <v>45057</v>
      </c>
      <c r="C7340" s="6">
        <v>0.81092592592592594</v>
      </c>
      <c r="D7340">
        <v>1</v>
      </c>
      <c r="E7340">
        <v>3</v>
      </c>
      <c r="F7340" t="s">
        <v>83</v>
      </c>
      <c r="G7340">
        <v>52</v>
      </c>
      <c r="H7340">
        <v>2.5</v>
      </c>
      <c r="I7340" t="s">
        <v>21</v>
      </c>
      <c r="J7340" t="s">
        <v>22</v>
      </c>
      <c r="K7340" t="s">
        <v>87</v>
      </c>
      <c r="L7340">
        <v>2.5</v>
      </c>
      <c r="M7340" t="s">
        <v>146</v>
      </c>
      <c r="N7340" t="s">
        <v>92</v>
      </c>
      <c r="O7340">
        <v>19</v>
      </c>
    </row>
    <row r="7341" spans="1:15" x14ac:dyDescent="0.25">
      <c r="A7341">
        <v>92197</v>
      </c>
      <c r="B7341" s="1">
        <v>45057</v>
      </c>
      <c r="C7341" s="6">
        <v>0.79177083333333342</v>
      </c>
      <c r="D7341">
        <v>2</v>
      </c>
      <c r="E7341">
        <v>8</v>
      </c>
      <c r="F7341" t="s">
        <v>44</v>
      </c>
      <c r="G7341">
        <v>55</v>
      </c>
      <c r="H7341">
        <v>4</v>
      </c>
      <c r="I7341" t="s">
        <v>21</v>
      </c>
      <c r="J7341" t="s">
        <v>22</v>
      </c>
      <c r="K7341" t="s">
        <v>62</v>
      </c>
      <c r="L7341">
        <v>8</v>
      </c>
      <c r="M7341" t="s">
        <v>146</v>
      </c>
      <c r="N7341" t="s">
        <v>92</v>
      </c>
      <c r="O7341">
        <v>19</v>
      </c>
    </row>
    <row r="7342" spans="1:15" x14ac:dyDescent="0.25">
      <c r="A7342">
        <v>92196</v>
      </c>
      <c r="B7342" s="1">
        <v>45057</v>
      </c>
      <c r="C7342" s="6">
        <v>0.79101851851851857</v>
      </c>
      <c r="D7342">
        <v>2</v>
      </c>
      <c r="E7342">
        <v>8</v>
      </c>
      <c r="F7342" t="s">
        <v>44</v>
      </c>
      <c r="G7342">
        <v>57</v>
      </c>
      <c r="H7342">
        <v>3.1</v>
      </c>
      <c r="I7342" t="s">
        <v>21</v>
      </c>
      <c r="J7342" t="s">
        <v>22</v>
      </c>
      <c r="K7342" t="s">
        <v>23</v>
      </c>
      <c r="L7342">
        <v>6.2</v>
      </c>
      <c r="M7342" t="s">
        <v>146</v>
      </c>
      <c r="N7342" t="s">
        <v>92</v>
      </c>
      <c r="O7342">
        <v>18</v>
      </c>
    </row>
    <row r="7343" spans="1:15" x14ac:dyDescent="0.25">
      <c r="A7343">
        <v>92190</v>
      </c>
      <c r="B7343" s="1">
        <v>45057</v>
      </c>
      <c r="C7343" s="6">
        <v>0.78195601851851848</v>
      </c>
      <c r="D7343">
        <v>2</v>
      </c>
      <c r="E7343">
        <v>3</v>
      </c>
      <c r="F7343" t="s">
        <v>83</v>
      </c>
      <c r="G7343">
        <v>57</v>
      </c>
      <c r="H7343">
        <v>3.1</v>
      </c>
      <c r="I7343" t="s">
        <v>21</v>
      </c>
      <c r="J7343" t="s">
        <v>22</v>
      </c>
      <c r="K7343" t="s">
        <v>23</v>
      </c>
      <c r="L7343">
        <v>6.2</v>
      </c>
      <c r="M7343" t="s">
        <v>146</v>
      </c>
      <c r="N7343" t="s">
        <v>92</v>
      </c>
      <c r="O7343">
        <v>18</v>
      </c>
    </row>
    <row r="7344" spans="1:15" x14ac:dyDescent="0.25">
      <c r="A7344">
        <v>92181</v>
      </c>
      <c r="B7344" s="1">
        <v>45057</v>
      </c>
      <c r="C7344" s="6">
        <v>0.76959490740740744</v>
      </c>
      <c r="D7344">
        <v>1</v>
      </c>
      <c r="E7344">
        <v>5</v>
      </c>
      <c r="F7344" t="s">
        <v>15</v>
      </c>
      <c r="G7344">
        <v>52</v>
      </c>
      <c r="H7344">
        <v>2.5</v>
      </c>
      <c r="I7344" t="s">
        <v>21</v>
      </c>
      <c r="J7344" t="s">
        <v>22</v>
      </c>
      <c r="K7344" t="s">
        <v>87</v>
      </c>
      <c r="L7344">
        <v>2.5</v>
      </c>
      <c r="M7344" t="s">
        <v>146</v>
      </c>
      <c r="N7344" t="s">
        <v>92</v>
      </c>
      <c r="O7344">
        <v>18</v>
      </c>
    </row>
    <row r="7345" spans="1:15" x14ac:dyDescent="0.25">
      <c r="A7345">
        <v>92176</v>
      </c>
      <c r="B7345" s="1">
        <v>45057</v>
      </c>
      <c r="C7345" s="6">
        <v>0.76597222222222217</v>
      </c>
      <c r="D7345">
        <v>2</v>
      </c>
      <c r="E7345">
        <v>5</v>
      </c>
      <c r="F7345" t="s">
        <v>15</v>
      </c>
      <c r="G7345">
        <v>52</v>
      </c>
      <c r="H7345">
        <v>2.5</v>
      </c>
      <c r="I7345" t="s">
        <v>21</v>
      </c>
      <c r="J7345" t="s">
        <v>22</v>
      </c>
      <c r="K7345" t="s">
        <v>87</v>
      </c>
      <c r="L7345">
        <v>5</v>
      </c>
      <c r="M7345" t="s">
        <v>146</v>
      </c>
      <c r="N7345" t="s">
        <v>92</v>
      </c>
      <c r="O7345">
        <v>18</v>
      </c>
    </row>
    <row r="7346" spans="1:15" x14ac:dyDescent="0.25">
      <c r="A7346">
        <v>92163</v>
      </c>
      <c r="B7346" s="1">
        <v>45057</v>
      </c>
      <c r="C7346" s="6">
        <v>0.76153935185185195</v>
      </c>
      <c r="D7346">
        <v>1</v>
      </c>
      <c r="E7346">
        <v>8</v>
      </c>
      <c r="F7346" t="s">
        <v>44</v>
      </c>
      <c r="G7346">
        <v>56</v>
      </c>
      <c r="H7346">
        <v>2.5499999999999998</v>
      </c>
      <c r="I7346" t="s">
        <v>21</v>
      </c>
      <c r="J7346" t="s">
        <v>22</v>
      </c>
      <c r="K7346" t="s">
        <v>36</v>
      </c>
      <c r="L7346">
        <v>2.5499999999999998</v>
      </c>
      <c r="M7346" t="s">
        <v>146</v>
      </c>
      <c r="N7346" t="s">
        <v>92</v>
      </c>
      <c r="O7346">
        <v>18</v>
      </c>
    </row>
    <row r="7347" spans="1:15" x14ac:dyDescent="0.25">
      <c r="A7347">
        <v>92144</v>
      </c>
      <c r="B7347" s="1">
        <v>45057</v>
      </c>
      <c r="C7347" s="6">
        <v>0.74186342592592591</v>
      </c>
      <c r="D7347">
        <v>1</v>
      </c>
      <c r="E7347">
        <v>3</v>
      </c>
      <c r="F7347" t="s">
        <v>83</v>
      </c>
      <c r="G7347">
        <v>55</v>
      </c>
      <c r="H7347">
        <v>4</v>
      </c>
      <c r="I7347" t="s">
        <v>21</v>
      </c>
      <c r="J7347" t="s">
        <v>22</v>
      </c>
      <c r="K7347" t="s">
        <v>62</v>
      </c>
      <c r="L7347">
        <v>4</v>
      </c>
      <c r="M7347" t="s">
        <v>146</v>
      </c>
      <c r="N7347" t="s">
        <v>92</v>
      </c>
      <c r="O7347">
        <v>17</v>
      </c>
    </row>
    <row r="7348" spans="1:15" x14ac:dyDescent="0.25">
      <c r="A7348">
        <v>92135</v>
      </c>
      <c r="B7348" s="1">
        <v>45057</v>
      </c>
      <c r="C7348" s="6">
        <v>0.72584490740740737</v>
      </c>
      <c r="D7348">
        <v>2</v>
      </c>
      <c r="E7348">
        <v>8</v>
      </c>
      <c r="F7348" t="s">
        <v>44</v>
      </c>
      <c r="G7348">
        <v>56</v>
      </c>
      <c r="H7348">
        <v>2.5499999999999998</v>
      </c>
      <c r="I7348" t="s">
        <v>21</v>
      </c>
      <c r="J7348" t="s">
        <v>22</v>
      </c>
      <c r="K7348" t="s">
        <v>36</v>
      </c>
      <c r="L7348">
        <v>5.0999999999999996</v>
      </c>
      <c r="M7348" t="s">
        <v>146</v>
      </c>
      <c r="N7348" t="s">
        <v>92</v>
      </c>
      <c r="O7348">
        <v>17</v>
      </c>
    </row>
    <row r="7349" spans="1:15" x14ac:dyDescent="0.25">
      <c r="A7349">
        <v>92133</v>
      </c>
      <c r="B7349" s="1">
        <v>45057</v>
      </c>
      <c r="C7349" s="6">
        <v>0.72262731481481479</v>
      </c>
      <c r="D7349">
        <v>1</v>
      </c>
      <c r="E7349">
        <v>5</v>
      </c>
      <c r="F7349" t="s">
        <v>15</v>
      </c>
      <c r="G7349">
        <v>53</v>
      </c>
      <c r="H7349">
        <v>3</v>
      </c>
      <c r="I7349" t="s">
        <v>21</v>
      </c>
      <c r="J7349" t="s">
        <v>22</v>
      </c>
      <c r="K7349" t="s">
        <v>75</v>
      </c>
      <c r="L7349">
        <v>3</v>
      </c>
      <c r="M7349" t="s">
        <v>146</v>
      </c>
      <c r="N7349" t="s">
        <v>92</v>
      </c>
      <c r="O7349">
        <v>17</v>
      </c>
    </row>
    <row r="7350" spans="1:15" x14ac:dyDescent="0.25">
      <c r="A7350">
        <v>92121</v>
      </c>
      <c r="B7350" s="1">
        <v>45057</v>
      </c>
      <c r="C7350" s="6">
        <v>0.71403935185185186</v>
      </c>
      <c r="D7350">
        <v>1</v>
      </c>
      <c r="E7350">
        <v>3</v>
      </c>
      <c r="F7350" t="s">
        <v>83</v>
      </c>
      <c r="G7350">
        <v>52</v>
      </c>
      <c r="H7350">
        <v>2.5</v>
      </c>
      <c r="I7350" t="s">
        <v>21</v>
      </c>
      <c r="J7350" t="s">
        <v>22</v>
      </c>
      <c r="K7350" t="s">
        <v>87</v>
      </c>
      <c r="L7350">
        <v>2.5</v>
      </c>
      <c r="M7350" t="s">
        <v>146</v>
      </c>
      <c r="N7350" t="s">
        <v>92</v>
      </c>
      <c r="O7350">
        <v>17</v>
      </c>
    </row>
    <row r="7351" spans="1:15" x14ac:dyDescent="0.25">
      <c r="A7351">
        <v>92117</v>
      </c>
      <c r="B7351" s="1">
        <v>45057</v>
      </c>
      <c r="C7351" s="6">
        <v>0.71060185185185187</v>
      </c>
      <c r="D7351">
        <v>1</v>
      </c>
      <c r="E7351">
        <v>3</v>
      </c>
      <c r="F7351" t="s">
        <v>83</v>
      </c>
      <c r="G7351">
        <v>56</v>
      </c>
      <c r="H7351">
        <v>2.5499999999999998</v>
      </c>
      <c r="I7351" t="s">
        <v>21</v>
      </c>
      <c r="J7351" t="s">
        <v>22</v>
      </c>
      <c r="K7351" t="s">
        <v>36</v>
      </c>
      <c r="L7351">
        <v>2.5499999999999998</v>
      </c>
      <c r="M7351" t="s">
        <v>146</v>
      </c>
      <c r="N7351" t="s">
        <v>92</v>
      </c>
      <c r="O7351">
        <v>17</v>
      </c>
    </row>
    <row r="7352" spans="1:15" x14ac:dyDescent="0.25">
      <c r="A7352">
        <v>92088</v>
      </c>
      <c r="B7352" s="1">
        <v>45057</v>
      </c>
      <c r="C7352" s="6">
        <v>0.69006944444444451</v>
      </c>
      <c r="D7352">
        <v>2</v>
      </c>
      <c r="E7352">
        <v>3</v>
      </c>
      <c r="F7352" t="s">
        <v>83</v>
      </c>
      <c r="G7352">
        <v>57</v>
      </c>
      <c r="H7352">
        <v>3.1</v>
      </c>
      <c r="I7352" t="s">
        <v>21</v>
      </c>
      <c r="J7352" t="s">
        <v>22</v>
      </c>
      <c r="K7352" t="s">
        <v>23</v>
      </c>
      <c r="L7352">
        <v>6.2</v>
      </c>
      <c r="M7352" t="s">
        <v>146</v>
      </c>
      <c r="N7352" t="s">
        <v>92</v>
      </c>
      <c r="O7352">
        <v>16</v>
      </c>
    </row>
    <row r="7353" spans="1:15" x14ac:dyDescent="0.25">
      <c r="A7353">
        <v>7381</v>
      </c>
      <c r="B7353" s="1">
        <v>44940</v>
      </c>
      <c r="C7353" s="6">
        <v>0.35606481481481483</v>
      </c>
      <c r="D7353">
        <v>1</v>
      </c>
      <c r="E7353">
        <v>3</v>
      </c>
      <c r="F7353" t="s">
        <v>83</v>
      </c>
      <c r="G7353">
        <v>53</v>
      </c>
      <c r="H7353">
        <v>3</v>
      </c>
      <c r="I7353" t="s">
        <v>21</v>
      </c>
      <c r="J7353" t="s">
        <v>22</v>
      </c>
      <c r="K7353" t="s">
        <v>75</v>
      </c>
      <c r="L7353">
        <v>3</v>
      </c>
      <c r="M7353" t="s">
        <v>19</v>
      </c>
      <c r="N7353" t="s">
        <v>94</v>
      </c>
      <c r="O7353">
        <v>8</v>
      </c>
    </row>
    <row r="7354" spans="1:15" x14ac:dyDescent="0.25">
      <c r="A7354">
        <v>92085</v>
      </c>
      <c r="B7354" s="1">
        <v>45057</v>
      </c>
      <c r="C7354" s="6">
        <v>0.68759259259259264</v>
      </c>
      <c r="D7354">
        <v>1</v>
      </c>
      <c r="E7354">
        <v>5</v>
      </c>
      <c r="F7354" t="s">
        <v>15</v>
      </c>
      <c r="G7354">
        <v>55</v>
      </c>
      <c r="H7354">
        <v>4</v>
      </c>
      <c r="I7354" t="s">
        <v>21</v>
      </c>
      <c r="J7354" t="s">
        <v>22</v>
      </c>
      <c r="K7354" t="s">
        <v>62</v>
      </c>
      <c r="L7354">
        <v>4</v>
      </c>
      <c r="M7354" t="s">
        <v>146</v>
      </c>
      <c r="N7354" t="s">
        <v>92</v>
      </c>
      <c r="O7354">
        <v>16</v>
      </c>
    </row>
    <row r="7355" spans="1:15" x14ac:dyDescent="0.25">
      <c r="A7355">
        <v>92076</v>
      </c>
      <c r="B7355" s="1">
        <v>45057</v>
      </c>
      <c r="C7355" s="6">
        <v>0.68234953703703705</v>
      </c>
      <c r="D7355">
        <v>1</v>
      </c>
      <c r="E7355">
        <v>8</v>
      </c>
      <c r="F7355" t="s">
        <v>44</v>
      </c>
      <c r="G7355">
        <v>52</v>
      </c>
      <c r="H7355">
        <v>2.5</v>
      </c>
      <c r="I7355" t="s">
        <v>21</v>
      </c>
      <c r="J7355" t="s">
        <v>22</v>
      </c>
      <c r="K7355" t="s">
        <v>87</v>
      </c>
      <c r="L7355">
        <v>2.5</v>
      </c>
      <c r="M7355" t="s">
        <v>146</v>
      </c>
      <c r="N7355" t="s">
        <v>92</v>
      </c>
      <c r="O7355">
        <v>16</v>
      </c>
    </row>
    <row r="7356" spans="1:15" x14ac:dyDescent="0.25">
      <c r="A7356">
        <v>7384</v>
      </c>
      <c r="B7356" s="1">
        <v>44940</v>
      </c>
      <c r="C7356" s="6">
        <v>0.35655092592592591</v>
      </c>
      <c r="D7356">
        <v>1</v>
      </c>
      <c r="E7356">
        <v>3</v>
      </c>
      <c r="F7356" t="s">
        <v>83</v>
      </c>
      <c r="G7356">
        <v>57</v>
      </c>
      <c r="H7356">
        <v>3.1</v>
      </c>
      <c r="I7356" t="s">
        <v>21</v>
      </c>
      <c r="J7356" t="s">
        <v>22</v>
      </c>
      <c r="K7356" t="s">
        <v>23</v>
      </c>
      <c r="L7356">
        <v>3.1</v>
      </c>
      <c r="M7356" t="s">
        <v>19</v>
      </c>
      <c r="N7356" t="s">
        <v>94</v>
      </c>
      <c r="O7356">
        <v>8</v>
      </c>
    </row>
    <row r="7357" spans="1:15" x14ac:dyDescent="0.25">
      <c r="A7357">
        <v>92075</v>
      </c>
      <c r="B7357" s="1">
        <v>45057</v>
      </c>
      <c r="C7357" s="6">
        <v>0.68210648148148145</v>
      </c>
      <c r="D7357">
        <v>2</v>
      </c>
      <c r="E7357">
        <v>3</v>
      </c>
      <c r="F7357" t="s">
        <v>83</v>
      </c>
      <c r="G7357">
        <v>55</v>
      </c>
      <c r="H7357">
        <v>4</v>
      </c>
      <c r="I7357" t="s">
        <v>21</v>
      </c>
      <c r="J7357" t="s">
        <v>22</v>
      </c>
      <c r="K7357" t="s">
        <v>62</v>
      </c>
      <c r="L7357">
        <v>8</v>
      </c>
      <c r="M7357" t="s">
        <v>146</v>
      </c>
      <c r="N7357" t="s">
        <v>92</v>
      </c>
      <c r="O7357">
        <v>16</v>
      </c>
    </row>
    <row r="7358" spans="1:15" x14ac:dyDescent="0.25">
      <c r="A7358">
        <v>92069</v>
      </c>
      <c r="B7358" s="1">
        <v>45057</v>
      </c>
      <c r="C7358" s="6">
        <v>0.67787037037037035</v>
      </c>
      <c r="D7358">
        <v>1</v>
      </c>
      <c r="E7358">
        <v>8</v>
      </c>
      <c r="F7358" t="s">
        <v>44</v>
      </c>
      <c r="G7358">
        <v>53</v>
      </c>
      <c r="H7358">
        <v>3</v>
      </c>
      <c r="I7358" t="s">
        <v>21</v>
      </c>
      <c r="J7358" t="s">
        <v>22</v>
      </c>
      <c r="K7358" t="s">
        <v>75</v>
      </c>
      <c r="L7358">
        <v>3</v>
      </c>
      <c r="M7358" t="s">
        <v>146</v>
      </c>
      <c r="N7358" t="s">
        <v>92</v>
      </c>
      <c r="O7358">
        <v>16</v>
      </c>
    </row>
    <row r="7359" spans="1:15" x14ac:dyDescent="0.25">
      <c r="A7359">
        <v>92068</v>
      </c>
      <c r="B7359" s="1">
        <v>45057</v>
      </c>
      <c r="C7359" s="6">
        <v>0.6758912037037037</v>
      </c>
      <c r="D7359">
        <v>2</v>
      </c>
      <c r="E7359">
        <v>5</v>
      </c>
      <c r="F7359" t="s">
        <v>15</v>
      </c>
      <c r="G7359">
        <v>54</v>
      </c>
      <c r="H7359">
        <v>2.5</v>
      </c>
      <c r="I7359" t="s">
        <v>21</v>
      </c>
      <c r="J7359" t="s">
        <v>22</v>
      </c>
      <c r="K7359" t="s">
        <v>61</v>
      </c>
      <c r="L7359">
        <v>5</v>
      </c>
      <c r="M7359" t="s">
        <v>146</v>
      </c>
      <c r="N7359" t="s">
        <v>92</v>
      </c>
      <c r="O7359">
        <v>16</v>
      </c>
    </row>
    <row r="7360" spans="1:15" x14ac:dyDescent="0.25">
      <c r="A7360">
        <v>92057</v>
      </c>
      <c r="B7360" s="1">
        <v>45057</v>
      </c>
      <c r="C7360" s="6">
        <v>0.66570601851851852</v>
      </c>
      <c r="D7360">
        <v>1</v>
      </c>
      <c r="E7360">
        <v>8</v>
      </c>
      <c r="F7360" t="s">
        <v>44</v>
      </c>
      <c r="G7360">
        <v>57</v>
      </c>
      <c r="H7360">
        <v>3.1</v>
      </c>
      <c r="I7360" t="s">
        <v>21</v>
      </c>
      <c r="J7360" t="s">
        <v>22</v>
      </c>
      <c r="K7360" t="s">
        <v>23</v>
      </c>
      <c r="L7360">
        <v>3.1</v>
      </c>
      <c r="M7360" t="s">
        <v>146</v>
      </c>
      <c r="N7360" t="s">
        <v>92</v>
      </c>
      <c r="O7360">
        <v>15</v>
      </c>
    </row>
    <row r="7361" spans="1:15" x14ac:dyDescent="0.25">
      <c r="A7361">
        <v>92055</v>
      </c>
      <c r="B7361" s="1">
        <v>45057</v>
      </c>
      <c r="C7361" s="6">
        <v>0.66304398148148147</v>
      </c>
      <c r="D7361">
        <v>1</v>
      </c>
      <c r="E7361">
        <v>8</v>
      </c>
      <c r="F7361" t="s">
        <v>44</v>
      </c>
      <c r="G7361">
        <v>54</v>
      </c>
      <c r="H7361">
        <v>2.5</v>
      </c>
      <c r="I7361" t="s">
        <v>21</v>
      </c>
      <c r="J7361" t="s">
        <v>22</v>
      </c>
      <c r="K7361" t="s">
        <v>61</v>
      </c>
      <c r="L7361">
        <v>2.5</v>
      </c>
      <c r="M7361" t="s">
        <v>146</v>
      </c>
      <c r="N7361" t="s">
        <v>92</v>
      </c>
      <c r="O7361">
        <v>15</v>
      </c>
    </row>
    <row r="7362" spans="1:15" x14ac:dyDescent="0.25">
      <c r="A7362">
        <v>7390</v>
      </c>
      <c r="B7362" s="1">
        <v>44940</v>
      </c>
      <c r="C7362" s="6">
        <v>0.35817129629629635</v>
      </c>
      <c r="D7362">
        <v>1</v>
      </c>
      <c r="E7362">
        <v>8</v>
      </c>
      <c r="F7362" t="s">
        <v>44</v>
      </c>
      <c r="G7362">
        <v>55</v>
      </c>
      <c r="H7362">
        <v>4</v>
      </c>
      <c r="I7362" t="s">
        <v>21</v>
      </c>
      <c r="J7362" t="s">
        <v>22</v>
      </c>
      <c r="K7362" t="s">
        <v>62</v>
      </c>
      <c r="L7362">
        <v>4</v>
      </c>
      <c r="M7362" t="s">
        <v>19</v>
      </c>
      <c r="N7362" t="s">
        <v>94</v>
      </c>
      <c r="O7362">
        <v>8</v>
      </c>
    </row>
    <row r="7363" spans="1:15" x14ac:dyDescent="0.25">
      <c r="A7363">
        <v>92050</v>
      </c>
      <c r="B7363" s="1">
        <v>45057</v>
      </c>
      <c r="C7363" s="6">
        <v>0.65349537037037042</v>
      </c>
      <c r="D7363">
        <v>2</v>
      </c>
      <c r="E7363">
        <v>3</v>
      </c>
      <c r="F7363" t="s">
        <v>83</v>
      </c>
      <c r="G7363">
        <v>52</v>
      </c>
      <c r="H7363">
        <v>2.5</v>
      </c>
      <c r="I7363" t="s">
        <v>21</v>
      </c>
      <c r="J7363" t="s">
        <v>22</v>
      </c>
      <c r="K7363" t="s">
        <v>87</v>
      </c>
      <c r="L7363">
        <v>5</v>
      </c>
      <c r="M7363" t="s">
        <v>146</v>
      </c>
      <c r="N7363" t="s">
        <v>92</v>
      </c>
      <c r="O7363">
        <v>15</v>
      </c>
    </row>
    <row r="7364" spans="1:15" x14ac:dyDescent="0.25">
      <c r="A7364">
        <v>92041</v>
      </c>
      <c r="B7364" s="1">
        <v>45057</v>
      </c>
      <c r="C7364" s="6">
        <v>0.64495370370370375</v>
      </c>
      <c r="D7364">
        <v>1</v>
      </c>
      <c r="E7364">
        <v>3</v>
      </c>
      <c r="F7364" t="s">
        <v>83</v>
      </c>
      <c r="G7364">
        <v>54</v>
      </c>
      <c r="H7364">
        <v>2.5</v>
      </c>
      <c r="I7364" t="s">
        <v>21</v>
      </c>
      <c r="J7364" t="s">
        <v>22</v>
      </c>
      <c r="K7364" t="s">
        <v>61</v>
      </c>
      <c r="L7364">
        <v>2.5</v>
      </c>
      <c r="M7364" t="s">
        <v>146</v>
      </c>
      <c r="N7364" t="s">
        <v>92</v>
      </c>
      <c r="O7364">
        <v>15</v>
      </c>
    </row>
    <row r="7365" spans="1:15" x14ac:dyDescent="0.25">
      <c r="A7365">
        <v>92038</v>
      </c>
      <c r="B7365" s="1">
        <v>45057</v>
      </c>
      <c r="C7365" s="6">
        <v>0.64197916666666666</v>
      </c>
      <c r="D7365">
        <v>2</v>
      </c>
      <c r="E7365">
        <v>5</v>
      </c>
      <c r="F7365" t="s">
        <v>15</v>
      </c>
      <c r="G7365">
        <v>56</v>
      </c>
      <c r="H7365">
        <v>2.5499999999999998</v>
      </c>
      <c r="I7365" t="s">
        <v>21</v>
      </c>
      <c r="J7365" t="s">
        <v>22</v>
      </c>
      <c r="K7365" t="s">
        <v>36</v>
      </c>
      <c r="L7365">
        <v>5.0999999999999996</v>
      </c>
      <c r="M7365" t="s">
        <v>146</v>
      </c>
      <c r="N7365" t="s">
        <v>92</v>
      </c>
      <c r="O7365">
        <v>15</v>
      </c>
    </row>
    <row r="7366" spans="1:15" x14ac:dyDescent="0.25">
      <c r="A7366">
        <v>92037</v>
      </c>
      <c r="B7366" s="1">
        <v>45057</v>
      </c>
      <c r="C7366" s="6">
        <v>0.64144675925925931</v>
      </c>
      <c r="D7366">
        <v>2</v>
      </c>
      <c r="E7366">
        <v>5</v>
      </c>
      <c r="F7366" t="s">
        <v>15</v>
      </c>
      <c r="G7366">
        <v>54</v>
      </c>
      <c r="H7366">
        <v>2.5</v>
      </c>
      <c r="I7366" t="s">
        <v>21</v>
      </c>
      <c r="J7366" t="s">
        <v>22</v>
      </c>
      <c r="K7366" t="s">
        <v>61</v>
      </c>
      <c r="L7366">
        <v>5</v>
      </c>
      <c r="M7366" t="s">
        <v>146</v>
      </c>
      <c r="N7366" t="s">
        <v>92</v>
      </c>
      <c r="O7366">
        <v>15</v>
      </c>
    </row>
    <row r="7367" spans="1:15" x14ac:dyDescent="0.25">
      <c r="A7367">
        <v>92033</v>
      </c>
      <c r="B7367" s="1">
        <v>45057</v>
      </c>
      <c r="C7367" s="6">
        <v>0.63960648148148147</v>
      </c>
      <c r="D7367">
        <v>2</v>
      </c>
      <c r="E7367">
        <v>8</v>
      </c>
      <c r="F7367" t="s">
        <v>44</v>
      </c>
      <c r="G7367">
        <v>56</v>
      </c>
      <c r="H7367">
        <v>2.5499999999999998</v>
      </c>
      <c r="I7367" t="s">
        <v>21</v>
      </c>
      <c r="J7367" t="s">
        <v>22</v>
      </c>
      <c r="K7367" t="s">
        <v>36</v>
      </c>
      <c r="L7367">
        <v>5.0999999999999996</v>
      </c>
      <c r="M7367" t="s">
        <v>146</v>
      </c>
      <c r="N7367" t="s">
        <v>92</v>
      </c>
      <c r="O7367">
        <v>15</v>
      </c>
    </row>
    <row r="7368" spans="1:15" x14ac:dyDescent="0.25">
      <c r="A7368">
        <v>92030</v>
      </c>
      <c r="B7368" s="1">
        <v>45057</v>
      </c>
      <c r="C7368" s="6">
        <v>0.63834490740740735</v>
      </c>
      <c r="D7368">
        <v>1</v>
      </c>
      <c r="E7368">
        <v>8</v>
      </c>
      <c r="F7368" t="s">
        <v>44</v>
      </c>
      <c r="G7368">
        <v>56</v>
      </c>
      <c r="H7368">
        <v>2.5499999999999998</v>
      </c>
      <c r="I7368" t="s">
        <v>21</v>
      </c>
      <c r="J7368" t="s">
        <v>22</v>
      </c>
      <c r="K7368" t="s">
        <v>36</v>
      </c>
      <c r="L7368">
        <v>2.5499999999999998</v>
      </c>
      <c r="M7368" t="s">
        <v>146</v>
      </c>
      <c r="N7368" t="s">
        <v>92</v>
      </c>
      <c r="O7368">
        <v>15</v>
      </c>
    </row>
    <row r="7369" spans="1:15" x14ac:dyDescent="0.25">
      <c r="A7369">
        <v>92000</v>
      </c>
      <c r="B7369" s="1">
        <v>45057</v>
      </c>
      <c r="C7369" s="6">
        <v>0.60901620370370368</v>
      </c>
      <c r="D7369">
        <v>2</v>
      </c>
      <c r="E7369">
        <v>3</v>
      </c>
      <c r="F7369" t="s">
        <v>83</v>
      </c>
      <c r="G7369">
        <v>53</v>
      </c>
      <c r="H7369">
        <v>3</v>
      </c>
      <c r="I7369" t="s">
        <v>21</v>
      </c>
      <c r="J7369" t="s">
        <v>22</v>
      </c>
      <c r="K7369" t="s">
        <v>75</v>
      </c>
      <c r="L7369">
        <v>6</v>
      </c>
      <c r="M7369" t="s">
        <v>146</v>
      </c>
      <c r="N7369" t="s">
        <v>92</v>
      </c>
      <c r="O7369">
        <v>14</v>
      </c>
    </row>
    <row r="7370" spans="1:15" x14ac:dyDescent="0.25">
      <c r="A7370">
        <v>91997</v>
      </c>
      <c r="B7370" s="1">
        <v>45057</v>
      </c>
      <c r="C7370" s="6">
        <v>0.60546296296296298</v>
      </c>
      <c r="D7370">
        <v>2</v>
      </c>
      <c r="E7370">
        <v>8</v>
      </c>
      <c r="F7370" t="s">
        <v>44</v>
      </c>
      <c r="G7370">
        <v>56</v>
      </c>
      <c r="H7370">
        <v>2.5499999999999998</v>
      </c>
      <c r="I7370" t="s">
        <v>21</v>
      </c>
      <c r="J7370" t="s">
        <v>22</v>
      </c>
      <c r="K7370" t="s">
        <v>36</v>
      </c>
      <c r="L7370">
        <v>5.0999999999999996</v>
      </c>
      <c r="M7370" t="s">
        <v>146</v>
      </c>
      <c r="N7370" t="s">
        <v>92</v>
      </c>
      <c r="O7370">
        <v>14</v>
      </c>
    </row>
    <row r="7371" spans="1:15" x14ac:dyDescent="0.25">
      <c r="A7371">
        <v>91993</v>
      </c>
      <c r="B7371" s="1">
        <v>45057</v>
      </c>
      <c r="C7371" s="6">
        <v>0.60312500000000002</v>
      </c>
      <c r="D7371">
        <v>1</v>
      </c>
      <c r="E7371">
        <v>3</v>
      </c>
      <c r="F7371" t="s">
        <v>83</v>
      </c>
      <c r="G7371">
        <v>52</v>
      </c>
      <c r="H7371">
        <v>2.5</v>
      </c>
      <c r="I7371" t="s">
        <v>21</v>
      </c>
      <c r="J7371" t="s">
        <v>22</v>
      </c>
      <c r="K7371" t="s">
        <v>87</v>
      </c>
      <c r="L7371">
        <v>2.5</v>
      </c>
      <c r="M7371" t="s">
        <v>146</v>
      </c>
      <c r="N7371" t="s">
        <v>92</v>
      </c>
      <c r="O7371">
        <v>14</v>
      </c>
    </row>
    <row r="7372" spans="1:15" x14ac:dyDescent="0.25">
      <c r="A7372">
        <v>91976</v>
      </c>
      <c r="B7372" s="1">
        <v>45057</v>
      </c>
      <c r="C7372" s="6">
        <v>0.59726851851851859</v>
      </c>
      <c r="D7372">
        <v>2</v>
      </c>
      <c r="E7372">
        <v>5</v>
      </c>
      <c r="F7372" t="s">
        <v>15</v>
      </c>
      <c r="G7372">
        <v>56</v>
      </c>
      <c r="H7372">
        <v>2.5499999999999998</v>
      </c>
      <c r="I7372" t="s">
        <v>21</v>
      </c>
      <c r="J7372" t="s">
        <v>22</v>
      </c>
      <c r="K7372" t="s">
        <v>36</v>
      </c>
      <c r="L7372">
        <v>5.0999999999999996</v>
      </c>
      <c r="M7372" t="s">
        <v>146</v>
      </c>
      <c r="N7372" t="s">
        <v>92</v>
      </c>
      <c r="O7372">
        <v>14</v>
      </c>
    </row>
    <row r="7373" spans="1:15" x14ac:dyDescent="0.25">
      <c r="A7373">
        <v>91951</v>
      </c>
      <c r="B7373" s="1">
        <v>45057</v>
      </c>
      <c r="C7373" s="6">
        <v>0.57520833333333332</v>
      </c>
      <c r="D7373">
        <v>1</v>
      </c>
      <c r="E7373">
        <v>5</v>
      </c>
      <c r="F7373" t="s">
        <v>15</v>
      </c>
      <c r="G7373">
        <v>54</v>
      </c>
      <c r="H7373">
        <v>2.5</v>
      </c>
      <c r="I7373" t="s">
        <v>21</v>
      </c>
      <c r="J7373" t="s">
        <v>22</v>
      </c>
      <c r="K7373" t="s">
        <v>61</v>
      </c>
      <c r="L7373">
        <v>2.5</v>
      </c>
      <c r="M7373" t="s">
        <v>146</v>
      </c>
      <c r="N7373" t="s">
        <v>92</v>
      </c>
      <c r="O7373">
        <v>13</v>
      </c>
    </row>
    <row r="7374" spans="1:15" x14ac:dyDescent="0.25">
      <c r="A7374">
        <v>91948</v>
      </c>
      <c r="B7374" s="1">
        <v>45057</v>
      </c>
      <c r="C7374" s="6">
        <v>0.57388888888888889</v>
      </c>
      <c r="D7374">
        <v>1</v>
      </c>
      <c r="E7374">
        <v>3</v>
      </c>
      <c r="F7374" t="s">
        <v>83</v>
      </c>
      <c r="G7374">
        <v>55</v>
      </c>
      <c r="H7374">
        <v>4</v>
      </c>
      <c r="I7374" t="s">
        <v>21</v>
      </c>
      <c r="J7374" t="s">
        <v>22</v>
      </c>
      <c r="K7374" t="s">
        <v>62</v>
      </c>
      <c r="L7374">
        <v>4</v>
      </c>
      <c r="M7374" t="s">
        <v>146</v>
      </c>
      <c r="N7374" t="s">
        <v>92</v>
      </c>
      <c r="O7374">
        <v>13</v>
      </c>
    </row>
    <row r="7375" spans="1:15" x14ac:dyDescent="0.25">
      <c r="A7375">
        <v>91945</v>
      </c>
      <c r="B7375" s="1">
        <v>45057</v>
      </c>
      <c r="C7375" s="6">
        <v>0.57298611111111108</v>
      </c>
      <c r="D7375">
        <v>1</v>
      </c>
      <c r="E7375">
        <v>5</v>
      </c>
      <c r="F7375" t="s">
        <v>15</v>
      </c>
      <c r="G7375">
        <v>57</v>
      </c>
      <c r="H7375">
        <v>3.1</v>
      </c>
      <c r="I7375" t="s">
        <v>21</v>
      </c>
      <c r="J7375" t="s">
        <v>22</v>
      </c>
      <c r="K7375" t="s">
        <v>23</v>
      </c>
      <c r="L7375">
        <v>3.1</v>
      </c>
      <c r="M7375" t="s">
        <v>146</v>
      </c>
      <c r="N7375" t="s">
        <v>92</v>
      </c>
      <c r="O7375">
        <v>13</v>
      </c>
    </row>
    <row r="7376" spans="1:15" x14ac:dyDescent="0.25">
      <c r="A7376">
        <v>7404</v>
      </c>
      <c r="B7376" s="1">
        <v>44940</v>
      </c>
      <c r="C7376" s="6">
        <v>0.36319444444444443</v>
      </c>
      <c r="D7376">
        <v>1</v>
      </c>
      <c r="E7376">
        <v>5</v>
      </c>
      <c r="F7376" t="s">
        <v>15</v>
      </c>
      <c r="G7376">
        <v>55</v>
      </c>
      <c r="H7376">
        <v>4</v>
      </c>
      <c r="I7376" t="s">
        <v>21</v>
      </c>
      <c r="J7376" t="s">
        <v>22</v>
      </c>
      <c r="K7376" t="s">
        <v>62</v>
      </c>
      <c r="L7376">
        <v>4</v>
      </c>
      <c r="M7376" t="s">
        <v>19</v>
      </c>
      <c r="N7376" t="s">
        <v>94</v>
      </c>
      <c r="O7376">
        <v>8</v>
      </c>
    </row>
    <row r="7377" spans="1:15" x14ac:dyDescent="0.25">
      <c r="A7377">
        <v>91936</v>
      </c>
      <c r="B7377" s="1">
        <v>45057</v>
      </c>
      <c r="C7377" s="6">
        <v>0.56450231481481483</v>
      </c>
      <c r="D7377">
        <v>2</v>
      </c>
      <c r="E7377">
        <v>5</v>
      </c>
      <c r="F7377" t="s">
        <v>15</v>
      </c>
      <c r="G7377">
        <v>56</v>
      </c>
      <c r="H7377">
        <v>2.5499999999999998</v>
      </c>
      <c r="I7377" t="s">
        <v>21</v>
      </c>
      <c r="J7377" t="s">
        <v>22</v>
      </c>
      <c r="K7377" t="s">
        <v>36</v>
      </c>
      <c r="L7377">
        <v>5.0999999999999996</v>
      </c>
      <c r="M7377" t="s">
        <v>146</v>
      </c>
      <c r="N7377" t="s">
        <v>92</v>
      </c>
      <c r="O7377">
        <v>13</v>
      </c>
    </row>
    <row r="7378" spans="1:15" x14ac:dyDescent="0.25">
      <c r="A7378">
        <v>91926</v>
      </c>
      <c r="B7378" s="1">
        <v>45057</v>
      </c>
      <c r="C7378" s="6">
        <v>0.55285879629629631</v>
      </c>
      <c r="D7378">
        <v>1</v>
      </c>
      <c r="E7378">
        <v>8</v>
      </c>
      <c r="F7378" t="s">
        <v>44</v>
      </c>
      <c r="G7378">
        <v>56</v>
      </c>
      <c r="H7378">
        <v>2.5499999999999998</v>
      </c>
      <c r="I7378" t="s">
        <v>21</v>
      </c>
      <c r="J7378" t="s">
        <v>22</v>
      </c>
      <c r="K7378" t="s">
        <v>36</v>
      </c>
      <c r="L7378">
        <v>2.5499999999999998</v>
      </c>
      <c r="M7378" t="s">
        <v>146</v>
      </c>
      <c r="N7378" t="s">
        <v>92</v>
      </c>
      <c r="O7378">
        <v>13</v>
      </c>
    </row>
    <row r="7379" spans="1:15" x14ac:dyDescent="0.25">
      <c r="A7379">
        <v>91918</v>
      </c>
      <c r="B7379" s="1">
        <v>45057</v>
      </c>
      <c r="C7379" s="6">
        <v>0.54805555555555552</v>
      </c>
      <c r="D7379">
        <v>2</v>
      </c>
      <c r="E7379">
        <v>3</v>
      </c>
      <c r="F7379" t="s">
        <v>83</v>
      </c>
      <c r="G7379">
        <v>57</v>
      </c>
      <c r="H7379">
        <v>3.1</v>
      </c>
      <c r="I7379" t="s">
        <v>21</v>
      </c>
      <c r="J7379" t="s">
        <v>22</v>
      </c>
      <c r="K7379" t="s">
        <v>23</v>
      </c>
      <c r="L7379">
        <v>6.2</v>
      </c>
      <c r="M7379" t="s">
        <v>146</v>
      </c>
      <c r="N7379" t="s">
        <v>92</v>
      </c>
      <c r="O7379">
        <v>13</v>
      </c>
    </row>
    <row r="7380" spans="1:15" x14ac:dyDescent="0.25">
      <c r="A7380">
        <v>91911</v>
      </c>
      <c r="B7380" s="1">
        <v>45057</v>
      </c>
      <c r="C7380" s="6">
        <v>0.54541666666666666</v>
      </c>
      <c r="D7380">
        <v>1</v>
      </c>
      <c r="E7380">
        <v>8</v>
      </c>
      <c r="F7380" t="s">
        <v>44</v>
      </c>
      <c r="G7380">
        <v>56</v>
      </c>
      <c r="H7380">
        <v>2.5499999999999998</v>
      </c>
      <c r="I7380" t="s">
        <v>21</v>
      </c>
      <c r="J7380" t="s">
        <v>22</v>
      </c>
      <c r="K7380" t="s">
        <v>36</v>
      </c>
      <c r="L7380">
        <v>2.5499999999999998</v>
      </c>
      <c r="M7380" t="s">
        <v>146</v>
      </c>
      <c r="N7380" t="s">
        <v>92</v>
      </c>
      <c r="O7380">
        <v>13</v>
      </c>
    </row>
    <row r="7381" spans="1:15" x14ac:dyDescent="0.25">
      <c r="A7381">
        <v>91907</v>
      </c>
      <c r="B7381" s="1">
        <v>45057</v>
      </c>
      <c r="C7381" s="6">
        <v>0.54430555555555549</v>
      </c>
      <c r="D7381">
        <v>2</v>
      </c>
      <c r="E7381">
        <v>3</v>
      </c>
      <c r="F7381" t="s">
        <v>83</v>
      </c>
      <c r="G7381">
        <v>53</v>
      </c>
      <c r="H7381">
        <v>3</v>
      </c>
      <c r="I7381" t="s">
        <v>21</v>
      </c>
      <c r="J7381" t="s">
        <v>22</v>
      </c>
      <c r="K7381" t="s">
        <v>75</v>
      </c>
      <c r="L7381">
        <v>6</v>
      </c>
      <c r="M7381" t="s">
        <v>146</v>
      </c>
      <c r="N7381" t="s">
        <v>92</v>
      </c>
      <c r="O7381">
        <v>13</v>
      </c>
    </row>
    <row r="7382" spans="1:15" x14ac:dyDescent="0.25">
      <c r="A7382">
        <v>91905</v>
      </c>
      <c r="B7382" s="1">
        <v>45057</v>
      </c>
      <c r="C7382" s="6">
        <v>0.54334490740740737</v>
      </c>
      <c r="D7382">
        <v>2</v>
      </c>
      <c r="E7382">
        <v>3</v>
      </c>
      <c r="F7382" t="s">
        <v>83</v>
      </c>
      <c r="G7382">
        <v>57</v>
      </c>
      <c r="H7382">
        <v>3.1</v>
      </c>
      <c r="I7382" t="s">
        <v>21</v>
      </c>
      <c r="J7382" t="s">
        <v>22</v>
      </c>
      <c r="K7382" t="s">
        <v>23</v>
      </c>
      <c r="L7382">
        <v>6.2</v>
      </c>
      <c r="M7382" t="s">
        <v>146</v>
      </c>
      <c r="N7382" t="s">
        <v>92</v>
      </c>
      <c r="O7382">
        <v>13</v>
      </c>
    </row>
    <row r="7383" spans="1:15" x14ac:dyDescent="0.25">
      <c r="A7383">
        <v>91902</v>
      </c>
      <c r="B7383" s="1">
        <v>45057</v>
      </c>
      <c r="C7383" s="6">
        <v>0.53579861111111116</v>
      </c>
      <c r="D7383">
        <v>2</v>
      </c>
      <c r="E7383">
        <v>5</v>
      </c>
      <c r="F7383" t="s">
        <v>15</v>
      </c>
      <c r="G7383">
        <v>56</v>
      </c>
      <c r="H7383">
        <v>2.5499999999999998</v>
      </c>
      <c r="I7383" t="s">
        <v>21</v>
      </c>
      <c r="J7383" t="s">
        <v>22</v>
      </c>
      <c r="K7383" t="s">
        <v>36</v>
      </c>
      <c r="L7383">
        <v>5.0999999999999996</v>
      </c>
      <c r="M7383" t="s">
        <v>146</v>
      </c>
      <c r="N7383" t="s">
        <v>92</v>
      </c>
      <c r="O7383">
        <v>12</v>
      </c>
    </row>
    <row r="7384" spans="1:15" x14ac:dyDescent="0.25">
      <c r="A7384">
        <v>91896</v>
      </c>
      <c r="B7384" s="1">
        <v>45057</v>
      </c>
      <c r="C7384" s="6">
        <v>0.5340625</v>
      </c>
      <c r="D7384">
        <v>2</v>
      </c>
      <c r="E7384">
        <v>3</v>
      </c>
      <c r="F7384" t="s">
        <v>83</v>
      </c>
      <c r="G7384">
        <v>56</v>
      </c>
      <c r="H7384">
        <v>2.5499999999999998</v>
      </c>
      <c r="I7384" t="s">
        <v>21</v>
      </c>
      <c r="J7384" t="s">
        <v>22</v>
      </c>
      <c r="K7384" t="s">
        <v>36</v>
      </c>
      <c r="L7384">
        <v>5.0999999999999996</v>
      </c>
      <c r="M7384" t="s">
        <v>146</v>
      </c>
      <c r="N7384" t="s">
        <v>92</v>
      </c>
      <c r="O7384">
        <v>12</v>
      </c>
    </row>
    <row r="7385" spans="1:15" x14ac:dyDescent="0.25">
      <c r="A7385">
        <v>91885</v>
      </c>
      <c r="B7385" s="1">
        <v>45057</v>
      </c>
      <c r="C7385" s="6">
        <v>0.52847222222222223</v>
      </c>
      <c r="D7385">
        <v>1</v>
      </c>
      <c r="E7385">
        <v>8</v>
      </c>
      <c r="F7385" t="s">
        <v>44</v>
      </c>
      <c r="G7385">
        <v>55</v>
      </c>
      <c r="H7385">
        <v>4</v>
      </c>
      <c r="I7385" t="s">
        <v>21</v>
      </c>
      <c r="J7385" t="s">
        <v>22</v>
      </c>
      <c r="K7385" t="s">
        <v>62</v>
      </c>
      <c r="L7385">
        <v>4</v>
      </c>
      <c r="M7385" t="s">
        <v>146</v>
      </c>
      <c r="N7385" t="s">
        <v>92</v>
      </c>
      <c r="O7385">
        <v>12</v>
      </c>
    </row>
    <row r="7386" spans="1:15" x14ac:dyDescent="0.25">
      <c r="A7386">
        <v>91881</v>
      </c>
      <c r="B7386" s="1">
        <v>45057</v>
      </c>
      <c r="C7386" s="6">
        <v>0.52605324074074067</v>
      </c>
      <c r="D7386">
        <v>2</v>
      </c>
      <c r="E7386">
        <v>3</v>
      </c>
      <c r="F7386" t="s">
        <v>83</v>
      </c>
      <c r="G7386">
        <v>56</v>
      </c>
      <c r="H7386">
        <v>2.5499999999999998</v>
      </c>
      <c r="I7386" t="s">
        <v>21</v>
      </c>
      <c r="J7386" t="s">
        <v>22</v>
      </c>
      <c r="K7386" t="s">
        <v>36</v>
      </c>
      <c r="L7386">
        <v>5.0999999999999996</v>
      </c>
      <c r="M7386" t="s">
        <v>146</v>
      </c>
      <c r="N7386" t="s">
        <v>92</v>
      </c>
      <c r="O7386">
        <v>12</v>
      </c>
    </row>
    <row r="7387" spans="1:15" x14ac:dyDescent="0.25">
      <c r="A7387">
        <v>91876</v>
      </c>
      <c r="B7387" s="1">
        <v>45057</v>
      </c>
      <c r="C7387" s="6">
        <v>0.51687499999999997</v>
      </c>
      <c r="D7387">
        <v>2</v>
      </c>
      <c r="E7387">
        <v>5</v>
      </c>
      <c r="F7387" t="s">
        <v>15</v>
      </c>
      <c r="G7387">
        <v>54</v>
      </c>
      <c r="H7387">
        <v>2.5</v>
      </c>
      <c r="I7387" t="s">
        <v>21</v>
      </c>
      <c r="J7387" t="s">
        <v>22</v>
      </c>
      <c r="K7387" t="s">
        <v>61</v>
      </c>
      <c r="L7387">
        <v>5</v>
      </c>
      <c r="M7387" t="s">
        <v>146</v>
      </c>
      <c r="N7387" t="s">
        <v>92</v>
      </c>
      <c r="O7387">
        <v>12</v>
      </c>
    </row>
    <row r="7388" spans="1:15" x14ac:dyDescent="0.25">
      <c r="A7388">
        <v>91858</v>
      </c>
      <c r="B7388" s="1">
        <v>45057</v>
      </c>
      <c r="C7388" s="6">
        <v>0.50181712962962965</v>
      </c>
      <c r="D7388">
        <v>2</v>
      </c>
      <c r="E7388">
        <v>5</v>
      </c>
      <c r="F7388" t="s">
        <v>15</v>
      </c>
      <c r="G7388">
        <v>52</v>
      </c>
      <c r="H7388">
        <v>2.5</v>
      </c>
      <c r="I7388" t="s">
        <v>21</v>
      </c>
      <c r="J7388" t="s">
        <v>22</v>
      </c>
      <c r="K7388" t="s">
        <v>87</v>
      </c>
      <c r="L7388">
        <v>5</v>
      </c>
      <c r="M7388" t="s">
        <v>146</v>
      </c>
      <c r="N7388" t="s">
        <v>92</v>
      </c>
      <c r="O7388">
        <v>12</v>
      </c>
    </row>
    <row r="7389" spans="1:15" x14ac:dyDescent="0.25">
      <c r="A7389">
        <v>91857</v>
      </c>
      <c r="B7389" s="1">
        <v>45057</v>
      </c>
      <c r="C7389" s="6">
        <v>0.49997685185185187</v>
      </c>
      <c r="D7389">
        <v>1</v>
      </c>
      <c r="E7389">
        <v>5</v>
      </c>
      <c r="F7389" t="s">
        <v>15</v>
      </c>
      <c r="G7389">
        <v>54</v>
      </c>
      <c r="H7389">
        <v>2.5</v>
      </c>
      <c r="I7389" t="s">
        <v>21</v>
      </c>
      <c r="J7389" t="s">
        <v>22</v>
      </c>
      <c r="K7389" t="s">
        <v>61</v>
      </c>
      <c r="L7389">
        <v>2.5</v>
      </c>
      <c r="M7389" t="s">
        <v>146</v>
      </c>
      <c r="N7389" t="s">
        <v>92</v>
      </c>
      <c r="O7389">
        <v>11</v>
      </c>
    </row>
    <row r="7390" spans="1:15" x14ac:dyDescent="0.25">
      <c r="A7390">
        <v>91853</v>
      </c>
      <c r="B7390" s="1">
        <v>45057</v>
      </c>
      <c r="C7390" s="6">
        <v>0.49847222222222221</v>
      </c>
      <c r="D7390">
        <v>2</v>
      </c>
      <c r="E7390">
        <v>5</v>
      </c>
      <c r="F7390" t="s">
        <v>15</v>
      </c>
      <c r="G7390">
        <v>54</v>
      </c>
      <c r="H7390">
        <v>2.5</v>
      </c>
      <c r="I7390" t="s">
        <v>21</v>
      </c>
      <c r="J7390" t="s">
        <v>22</v>
      </c>
      <c r="K7390" t="s">
        <v>61</v>
      </c>
      <c r="L7390">
        <v>5</v>
      </c>
      <c r="M7390" t="s">
        <v>146</v>
      </c>
      <c r="N7390" t="s">
        <v>92</v>
      </c>
      <c r="O7390">
        <v>11</v>
      </c>
    </row>
    <row r="7391" spans="1:15" x14ac:dyDescent="0.25">
      <c r="A7391">
        <v>91845</v>
      </c>
      <c r="B7391" s="1">
        <v>45057</v>
      </c>
      <c r="C7391" s="6">
        <v>0.49287037037037035</v>
      </c>
      <c r="D7391">
        <v>1</v>
      </c>
      <c r="E7391">
        <v>5</v>
      </c>
      <c r="F7391" t="s">
        <v>15</v>
      </c>
      <c r="G7391">
        <v>55</v>
      </c>
      <c r="H7391">
        <v>4</v>
      </c>
      <c r="I7391" t="s">
        <v>21</v>
      </c>
      <c r="J7391" t="s">
        <v>22</v>
      </c>
      <c r="K7391" t="s">
        <v>62</v>
      </c>
      <c r="L7391">
        <v>4</v>
      </c>
      <c r="M7391" t="s">
        <v>146</v>
      </c>
      <c r="N7391" t="s">
        <v>92</v>
      </c>
      <c r="O7391">
        <v>11</v>
      </c>
    </row>
    <row r="7392" spans="1:15" x14ac:dyDescent="0.25">
      <c r="A7392">
        <v>91844</v>
      </c>
      <c r="B7392" s="1">
        <v>45057</v>
      </c>
      <c r="C7392" s="6">
        <v>0.49185185185185182</v>
      </c>
      <c r="D7392">
        <v>1</v>
      </c>
      <c r="E7392">
        <v>3</v>
      </c>
      <c r="F7392" t="s">
        <v>83</v>
      </c>
      <c r="G7392">
        <v>57</v>
      </c>
      <c r="H7392">
        <v>3.1</v>
      </c>
      <c r="I7392" t="s">
        <v>21</v>
      </c>
      <c r="J7392" t="s">
        <v>22</v>
      </c>
      <c r="K7392" t="s">
        <v>23</v>
      </c>
      <c r="L7392">
        <v>3.1</v>
      </c>
      <c r="M7392" t="s">
        <v>146</v>
      </c>
      <c r="N7392" t="s">
        <v>92</v>
      </c>
      <c r="O7392">
        <v>11</v>
      </c>
    </row>
    <row r="7393" spans="1:15" x14ac:dyDescent="0.25">
      <c r="A7393">
        <v>91833</v>
      </c>
      <c r="B7393" s="1">
        <v>45057</v>
      </c>
      <c r="C7393" s="6">
        <v>0.48776620370370366</v>
      </c>
      <c r="D7393">
        <v>2</v>
      </c>
      <c r="E7393">
        <v>3</v>
      </c>
      <c r="F7393" t="s">
        <v>83</v>
      </c>
      <c r="G7393">
        <v>55</v>
      </c>
      <c r="H7393">
        <v>4</v>
      </c>
      <c r="I7393" t="s">
        <v>21</v>
      </c>
      <c r="J7393" t="s">
        <v>22</v>
      </c>
      <c r="K7393" t="s">
        <v>62</v>
      </c>
      <c r="L7393">
        <v>8</v>
      </c>
      <c r="M7393" t="s">
        <v>146</v>
      </c>
      <c r="N7393" t="s">
        <v>92</v>
      </c>
      <c r="O7393">
        <v>11</v>
      </c>
    </row>
    <row r="7394" spans="1:15" x14ac:dyDescent="0.25">
      <c r="A7394">
        <v>91829</v>
      </c>
      <c r="B7394" s="1">
        <v>45057</v>
      </c>
      <c r="C7394" s="6">
        <v>0.47892361111111109</v>
      </c>
      <c r="D7394">
        <v>2</v>
      </c>
      <c r="E7394">
        <v>5</v>
      </c>
      <c r="F7394" t="s">
        <v>15</v>
      </c>
      <c r="G7394">
        <v>55</v>
      </c>
      <c r="H7394">
        <v>4</v>
      </c>
      <c r="I7394" t="s">
        <v>21</v>
      </c>
      <c r="J7394" t="s">
        <v>22</v>
      </c>
      <c r="K7394" t="s">
        <v>62</v>
      </c>
      <c r="L7394">
        <v>8</v>
      </c>
      <c r="M7394" t="s">
        <v>146</v>
      </c>
      <c r="N7394" t="s">
        <v>92</v>
      </c>
      <c r="O7394">
        <v>11</v>
      </c>
    </row>
    <row r="7395" spans="1:15" x14ac:dyDescent="0.25">
      <c r="A7395">
        <v>91819</v>
      </c>
      <c r="B7395" s="1">
        <v>45057</v>
      </c>
      <c r="C7395" s="6">
        <v>0.47535879629629635</v>
      </c>
      <c r="D7395">
        <v>1</v>
      </c>
      <c r="E7395">
        <v>8</v>
      </c>
      <c r="F7395" t="s">
        <v>44</v>
      </c>
      <c r="G7395">
        <v>54</v>
      </c>
      <c r="H7395">
        <v>2.5</v>
      </c>
      <c r="I7395" t="s">
        <v>21</v>
      </c>
      <c r="J7395" t="s">
        <v>22</v>
      </c>
      <c r="K7395" t="s">
        <v>61</v>
      </c>
      <c r="L7395">
        <v>2.5</v>
      </c>
      <c r="M7395" t="s">
        <v>146</v>
      </c>
      <c r="N7395" t="s">
        <v>92</v>
      </c>
      <c r="O7395">
        <v>11</v>
      </c>
    </row>
    <row r="7396" spans="1:15" x14ac:dyDescent="0.25">
      <c r="A7396">
        <v>91802</v>
      </c>
      <c r="B7396" s="1">
        <v>45057</v>
      </c>
      <c r="C7396" s="6">
        <v>0.46746527777777774</v>
      </c>
      <c r="D7396">
        <v>1</v>
      </c>
      <c r="E7396">
        <v>8</v>
      </c>
      <c r="F7396" t="s">
        <v>44</v>
      </c>
      <c r="G7396">
        <v>54</v>
      </c>
      <c r="H7396">
        <v>2.5</v>
      </c>
      <c r="I7396" t="s">
        <v>21</v>
      </c>
      <c r="J7396" t="s">
        <v>22</v>
      </c>
      <c r="K7396" t="s">
        <v>61</v>
      </c>
      <c r="L7396">
        <v>2.5</v>
      </c>
      <c r="M7396" t="s">
        <v>146</v>
      </c>
      <c r="N7396" t="s">
        <v>92</v>
      </c>
      <c r="O7396">
        <v>11</v>
      </c>
    </row>
    <row r="7397" spans="1:15" x14ac:dyDescent="0.25">
      <c r="A7397">
        <v>91789</v>
      </c>
      <c r="B7397" s="1">
        <v>45057</v>
      </c>
      <c r="C7397" s="6">
        <v>0.45987268518518515</v>
      </c>
      <c r="D7397">
        <v>1</v>
      </c>
      <c r="E7397">
        <v>8</v>
      </c>
      <c r="F7397" t="s">
        <v>44</v>
      </c>
      <c r="G7397">
        <v>55</v>
      </c>
      <c r="H7397">
        <v>4</v>
      </c>
      <c r="I7397" t="s">
        <v>21</v>
      </c>
      <c r="J7397" t="s">
        <v>22</v>
      </c>
      <c r="K7397" t="s">
        <v>62</v>
      </c>
      <c r="L7397">
        <v>4</v>
      </c>
      <c r="M7397" t="s">
        <v>146</v>
      </c>
      <c r="N7397" t="s">
        <v>92</v>
      </c>
      <c r="O7397">
        <v>11</v>
      </c>
    </row>
    <row r="7398" spans="1:15" x14ac:dyDescent="0.25">
      <c r="A7398">
        <v>91776</v>
      </c>
      <c r="B7398" s="1">
        <v>45057</v>
      </c>
      <c r="C7398" s="6">
        <v>0.45746527777777773</v>
      </c>
      <c r="D7398">
        <v>2</v>
      </c>
      <c r="E7398">
        <v>3</v>
      </c>
      <c r="F7398" t="s">
        <v>83</v>
      </c>
      <c r="G7398">
        <v>53</v>
      </c>
      <c r="H7398">
        <v>3</v>
      </c>
      <c r="I7398" t="s">
        <v>21</v>
      </c>
      <c r="J7398" t="s">
        <v>22</v>
      </c>
      <c r="K7398" t="s">
        <v>75</v>
      </c>
      <c r="L7398">
        <v>6</v>
      </c>
      <c r="M7398" t="s">
        <v>146</v>
      </c>
      <c r="N7398" t="s">
        <v>92</v>
      </c>
      <c r="O7398">
        <v>10</v>
      </c>
    </row>
    <row r="7399" spans="1:15" x14ac:dyDescent="0.25">
      <c r="A7399">
        <v>91771</v>
      </c>
      <c r="B7399" s="1">
        <v>45057</v>
      </c>
      <c r="C7399" s="6">
        <v>0.45630787037037041</v>
      </c>
      <c r="D7399">
        <v>2</v>
      </c>
      <c r="E7399">
        <v>5</v>
      </c>
      <c r="F7399" t="s">
        <v>15</v>
      </c>
      <c r="G7399">
        <v>54</v>
      </c>
      <c r="H7399">
        <v>2.5</v>
      </c>
      <c r="I7399" t="s">
        <v>21</v>
      </c>
      <c r="J7399" t="s">
        <v>22</v>
      </c>
      <c r="K7399" t="s">
        <v>61</v>
      </c>
      <c r="L7399">
        <v>5</v>
      </c>
      <c r="M7399" t="s">
        <v>146</v>
      </c>
      <c r="N7399" t="s">
        <v>92</v>
      </c>
      <c r="O7399">
        <v>10</v>
      </c>
    </row>
    <row r="7400" spans="1:15" x14ac:dyDescent="0.25">
      <c r="A7400">
        <v>91758</v>
      </c>
      <c r="B7400" s="1">
        <v>45057</v>
      </c>
      <c r="C7400" s="6">
        <v>0.45271990740740736</v>
      </c>
      <c r="D7400">
        <v>2</v>
      </c>
      <c r="E7400">
        <v>5</v>
      </c>
      <c r="F7400" t="s">
        <v>15</v>
      </c>
      <c r="G7400">
        <v>57</v>
      </c>
      <c r="H7400">
        <v>3.1</v>
      </c>
      <c r="I7400" t="s">
        <v>21</v>
      </c>
      <c r="J7400" t="s">
        <v>22</v>
      </c>
      <c r="K7400" t="s">
        <v>23</v>
      </c>
      <c r="L7400">
        <v>6.2</v>
      </c>
      <c r="M7400" t="s">
        <v>146</v>
      </c>
      <c r="N7400" t="s">
        <v>92</v>
      </c>
      <c r="O7400">
        <v>10</v>
      </c>
    </row>
    <row r="7401" spans="1:15" x14ac:dyDescent="0.25">
      <c r="A7401">
        <v>91749</v>
      </c>
      <c r="B7401" s="1">
        <v>45057</v>
      </c>
      <c r="C7401" s="6">
        <v>0.44796296296296295</v>
      </c>
      <c r="D7401">
        <v>1</v>
      </c>
      <c r="E7401">
        <v>3</v>
      </c>
      <c r="F7401" t="s">
        <v>83</v>
      </c>
      <c r="G7401">
        <v>53</v>
      </c>
      <c r="H7401">
        <v>3</v>
      </c>
      <c r="I7401" t="s">
        <v>21</v>
      </c>
      <c r="J7401" t="s">
        <v>22</v>
      </c>
      <c r="K7401" t="s">
        <v>75</v>
      </c>
      <c r="L7401">
        <v>3</v>
      </c>
      <c r="M7401" t="s">
        <v>146</v>
      </c>
      <c r="N7401" t="s">
        <v>92</v>
      </c>
      <c r="O7401">
        <v>10</v>
      </c>
    </row>
    <row r="7402" spans="1:15" x14ac:dyDescent="0.25">
      <c r="A7402">
        <v>91746</v>
      </c>
      <c r="B7402" s="1">
        <v>45057</v>
      </c>
      <c r="C7402" s="6">
        <v>0.44711805555555556</v>
      </c>
      <c r="D7402">
        <v>1</v>
      </c>
      <c r="E7402">
        <v>3</v>
      </c>
      <c r="F7402" t="s">
        <v>83</v>
      </c>
      <c r="G7402">
        <v>54</v>
      </c>
      <c r="H7402">
        <v>2.5</v>
      </c>
      <c r="I7402" t="s">
        <v>21</v>
      </c>
      <c r="J7402" t="s">
        <v>22</v>
      </c>
      <c r="K7402" t="s">
        <v>61</v>
      </c>
      <c r="L7402">
        <v>2.5</v>
      </c>
      <c r="M7402" t="s">
        <v>146</v>
      </c>
      <c r="N7402" t="s">
        <v>92</v>
      </c>
      <c r="O7402">
        <v>10</v>
      </c>
    </row>
    <row r="7403" spans="1:15" x14ac:dyDescent="0.25">
      <c r="A7403">
        <v>91744</v>
      </c>
      <c r="B7403" s="1">
        <v>45057</v>
      </c>
      <c r="C7403" s="6">
        <v>0.44619212962962962</v>
      </c>
      <c r="D7403">
        <v>2</v>
      </c>
      <c r="E7403">
        <v>5</v>
      </c>
      <c r="F7403" t="s">
        <v>15</v>
      </c>
      <c r="G7403">
        <v>57</v>
      </c>
      <c r="H7403">
        <v>3.1</v>
      </c>
      <c r="I7403" t="s">
        <v>21</v>
      </c>
      <c r="J7403" t="s">
        <v>22</v>
      </c>
      <c r="K7403" t="s">
        <v>23</v>
      </c>
      <c r="L7403">
        <v>6.2</v>
      </c>
      <c r="M7403" t="s">
        <v>146</v>
      </c>
      <c r="N7403" t="s">
        <v>92</v>
      </c>
      <c r="O7403">
        <v>10</v>
      </c>
    </row>
    <row r="7404" spans="1:15" x14ac:dyDescent="0.25">
      <c r="A7404">
        <v>91740</v>
      </c>
      <c r="B7404" s="1">
        <v>45057</v>
      </c>
      <c r="C7404" s="6">
        <v>0.44500000000000001</v>
      </c>
      <c r="D7404">
        <v>2</v>
      </c>
      <c r="E7404">
        <v>8</v>
      </c>
      <c r="F7404" t="s">
        <v>44</v>
      </c>
      <c r="G7404">
        <v>55</v>
      </c>
      <c r="H7404">
        <v>4</v>
      </c>
      <c r="I7404" t="s">
        <v>21</v>
      </c>
      <c r="J7404" t="s">
        <v>22</v>
      </c>
      <c r="K7404" t="s">
        <v>62</v>
      </c>
      <c r="L7404">
        <v>8</v>
      </c>
      <c r="M7404" t="s">
        <v>146</v>
      </c>
      <c r="N7404" t="s">
        <v>92</v>
      </c>
      <c r="O7404">
        <v>10</v>
      </c>
    </row>
    <row r="7405" spans="1:15" x14ac:dyDescent="0.25">
      <c r="A7405">
        <v>91739</v>
      </c>
      <c r="B7405" s="1">
        <v>45057</v>
      </c>
      <c r="C7405" s="6">
        <v>0.44378472222222221</v>
      </c>
      <c r="D7405">
        <v>2</v>
      </c>
      <c r="E7405">
        <v>8</v>
      </c>
      <c r="F7405" t="s">
        <v>44</v>
      </c>
      <c r="G7405">
        <v>56</v>
      </c>
      <c r="H7405">
        <v>2.5499999999999998</v>
      </c>
      <c r="I7405" t="s">
        <v>21</v>
      </c>
      <c r="J7405" t="s">
        <v>22</v>
      </c>
      <c r="K7405" t="s">
        <v>36</v>
      </c>
      <c r="L7405">
        <v>5.0999999999999996</v>
      </c>
      <c r="M7405" t="s">
        <v>146</v>
      </c>
      <c r="N7405" t="s">
        <v>92</v>
      </c>
      <c r="O7405">
        <v>10</v>
      </c>
    </row>
    <row r="7406" spans="1:15" x14ac:dyDescent="0.25">
      <c r="A7406">
        <v>91737</v>
      </c>
      <c r="B7406" s="1">
        <v>45057</v>
      </c>
      <c r="C7406" s="6">
        <v>0.44340277777777781</v>
      </c>
      <c r="D7406">
        <v>1</v>
      </c>
      <c r="E7406">
        <v>8</v>
      </c>
      <c r="F7406" t="s">
        <v>44</v>
      </c>
      <c r="G7406">
        <v>54</v>
      </c>
      <c r="H7406">
        <v>2.5</v>
      </c>
      <c r="I7406" t="s">
        <v>21</v>
      </c>
      <c r="J7406" t="s">
        <v>22</v>
      </c>
      <c r="K7406" t="s">
        <v>61</v>
      </c>
      <c r="L7406">
        <v>2.5</v>
      </c>
      <c r="M7406" t="s">
        <v>146</v>
      </c>
      <c r="N7406" t="s">
        <v>92</v>
      </c>
      <c r="O7406">
        <v>10</v>
      </c>
    </row>
    <row r="7407" spans="1:15" x14ac:dyDescent="0.25">
      <c r="A7407">
        <v>91735</v>
      </c>
      <c r="B7407" s="1">
        <v>45057</v>
      </c>
      <c r="C7407" s="6">
        <v>0.44248842592592591</v>
      </c>
      <c r="D7407">
        <v>2</v>
      </c>
      <c r="E7407">
        <v>8</v>
      </c>
      <c r="F7407" t="s">
        <v>44</v>
      </c>
      <c r="G7407">
        <v>54</v>
      </c>
      <c r="H7407">
        <v>2.5</v>
      </c>
      <c r="I7407" t="s">
        <v>21</v>
      </c>
      <c r="J7407" t="s">
        <v>22</v>
      </c>
      <c r="K7407" t="s">
        <v>61</v>
      </c>
      <c r="L7407">
        <v>5</v>
      </c>
      <c r="M7407" t="s">
        <v>146</v>
      </c>
      <c r="N7407" t="s">
        <v>92</v>
      </c>
      <c r="O7407">
        <v>10</v>
      </c>
    </row>
    <row r="7408" spans="1:15" x14ac:dyDescent="0.25">
      <c r="A7408">
        <v>91732</v>
      </c>
      <c r="B7408" s="1">
        <v>45057</v>
      </c>
      <c r="C7408" s="6">
        <v>0.44201388888888887</v>
      </c>
      <c r="D7408">
        <v>1</v>
      </c>
      <c r="E7408">
        <v>3</v>
      </c>
      <c r="F7408" t="s">
        <v>83</v>
      </c>
      <c r="G7408">
        <v>55</v>
      </c>
      <c r="H7408">
        <v>4</v>
      </c>
      <c r="I7408" t="s">
        <v>21</v>
      </c>
      <c r="J7408" t="s">
        <v>22</v>
      </c>
      <c r="K7408" t="s">
        <v>62</v>
      </c>
      <c r="L7408">
        <v>4</v>
      </c>
      <c r="M7408" t="s">
        <v>146</v>
      </c>
      <c r="N7408" t="s">
        <v>92</v>
      </c>
      <c r="O7408">
        <v>10</v>
      </c>
    </row>
    <row r="7409" spans="1:15" x14ac:dyDescent="0.25">
      <c r="A7409">
        <v>91729</v>
      </c>
      <c r="B7409" s="1">
        <v>45057</v>
      </c>
      <c r="C7409" s="6">
        <v>0.44137731481481479</v>
      </c>
      <c r="D7409">
        <v>2</v>
      </c>
      <c r="E7409">
        <v>5</v>
      </c>
      <c r="F7409" t="s">
        <v>15</v>
      </c>
      <c r="G7409">
        <v>57</v>
      </c>
      <c r="H7409">
        <v>3.1</v>
      </c>
      <c r="I7409" t="s">
        <v>21</v>
      </c>
      <c r="J7409" t="s">
        <v>22</v>
      </c>
      <c r="K7409" t="s">
        <v>23</v>
      </c>
      <c r="L7409">
        <v>6.2</v>
      </c>
      <c r="M7409" t="s">
        <v>146</v>
      </c>
      <c r="N7409" t="s">
        <v>92</v>
      </c>
      <c r="O7409">
        <v>10</v>
      </c>
    </row>
    <row r="7410" spans="1:15" x14ac:dyDescent="0.25">
      <c r="A7410">
        <v>91725</v>
      </c>
      <c r="B7410" s="1">
        <v>45057</v>
      </c>
      <c r="C7410" s="6">
        <v>0.44067129629629626</v>
      </c>
      <c r="D7410">
        <v>2</v>
      </c>
      <c r="E7410">
        <v>5</v>
      </c>
      <c r="F7410" t="s">
        <v>15</v>
      </c>
      <c r="G7410">
        <v>57</v>
      </c>
      <c r="H7410">
        <v>3.1</v>
      </c>
      <c r="I7410" t="s">
        <v>21</v>
      </c>
      <c r="J7410" t="s">
        <v>22</v>
      </c>
      <c r="K7410" t="s">
        <v>23</v>
      </c>
      <c r="L7410">
        <v>6.2</v>
      </c>
      <c r="M7410" t="s">
        <v>146</v>
      </c>
      <c r="N7410" t="s">
        <v>92</v>
      </c>
      <c r="O7410">
        <v>10</v>
      </c>
    </row>
    <row r="7411" spans="1:15" x14ac:dyDescent="0.25">
      <c r="A7411">
        <v>91707</v>
      </c>
      <c r="B7411" s="1">
        <v>45057</v>
      </c>
      <c r="C7411" s="6">
        <v>0.4359837962962963</v>
      </c>
      <c r="D7411">
        <v>2</v>
      </c>
      <c r="E7411">
        <v>5</v>
      </c>
      <c r="F7411" t="s">
        <v>15</v>
      </c>
      <c r="G7411">
        <v>54</v>
      </c>
      <c r="H7411">
        <v>2.5</v>
      </c>
      <c r="I7411" t="s">
        <v>21</v>
      </c>
      <c r="J7411" t="s">
        <v>22</v>
      </c>
      <c r="K7411" t="s">
        <v>61</v>
      </c>
      <c r="L7411">
        <v>5</v>
      </c>
      <c r="M7411" t="s">
        <v>146</v>
      </c>
      <c r="N7411" t="s">
        <v>92</v>
      </c>
      <c r="O7411">
        <v>10</v>
      </c>
    </row>
    <row r="7412" spans="1:15" x14ac:dyDescent="0.25">
      <c r="A7412">
        <v>91705</v>
      </c>
      <c r="B7412" s="1">
        <v>45057</v>
      </c>
      <c r="C7412" s="6">
        <v>0.43563657407407402</v>
      </c>
      <c r="D7412">
        <v>2</v>
      </c>
      <c r="E7412">
        <v>3</v>
      </c>
      <c r="F7412" t="s">
        <v>83</v>
      </c>
      <c r="G7412">
        <v>53</v>
      </c>
      <c r="H7412">
        <v>3</v>
      </c>
      <c r="I7412" t="s">
        <v>21</v>
      </c>
      <c r="J7412" t="s">
        <v>22</v>
      </c>
      <c r="K7412" t="s">
        <v>75</v>
      </c>
      <c r="L7412">
        <v>6</v>
      </c>
      <c r="M7412" t="s">
        <v>146</v>
      </c>
      <c r="N7412" t="s">
        <v>92</v>
      </c>
      <c r="O7412">
        <v>10</v>
      </c>
    </row>
    <row r="7413" spans="1:15" x14ac:dyDescent="0.25">
      <c r="A7413">
        <v>7441</v>
      </c>
      <c r="B7413" s="1">
        <v>44940</v>
      </c>
      <c r="C7413" s="6">
        <v>0.37688657407407411</v>
      </c>
      <c r="D7413">
        <v>2</v>
      </c>
      <c r="E7413">
        <v>5</v>
      </c>
      <c r="F7413" t="s">
        <v>15</v>
      </c>
      <c r="G7413">
        <v>57</v>
      </c>
      <c r="H7413">
        <v>3.1</v>
      </c>
      <c r="I7413" t="s">
        <v>21</v>
      </c>
      <c r="J7413" t="s">
        <v>22</v>
      </c>
      <c r="K7413" t="s">
        <v>23</v>
      </c>
      <c r="L7413">
        <v>6.2</v>
      </c>
      <c r="M7413" t="s">
        <v>19</v>
      </c>
      <c r="N7413" t="s">
        <v>94</v>
      </c>
      <c r="O7413">
        <v>9</v>
      </c>
    </row>
    <row r="7414" spans="1:15" x14ac:dyDescent="0.25">
      <c r="A7414">
        <v>91692</v>
      </c>
      <c r="B7414" s="1">
        <v>45057</v>
      </c>
      <c r="C7414" s="6">
        <v>0.43300925925925932</v>
      </c>
      <c r="D7414">
        <v>1</v>
      </c>
      <c r="E7414">
        <v>5</v>
      </c>
      <c r="F7414" t="s">
        <v>15</v>
      </c>
      <c r="G7414">
        <v>52</v>
      </c>
      <c r="H7414">
        <v>2.5</v>
      </c>
      <c r="I7414" t="s">
        <v>21</v>
      </c>
      <c r="J7414" t="s">
        <v>22</v>
      </c>
      <c r="K7414" t="s">
        <v>87</v>
      </c>
      <c r="L7414">
        <v>2.5</v>
      </c>
      <c r="M7414" t="s">
        <v>146</v>
      </c>
      <c r="N7414" t="s">
        <v>92</v>
      </c>
      <c r="O7414">
        <v>10</v>
      </c>
    </row>
    <row r="7415" spans="1:15" x14ac:dyDescent="0.25">
      <c r="A7415">
        <v>91683</v>
      </c>
      <c r="B7415" s="1">
        <v>45057</v>
      </c>
      <c r="C7415" s="6">
        <v>0.43027777777777776</v>
      </c>
      <c r="D7415">
        <v>2</v>
      </c>
      <c r="E7415">
        <v>8</v>
      </c>
      <c r="F7415" t="s">
        <v>44</v>
      </c>
      <c r="G7415">
        <v>56</v>
      </c>
      <c r="H7415">
        <v>2.5499999999999998</v>
      </c>
      <c r="I7415" t="s">
        <v>21</v>
      </c>
      <c r="J7415" t="s">
        <v>22</v>
      </c>
      <c r="K7415" t="s">
        <v>36</v>
      </c>
      <c r="L7415">
        <v>5.0999999999999996</v>
      </c>
      <c r="M7415" t="s">
        <v>146</v>
      </c>
      <c r="N7415" t="s">
        <v>92</v>
      </c>
      <c r="O7415">
        <v>10</v>
      </c>
    </row>
    <row r="7416" spans="1:15" x14ac:dyDescent="0.25">
      <c r="A7416">
        <v>91677</v>
      </c>
      <c r="B7416" s="1">
        <v>45057</v>
      </c>
      <c r="C7416" s="6">
        <v>0.42924768518518519</v>
      </c>
      <c r="D7416">
        <v>2</v>
      </c>
      <c r="E7416">
        <v>5</v>
      </c>
      <c r="F7416" t="s">
        <v>15</v>
      </c>
      <c r="G7416">
        <v>52</v>
      </c>
      <c r="H7416">
        <v>2.5</v>
      </c>
      <c r="I7416" t="s">
        <v>21</v>
      </c>
      <c r="J7416" t="s">
        <v>22</v>
      </c>
      <c r="K7416" t="s">
        <v>87</v>
      </c>
      <c r="L7416">
        <v>5</v>
      </c>
      <c r="M7416" t="s">
        <v>146</v>
      </c>
      <c r="N7416" t="s">
        <v>92</v>
      </c>
      <c r="O7416">
        <v>10</v>
      </c>
    </row>
    <row r="7417" spans="1:15" x14ac:dyDescent="0.25">
      <c r="A7417">
        <v>91671</v>
      </c>
      <c r="B7417" s="1">
        <v>45057</v>
      </c>
      <c r="C7417" s="6">
        <v>0.42833333333333329</v>
      </c>
      <c r="D7417">
        <v>2</v>
      </c>
      <c r="E7417">
        <v>3</v>
      </c>
      <c r="F7417" t="s">
        <v>83</v>
      </c>
      <c r="G7417">
        <v>57</v>
      </c>
      <c r="H7417">
        <v>3.1</v>
      </c>
      <c r="I7417" t="s">
        <v>21</v>
      </c>
      <c r="J7417" t="s">
        <v>22</v>
      </c>
      <c r="K7417" t="s">
        <v>23</v>
      </c>
      <c r="L7417">
        <v>6.2</v>
      </c>
      <c r="M7417" t="s">
        <v>146</v>
      </c>
      <c r="N7417" t="s">
        <v>92</v>
      </c>
      <c r="O7417">
        <v>10</v>
      </c>
    </row>
    <row r="7418" spans="1:15" x14ac:dyDescent="0.25">
      <c r="A7418">
        <v>91655</v>
      </c>
      <c r="B7418" s="1">
        <v>45057</v>
      </c>
      <c r="C7418" s="6">
        <v>0.42425925925925928</v>
      </c>
      <c r="D7418">
        <v>1</v>
      </c>
      <c r="E7418">
        <v>8</v>
      </c>
      <c r="F7418" t="s">
        <v>44</v>
      </c>
      <c r="G7418">
        <v>53</v>
      </c>
      <c r="H7418">
        <v>3</v>
      </c>
      <c r="I7418" t="s">
        <v>21</v>
      </c>
      <c r="J7418" t="s">
        <v>22</v>
      </c>
      <c r="K7418" t="s">
        <v>75</v>
      </c>
      <c r="L7418">
        <v>3</v>
      </c>
      <c r="M7418" t="s">
        <v>146</v>
      </c>
      <c r="N7418" t="s">
        <v>92</v>
      </c>
      <c r="O7418">
        <v>10</v>
      </c>
    </row>
    <row r="7419" spans="1:15" x14ac:dyDescent="0.25">
      <c r="A7419">
        <v>91648</v>
      </c>
      <c r="B7419" s="1">
        <v>45057</v>
      </c>
      <c r="C7419" s="6">
        <v>0.42163194444444446</v>
      </c>
      <c r="D7419">
        <v>2</v>
      </c>
      <c r="E7419">
        <v>8</v>
      </c>
      <c r="F7419" t="s">
        <v>44</v>
      </c>
      <c r="G7419">
        <v>52</v>
      </c>
      <c r="H7419">
        <v>2.5</v>
      </c>
      <c r="I7419" t="s">
        <v>21</v>
      </c>
      <c r="J7419" t="s">
        <v>22</v>
      </c>
      <c r="K7419" t="s">
        <v>87</v>
      </c>
      <c r="L7419">
        <v>5</v>
      </c>
      <c r="M7419" t="s">
        <v>146</v>
      </c>
      <c r="N7419" t="s">
        <v>92</v>
      </c>
      <c r="O7419">
        <v>10</v>
      </c>
    </row>
    <row r="7420" spans="1:15" x14ac:dyDescent="0.25">
      <c r="A7420">
        <v>91634</v>
      </c>
      <c r="B7420" s="1">
        <v>45057</v>
      </c>
      <c r="C7420" s="6">
        <v>0.41752314814814812</v>
      </c>
      <c r="D7420">
        <v>1</v>
      </c>
      <c r="E7420">
        <v>3</v>
      </c>
      <c r="F7420" t="s">
        <v>83</v>
      </c>
      <c r="G7420">
        <v>55</v>
      </c>
      <c r="H7420">
        <v>4</v>
      </c>
      <c r="I7420" t="s">
        <v>21</v>
      </c>
      <c r="J7420" t="s">
        <v>22</v>
      </c>
      <c r="K7420" t="s">
        <v>62</v>
      </c>
      <c r="L7420">
        <v>4</v>
      </c>
      <c r="M7420" t="s">
        <v>146</v>
      </c>
      <c r="N7420" t="s">
        <v>92</v>
      </c>
      <c r="O7420">
        <v>10</v>
      </c>
    </row>
    <row r="7421" spans="1:15" x14ac:dyDescent="0.25">
      <c r="A7421">
        <v>91621</v>
      </c>
      <c r="B7421" s="1">
        <v>45057</v>
      </c>
      <c r="C7421" s="6">
        <v>0.41258101851851853</v>
      </c>
      <c r="D7421">
        <v>2</v>
      </c>
      <c r="E7421">
        <v>5</v>
      </c>
      <c r="F7421" t="s">
        <v>15</v>
      </c>
      <c r="G7421">
        <v>53</v>
      </c>
      <c r="H7421">
        <v>3</v>
      </c>
      <c r="I7421" t="s">
        <v>21</v>
      </c>
      <c r="J7421" t="s">
        <v>22</v>
      </c>
      <c r="K7421" t="s">
        <v>75</v>
      </c>
      <c r="L7421">
        <v>6</v>
      </c>
      <c r="M7421" t="s">
        <v>146</v>
      </c>
      <c r="N7421" t="s">
        <v>92</v>
      </c>
      <c r="O7421">
        <v>9</v>
      </c>
    </row>
    <row r="7422" spans="1:15" x14ac:dyDescent="0.25">
      <c r="A7422">
        <v>91583</v>
      </c>
      <c r="B7422" s="1">
        <v>45057</v>
      </c>
      <c r="C7422" s="6">
        <v>0.39584490740740735</v>
      </c>
      <c r="D7422">
        <v>2</v>
      </c>
      <c r="E7422">
        <v>3</v>
      </c>
      <c r="F7422" t="s">
        <v>83</v>
      </c>
      <c r="G7422">
        <v>54</v>
      </c>
      <c r="H7422">
        <v>2.5</v>
      </c>
      <c r="I7422" t="s">
        <v>21</v>
      </c>
      <c r="J7422" t="s">
        <v>22</v>
      </c>
      <c r="K7422" t="s">
        <v>61</v>
      </c>
      <c r="L7422">
        <v>5</v>
      </c>
      <c r="M7422" t="s">
        <v>146</v>
      </c>
      <c r="N7422" t="s">
        <v>92</v>
      </c>
      <c r="O7422">
        <v>9</v>
      </c>
    </row>
    <row r="7423" spans="1:15" x14ac:dyDescent="0.25">
      <c r="A7423">
        <v>7451</v>
      </c>
      <c r="B7423" s="1">
        <v>44940</v>
      </c>
      <c r="C7423" s="6">
        <v>0.38516203703703705</v>
      </c>
      <c r="D7423">
        <v>1</v>
      </c>
      <c r="E7423">
        <v>8</v>
      </c>
      <c r="F7423" t="s">
        <v>44</v>
      </c>
      <c r="G7423">
        <v>54</v>
      </c>
      <c r="H7423">
        <v>2.5</v>
      </c>
      <c r="I7423" t="s">
        <v>21</v>
      </c>
      <c r="J7423" t="s">
        <v>22</v>
      </c>
      <c r="K7423" t="s">
        <v>61</v>
      </c>
      <c r="L7423">
        <v>2.5</v>
      </c>
      <c r="M7423" t="s">
        <v>19</v>
      </c>
      <c r="N7423" t="s">
        <v>94</v>
      </c>
      <c r="O7423">
        <v>9</v>
      </c>
    </row>
    <row r="7424" spans="1:15" x14ac:dyDescent="0.25">
      <c r="A7424">
        <v>91573</v>
      </c>
      <c r="B7424" s="1">
        <v>45057</v>
      </c>
      <c r="C7424" s="6">
        <v>0.39269675925925923</v>
      </c>
      <c r="D7424">
        <v>2</v>
      </c>
      <c r="E7424">
        <v>8</v>
      </c>
      <c r="F7424" t="s">
        <v>44</v>
      </c>
      <c r="G7424">
        <v>57</v>
      </c>
      <c r="H7424">
        <v>3.1</v>
      </c>
      <c r="I7424" t="s">
        <v>21</v>
      </c>
      <c r="J7424" t="s">
        <v>22</v>
      </c>
      <c r="K7424" t="s">
        <v>23</v>
      </c>
      <c r="L7424">
        <v>6.2</v>
      </c>
      <c r="M7424" t="s">
        <v>146</v>
      </c>
      <c r="N7424" t="s">
        <v>92</v>
      </c>
      <c r="O7424">
        <v>9</v>
      </c>
    </row>
    <row r="7425" spans="1:15" x14ac:dyDescent="0.25">
      <c r="A7425">
        <v>91568</v>
      </c>
      <c r="B7425" s="1">
        <v>45057</v>
      </c>
      <c r="C7425" s="6">
        <v>0.39052083333333337</v>
      </c>
      <c r="D7425">
        <v>1</v>
      </c>
      <c r="E7425">
        <v>5</v>
      </c>
      <c r="F7425" t="s">
        <v>15</v>
      </c>
      <c r="G7425">
        <v>55</v>
      </c>
      <c r="H7425">
        <v>4</v>
      </c>
      <c r="I7425" t="s">
        <v>21</v>
      </c>
      <c r="J7425" t="s">
        <v>22</v>
      </c>
      <c r="K7425" t="s">
        <v>62</v>
      </c>
      <c r="L7425">
        <v>4</v>
      </c>
      <c r="M7425" t="s">
        <v>146</v>
      </c>
      <c r="N7425" t="s">
        <v>92</v>
      </c>
      <c r="O7425">
        <v>9</v>
      </c>
    </row>
    <row r="7426" spans="1:15" x14ac:dyDescent="0.25">
      <c r="A7426">
        <v>91567</v>
      </c>
      <c r="B7426" s="1">
        <v>45057</v>
      </c>
      <c r="C7426" s="6">
        <v>0.38966435185185189</v>
      </c>
      <c r="D7426">
        <v>1</v>
      </c>
      <c r="E7426">
        <v>3</v>
      </c>
      <c r="F7426" t="s">
        <v>83</v>
      </c>
      <c r="G7426">
        <v>53</v>
      </c>
      <c r="H7426">
        <v>3</v>
      </c>
      <c r="I7426" t="s">
        <v>21</v>
      </c>
      <c r="J7426" t="s">
        <v>22</v>
      </c>
      <c r="K7426" t="s">
        <v>75</v>
      </c>
      <c r="L7426">
        <v>3</v>
      </c>
      <c r="M7426" t="s">
        <v>146</v>
      </c>
      <c r="N7426" t="s">
        <v>92</v>
      </c>
      <c r="O7426">
        <v>9</v>
      </c>
    </row>
    <row r="7427" spans="1:15" x14ac:dyDescent="0.25">
      <c r="A7427">
        <v>91557</v>
      </c>
      <c r="B7427" s="1">
        <v>45057</v>
      </c>
      <c r="C7427" s="6">
        <v>0.38704861111111111</v>
      </c>
      <c r="D7427">
        <v>2</v>
      </c>
      <c r="E7427">
        <v>5</v>
      </c>
      <c r="F7427" t="s">
        <v>15</v>
      </c>
      <c r="G7427">
        <v>56</v>
      </c>
      <c r="H7427">
        <v>2.5499999999999998</v>
      </c>
      <c r="I7427" t="s">
        <v>21</v>
      </c>
      <c r="J7427" t="s">
        <v>22</v>
      </c>
      <c r="K7427" t="s">
        <v>36</v>
      </c>
      <c r="L7427">
        <v>5.0999999999999996</v>
      </c>
      <c r="M7427" t="s">
        <v>146</v>
      </c>
      <c r="N7427" t="s">
        <v>92</v>
      </c>
      <c r="O7427">
        <v>9</v>
      </c>
    </row>
    <row r="7428" spans="1:15" x14ac:dyDescent="0.25">
      <c r="A7428">
        <v>91556</v>
      </c>
      <c r="B7428" s="1">
        <v>45057</v>
      </c>
      <c r="C7428" s="6">
        <v>0.3863078703703704</v>
      </c>
      <c r="D7428">
        <v>1</v>
      </c>
      <c r="E7428">
        <v>5</v>
      </c>
      <c r="F7428" t="s">
        <v>15</v>
      </c>
      <c r="G7428">
        <v>54</v>
      </c>
      <c r="H7428">
        <v>2.5</v>
      </c>
      <c r="I7428" t="s">
        <v>21</v>
      </c>
      <c r="J7428" t="s">
        <v>22</v>
      </c>
      <c r="K7428" t="s">
        <v>61</v>
      </c>
      <c r="L7428">
        <v>2.5</v>
      </c>
      <c r="M7428" t="s">
        <v>146</v>
      </c>
      <c r="N7428" t="s">
        <v>92</v>
      </c>
      <c r="O7428">
        <v>9</v>
      </c>
    </row>
    <row r="7429" spans="1:15" x14ac:dyDescent="0.25">
      <c r="A7429">
        <v>91544</v>
      </c>
      <c r="B7429" s="1">
        <v>45057</v>
      </c>
      <c r="C7429" s="6">
        <v>0.3815972222222222</v>
      </c>
      <c r="D7429">
        <v>1</v>
      </c>
      <c r="E7429">
        <v>3</v>
      </c>
      <c r="F7429" t="s">
        <v>83</v>
      </c>
      <c r="G7429">
        <v>53</v>
      </c>
      <c r="H7429">
        <v>3</v>
      </c>
      <c r="I7429" t="s">
        <v>21</v>
      </c>
      <c r="J7429" t="s">
        <v>22</v>
      </c>
      <c r="K7429" t="s">
        <v>75</v>
      </c>
      <c r="L7429">
        <v>3</v>
      </c>
      <c r="M7429" t="s">
        <v>146</v>
      </c>
      <c r="N7429" t="s">
        <v>92</v>
      </c>
      <c r="O7429">
        <v>9</v>
      </c>
    </row>
    <row r="7430" spans="1:15" x14ac:dyDescent="0.25">
      <c r="A7430">
        <v>91525</v>
      </c>
      <c r="B7430" s="1">
        <v>45057</v>
      </c>
      <c r="C7430" s="6">
        <v>0.37623842592592593</v>
      </c>
      <c r="D7430">
        <v>2</v>
      </c>
      <c r="E7430">
        <v>5</v>
      </c>
      <c r="F7430" t="s">
        <v>15</v>
      </c>
      <c r="G7430">
        <v>54</v>
      </c>
      <c r="H7430">
        <v>2.5</v>
      </c>
      <c r="I7430" t="s">
        <v>21</v>
      </c>
      <c r="J7430" t="s">
        <v>22</v>
      </c>
      <c r="K7430" t="s">
        <v>61</v>
      </c>
      <c r="L7430">
        <v>5</v>
      </c>
      <c r="M7430" t="s">
        <v>146</v>
      </c>
      <c r="N7430" t="s">
        <v>92</v>
      </c>
      <c r="O7430">
        <v>9</v>
      </c>
    </row>
    <row r="7431" spans="1:15" x14ac:dyDescent="0.25">
      <c r="A7431">
        <v>91520</v>
      </c>
      <c r="B7431" s="1">
        <v>45057</v>
      </c>
      <c r="C7431" s="6">
        <v>0.37443287037037037</v>
      </c>
      <c r="D7431">
        <v>2</v>
      </c>
      <c r="E7431">
        <v>8</v>
      </c>
      <c r="F7431" t="s">
        <v>44</v>
      </c>
      <c r="G7431">
        <v>57</v>
      </c>
      <c r="H7431">
        <v>3.1</v>
      </c>
      <c r="I7431" t="s">
        <v>21</v>
      </c>
      <c r="J7431" t="s">
        <v>22</v>
      </c>
      <c r="K7431" t="s">
        <v>23</v>
      </c>
      <c r="L7431">
        <v>6.2</v>
      </c>
      <c r="M7431" t="s">
        <v>146</v>
      </c>
      <c r="N7431" t="s">
        <v>92</v>
      </c>
      <c r="O7431">
        <v>8</v>
      </c>
    </row>
    <row r="7432" spans="1:15" x14ac:dyDescent="0.25">
      <c r="A7432">
        <v>91518</v>
      </c>
      <c r="B7432" s="1">
        <v>45057</v>
      </c>
      <c r="C7432" s="6">
        <v>0.37354166666666666</v>
      </c>
      <c r="D7432">
        <v>2</v>
      </c>
      <c r="E7432">
        <v>5</v>
      </c>
      <c r="F7432" t="s">
        <v>15</v>
      </c>
      <c r="G7432">
        <v>56</v>
      </c>
      <c r="H7432">
        <v>2.5499999999999998</v>
      </c>
      <c r="I7432" t="s">
        <v>21</v>
      </c>
      <c r="J7432" t="s">
        <v>22</v>
      </c>
      <c r="K7432" t="s">
        <v>36</v>
      </c>
      <c r="L7432">
        <v>5.0999999999999996</v>
      </c>
      <c r="M7432" t="s">
        <v>146</v>
      </c>
      <c r="N7432" t="s">
        <v>92</v>
      </c>
      <c r="O7432">
        <v>8</v>
      </c>
    </row>
    <row r="7433" spans="1:15" x14ac:dyDescent="0.25">
      <c r="A7433">
        <v>91513</v>
      </c>
      <c r="B7433" s="1">
        <v>45057</v>
      </c>
      <c r="C7433" s="6">
        <v>0.37153935185185188</v>
      </c>
      <c r="D7433">
        <v>1</v>
      </c>
      <c r="E7433">
        <v>8</v>
      </c>
      <c r="F7433" t="s">
        <v>44</v>
      </c>
      <c r="G7433">
        <v>52</v>
      </c>
      <c r="H7433">
        <v>2.5</v>
      </c>
      <c r="I7433" t="s">
        <v>21</v>
      </c>
      <c r="J7433" t="s">
        <v>22</v>
      </c>
      <c r="K7433" t="s">
        <v>87</v>
      </c>
      <c r="L7433">
        <v>2.5</v>
      </c>
      <c r="M7433" t="s">
        <v>146</v>
      </c>
      <c r="N7433" t="s">
        <v>92</v>
      </c>
      <c r="O7433">
        <v>8</v>
      </c>
    </row>
    <row r="7434" spans="1:15" x14ac:dyDescent="0.25">
      <c r="A7434">
        <v>91506</v>
      </c>
      <c r="B7434" s="1">
        <v>45057</v>
      </c>
      <c r="C7434" s="6">
        <v>0.36828703703703702</v>
      </c>
      <c r="D7434">
        <v>2</v>
      </c>
      <c r="E7434">
        <v>3</v>
      </c>
      <c r="F7434" t="s">
        <v>83</v>
      </c>
      <c r="G7434">
        <v>52</v>
      </c>
      <c r="H7434">
        <v>2.5</v>
      </c>
      <c r="I7434" t="s">
        <v>21</v>
      </c>
      <c r="J7434" t="s">
        <v>22</v>
      </c>
      <c r="K7434" t="s">
        <v>87</v>
      </c>
      <c r="L7434">
        <v>5</v>
      </c>
      <c r="M7434" t="s">
        <v>146</v>
      </c>
      <c r="N7434" t="s">
        <v>92</v>
      </c>
      <c r="O7434">
        <v>8</v>
      </c>
    </row>
    <row r="7435" spans="1:15" x14ac:dyDescent="0.25">
      <c r="A7435">
        <v>91486</v>
      </c>
      <c r="B7435" s="1">
        <v>45057</v>
      </c>
      <c r="C7435" s="6">
        <v>0.36254629629629626</v>
      </c>
      <c r="D7435">
        <v>1</v>
      </c>
      <c r="E7435">
        <v>3</v>
      </c>
      <c r="F7435" t="s">
        <v>83</v>
      </c>
      <c r="G7435">
        <v>55</v>
      </c>
      <c r="H7435">
        <v>4</v>
      </c>
      <c r="I7435" t="s">
        <v>21</v>
      </c>
      <c r="J7435" t="s">
        <v>22</v>
      </c>
      <c r="K7435" t="s">
        <v>62</v>
      </c>
      <c r="L7435">
        <v>4</v>
      </c>
      <c r="M7435" t="s">
        <v>146</v>
      </c>
      <c r="N7435" t="s">
        <v>92</v>
      </c>
      <c r="O7435">
        <v>8</v>
      </c>
    </row>
    <row r="7436" spans="1:15" x14ac:dyDescent="0.25">
      <c r="A7436">
        <v>91480</v>
      </c>
      <c r="B7436" s="1">
        <v>45057</v>
      </c>
      <c r="C7436" s="6">
        <v>0.36182870370370374</v>
      </c>
      <c r="D7436">
        <v>2</v>
      </c>
      <c r="E7436">
        <v>3</v>
      </c>
      <c r="F7436" t="s">
        <v>83</v>
      </c>
      <c r="G7436">
        <v>57</v>
      </c>
      <c r="H7436">
        <v>3.1</v>
      </c>
      <c r="I7436" t="s">
        <v>21</v>
      </c>
      <c r="J7436" t="s">
        <v>22</v>
      </c>
      <c r="K7436" t="s">
        <v>23</v>
      </c>
      <c r="L7436">
        <v>6.2</v>
      </c>
      <c r="M7436" t="s">
        <v>146</v>
      </c>
      <c r="N7436" t="s">
        <v>92</v>
      </c>
      <c r="O7436">
        <v>8</v>
      </c>
    </row>
    <row r="7437" spans="1:15" x14ac:dyDescent="0.25">
      <c r="A7437">
        <v>91478</v>
      </c>
      <c r="B7437" s="1">
        <v>45057</v>
      </c>
      <c r="C7437" s="6">
        <v>0.36057870370370365</v>
      </c>
      <c r="D7437">
        <v>1</v>
      </c>
      <c r="E7437">
        <v>3</v>
      </c>
      <c r="F7437" t="s">
        <v>83</v>
      </c>
      <c r="G7437">
        <v>53</v>
      </c>
      <c r="H7437">
        <v>3</v>
      </c>
      <c r="I7437" t="s">
        <v>21</v>
      </c>
      <c r="J7437" t="s">
        <v>22</v>
      </c>
      <c r="K7437" t="s">
        <v>75</v>
      </c>
      <c r="L7437">
        <v>3</v>
      </c>
      <c r="M7437" t="s">
        <v>146</v>
      </c>
      <c r="N7437" t="s">
        <v>92</v>
      </c>
      <c r="O7437">
        <v>8</v>
      </c>
    </row>
    <row r="7438" spans="1:15" x14ac:dyDescent="0.25">
      <c r="A7438">
        <v>91469</v>
      </c>
      <c r="B7438" s="1">
        <v>45057</v>
      </c>
      <c r="C7438" s="6">
        <v>0.35850694444444442</v>
      </c>
      <c r="D7438">
        <v>1</v>
      </c>
      <c r="E7438">
        <v>3</v>
      </c>
      <c r="F7438" t="s">
        <v>83</v>
      </c>
      <c r="G7438">
        <v>57</v>
      </c>
      <c r="H7438">
        <v>3.1</v>
      </c>
      <c r="I7438" t="s">
        <v>21</v>
      </c>
      <c r="J7438" t="s">
        <v>22</v>
      </c>
      <c r="K7438" t="s">
        <v>23</v>
      </c>
      <c r="L7438">
        <v>3.1</v>
      </c>
      <c r="M7438" t="s">
        <v>146</v>
      </c>
      <c r="N7438" t="s">
        <v>92</v>
      </c>
      <c r="O7438">
        <v>8</v>
      </c>
    </row>
    <row r="7439" spans="1:15" x14ac:dyDescent="0.25">
      <c r="A7439">
        <v>91465</v>
      </c>
      <c r="B7439" s="1">
        <v>45057</v>
      </c>
      <c r="C7439" s="6">
        <v>0.35817129629629635</v>
      </c>
      <c r="D7439">
        <v>2</v>
      </c>
      <c r="E7439">
        <v>3</v>
      </c>
      <c r="F7439" t="s">
        <v>83</v>
      </c>
      <c r="G7439">
        <v>56</v>
      </c>
      <c r="H7439">
        <v>2.5499999999999998</v>
      </c>
      <c r="I7439" t="s">
        <v>21</v>
      </c>
      <c r="J7439" t="s">
        <v>22</v>
      </c>
      <c r="K7439" t="s">
        <v>36</v>
      </c>
      <c r="L7439">
        <v>5.0999999999999996</v>
      </c>
      <c r="M7439" t="s">
        <v>146</v>
      </c>
      <c r="N7439" t="s">
        <v>92</v>
      </c>
      <c r="O7439">
        <v>8</v>
      </c>
    </row>
    <row r="7440" spans="1:15" x14ac:dyDescent="0.25">
      <c r="A7440">
        <v>91464</v>
      </c>
      <c r="B7440" s="1">
        <v>45057</v>
      </c>
      <c r="C7440" s="6">
        <v>0.3578587962962963</v>
      </c>
      <c r="D7440">
        <v>1</v>
      </c>
      <c r="E7440">
        <v>8</v>
      </c>
      <c r="F7440" t="s">
        <v>44</v>
      </c>
      <c r="G7440">
        <v>57</v>
      </c>
      <c r="H7440">
        <v>3.1</v>
      </c>
      <c r="I7440" t="s">
        <v>21</v>
      </c>
      <c r="J7440" t="s">
        <v>22</v>
      </c>
      <c r="K7440" t="s">
        <v>23</v>
      </c>
      <c r="L7440">
        <v>3.1</v>
      </c>
      <c r="M7440" t="s">
        <v>146</v>
      </c>
      <c r="N7440" t="s">
        <v>92</v>
      </c>
      <c r="O7440">
        <v>8</v>
      </c>
    </row>
    <row r="7441" spans="1:15" x14ac:dyDescent="0.25">
      <c r="A7441">
        <v>91449</v>
      </c>
      <c r="B7441" s="1">
        <v>45057</v>
      </c>
      <c r="C7441" s="6">
        <v>0.35363425925925923</v>
      </c>
      <c r="D7441">
        <v>2</v>
      </c>
      <c r="E7441">
        <v>5</v>
      </c>
      <c r="F7441" t="s">
        <v>15</v>
      </c>
      <c r="G7441">
        <v>53</v>
      </c>
      <c r="H7441">
        <v>3</v>
      </c>
      <c r="I7441" t="s">
        <v>21</v>
      </c>
      <c r="J7441" t="s">
        <v>22</v>
      </c>
      <c r="K7441" t="s">
        <v>75</v>
      </c>
      <c r="L7441">
        <v>6</v>
      </c>
      <c r="M7441" t="s">
        <v>146</v>
      </c>
      <c r="N7441" t="s">
        <v>92</v>
      </c>
      <c r="O7441">
        <v>8</v>
      </c>
    </row>
    <row r="7442" spans="1:15" x14ac:dyDescent="0.25">
      <c r="A7442">
        <v>91444</v>
      </c>
      <c r="B7442" s="1">
        <v>45057</v>
      </c>
      <c r="C7442" s="6">
        <v>0.35309027777777779</v>
      </c>
      <c r="D7442">
        <v>1</v>
      </c>
      <c r="E7442">
        <v>3</v>
      </c>
      <c r="F7442" t="s">
        <v>83</v>
      </c>
      <c r="G7442">
        <v>53</v>
      </c>
      <c r="H7442">
        <v>3</v>
      </c>
      <c r="I7442" t="s">
        <v>21</v>
      </c>
      <c r="J7442" t="s">
        <v>22</v>
      </c>
      <c r="K7442" t="s">
        <v>75</v>
      </c>
      <c r="L7442">
        <v>3</v>
      </c>
      <c r="M7442" t="s">
        <v>146</v>
      </c>
      <c r="N7442" t="s">
        <v>92</v>
      </c>
      <c r="O7442">
        <v>8</v>
      </c>
    </row>
    <row r="7443" spans="1:15" x14ac:dyDescent="0.25">
      <c r="A7443">
        <v>7471</v>
      </c>
      <c r="B7443" s="1">
        <v>44940</v>
      </c>
      <c r="C7443" s="6">
        <v>0.39111111111111113</v>
      </c>
      <c r="D7443">
        <v>1</v>
      </c>
      <c r="E7443">
        <v>8</v>
      </c>
      <c r="F7443" t="s">
        <v>44</v>
      </c>
      <c r="G7443">
        <v>57</v>
      </c>
      <c r="H7443">
        <v>3.1</v>
      </c>
      <c r="I7443" t="s">
        <v>21</v>
      </c>
      <c r="J7443" t="s">
        <v>22</v>
      </c>
      <c r="K7443" t="s">
        <v>23</v>
      </c>
      <c r="L7443">
        <v>3.1</v>
      </c>
      <c r="M7443" t="s">
        <v>19</v>
      </c>
      <c r="N7443" t="s">
        <v>94</v>
      </c>
      <c r="O7443">
        <v>9</v>
      </c>
    </row>
    <row r="7444" spans="1:15" x14ac:dyDescent="0.25">
      <c r="A7444">
        <v>91416</v>
      </c>
      <c r="B7444" s="1">
        <v>45057</v>
      </c>
      <c r="C7444" s="6">
        <v>0.34768518518518521</v>
      </c>
      <c r="D7444">
        <v>1</v>
      </c>
      <c r="E7444">
        <v>3</v>
      </c>
      <c r="F7444" t="s">
        <v>83</v>
      </c>
      <c r="G7444">
        <v>57</v>
      </c>
      <c r="H7444">
        <v>3.1</v>
      </c>
      <c r="I7444" t="s">
        <v>21</v>
      </c>
      <c r="J7444" t="s">
        <v>22</v>
      </c>
      <c r="K7444" t="s">
        <v>23</v>
      </c>
      <c r="L7444">
        <v>3.1</v>
      </c>
      <c r="M7444" t="s">
        <v>146</v>
      </c>
      <c r="N7444" t="s">
        <v>92</v>
      </c>
      <c r="O7444">
        <v>8</v>
      </c>
    </row>
    <row r="7445" spans="1:15" x14ac:dyDescent="0.25">
      <c r="A7445">
        <v>91404</v>
      </c>
      <c r="B7445" s="1">
        <v>45057</v>
      </c>
      <c r="C7445" s="6">
        <v>0.3445833333333333</v>
      </c>
      <c r="D7445">
        <v>2</v>
      </c>
      <c r="E7445">
        <v>8</v>
      </c>
      <c r="F7445" t="s">
        <v>44</v>
      </c>
      <c r="G7445">
        <v>56</v>
      </c>
      <c r="H7445">
        <v>2.5499999999999998</v>
      </c>
      <c r="I7445" t="s">
        <v>21</v>
      </c>
      <c r="J7445" t="s">
        <v>22</v>
      </c>
      <c r="K7445" t="s">
        <v>36</v>
      </c>
      <c r="L7445">
        <v>5.0999999999999996</v>
      </c>
      <c r="M7445" t="s">
        <v>146</v>
      </c>
      <c r="N7445" t="s">
        <v>92</v>
      </c>
      <c r="O7445">
        <v>8</v>
      </c>
    </row>
    <row r="7446" spans="1:15" x14ac:dyDescent="0.25">
      <c r="A7446">
        <v>91403</v>
      </c>
      <c r="B7446" s="1">
        <v>45057</v>
      </c>
      <c r="C7446" s="6">
        <v>0.3442824074074074</v>
      </c>
      <c r="D7446">
        <v>2</v>
      </c>
      <c r="E7446">
        <v>8</v>
      </c>
      <c r="F7446" t="s">
        <v>44</v>
      </c>
      <c r="G7446">
        <v>54</v>
      </c>
      <c r="H7446">
        <v>2.5</v>
      </c>
      <c r="I7446" t="s">
        <v>21</v>
      </c>
      <c r="J7446" t="s">
        <v>22</v>
      </c>
      <c r="K7446" t="s">
        <v>61</v>
      </c>
      <c r="L7446">
        <v>5</v>
      </c>
      <c r="M7446" t="s">
        <v>146</v>
      </c>
      <c r="N7446" t="s">
        <v>92</v>
      </c>
      <c r="O7446">
        <v>8</v>
      </c>
    </row>
    <row r="7447" spans="1:15" x14ac:dyDescent="0.25">
      <c r="A7447">
        <v>91377</v>
      </c>
      <c r="B7447" s="1">
        <v>45057</v>
      </c>
      <c r="C7447" s="6">
        <v>0.33239583333333333</v>
      </c>
      <c r="D7447">
        <v>1</v>
      </c>
      <c r="E7447">
        <v>3</v>
      </c>
      <c r="F7447" t="s">
        <v>83</v>
      </c>
      <c r="G7447">
        <v>56</v>
      </c>
      <c r="H7447">
        <v>2.5499999999999998</v>
      </c>
      <c r="I7447" t="s">
        <v>21</v>
      </c>
      <c r="J7447" t="s">
        <v>22</v>
      </c>
      <c r="K7447" t="s">
        <v>36</v>
      </c>
      <c r="L7447">
        <v>2.5499999999999998</v>
      </c>
      <c r="M7447" t="s">
        <v>146</v>
      </c>
      <c r="N7447" t="s">
        <v>92</v>
      </c>
      <c r="O7447">
        <v>7</v>
      </c>
    </row>
    <row r="7448" spans="1:15" x14ac:dyDescent="0.25">
      <c r="A7448">
        <v>91375</v>
      </c>
      <c r="B7448" s="1">
        <v>45057</v>
      </c>
      <c r="C7448" s="6">
        <v>0.33225694444444448</v>
      </c>
      <c r="D7448">
        <v>1</v>
      </c>
      <c r="E7448">
        <v>3</v>
      </c>
      <c r="F7448" t="s">
        <v>83</v>
      </c>
      <c r="G7448">
        <v>52</v>
      </c>
      <c r="H7448">
        <v>2.5</v>
      </c>
      <c r="I7448" t="s">
        <v>21</v>
      </c>
      <c r="J7448" t="s">
        <v>22</v>
      </c>
      <c r="K7448" t="s">
        <v>87</v>
      </c>
      <c r="L7448">
        <v>2.5</v>
      </c>
      <c r="M7448" t="s">
        <v>146</v>
      </c>
      <c r="N7448" t="s">
        <v>92</v>
      </c>
      <c r="O7448">
        <v>7</v>
      </c>
    </row>
    <row r="7449" spans="1:15" x14ac:dyDescent="0.25">
      <c r="A7449">
        <v>91363</v>
      </c>
      <c r="B7449" s="1">
        <v>45057</v>
      </c>
      <c r="C7449" s="6">
        <v>0.32653935185185184</v>
      </c>
      <c r="D7449">
        <v>2</v>
      </c>
      <c r="E7449">
        <v>3</v>
      </c>
      <c r="F7449" t="s">
        <v>83</v>
      </c>
      <c r="G7449">
        <v>52</v>
      </c>
      <c r="H7449">
        <v>2.5</v>
      </c>
      <c r="I7449" t="s">
        <v>21</v>
      </c>
      <c r="J7449" t="s">
        <v>22</v>
      </c>
      <c r="K7449" t="s">
        <v>87</v>
      </c>
      <c r="L7449">
        <v>5</v>
      </c>
      <c r="M7449" t="s">
        <v>146</v>
      </c>
      <c r="N7449" t="s">
        <v>92</v>
      </c>
      <c r="O7449">
        <v>7</v>
      </c>
    </row>
    <row r="7450" spans="1:15" x14ac:dyDescent="0.25">
      <c r="A7450">
        <v>91360</v>
      </c>
      <c r="B7450" s="1">
        <v>45057</v>
      </c>
      <c r="C7450" s="6">
        <v>0.32543981481481482</v>
      </c>
      <c r="D7450">
        <v>1</v>
      </c>
      <c r="E7450">
        <v>3</v>
      </c>
      <c r="F7450" t="s">
        <v>83</v>
      </c>
      <c r="G7450">
        <v>56</v>
      </c>
      <c r="H7450">
        <v>2.5499999999999998</v>
      </c>
      <c r="I7450" t="s">
        <v>21</v>
      </c>
      <c r="J7450" t="s">
        <v>22</v>
      </c>
      <c r="K7450" t="s">
        <v>36</v>
      </c>
      <c r="L7450">
        <v>2.5499999999999998</v>
      </c>
      <c r="M7450" t="s">
        <v>146</v>
      </c>
      <c r="N7450" t="s">
        <v>92</v>
      </c>
      <c r="O7450">
        <v>7</v>
      </c>
    </row>
    <row r="7451" spans="1:15" x14ac:dyDescent="0.25">
      <c r="A7451">
        <v>91329</v>
      </c>
      <c r="B7451" s="1">
        <v>45057</v>
      </c>
      <c r="C7451" s="6">
        <v>0.31988425925925928</v>
      </c>
      <c r="D7451">
        <v>1</v>
      </c>
      <c r="E7451">
        <v>3</v>
      </c>
      <c r="F7451" t="s">
        <v>83</v>
      </c>
      <c r="G7451">
        <v>55</v>
      </c>
      <c r="H7451">
        <v>4</v>
      </c>
      <c r="I7451" t="s">
        <v>21</v>
      </c>
      <c r="J7451" t="s">
        <v>22</v>
      </c>
      <c r="K7451" t="s">
        <v>62</v>
      </c>
      <c r="L7451">
        <v>4</v>
      </c>
      <c r="M7451" t="s">
        <v>146</v>
      </c>
      <c r="N7451" t="s">
        <v>92</v>
      </c>
      <c r="O7451">
        <v>7</v>
      </c>
    </row>
    <row r="7452" spans="1:15" x14ac:dyDescent="0.25">
      <c r="A7452">
        <v>91315</v>
      </c>
      <c r="B7452" s="1">
        <v>45057</v>
      </c>
      <c r="C7452" s="6">
        <v>0.31515046296296295</v>
      </c>
      <c r="D7452">
        <v>2</v>
      </c>
      <c r="E7452">
        <v>5</v>
      </c>
      <c r="F7452" t="s">
        <v>15</v>
      </c>
      <c r="G7452">
        <v>53</v>
      </c>
      <c r="H7452">
        <v>3</v>
      </c>
      <c r="I7452" t="s">
        <v>21</v>
      </c>
      <c r="J7452" t="s">
        <v>22</v>
      </c>
      <c r="K7452" t="s">
        <v>75</v>
      </c>
      <c r="L7452">
        <v>6</v>
      </c>
      <c r="M7452" t="s">
        <v>146</v>
      </c>
      <c r="N7452" t="s">
        <v>92</v>
      </c>
      <c r="O7452">
        <v>7</v>
      </c>
    </row>
    <row r="7453" spans="1:15" x14ac:dyDescent="0.25">
      <c r="A7453">
        <v>91314</v>
      </c>
      <c r="B7453" s="1">
        <v>45057</v>
      </c>
      <c r="C7453" s="6">
        <v>0.31511574074074072</v>
      </c>
      <c r="D7453">
        <v>1</v>
      </c>
      <c r="E7453">
        <v>3</v>
      </c>
      <c r="F7453" t="s">
        <v>83</v>
      </c>
      <c r="G7453">
        <v>56</v>
      </c>
      <c r="H7453">
        <v>2.5499999999999998</v>
      </c>
      <c r="I7453" t="s">
        <v>21</v>
      </c>
      <c r="J7453" t="s">
        <v>22</v>
      </c>
      <c r="K7453" t="s">
        <v>36</v>
      </c>
      <c r="L7453">
        <v>2.5499999999999998</v>
      </c>
      <c r="M7453" t="s">
        <v>146</v>
      </c>
      <c r="N7453" t="s">
        <v>92</v>
      </c>
      <c r="O7453">
        <v>7</v>
      </c>
    </row>
    <row r="7454" spans="1:15" x14ac:dyDescent="0.25">
      <c r="A7454">
        <v>91311</v>
      </c>
      <c r="B7454" s="1">
        <v>45057</v>
      </c>
      <c r="C7454" s="6">
        <v>0.31372685185185184</v>
      </c>
      <c r="D7454">
        <v>2</v>
      </c>
      <c r="E7454">
        <v>5</v>
      </c>
      <c r="F7454" t="s">
        <v>15</v>
      </c>
      <c r="G7454">
        <v>55</v>
      </c>
      <c r="H7454">
        <v>4</v>
      </c>
      <c r="I7454" t="s">
        <v>21</v>
      </c>
      <c r="J7454" t="s">
        <v>22</v>
      </c>
      <c r="K7454" t="s">
        <v>62</v>
      </c>
      <c r="L7454">
        <v>8</v>
      </c>
      <c r="M7454" t="s">
        <v>146</v>
      </c>
      <c r="N7454" t="s">
        <v>92</v>
      </c>
      <c r="O7454">
        <v>7</v>
      </c>
    </row>
    <row r="7455" spans="1:15" x14ac:dyDescent="0.25">
      <c r="A7455">
        <v>7483</v>
      </c>
      <c r="B7455" s="1">
        <v>44940</v>
      </c>
      <c r="C7455" s="6">
        <v>0.39479166666666665</v>
      </c>
      <c r="D7455">
        <v>1</v>
      </c>
      <c r="E7455">
        <v>5</v>
      </c>
      <c r="F7455" t="s">
        <v>15</v>
      </c>
      <c r="G7455">
        <v>57</v>
      </c>
      <c r="H7455">
        <v>3.1</v>
      </c>
      <c r="I7455" t="s">
        <v>21</v>
      </c>
      <c r="J7455" t="s">
        <v>22</v>
      </c>
      <c r="K7455" t="s">
        <v>23</v>
      </c>
      <c r="L7455">
        <v>3.1</v>
      </c>
      <c r="M7455" t="s">
        <v>19</v>
      </c>
      <c r="N7455" t="s">
        <v>94</v>
      </c>
      <c r="O7455">
        <v>9</v>
      </c>
    </row>
    <row r="7456" spans="1:15" x14ac:dyDescent="0.25">
      <c r="A7456">
        <v>91296</v>
      </c>
      <c r="B7456" s="1">
        <v>45057</v>
      </c>
      <c r="C7456" s="6">
        <v>0.30931712962962959</v>
      </c>
      <c r="D7456">
        <v>2</v>
      </c>
      <c r="E7456">
        <v>3</v>
      </c>
      <c r="F7456" t="s">
        <v>83</v>
      </c>
      <c r="G7456">
        <v>54</v>
      </c>
      <c r="H7456">
        <v>2.5</v>
      </c>
      <c r="I7456" t="s">
        <v>21</v>
      </c>
      <c r="J7456" t="s">
        <v>22</v>
      </c>
      <c r="K7456" t="s">
        <v>61</v>
      </c>
      <c r="L7456">
        <v>5</v>
      </c>
      <c r="M7456" t="s">
        <v>146</v>
      </c>
      <c r="N7456" t="s">
        <v>92</v>
      </c>
      <c r="O7456">
        <v>7</v>
      </c>
    </row>
    <row r="7457" spans="1:15" x14ac:dyDescent="0.25">
      <c r="A7457">
        <v>91282</v>
      </c>
      <c r="B7457" s="1">
        <v>45057</v>
      </c>
      <c r="C7457" s="6">
        <v>0.30466435185185187</v>
      </c>
      <c r="D7457">
        <v>2</v>
      </c>
      <c r="E7457">
        <v>8</v>
      </c>
      <c r="F7457" t="s">
        <v>44</v>
      </c>
      <c r="G7457">
        <v>53</v>
      </c>
      <c r="H7457">
        <v>3</v>
      </c>
      <c r="I7457" t="s">
        <v>21</v>
      </c>
      <c r="J7457" t="s">
        <v>22</v>
      </c>
      <c r="K7457" t="s">
        <v>75</v>
      </c>
      <c r="L7457">
        <v>6</v>
      </c>
      <c r="M7457" t="s">
        <v>146</v>
      </c>
      <c r="N7457" t="s">
        <v>92</v>
      </c>
      <c r="O7457">
        <v>7</v>
      </c>
    </row>
    <row r="7458" spans="1:15" x14ac:dyDescent="0.25">
      <c r="A7458">
        <v>91269</v>
      </c>
      <c r="B7458" s="1">
        <v>45057</v>
      </c>
      <c r="C7458" s="6">
        <v>0.301724537037037</v>
      </c>
      <c r="D7458">
        <v>1</v>
      </c>
      <c r="E7458">
        <v>3</v>
      </c>
      <c r="F7458" t="s">
        <v>83</v>
      </c>
      <c r="G7458">
        <v>53</v>
      </c>
      <c r="H7458">
        <v>3</v>
      </c>
      <c r="I7458" t="s">
        <v>21</v>
      </c>
      <c r="J7458" t="s">
        <v>22</v>
      </c>
      <c r="K7458" t="s">
        <v>75</v>
      </c>
      <c r="L7458">
        <v>3</v>
      </c>
      <c r="M7458" t="s">
        <v>146</v>
      </c>
      <c r="N7458" t="s">
        <v>92</v>
      </c>
      <c r="O7458">
        <v>7</v>
      </c>
    </row>
    <row r="7459" spans="1:15" x14ac:dyDescent="0.25">
      <c r="A7459">
        <v>91218</v>
      </c>
      <c r="B7459" s="1">
        <v>45057</v>
      </c>
      <c r="C7459" s="6">
        <v>0.28229166666666666</v>
      </c>
      <c r="D7459">
        <v>1</v>
      </c>
      <c r="E7459">
        <v>5</v>
      </c>
      <c r="F7459" t="s">
        <v>15</v>
      </c>
      <c r="G7459">
        <v>52</v>
      </c>
      <c r="H7459">
        <v>2.5</v>
      </c>
      <c r="I7459" t="s">
        <v>21</v>
      </c>
      <c r="J7459" t="s">
        <v>22</v>
      </c>
      <c r="K7459" t="s">
        <v>87</v>
      </c>
      <c r="L7459">
        <v>2.5</v>
      </c>
      <c r="M7459" t="s">
        <v>146</v>
      </c>
      <c r="N7459" t="s">
        <v>92</v>
      </c>
      <c r="O7459">
        <v>6</v>
      </c>
    </row>
    <row r="7460" spans="1:15" x14ac:dyDescent="0.25">
      <c r="A7460">
        <v>91216</v>
      </c>
      <c r="B7460" s="1">
        <v>45057</v>
      </c>
      <c r="C7460" s="6">
        <v>0.28152777777777777</v>
      </c>
      <c r="D7460">
        <v>1</v>
      </c>
      <c r="E7460">
        <v>8</v>
      </c>
      <c r="F7460" t="s">
        <v>44</v>
      </c>
      <c r="G7460">
        <v>52</v>
      </c>
      <c r="H7460">
        <v>2.5</v>
      </c>
      <c r="I7460" t="s">
        <v>21</v>
      </c>
      <c r="J7460" t="s">
        <v>22</v>
      </c>
      <c r="K7460" t="s">
        <v>87</v>
      </c>
      <c r="L7460">
        <v>2.5</v>
      </c>
      <c r="M7460" t="s">
        <v>146</v>
      </c>
      <c r="N7460" t="s">
        <v>92</v>
      </c>
      <c r="O7460">
        <v>6</v>
      </c>
    </row>
    <row r="7461" spans="1:15" x14ac:dyDescent="0.25">
      <c r="A7461">
        <v>91215</v>
      </c>
      <c r="B7461" s="1">
        <v>45057</v>
      </c>
      <c r="C7461" s="6">
        <v>0.28118055555555554</v>
      </c>
      <c r="D7461">
        <v>1</v>
      </c>
      <c r="E7461">
        <v>5</v>
      </c>
      <c r="F7461" t="s">
        <v>15</v>
      </c>
      <c r="G7461">
        <v>52</v>
      </c>
      <c r="H7461">
        <v>2.5</v>
      </c>
      <c r="I7461" t="s">
        <v>21</v>
      </c>
      <c r="J7461" t="s">
        <v>22</v>
      </c>
      <c r="K7461" t="s">
        <v>87</v>
      </c>
      <c r="L7461">
        <v>2.5</v>
      </c>
      <c r="M7461" t="s">
        <v>146</v>
      </c>
      <c r="N7461" t="s">
        <v>92</v>
      </c>
      <c r="O7461">
        <v>6</v>
      </c>
    </row>
    <row r="7462" spans="1:15" x14ac:dyDescent="0.25">
      <c r="A7462">
        <v>91205</v>
      </c>
      <c r="B7462" s="1">
        <v>45057</v>
      </c>
      <c r="C7462" s="6">
        <v>0.27783564814814815</v>
      </c>
      <c r="D7462">
        <v>2</v>
      </c>
      <c r="E7462">
        <v>5</v>
      </c>
      <c r="F7462" t="s">
        <v>15</v>
      </c>
      <c r="G7462">
        <v>55</v>
      </c>
      <c r="H7462">
        <v>4</v>
      </c>
      <c r="I7462" t="s">
        <v>21</v>
      </c>
      <c r="J7462" t="s">
        <v>22</v>
      </c>
      <c r="K7462" t="s">
        <v>62</v>
      </c>
      <c r="L7462">
        <v>8</v>
      </c>
      <c r="M7462" t="s">
        <v>146</v>
      </c>
      <c r="N7462" t="s">
        <v>92</v>
      </c>
      <c r="O7462">
        <v>6</v>
      </c>
    </row>
    <row r="7463" spans="1:15" x14ac:dyDescent="0.25">
      <c r="A7463">
        <v>91193</v>
      </c>
      <c r="B7463" s="1">
        <v>45057</v>
      </c>
      <c r="C7463" s="6">
        <v>0.2714583333333333</v>
      </c>
      <c r="D7463">
        <v>1</v>
      </c>
      <c r="E7463">
        <v>5</v>
      </c>
      <c r="F7463" t="s">
        <v>15</v>
      </c>
      <c r="G7463">
        <v>54</v>
      </c>
      <c r="H7463">
        <v>2.5</v>
      </c>
      <c r="I7463" t="s">
        <v>21</v>
      </c>
      <c r="J7463" t="s">
        <v>22</v>
      </c>
      <c r="K7463" t="s">
        <v>61</v>
      </c>
      <c r="L7463">
        <v>2.5</v>
      </c>
      <c r="M7463" t="s">
        <v>146</v>
      </c>
      <c r="N7463" t="s">
        <v>92</v>
      </c>
      <c r="O7463">
        <v>6</v>
      </c>
    </row>
    <row r="7464" spans="1:15" x14ac:dyDescent="0.25">
      <c r="A7464">
        <v>91192</v>
      </c>
      <c r="B7464" s="1">
        <v>45057</v>
      </c>
      <c r="C7464" s="6">
        <v>0.27119212962962963</v>
      </c>
      <c r="D7464">
        <v>2</v>
      </c>
      <c r="E7464">
        <v>8</v>
      </c>
      <c r="F7464" t="s">
        <v>44</v>
      </c>
      <c r="G7464">
        <v>53</v>
      </c>
      <c r="H7464">
        <v>3</v>
      </c>
      <c r="I7464" t="s">
        <v>21</v>
      </c>
      <c r="J7464" t="s">
        <v>22</v>
      </c>
      <c r="K7464" t="s">
        <v>75</v>
      </c>
      <c r="L7464">
        <v>6</v>
      </c>
      <c r="M7464" t="s">
        <v>146</v>
      </c>
      <c r="N7464" t="s">
        <v>92</v>
      </c>
      <c r="O7464">
        <v>6</v>
      </c>
    </row>
    <row r="7465" spans="1:15" x14ac:dyDescent="0.25">
      <c r="A7465">
        <v>91163</v>
      </c>
      <c r="B7465" s="1">
        <v>45057</v>
      </c>
      <c r="C7465" s="6">
        <v>0.25171296296296297</v>
      </c>
      <c r="D7465">
        <v>2</v>
      </c>
      <c r="E7465">
        <v>5</v>
      </c>
      <c r="F7465" t="s">
        <v>15</v>
      </c>
      <c r="G7465">
        <v>54</v>
      </c>
      <c r="H7465">
        <v>2.5</v>
      </c>
      <c r="I7465" t="s">
        <v>21</v>
      </c>
      <c r="J7465" t="s">
        <v>22</v>
      </c>
      <c r="K7465" t="s">
        <v>61</v>
      </c>
      <c r="L7465">
        <v>5</v>
      </c>
      <c r="M7465" t="s">
        <v>146</v>
      </c>
      <c r="N7465" t="s">
        <v>92</v>
      </c>
      <c r="O7465">
        <v>6</v>
      </c>
    </row>
    <row r="7466" spans="1:15" x14ac:dyDescent="0.25">
      <c r="A7466">
        <v>91159</v>
      </c>
      <c r="B7466" s="1">
        <v>45057</v>
      </c>
      <c r="C7466" s="6">
        <v>0.25103009259259262</v>
      </c>
      <c r="D7466">
        <v>2</v>
      </c>
      <c r="E7466">
        <v>5</v>
      </c>
      <c r="F7466" t="s">
        <v>15</v>
      </c>
      <c r="G7466">
        <v>53</v>
      </c>
      <c r="H7466">
        <v>3</v>
      </c>
      <c r="I7466" t="s">
        <v>21</v>
      </c>
      <c r="J7466" t="s">
        <v>22</v>
      </c>
      <c r="K7466" t="s">
        <v>75</v>
      </c>
      <c r="L7466">
        <v>6</v>
      </c>
      <c r="M7466" t="s">
        <v>146</v>
      </c>
      <c r="N7466" t="s">
        <v>92</v>
      </c>
      <c r="O7466">
        <v>6</v>
      </c>
    </row>
    <row r="7467" spans="1:15" x14ac:dyDescent="0.25">
      <c r="A7467">
        <v>91155</v>
      </c>
      <c r="B7467" s="1">
        <v>45056</v>
      </c>
      <c r="C7467" s="6">
        <v>0.83277777777777784</v>
      </c>
      <c r="D7467">
        <v>1</v>
      </c>
      <c r="E7467">
        <v>3</v>
      </c>
      <c r="F7467" t="s">
        <v>83</v>
      </c>
      <c r="G7467">
        <v>57</v>
      </c>
      <c r="H7467">
        <v>3.1</v>
      </c>
      <c r="I7467" t="s">
        <v>21</v>
      </c>
      <c r="J7467" t="s">
        <v>22</v>
      </c>
      <c r="K7467" t="s">
        <v>23</v>
      </c>
      <c r="L7467">
        <v>3.1</v>
      </c>
      <c r="M7467" t="s">
        <v>146</v>
      </c>
      <c r="N7467" t="s">
        <v>91</v>
      </c>
      <c r="O7467">
        <v>19</v>
      </c>
    </row>
    <row r="7468" spans="1:15" x14ac:dyDescent="0.25">
      <c r="A7468">
        <v>91152</v>
      </c>
      <c r="B7468" s="1">
        <v>45056</v>
      </c>
      <c r="C7468" s="6">
        <v>0.83228009259259261</v>
      </c>
      <c r="D7468">
        <v>2</v>
      </c>
      <c r="E7468">
        <v>3</v>
      </c>
      <c r="F7468" t="s">
        <v>83</v>
      </c>
      <c r="G7468">
        <v>52</v>
      </c>
      <c r="H7468">
        <v>2.5</v>
      </c>
      <c r="I7468" t="s">
        <v>21</v>
      </c>
      <c r="J7468" t="s">
        <v>22</v>
      </c>
      <c r="K7468" t="s">
        <v>87</v>
      </c>
      <c r="L7468">
        <v>5</v>
      </c>
      <c r="M7468" t="s">
        <v>146</v>
      </c>
      <c r="N7468" t="s">
        <v>91</v>
      </c>
      <c r="O7468">
        <v>19</v>
      </c>
    </row>
    <row r="7469" spans="1:15" x14ac:dyDescent="0.25">
      <c r="A7469">
        <v>91145</v>
      </c>
      <c r="B7469" s="1">
        <v>45056</v>
      </c>
      <c r="C7469" s="6">
        <v>0.82291666666666663</v>
      </c>
      <c r="D7469">
        <v>2</v>
      </c>
      <c r="E7469">
        <v>8</v>
      </c>
      <c r="F7469" t="s">
        <v>44</v>
      </c>
      <c r="G7469">
        <v>55</v>
      </c>
      <c r="H7469">
        <v>4</v>
      </c>
      <c r="I7469" t="s">
        <v>21</v>
      </c>
      <c r="J7469" t="s">
        <v>22</v>
      </c>
      <c r="K7469" t="s">
        <v>62</v>
      </c>
      <c r="L7469">
        <v>8</v>
      </c>
      <c r="M7469" t="s">
        <v>146</v>
      </c>
      <c r="N7469" t="s">
        <v>91</v>
      </c>
      <c r="O7469">
        <v>19</v>
      </c>
    </row>
    <row r="7470" spans="1:15" x14ac:dyDescent="0.25">
      <c r="A7470">
        <v>91144</v>
      </c>
      <c r="B7470" s="1">
        <v>45056</v>
      </c>
      <c r="C7470" s="6">
        <v>0.82233796296296291</v>
      </c>
      <c r="D7470">
        <v>2</v>
      </c>
      <c r="E7470">
        <v>3</v>
      </c>
      <c r="F7470" t="s">
        <v>83</v>
      </c>
      <c r="G7470">
        <v>57</v>
      </c>
      <c r="H7470">
        <v>3.1</v>
      </c>
      <c r="I7470" t="s">
        <v>21</v>
      </c>
      <c r="J7470" t="s">
        <v>22</v>
      </c>
      <c r="K7470" t="s">
        <v>23</v>
      </c>
      <c r="L7470">
        <v>6.2</v>
      </c>
      <c r="M7470" t="s">
        <v>146</v>
      </c>
      <c r="N7470" t="s">
        <v>91</v>
      </c>
      <c r="O7470">
        <v>19</v>
      </c>
    </row>
    <row r="7471" spans="1:15" x14ac:dyDescent="0.25">
      <c r="A7471">
        <v>91140</v>
      </c>
      <c r="B7471" s="1">
        <v>45056</v>
      </c>
      <c r="C7471" s="6">
        <v>0.8196296296296296</v>
      </c>
      <c r="D7471">
        <v>1</v>
      </c>
      <c r="E7471">
        <v>8</v>
      </c>
      <c r="F7471" t="s">
        <v>44</v>
      </c>
      <c r="G7471">
        <v>53</v>
      </c>
      <c r="H7471">
        <v>3</v>
      </c>
      <c r="I7471" t="s">
        <v>21</v>
      </c>
      <c r="J7471" t="s">
        <v>22</v>
      </c>
      <c r="K7471" t="s">
        <v>75</v>
      </c>
      <c r="L7471">
        <v>3</v>
      </c>
      <c r="M7471" t="s">
        <v>146</v>
      </c>
      <c r="N7471" t="s">
        <v>91</v>
      </c>
      <c r="O7471">
        <v>19</v>
      </c>
    </row>
    <row r="7472" spans="1:15" x14ac:dyDescent="0.25">
      <c r="A7472">
        <v>7500</v>
      </c>
      <c r="B7472" s="1">
        <v>44940</v>
      </c>
      <c r="C7472" s="6">
        <v>0.39881944444444445</v>
      </c>
      <c r="D7472">
        <v>2</v>
      </c>
      <c r="E7472">
        <v>3</v>
      </c>
      <c r="F7472" t="s">
        <v>83</v>
      </c>
      <c r="G7472">
        <v>54</v>
      </c>
      <c r="H7472">
        <v>2.5</v>
      </c>
      <c r="I7472" t="s">
        <v>21</v>
      </c>
      <c r="J7472" t="s">
        <v>22</v>
      </c>
      <c r="K7472" t="s">
        <v>61</v>
      </c>
      <c r="L7472">
        <v>5</v>
      </c>
      <c r="M7472" t="s">
        <v>19</v>
      </c>
      <c r="N7472" t="s">
        <v>94</v>
      </c>
      <c r="O7472">
        <v>9</v>
      </c>
    </row>
    <row r="7473" spans="1:15" x14ac:dyDescent="0.25">
      <c r="A7473">
        <v>91136</v>
      </c>
      <c r="B7473" s="1">
        <v>45056</v>
      </c>
      <c r="C7473" s="6">
        <v>0.81277777777777782</v>
      </c>
      <c r="D7473">
        <v>1</v>
      </c>
      <c r="E7473">
        <v>8</v>
      </c>
      <c r="F7473" t="s">
        <v>44</v>
      </c>
      <c r="G7473">
        <v>57</v>
      </c>
      <c r="H7473">
        <v>3.1</v>
      </c>
      <c r="I7473" t="s">
        <v>21</v>
      </c>
      <c r="J7473" t="s">
        <v>22</v>
      </c>
      <c r="K7473" t="s">
        <v>23</v>
      </c>
      <c r="L7473">
        <v>3.1</v>
      </c>
      <c r="M7473" t="s">
        <v>146</v>
      </c>
      <c r="N7473" t="s">
        <v>91</v>
      </c>
      <c r="O7473">
        <v>19</v>
      </c>
    </row>
    <row r="7474" spans="1:15" x14ac:dyDescent="0.25">
      <c r="A7474">
        <v>91130</v>
      </c>
      <c r="B7474" s="1">
        <v>45056</v>
      </c>
      <c r="C7474" s="6">
        <v>0.79202546296296295</v>
      </c>
      <c r="D7474">
        <v>2</v>
      </c>
      <c r="E7474">
        <v>3</v>
      </c>
      <c r="F7474" t="s">
        <v>83</v>
      </c>
      <c r="G7474">
        <v>55</v>
      </c>
      <c r="H7474">
        <v>4</v>
      </c>
      <c r="I7474" t="s">
        <v>21</v>
      </c>
      <c r="J7474" t="s">
        <v>22</v>
      </c>
      <c r="K7474" t="s">
        <v>62</v>
      </c>
      <c r="L7474">
        <v>8</v>
      </c>
      <c r="M7474" t="s">
        <v>146</v>
      </c>
      <c r="N7474" t="s">
        <v>91</v>
      </c>
      <c r="O7474">
        <v>19</v>
      </c>
    </row>
    <row r="7475" spans="1:15" x14ac:dyDescent="0.25">
      <c r="A7475">
        <v>91113</v>
      </c>
      <c r="B7475" s="1">
        <v>45056</v>
      </c>
      <c r="C7475" s="6">
        <v>0.78020833333333339</v>
      </c>
      <c r="D7475">
        <v>2</v>
      </c>
      <c r="E7475">
        <v>3</v>
      </c>
      <c r="F7475" t="s">
        <v>83</v>
      </c>
      <c r="G7475">
        <v>54</v>
      </c>
      <c r="H7475">
        <v>2.5</v>
      </c>
      <c r="I7475" t="s">
        <v>21</v>
      </c>
      <c r="J7475" t="s">
        <v>22</v>
      </c>
      <c r="K7475" t="s">
        <v>61</v>
      </c>
      <c r="L7475">
        <v>5</v>
      </c>
      <c r="M7475" t="s">
        <v>146</v>
      </c>
      <c r="N7475" t="s">
        <v>91</v>
      </c>
      <c r="O7475">
        <v>18</v>
      </c>
    </row>
    <row r="7476" spans="1:15" x14ac:dyDescent="0.25">
      <c r="A7476">
        <v>91112</v>
      </c>
      <c r="B7476" s="1">
        <v>45056</v>
      </c>
      <c r="C7476" s="6">
        <v>0.77959490740740733</v>
      </c>
      <c r="D7476">
        <v>1</v>
      </c>
      <c r="E7476">
        <v>3</v>
      </c>
      <c r="F7476" t="s">
        <v>83</v>
      </c>
      <c r="G7476">
        <v>53</v>
      </c>
      <c r="H7476">
        <v>3</v>
      </c>
      <c r="I7476" t="s">
        <v>21</v>
      </c>
      <c r="J7476" t="s">
        <v>22</v>
      </c>
      <c r="K7476" t="s">
        <v>75</v>
      </c>
      <c r="L7476">
        <v>3</v>
      </c>
      <c r="M7476" t="s">
        <v>146</v>
      </c>
      <c r="N7476" t="s">
        <v>91</v>
      </c>
      <c r="O7476">
        <v>18</v>
      </c>
    </row>
    <row r="7477" spans="1:15" x14ac:dyDescent="0.25">
      <c r="A7477">
        <v>7505</v>
      </c>
      <c r="B7477" s="1">
        <v>44940</v>
      </c>
      <c r="C7477" s="6">
        <v>0.40020833333333333</v>
      </c>
      <c r="D7477">
        <v>1</v>
      </c>
      <c r="E7477">
        <v>8</v>
      </c>
      <c r="F7477" t="s">
        <v>44</v>
      </c>
      <c r="G7477">
        <v>56</v>
      </c>
      <c r="H7477">
        <v>2.5499999999999998</v>
      </c>
      <c r="I7477" t="s">
        <v>21</v>
      </c>
      <c r="J7477" t="s">
        <v>22</v>
      </c>
      <c r="K7477" t="s">
        <v>36</v>
      </c>
      <c r="L7477">
        <v>2.5499999999999998</v>
      </c>
      <c r="M7477" t="s">
        <v>19</v>
      </c>
      <c r="N7477" t="s">
        <v>94</v>
      </c>
      <c r="O7477">
        <v>9</v>
      </c>
    </row>
    <row r="7478" spans="1:15" x14ac:dyDescent="0.25">
      <c r="A7478">
        <v>91110</v>
      </c>
      <c r="B7478" s="1">
        <v>45056</v>
      </c>
      <c r="C7478" s="6">
        <v>0.77635416666666668</v>
      </c>
      <c r="D7478">
        <v>1</v>
      </c>
      <c r="E7478">
        <v>8</v>
      </c>
      <c r="F7478" t="s">
        <v>44</v>
      </c>
      <c r="G7478">
        <v>55</v>
      </c>
      <c r="H7478">
        <v>4</v>
      </c>
      <c r="I7478" t="s">
        <v>21</v>
      </c>
      <c r="J7478" t="s">
        <v>22</v>
      </c>
      <c r="K7478" t="s">
        <v>62</v>
      </c>
      <c r="L7478">
        <v>4</v>
      </c>
      <c r="M7478" t="s">
        <v>146</v>
      </c>
      <c r="N7478" t="s">
        <v>91</v>
      </c>
      <c r="O7478">
        <v>18</v>
      </c>
    </row>
    <row r="7479" spans="1:15" x14ac:dyDescent="0.25">
      <c r="A7479">
        <v>91101</v>
      </c>
      <c r="B7479" s="1">
        <v>45056</v>
      </c>
      <c r="C7479" s="6">
        <v>0.76364583333333336</v>
      </c>
      <c r="D7479">
        <v>2</v>
      </c>
      <c r="E7479">
        <v>3</v>
      </c>
      <c r="F7479" t="s">
        <v>83</v>
      </c>
      <c r="G7479">
        <v>55</v>
      </c>
      <c r="H7479">
        <v>4</v>
      </c>
      <c r="I7479" t="s">
        <v>21</v>
      </c>
      <c r="J7479" t="s">
        <v>22</v>
      </c>
      <c r="K7479" t="s">
        <v>62</v>
      </c>
      <c r="L7479">
        <v>8</v>
      </c>
      <c r="M7479" t="s">
        <v>146</v>
      </c>
      <c r="N7479" t="s">
        <v>91</v>
      </c>
      <c r="O7479">
        <v>18</v>
      </c>
    </row>
    <row r="7480" spans="1:15" x14ac:dyDescent="0.25">
      <c r="A7480">
        <v>7508</v>
      </c>
      <c r="B7480" s="1">
        <v>44940</v>
      </c>
      <c r="C7480" s="6">
        <v>0.40076388888888892</v>
      </c>
      <c r="D7480">
        <v>2</v>
      </c>
      <c r="E7480">
        <v>8</v>
      </c>
      <c r="F7480" t="s">
        <v>44</v>
      </c>
      <c r="G7480">
        <v>55</v>
      </c>
      <c r="H7480">
        <v>4</v>
      </c>
      <c r="I7480" t="s">
        <v>21</v>
      </c>
      <c r="J7480" t="s">
        <v>22</v>
      </c>
      <c r="K7480" t="s">
        <v>62</v>
      </c>
      <c r="L7480">
        <v>8</v>
      </c>
      <c r="M7480" t="s">
        <v>19</v>
      </c>
      <c r="N7480" t="s">
        <v>94</v>
      </c>
      <c r="O7480">
        <v>9</v>
      </c>
    </row>
    <row r="7481" spans="1:15" x14ac:dyDescent="0.25">
      <c r="A7481">
        <v>91098</v>
      </c>
      <c r="B7481" s="1">
        <v>45056</v>
      </c>
      <c r="C7481" s="6">
        <v>0.76027777777777772</v>
      </c>
      <c r="D7481">
        <v>2</v>
      </c>
      <c r="E7481">
        <v>8</v>
      </c>
      <c r="F7481" t="s">
        <v>44</v>
      </c>
      <c r="G7481">
        <v>54</v>
      </c>
      <c r="H7481">
        <v>2.5</v>
      </c>
      <c r="I7481" t="s">
        <v>21</v>
      </c>
      <c r="J7481" t="s">
        <v>22</v>
      </c>
      <c r="K7481" t="s">
        <v>61</v>
      </c>
      <c r="L7481">
        <v>5</v>
      </c>
      <c r="M7481" t="s">
        <v>146</v>
      </c>
      <c r="N7481" t="s">
        <v>91</v>
      </c>
      <c r="O7481">
        <v>18</v>
      </c>
    </row>
    <row r="7482" spans="1:15" x14ac:dyDescent="0.25">
      <c r="A7482">
        <v>91094</v>
      </c>
      <c r="B7482" s="1">
        <v>45056</v>
      </c>
      <c r="C7482" s="6">
        <v>0.75725694444444447</v>
      </c>
      <c r="D7482">
        <v>1</v>
      </c>
      <c r="E7482">
        <v>5</v>
      </c>
      <c r="F7482" t="s">
        <v>15</v>
      </c>
      <c r="G7482">
        <v>56</v>
      </c>
      <c r="H7482">
        <v>2.5499999999999998</v>
      </c>
      <c r="I7482" t="s">
        <v>21</v>
      </c>
      <c r="J7482" t="s">
        <v>22</v>
      </c>
      <c r="K7482" t="s">
        <v>36</v>
      </c>
      <c r="L7482">
        <v>2.5499999999999998</v>
      </c>
      <c r="M7482" t="s">
        <v>146</v>
      </c>
      <c r="N7482" t="s">
        <v>91</v>
      </c>
      <c r="O7482">
        <v>18</v>
      </c>
    </row>
    <row r="7483" spans="1:15" x14ac:dyDescent="0.25">
      <c r="A7483">
        <v>91091</v>
      </c>
      <c r="B7483" s="1">
        <v>45056</v>
      </c>
      <c r="C7483" s="6">
        <v>0.75561342592592595</v>
      </c>
      <c r="D7483">
        <v>1</v>
      </c>
      <c r="E7483">
        <v>5</v>
      </c>
      <c r="F7483" t="s">
        <v>15</v>
      </c>
      <c r="G7483">
        <v>57</v>
      </c>
      <c r="H7483">
        <v>3.1</v>
      </c>
      <c r="I7483" t="s">
        <v>21</v>
      </c>
      <c r="J7483" t="s">
        <v>22</v>
      </c>
      <c r="K7483" t="s">
        <v>23</v>
      </c>
      <c r="L7483">
        <v>3.1</v>
      </c>
      <c r="M7483" t="s">
        <v>146</v>
      </c>
      <c r="N7483" t="s">
        <v>91</v>
      </c>
      <c r="O7483">
        <v>18</v>
      </c>
    </row>
    <row r="7484" spans="1:15" x14ac:dyDescent="0.25">
      <c r="A7484">
        <v>7512</v>
      </c>
      <c r="B7484" s="1">
        <v>44940</v>
      </c>
      <c r="C7484" s="6">
        <v>0.4019328703703704</v>
      </c>
      <c r="D7484">
        <v>1</v>
      </c>
      <c r="E7484">
        <v>3</v>
      </c>
      <c r="F7484" t="s">
        <v>83</v>
      </c>
      <c r="G7484">
        <v>53</v>
      </c>
      <c r="H7484">
        <v>3</v>
      </c>
      <c r="I7484" t="s">
        <v>21</v>
      </c>
      <c r="J7484" t="s">
        <v>22</v>
      </c>
      <c r="K7484" t="s">
        <v>75</v>
      </c>
      <c r="L7484">
        <v>3</v>
      </c>
      <c r="M7484" t="s">
        <v>19</v>
      </c>
      <c r="N7484" t="s">
        <v>94</v>
      </c>
      <c r="O7484">
        <v>9</v>
      </c>
    </row>
    <row r="7485" spans="1:15" x14ac:dyDescent="0.25">
      <c r="A7485">
        <v>91090</v>
      </c>
      <c r="B7485" s="1">
        <v>45056</v>
      </c>
      <c r="C7485" s="6">
        <v>0.75346064814814817</v>
      </c>
      <c r="D7485">
        <v>2</v>
      </c>
      <c r="E7485">
        <v>5</v>
      </c>
      <c r="F7485" t="s">
        <v>15</v>
      </c>
      <c r="G7485">
        <v>54</v>
      </c>
      <c r="H7485">
        <v>2.5</v>
      </c>
      <c r="I7485" t="s">
        <v>21</v>
      </c>
      <c r="J7485" t="s">
        <v>22</v>
      </c>
      <c r="K7485" t="s">
        <v>61</v>
      </c>
      <c r="L7485">
        <v>5</v>
      </c>
      <c r="M7485" t="s">
        <v>146</v>
      </c>
      <c r="N7485" t="s">
        <v>91</v>
      </c>
      <c r="O7485">
        <v>18</v>
      </c>
    </row>
    <row r="7486" spans="1:15" x14ac:dyDescent="0.25">
      <c r="A7486">
        <v>7514</v>
      </c>
      <c r="B7486" s="1">
        <v>44940</v>
      </c>
      <c r="C7486" s="6">
        <v>0.40266203703703707</v>
      </c>
      <c r="D7486">
        <v>1</v>
      </c>
      <c r="E7486">
        <v>8</v>
      </c>
      <c r="F7486" t="s">
        <v>44</v>
      </c>
      <c r="G7486">
        <v>55</v>
      </c>
      <c r="H7486">
        <v>4</v>
      </c>
      <c r="I7486" t="s">
        <v>21</v>
      </c>
      <c r="J7486" t="s">
        <v>22</v>
      </c>
      <c r="K7486" t="s">
        <v>62</v>
      </c>
      <c r="L7486">
        <v>4</v>
      </c>
      <c r="M7486" t="s">
        <v>19</v>
      </c>
      <c r="N7486" t="s">
        <v>94</v>
      </c>
      <c r="O7486">
        <v>9</v>
      </c>
    </row>
    <row r="7487" spans="1:15" x14ac:dyDescent="0.25">
      <c r="A7487">
        <v>91081</v>
      </c>
      <c r="B7487" s="1">
        <v>45056</v>
      </c>
      <c r="C7487" s="6">
        <v>0.74834490740740733</v>
      </c>
      <c r="D7487">
        <v>1</v>
      </c>
      <c r="E7487">
        <v>8</v>
      </c>
      <c r="F7487" t="s">
        <v>44</v>
      </c>
      <c r="G7487">
        <v>55</v>
      </c>
      <c r="H7487">
        <v>4</v>
      </c>
      <c r="I7487" t="s">
        <v>21</v>
      </c>
      <c r="J7487" t="s">
        <v>22</v>
      </c>
      <c r="K7487" t="s">
        <v>62</v>
      </c>
      <c r="L7487">
        <v>4</v>
      </c>
      <c r="M7487" t="s">
        <v>146</v>
      </c>
      <c r="N7487" t="s">
        <v>91</v>
      </c>
      <c r="O7487">
        <v>17</v>
      </c>
    </row>
    <row r="7488" spans="1:15" x14ac:dyDescent="0.25">
      <c r="A7488">
        <v>91061</v>
      </c>
      <c r="B7488" s="1">
        <v>45056</v>
      </c>
      <c r="C7488" s="6">
        <v>0.7354398148148148</v>
      </c>
      <c r="D7488">
        <v>2</v>
      </c>
      <c r="E7488">
        <v>5</v>
      </c>
      <c r="F7488" t="s">
        <v>15</v>
      </c>
      <c r="G7488">
        <v>54</v>
      </c>
      <c r="H7488">
        <v>2.5</v>
      </c>
      <c r="I7488" t="s">
        <v>21</v>
      </c>
      <c r="J7488" t="s">
        <v>22</v>
      </c>
      <c r="K7488" t="s">
        <v>61</v>
      </c>
      <c r="L7488">
        <v>5</v>
      </c>
      <c r="M7488" t="s">
        <v>146</v>
      </c>
      <c r="N7488" t="s">
        <v>91</v>
      </c>
      <c r="O7488">
        <v>17</v>
      </c>
    </row>
    <row r="7489" spans="1:15" x14ac:dyDescent="0.25">
      <c r="A7489">
        <v>91060</v>
      </c>
      <c r="B7489" s="1">
        <v>45056</v>
      </c>
      <c r="C7489" s="6">
        <v>0.73453703703703699</v>
      </c>
      <c r="D7489">
        <v>2</v>
      </c>
      <c r="E7489">
        <v>5</v>
      </c>
      <c r="F7489" t="s">
        <v>15</v>
      </c>
      <c r="G7489">
        <v>53</v>
      </c>
      <c r="H7489">
        <v>3</v>
      </c>
      <c r="I7489" t="s">
        <v>21</v>
      </c>
      <c r="J7489" t="s">
        <v>22</v>
      </c>
      <c r="K7489" t="s">
        <v>75</v>
      </c>
      <c r="L7489">
        <v>6</v>
      </c>
      <c r="M7489" t="s">
        <v>146</v>
      </c>
      <c r="N7489" t="s">
        <v>91</v>
      </c>
      <c r="O7489">
        <v>17</v>
      </c>
    </row>
    <row r="7490" spans="1:15" x14ac:dyDescent="0.25">
      <c r="A7490">
        <v>91058</v>
      </c>
      <c r="B7490" s="1">
        <v>45056</v>
      </c>
      <c r="C7490" s="6">
        <v>0.73122685185185177</v>
      </c>
      <c r="D7490">
        <v>1</v>
      </c>
      <c r="E7490">
        <v>5</v>
      </c>
      <c r="F7490" t="s">
        <v>15</v>
      </c>
      <c r="G7490">
        <v>57</v>
      </c>
      <c r="H7490">
        <v>3.1</v>
      </c>
      <c r="I7490" t="s">
        <v>21</v>
      </c>
      <c r="J7490" t="s">
        <v>22</v>
      </c>
      <c r="K7490" t="s">
        <v>23</v>
      </c>
      <c r="L7490">
        <v>3.1</v>
      </c>
      <c r="M7490" t="s">
        <v>146</v>
      </c>
      <c r="N7490" t="s">
        <v>91</v>
      </c>
      <c r="O7490">
        <v>17</v>
      </c>
    </row>
    <row r="7491" spans="1:15" x14ac:dyDescent="0.25">
      <c r="A7491">
        <v>91042</v>
      </c>
      <c r="B7491" s="1">
        <v>45056</v>
      </c>
      <c r="C7491" s="6">
        <v>0.71414351851851843</v>
      </c>
      <c r="D7491">
        <v>1</v>
      </c>
      <c r="E7491">
        <v>8</v>
      </c>
      <c r="F7491" t="s">
        <v>44</v>
      </c>
      <c r="G7491">
        <v>56</v>
      </c>
      <c r="H7491">
        <v>2.5499999999999998</v>
      </c>
      <c r="I7491" t="s">
        <v>21</v>
      </c>
      <c r="J7491" t="s">
        <v>22</v>
      </c>
      <c r="K7491" t="s">
        <v>36</v>
      </c>
      <c r="L7491">
        <v>2.5499999999999998</v>
      </c>
      <c r="M7491" t="s">
        <v>146</v>
      </c>
      <c r="N7491" t="s">
        <v>91</v>
      </c>
      <c r="O7491">
        <v>17</v>
      </c>
    </row>
    <row r="7492" spans="1:15" x14ac:dyDescent="0.25">
      <c r="A7492">
        <v>91032</v>
      </c>
      <c r="B7492" s="1">
        <v>45056</v>
      </c>
      <c r="C7492" s="6">
        <v>0.70619212962962974</v>
      </c>
      <c r="D7492">
        <v>2</v>
      </c>
      <c r="E7492">
        <v>5</v>
      </c>
      <c r="F7492" t="s">
        <v>15</v>
      </c>
      <c r="G7492">
        <v>52</v>
      </c>
      <c r="H7492">
        <v>2.5</v>
      </c>
      <c r="I7492" t="s">
        <v>21</v>
      </c>
      <c r="J7492" t="s">
        <v>22</v>
      </c>
      <c r="K7492" t="s">
        <v>87</v>
      </c>
      <c r="L7492">
        <v>5</v>
      </c>
      <c r="M7492" t="s">
        <v>146</v>
      </c>
      <c r="N7492" t="s">
        <v>91</v>
      </c>
      <c r="O7492">
        <v>16</v>
      </c>
    </row>
    <row r="7493" spans="1:15" x14ac:dyDescent="0.25">
      <c r="A7493">
        <v>91026</v>
      </c>
      <c r="B7493" s="1">
        <v>45056</v>
      </c>
      <c r="C7493" s="6">
        <v>0.70113425925925921</v>
      </c>
      <c r="D7493">
        <v>1</v>
      </c>
      <c r="E7493">
        <v>8</v>
      </c>
      <c r="F7493" t="s">
        <v>44</v>
      </c>
      <c r="G7493">
        <v>52</v>
      </c>
      <c r="H7493">
        <v>2.5</v>
      </c>
      <c r="I7493" t="s">
        <v>21</v>
      </c>
      <c r="J7493" t="s">
        <v>22</v>
      </c>
      <c r="K7493" t="s">
        <v>87</v>
      </c>
      <c r="L7493">
        <v>2.5</v>
      </c>
      <c r="M7493" t="s">
        <v>146</v>
      </c>
      <c r="N7493" t="s">
        <v>91</v>
      </c>
      <c r="O7493">
        <v>16</v>
      </c>
    </row>
    <row r="7494" spans="1:15" x14ac:dyDescent="0.25">
      <c r="A7494">
        <v>7522</v>
      </c>
      <c r="B7494" s="1">
        <v>44940</v>
      </c>
      <c r="C7494" s="6">
        <v>0.40454861111111112</v>
      </c>
      <c r="D7494">
        <v>1</v>
      </c>
      <c r="E7494">
        <v>5</v>
      </c>
      <c r="F7494" t="s">
        <v>15</v>
      </c>
      <c r="G7494">
        <v>54</v>
      </c>
      <c r="H7494">
        <v>2.5</v>
      </c>
      <c r="I7494" t="s">
        <v>21</v>
      </c>
      <c r="J7494" t="s">
        <v>22</v>
      </c>
      <c r="K7494" t="s">
        <v>61</v>
      </c>
      <c r="L7494">
        <v>2.5</v>
      </c>
      <c r="M7494" t="s">
        <v>19</v>
      </c>
      <c r="N7494" t="s">
        <v>94</v>
      </c>
      <c r="O7494">
        <v>9</v>
      </c>
    </row>
    <row r="7495" spans="1:15" x14ac:dyDescent="0.25">
      <c r="A7495">
        <v>91023</v>
      </c>
      <c r="B7495" s="1">
        <v>45056</v>
      </c>
      <c r="C7495" s="6">
        <v>0.69833333333333336</v>
      </c>
      <c r="D7495">
        <v>2</v>
      </c>
      <c r="E7495">
        <v>3</v>
      </c>
      <c r="F7495" t="s">
        <v>83</v>
      </c>
      <c r="G7495">
        <v>53</v>
      </c>
      <c r="H7495">
        <v>3</v>
      </c>
      <c r="I7495" t="s">
        <v>21</v>
      </c>
      <c r="J7495" t="s">
        <v>22</v>
      </c>
      <c r="K7495" t="s">
        <v>75</v>
      </c>
      <c r="L7495">
        <v>6</v>
      </c>
      <c r="M7495" t="s">
        <v>146</v>
      </c>
      <c r="N7495" t="s">
        <v>91</v>
      </c>
      <c r="O7495">
        <v>16</v>
      </c>
    </row>
    <row r="7496" spans="1:15" x14ac:dyDescent="0.25">
      <c r="A7496">
        <v>91017</v>
      </c>
      <c r="B7496" s="1">
        <v>45056</v>
      </c>
      <c r="C7496" s="6">
        <v>0.69524305555555566</v>
      </c>
      <c r="D7496">
        <v>1</v>
      </c>
      <c r="E7496">
        <v>8</v>
      </c>
      <c r="F7496" t="s">
        <v>44</v>
      </c>
      <c r="G7496">
        <v>53</v>
      </c>
      <c r="H7496">
        <v>3</v>
      </c>
      <c r="I7496" t="s">
        <v>21</v>
      </c>
      <c r="J7496" t="s">
        <v>22</v>
      </c>
      <c r="K7496" t="s">
        <v>75</v>
      </c>
      <c r="L7496">
        <v>3</v>
      </c>
      <c r="M7496" t="s">
        <v>146</v>
      </c>
      <c r="N7496" t="s">
        <v>91</v>
      </c>
      <c r="O7496">
        <v>16</v>
      </c>
    </row>
    <row r="7497" spans="1:15" x14ac:dyDescent="0.25">
      <c r="A7497">
        <v>91008</v>
      </c>
      <c r="B7497" s="1">
        <v>45056</v>
      </c>
      <c r="C7497" s="6">
        <v>0.6868981481481482</v>
      </c>
      <c r="D7497">
        <v>1</v>
      </c>
      <c r="E7497">
        <v>8</v>
      </c>
      <c r="F7497" t="s">
        <v>44</v>
      </c>
      <c r="G7497">
        <v>53</v>
      </c>
      <c r="H7497">
        <v>3</v>
      </c>
      <c r="I7497" t="s">
        <v>21</v>
      </c>
      <c r="J7497" t="s">
        <v>22</v>
      </c>
      <c r="K7497" t="s">
        <v>75</v>
      </c>
      <c r="L7497">
        <v>3</v>
      </c>
      <c r="M7497" t="s">
        <v>146</v>
      </c>
      <c r="N7497" t="s">
        <v>91</v>
      </c>
      <c r="O7497">
        <v>16</v>
      </c>
    </row>
    <row r="7498" spans="1:15" x14ac:dyDescent="0.25">
      <c r="A7498">
        <v>7526</v>
      </c>
      <c r="B7498" s="1">
        <v>44940</v>
      </c>
      <c r="C7498" s="6">
        <v>0.40505787037037039</v>
      </c>
      <c r="D7498">
        <v>2</v>
      </c>
      <c r="E7498">
        <v>8</v>
      </c>
      <c r="F7498" t="s">
        <v>44</v>
      </c>
      <c r="G7498">
        <v>53</v>
      </c>
      <c r="H7498">
        <v>3</v>
      </c>
      <c r="I7498" t="s">
        <v>21</v>
      </c>
      <c r="J7498" t="s">
        <v>22</v>
      </c>
      <c r="K7498" t="s">
        <v>75</v>
      </c>
      <c r="L7498">
        <v>6</v>
      </c>
      <c r="M7498" t="s">
        <v>19</v>
      </c>
      <c r="N7498" t="s">
        <v>94</v>
      </c>
      <c r="O7498">
        <v>9</v>
      </c>
    </row>
    <row r="7499" spans="1:15" x14ac:dyDescent="0.25">
      <c r="A7499">
        <v>91006</v>
      </c>
      <c r="B7499" s="1">
        <v>45056</v>
      </c>
      <c r="C7499" s="6">
        <v>0.68605324074074081</v>
      </c>
      <c r="D7499">
        <v>2</v>
      </c>
      <c r="E7499">
        <v>8</v>
      </c>
      <c r="F7499" t="s">
        <v>44</v>
      </c>
      <c r="G7499">
        <v>57</v>
      </c>
      <c r="H7499">
        <v>3.1</v>
      </c>
      <c r="I7499" t="s">
        <v>21</v>
      </c>
      <c r="J7499" t="s">
        <v>22</v>
      </c>
      <c r="K7499" t="s">
        <v>23</v>
      </c>
      <c r="L7499">
        <v>6.2</v>
      </c>
      <c r="M7499" t="s">
        <v>146</v>
      </c>
      <c r="N7499" t="s">
        <v>91</v>
      </c>
      <c r="O7499">
        <v>16</v>
      </c>
    </row>
    <row r="7500" spans="1:15" x14ac:dyDescent="0.25">
      <c r="A7500">
        <v>90998</v>
      </c>
      <c r="B7500" s="1">
        <v>45056</v>
      </c>
      <c r="C7500" s="6">
        <v>0.68064814814814811</v>
      </c>
      <c r="D7500">
        <v>1</v>
      </c>
      <c r="E7500">
        <v>3</v>
      </c>
      <c r="F7500" t="s">
        <v>83</v>
      </c>
      <c r="G7500">
        <v>53</v>
      </c>
      <c r="H7500">
        <v>3</v>
      </c>
      <c r="I7500" t="s">
        <v>21</v>
      </c>
      <c r="J7500" t="s">
        <v>22</v>
      </c>
      <c r="K7500" t="s">
        <v>75</v>
      </c>
      <c r="L7500">
        <v>3</v>
      </c>
      <c r="M7500" t="s">
        <v>146</v>
      </c>
      <c r="N7500" t="s">
        <v>91</v>
      </c>
      <c r="O7500">
        <v>16</v>
      </c>
    </row>
    <row r="7501" spans="1:15" x14ac:dyDescent="0.25">
      <c r="A7501">
        <v>90969</v>
      </c>
      <c r="B7501" s="1">
        <v>45056</v>
      </c>
      <c r="C7501" s="6">
        <v>0.65468749999999998</v>
      </c>
      <c r="D7501">
        <v>1</v>
      </c>
      <c r="E7501">
        <v>8</v>
      </c>
      <c r="F7501" t="s">
        <v>44</v>
      </c>
      <c r="G7501">
        <v>55</v>
      </c>
      <c r="H7501">
        <v>4</v>
      </c>
      <c r="I7501" t="s">
        <v>21</v>
      </c>
      <c r="J7501" t="s">
        <v>22</v>
      </c>
      <c r="K7501" t="s">
        <v>62</v>
      </c>
      <c r="L7501">
        <v>4</v>
      </c>
      <c r="M7501" t="s">
        <v>146</v>
      </c>
      <c r="N7501" t="s">
        <v>91</v>
      </c>
      <c r="O7501">
        <v>15</v>
      </c>
    </row>
    <row r="7502" spans="1:15" x14ac:dyDescent="0.25">
      <c r="A7502">
        <v>90964</v>
      </c>
      <c r="B7502" s="1">
        <v>45056</v>
      </c>
      <c r="C7502" s="6">
        <v>0.65010416666666659</v>
      </c>
      <c r="D7502">
        <v>2</v>
      </c>
      <c r="E7502">
        <v>8</v>
      </c>
      <c r="F7502" t="s">
        <v>44</v>
      </c>
      <c r="G7502">
        <v>54</v>
      </c>
      <c r="H7502">
        <v>2.5</v>
      </c>
      <c r="I7502" t="s">
        <v>21</v>
      </c>
      <c r="J7502" t="s">
        <v>22</v>
      </c>
      <c r="K7502" t="s">
        <v>61</v>
      </c>
      <c r="L7502">
        <v>5</v>
      </c>
      <c r="M7502" t="s">
        <v>146</v>
      </c>
      <c r="N7502" t="s">
        <v>91</v>
      </c>
      <c r="O7502">
        <v>15</v>
      </c>
    </row>
    <row r="7503" spans="1:15" x14ac:dyDescent="0.25">
      <c r="A7503">
        <v>7531</v>
      </c>
      <c r="B7503" s="1">
        <v>44940</v>
      </c>
      <c r="C7503" s="6">
        <v>0.40621527777777783</v>
      </c>
      <c r="D7503">
        <v>2</v>
      </c>
      <c r="E7503">
        <v>8</v>
      </c>
      <c r="F7503" t="s">
        <v>44</v>
      </c>
      <c r="G7503">
        <v>57</v>
      </c>
      <c r="H7503">
        <v>3.1</v>
      </c>
      <c r="I7503" t="s">
        <v>21</v>
      </c>
      <c r="J7503" t="s">
        <v>22</v>
      </c>
      <c r="K7503" t="s">
        <v>23</v>
      </c>
      <c r="L7503">
        <v>6.2</v>
      </c>
      <c r="M7503" t="s">
        <v>19</v>
      </c>
      <c r="N7503" t="s">
        <v>94</v>
      </c>
      <c r="O7503">
        <v>9</v>
      </c>
    </row>
    <row r="7504" spans="1:15" x14ac:dyDescent="0.25">
      <c r="A7504">
        <v>90962</v>
      </c>
      <c r="B7504" s="1">
        <v>45056</v>
      </c>
      <c r="C7504" s="6">
        <v>0.64799768518518519</v>
      </c>
      <c r="D7504">
        <v>2</v>
      </c>
      <c r="E7504">
        <v>8</v>
      </c>
      <c r="F7504" t="s">
        <v>44</v>
      </c>
      <c r="G7504">
        <v>54</v>
      </c>
      <c r="H7504">
        <v>2.5</v>
      </c>
      <c r="I7504" t="s">
        <v>21</v>
      </c>
      <c r="J7504" t="s">
        <v>22</v>
      </c>
      <c r="K7504" t="s">
        <v>61</v>
      </c>
      <c r="L7504">
        <v>5</v>
      </c>
      <c r="M7504" t="s">
        <v>146</v>
      </c>
      <c r="N7504" t="s">
        <v>91</v>
      </c>
      <c r="O7504">
        <v>15</v>
      </c>
    </row>
    <row r="7505" spans="1:15" x14ac:dyDescent="0.25">
      <c r="A7505">
        <v>90955</v>
      </c>
      <c r="B7505" s="1">
        <v>45056</v>
      </c>
      <c r="C7505" s="6">
        <v>0.64325231481481482</v>
      </c>
      <c r="D7505">
        <v>2</v>
      </c>
      <c r="E7505">
        <v>8</v>
      </c>
      <c r="F7505" t="s">
        <v>44</v>
      </c>
      <c r="G7505">
        <v>52</v>
      </c>
      <c r="H7505">
        <v>2.5</v>
      </c>
      <c r="I7505" t="s">
        <v>21</v>
      </c>
      <c r="J7505" t="s">
        <v>22</v>
      </c>
      <c r="K7505" t="s">
        <v>87</v>
      </c>
      <c r="L7505">
        <v>5</v>
      </c>
      <c r="M7505" t="s">
        <v>146</v>
      </c>
      <c r="N7505" t="s">
        <v>91</v>
      </c>
      <c r="O7505">
        <v>15</v>
      </c>
    </row>
    <row r="7506" spans="1:15" x14ac:dyDescent="0.25">
      <c r="A7506">
        <v>7534</v>
      </c>
      <c r="B7506" s="1">
        <v>44940</v>
      </c>
      <c r="C7506" s="6">
        <v>0.40763888888888888</v>
      </c>
      <c r="D7506">
        <v>1</v>
      </c>
      <c r="E7506">
        <v>3</v>
      </c>
      <c r="F7506" t="s">
        <v>83</v>
      </c>
      <c r="G7506">
        <v>52</v>
      </c>
      <c r="H7506">
        <v>2.5</v>
      </c>
      <c r="I7506" t="s">
        <v>21</v>
      </c>
      <c r="J7506" t="s">
        <v>22</v>
      </c>
      <c r="K7506" t="s">
        <v>87</v>
      </c>
      <c r="L7506">
        <v>2.5</v>
      </c>
      <c r="M7506" t="s">
        <v>19</v>
      </c>
      <c r="N7506" t="s">
        <v>94</v>
      </c>
      <c r="O7506">
        <v>9</v>
      </c>
    </row>
    <row r="7507" spans="1:15" x14ac:dyDescent="0.25">
      <c r="A7507">
        <v>90945</v>
      </c>
      <c r="B7507" s="1">
        <v>45056</v>
      </c>
      <c r="C7507" s="6">
        <v>0.63894675925925926</v>
      </c>
      <c r="D7507">
        <v>2</v>
      </c>
      <c r="E7507">
        <v>3</v>
      </c>
      <c r="F7507" t="s">
        <v>83</v>
      </c>
      <c r="G7507">
        <v>54</v>
      </c>
      <c r="H7507">
        <v>2.5</v>
      </c>
      <c r="I7507" t="s">
        <v>21</v>
      </c>
      <c r="J7507" t="s">
        <v>22</v>
      </c>
      <c r="K7507" t="s">
        <v>61</v>
      </c>
      <c r="L7507">
        <v>5</v>
      </c>
      <c r="M7507" t="s">
        <v>146</v>
      </c>
      <c r="N7507" t="s">
        <v>91</v>
      </c>
      <c r="O7507">
        <v>15</v>
      </c>
    </row>
    <row r="7508" spans="1:15" x14ac:dyDescent="0.25">
      <c r="A7508">
        <v>90944</v>
      </c>
      <c r="B7508" s="1">
        <v>45056</v>
      </c>
      <c r="C7508" s="6">
        <v>0.63829861111111108</v>
      </c>
      <c r="D7508">
        <v>2</v>
      </c>
      <c r="E7508">
        <v>8</v>
      </c>
      <c r="F7508" t="s">
        <v>44</v>
      </c>
      <c r="G7508">
        <v>53</v>
      </c>
      <c r="H7508">
        <v>3</v>
      </c>
      <c r="I7508" t="s">
        <v>21</v>
      </c>
      <c r="J7508" t="s">
        <v>22</v>
      </c>
      <c r="K7508" t="s">
        <v>75</v>
      </c>
      <c r="L7508">
        <v>6</v>
      </c>
      <c r="M7508" t="s">
        <v>146</v>
      </c>
      <c r="N7508" t="s">
        <v>91</v>
      </c>
      <c r="O7508">
        <v>15</v>
      </c>
    </row>
    <row r="7509" spans="1:15" x14ac:dyDescent="0.25">
      <c r="A7509">
        <v>90912</v>
      </c>
      <c r="B7509" s="1">
        <v>45056</v>
      </c>
      <c r="C7509" s="6">
        <v>0.60781249999999998</v>
      </c>
      <c r="D7509">
        <v>2</v>
      </c>
      <c r="E7509">
        <v>5</v>
      </c>
      <c r="F7509" t="s">
        <v>15</v>
      </c>
      <c r="G7509">
        <v>52</v>
      </c>
      <c r="H7509">
        <v>2.5</v>
      </c>
      <c r="I7509" t="s">
        <v>21</v>
      </c>
      <c r="J7509" t="s">
        <v>22</v>
      </c>
      <c r="K7509" t="s">
        <v>87</v>
      </c>
      <c r="L7509">
        <v>5</v>
      </c>
      <c r="M7509" t="s">
        <v>146</v>
      </c>
      <c r="N7509" t="s">
        <v>91</v>
      </c>
      <c r="O7509">
        <v>14</v>
      </c>
    </row>
    <row r="7510" spans="1:15" x14ac:dyDescent="0.25">
      <c r="A7510">
        <v>7538</v>
      </c>
      <c r="B7510" s="1">
        <v>44940</v>
      </c>
      <c r="C7510" s="6">
        <v>0.40968749999999998</v>
      </c>
      <c r="D7510">
        <v>2</v>
      </c>
      <c r="E7510">
        <v>5</v>
      </c>
      <c r="F7510" t="s">
        <v>15</v>
      </c>
      <c r="G7510">
        <v>57</v>
      </c>
      <c r="H7510">
        <v>3.1</v>
      </c>
      <c r="I7510" t="s">
        <v>21</v>
      </c>
      <c r="J7510" t="s">
        <v>22</v>
      </c>
      <c r="K7510" t="s">
        <v>23</v>
      </c>
      <c r="L7510">
        <v>6.2</v>
      </c>
      <c r="M7510" t="s">
        <v>19</v>
      </c>
      <c r="N7510" t="s">
        <v>94</v>
      </c>
      <c r="O7510">
        <v>9</v>
      </c>
    </row>
    <row r="7511" spans="1:15" x14ac:dyDescent="0.25">
      <c r="A7511">
        <v>90903</v>
      </c>
      <c r="B7511" s="1">
        <v>45056</v>
      </c>
      <c r="C7511" s="6">
        <v>0.60090277777777779</v>
      </c>
      <c r="D7511">
        <v>2</v>
      </c>
      <c r="E7511">
        <v>8</v>
      </c>
      <c r="F7511" t="s">
        <v>44</v>
      </c>
      <c r="G7511">
        <v>53</v>
      </c>
      <c r="H7511">
        <v>3</v>
      </c>
      <c r="I7511" t="s">
        <v>21</v>
      </c>
      <c r="J7511" t="s">
        <v>22</v>
      </c>
      <c r="K7511" t="s">
        <v>75</v>
      </c>
      <c r="L7511">
        <v>6</v>
      </c>
      <c r="M7511" t="s">
        <v>146</v>
      </c>
      <c r="N7511" t="s">
        <v>91</v>
      </c>
      <c r="O7511">
        <v>14</v>
      </c>
    </row>
    <row r="7512" spans="1:15" x14ac:dyDescent="0.25">
      <c r="A7512">
        <v>90888</v>
      </c>
      <c r="B7512" s="1">
        <v>45056</v>
      </c>
      <c r="C7512" s="6">
        <v>0.58761574074074074</v>
      </c>
      <c r="D7512">
        <v>1</v>
      </c>
      <c r="E7512">
        <v>8</v>
      </c>
      <c r="F7512" t="s">
        <v>44</v>
      </c>
      <c r="G7512">
        <v>55</v>
      </c>
      <c r="H7512">
        <v>4</v>
      </c>
      <c r="I7512" t="s">
        <v>21</v>
      </c>
      <c r="J7512" t="s">
        <v>22</v>
      </c>
      <c r="K7512" t="s">
        <v>62</v>
      </c>
      <c r="L7512">
        <v>4</v>
      </c>
      <c r="M7512" t="s">
        <v>146</v>
      </c>
      <c r="N7512" t="s">
        <v>91</v>
      </c>
      <c r="O7512">
        <v>14</v>
      </c>
    </row>
    <row r="7513" spans="1:15" x14ac:dyDescent="0.25">
      <c r="A7513">
        <v>90861</v>
      </c>
      <c r="B7513" s="1">
        <v>45056</v>
      </c>
      <c r="C7513" s="6">
        <v>0.5746296296296296</v>
      </c>
      <c r="D7513">
        <v>2</v>
      </c>
      <c r="E7513">
        <v>5</v>
      </c>
      <c r="F7513" t="s">
        <v>15</v>
      </c>
      <c r="G7513">
        <v>52</v>
      </c>
      <c r="H7513">
        <v>2.5</v>
      </c>
      <c r="I7513" t="s">
        <v>21</v>
      </c>
      <c r="J7513" t="s">
        <v>22</v>
      </c>
      <c r="K7513" t="s">
        <v>87</v>
      </c>
      <c r="L7513">
        <v>5</v>
      </c>
      <c r="M7513" t="s">
        <v>146</v>
      </c>
      <c r="N7513" t="s">
        <v>91</v>
      </c>
      <c r="O7513">
        <v>13</v>
      </c>
    </row>
    <row r="7514" spans="1:15" x14ac:dyDescent="0.25">
      <c r="A7514">
        <v>90850</v>
      </c>
      <c r="B7514" s="1">
        <v>45056</v>
      </c>
      <c r="C7514" s="6">
        <v>0.5716782407407407</v>
      </c>
      <c r="D7514">
        <v>1</v>
      </c>
      <c r="E7514">
        <v>8</v>
      </c>
      <c r="F7514" t="s">
        <v>44</v>
      </c>
      <c r="G7514">
        <v>53</v>
      </c>
      <c r="H7514">
        <v>3</v>
      </c>
      <c r="I7514" t="s">
        <v>21</v>
      </c>
      <c r="J7514" t="s">
        <v>22</v>
      </c>
      <c r="K7514" t="s">
        <v>75</v>
      </c>
      <c r="L7514">
        <v>3</v>
      </c>
      <c r="M7514" t="s">
        <v>146</v>
      </c>
      <c r="N7514" t="s">
        <v>91</v>
      </c>
      <c r="O7514">
        <v>13</v>
      </c>
    </row>
    <row r="7515" spans="1:15" x14ac:dyDescent="0.25">
      <c r="A7515">
        <v>90846</v>
      </c>
      <c r="B7515" s="1">
        <v>45056</v>
      </c>
      <c r="C7515" s="6">
        <v>0.57123842592592589</v>
      </c>
      <c r="D7515">
        <v>1</v>
      </c>
      <c r="E7515">
        <v>3</v>
      </c>
      <c r="F7515" t="s">
        <v>83</v>
      </c>
      <c r="G7515">
        <v>53</v>
      </c>
      <c r="H7515">
        <v>3</v>
      </c>
      <c r="I7515" t="s">
        <v>21</v>
      </c>
      <c r="J7515" t="s">
        <v>22</v>
      </c>
      <c r="K7515" t="s">
        <v>75</v>
      </c>
      <c r="L7515">
        <v>3</v>
      </c>
      <c r="M7515" t="s">
        <v>146</v>
      </c>
      <c r="N7515" t="s">
        <v>91</v>
      </c>
      <c r="O7515">
        <v>13</v>
      </c>
    </row>
    <row r="7516" spans="1:15" x14ac:dyDescent="0.25">
      <c r="A7516">
        <v>90823</v>
      </c>
      <c r="B7516" s="1">
        <v>45056</v>
      </c>
      <c r="C7516" s="6">
        <v>0.55456018518518524</v>
      </c>
      <c r="D7516">
        <v>2</v>
      </c>
      <c r="E7516">
        <v>8</v>
      </c>
      <c r="F7516" t="s">
        <v>44</v>
      </c>
      <c r="G7516">
        <v>53</v>
      </c>
      <c r="H7516">
        <v>3</v>
      </c>
      <c r="I7516" t="s">
        <v>21</v>
      </c>
      <c r="J7516" t="s">
        <v>22</v>
      </c>
      <c r="K7516" t="s">
        <v>75</v>
      </c>
      <c r="L7516">
        <v>6</v>
      </c>
      <c r="M7516" t="s">
        <v>146</v>
      </c>
      <c r="N7516" t="s">
        <v>91</v>
      </c>
      <c r="O7516">
        <v>13</v>
      </c>
    </row>
    <row r="7517" spans="1:15" x14ac:dyDescent="0.25">
      <c r="A7517">
        <v>90812</v>
      </c>
      <c r="B7517" s="1">
        <v>45056</v>
      </c>
      <c r="C7517" s="6">
        <v>0.53990740740740739</v>
      </c>
      <c r="D7517">
        <v>1</v>
      </c>
      <c r="E7517">
        <v>8</v>
      </c>
      <c r="F7517" t="s">
        <v>44</v>
      </c>
      <c r="G7517">
        <v>55</v>
      </c>
      <c r="H7517">
        <v>4</v>
      </c>
      <c r="I7517" t="s">
        <v>21</v>
      </c>
      <c r="J7517" t="s">
        <v>22</v>
      </c>
      <c r="K7517" t="s">
        <v>62</v>
      </c>
      <c r="L7517">
        <v>4</v>
      </c>
      <c r="M7517" t="s">
        <v>146</v>
      </c>
      <c r="N7517" t="s">
        <v>91</v>
      </c>
      <c r="O7517">
        <v>12</v>
      </c>
    </row>
    <row r="7518" spans="1:15" x14ac:dyDescent="0.25">
      <c r="A7518">
        <v>90810</v>
      </c>
      <c r="B7518" s="1">
        <v>45056</v>
      </c>
      <c r="C7518" s="6">
        <v>0.53910879629629627</v>
      </c>
      <c r="D7518">
        <v>2</v>
      </c>
      <c r="E7518">
        <v>5</v>
      </c>
      <c r="F7518" t="s">
        <v>15</v>
      </c>
      <c r="G7518">
        <v>53</v>
      </c>
      <c r="H7518">
        <v>3</v>
      </c>
      <c r="I7518" t="s">
        <v>21</v>
      </c>
      <c r="J7518" t="s">
        <v>22</v>
      </c>
      <c r="K7518" t="s">
        <v>75</v>
      </c>
      <c r="L7518">
        <v>6</v>
      </c>
      <c r="M7518" t="s">
        <v>146</v>
      </c>
      <c r="N7518" t="s">
        <v>91</v>
      </c>
      <c r="O7518">
        <v>12</v>
      </c>
    </row>
    <row r="7519" spans="1:15" x14ac:dyDescent="0.25">
      <c r="A7519">
        <v>90794</v>
      </c>
      <c r="B7519" s="1">
        <v>45056</v>
      </c>
      <c r="C7519" s="6">
        <v>0.52513888888888893</v>
      </c>
      <c r="D7519">
        <v>2</v>
      </c>
      <c r="E7519">
        <v>8</v>
      </c>
      <c r="F7519" t="s">
        <v>44</v>
      </c>
      <c r="G7519">
        <v>55</v>
      </c>
      <c r="H7519">
        <v>4</v>
      </c>
      <c r="I7519" t="s">
        <v>21</v>
      </c>
      <c r="J7519" t="s">
        <v>22</v>
      </c>
      <c r="K7519" t="s">
        <v>62</v>
      </c>
      <c r="L7519">
        <v>8</v>
      </c>
      <c r="M7519" t="s">
        <v>146</v>
      </c>
      <c r="N7519" t="s">
        <v>91</v>
      </c>
      <c r="O7519">
        <v>12</v>
      </c>
    </row>
    <row r="7520" spans="1:15" x14ac:dyDescent="0.25">
      <c r="A7520">
        <v>90790</v>
      </c>
      <c r="B7520" s="1">
        <v>45056</v>
      </c>
      <c r="C7520" s="6">
        <v>0.521550925925926</v>
      </c>
      <c r="D7520">
        <v>2</v>
      </c>
      <c r="E7520">
        <v>8</v>
      </c>
      <c r="F7520" t="s">
        <v>44</v>
      </c>
      <c r="G7520">
        <v>57</v>
      </c>
      <c r="H7520">
        <v>3.1</v>
      </c>
      <c r="I7520" t="s">
        <v>21</v>
      </c>
      <c r="J7520" t="s">
        <v>22</v>
      </c>
      <c r="K7520" t="s">
        <v>23</v>
      </c>
      <c r="L7520">
        <v>6.2</v>
      </c>
      <c r="M7520" t="s">
        <v>146</v>
      </c>
      <c r="N7520" t="s">
        <v>91</v>
      </c>
      <c r="O7520">
        <v>12</v>
      </c>
    </row>
    <row r="7521" spans="1:15" x14ac:dyDescent="0.25">
      <c r="A7521">
        <v>90776</v>
      </c>
      <c r="B7521" s="1">
        <v>45056</v>
      </c>
      <c r="C7521" s="6">
        <v>0.50964120370370369</v>
      </c>
      <c r="D7521">
        <v>1</v>
      </c>
      <c r="E7521">
        <v>3</v>
      </c>
      <c r="F7521" t="s">
        <v>83</v>
      </c>
      <c r="G7521">
        <v>54</v>
      </c>
      <c r="H7521">
        <v>2.5</v>
      </c>
      <c r="I7521" t="s">
        <v>21</v>
      </c>
      <c r="J7521" t="s">
        <v>22</v>
      </c>
      <c r="K7521" t="s">
        <v>61</v>
      </c>
      <c r="L7521">
        <v>2.5</v>
      </c>
      <c r="M7521" t="s">
        <v>146</v>
      </c>
      <c r="N7521" t="s">
        <v>91</v>
      </c>
      <c r="O7521">
        <v>12</v>
      </c>
    </row>
    <row r="7522" spans="1:15" x14ac:dyDescent="0.25">
      <c r="A7522">
        <v>90759</v>
      </c>
      <c r="B7522" s="1">
        <v>45056</v>
      </c>
      <c r="C7522" s="6">
        <v>0.48796296296296293</v>
      </c>
      <c r="D7522">
        <v>2</v>
      </c>
      <c r="E7522">
        <v>8</v>
      </c>
      <c r="F7522" t="s">
        <v>44</v>
      </c>
      <c r="G7522">
        <v>57</v>
      </c>
      <c r="H7522">
        <v>3.1</v>
      </c>
      <c r="I7522" t="s">
        <v>21</v>
      </c>
      <c r="J7522" t="s">
        <v>22</v>
      </c>
      <c r="K7522" t="s">
        <v>23</v>
      </c>
      <c r="L7522">
        <v>6.2</v>
      </c>
      <c r="M7522" t="s">
        <v>146</v>
      </c>
      <c r="N7522" t="s">
        <v>91</v>
      </c>
      <c r="O7522">
        <v>11</v>
      </c>
    </row>
    <row r="7523" spans="1:15" x14ac:dyDescent="0.25">
      <c r="A7523">
        <v>90754</v>
      </c>
      <c r="B7523" s="1">
        <v>45056</v>
      </c>
      <c r="C7523" s="6">
        <v>0.48170138888888886</v>
      </c>
      <c r="D7523">
        <v>2</v>
      </c>
      <c r="E7523">
        <v>3</v>
      </c>
      <c r="F7523" t="s">
        <v>83</v>
      </c>
      <c r="G7523">
        <v>54</v>
      </c>
      <c r="H7523">
        <v>2.5</v>
      </c>
      <c r="I7523" t="s">
        <v>21</v>
      </c>
      <c r="J7523" t="s">
        <v>22</v>
      </c>
      <c r="K7523" t="s">
        <v>61</v>
      </c>
      <c r="L7523">
        <v>5</v>
      </c>
      <c r="M7523" t="s">
        <v>146</v>
      </c>
      <c r="N7523" t="s">
        <v>91</v>
      </c>
      <c r="O7523">
        <v>11</v>
      </c>
    </row>
    <row r="7524" spans="1:15" x14ac:dyDescent="0.25">
      <c r="A7524">
        <v>90722</v>
      </c>
      <c r="B7524" s="1">
        <v>45056</v>
      </c>
      <c r="C7524" s="6">
        <v>0.47017361111111117</v>
      </c>
      <c r="D7524">
        <v>1</v>
      </c>
      <c r="E7524">
        <v>8</v>
      </c>
      <c r="F7524" t="s">
        <v>44</v>
      </c>
      <c r="G7524">
        <v>54</v>
      </c>
      <c r="H7524">
        <v>2.5</v>
      </c>
      <c r="I7524" t="s">
        <v>21</v>
      </c>
      <c r="J7524" t="s">
        <v>22</v>
      </c>
      <c r="K7524" t="s">
        <v>61</v>
      </c>
      <c r="L7524">
        <v>2.5</v>
      </c>
      <c r="M7524" t="s">
        <v>146</v>
      </c>
      <c r="N7524" t="s">
        <v>91</v>
      </c>
      <c r="O7524">
        <v>11</v>
      </c>
    </row>
    <row r="7525" spans="1:15" x14ac:dyDescent="0.25">
      <c r="A7525">
        <v>90720</v>
      </c>
      <c r="B7525" s="1">
        <v>45056</v>
      </c>
      <c r="C7525" s="6">
        <v>0.46993055555555552</v>
      </c>
      <c r="D7525">
        <v>1</v>
      </c>
      <c r="E7525">
        <v>5</v>
      </c>
      <c r="F7525" t="s">
        <v>15</v>
      </c>
      <c r="G7525">
        <v>53</v>
      </c>
      <c r="H7525">
        <v>3</v>
      </c>
      <c r="I7525" t="s">
        <v>21</v>
      </c>
      <c r="J7525" t="s">
        <v>22</v>
      </c>
      <c r="K7525" t="s">
        <v>75</v>
      </c>
      <c r="L7525">
        <v>3</v>
      </c>
      <c r="M7525" t="s">
        <v>146</v>
      </c>
      <c r="N7525" t="s">
        <v>91</v>
      </c>
      <c r="O7525">
        <v>11</v>
      </c>
    </row>
    <row r="7526" spans="1:15" x14ac:dyDescent="0.25">
      <c r="A7526">
        <v>90706</v>
      </c>
      <c r="B7526" s="1">
        <v>45056</v>
      </c>
      <c r="C7526" s="6">
        <v>0.46402777777777776</v>
      </c>
      <c r="D7526">
        <v>2</v>
      </c>
      <c r="E7526">
        <v>8</v>
      </c>
      <c r="F7526" t="s">
        <v>44</v>
      </c>
      <c r="G7526">
        <v>55</v>
      </c>
      <c r="H7526">
        <v>4</v>
      </c>
      <c r="I7526" t="s">
        <v>21</v>
      </c>
      <c r="J7526" t="s">
        <v>22</v>
      </c>
      <c r="K7526" t="s">
        <v>62</v>
      </c>
      <c r="L7526">
        <v>8</v>
      </c>
      <c r="M7526" t="s">
        <v>146</v>
      </c>
      <c r="N7526" t="s">
        <v>91</v>
      </c>
      <c r="O7526">
        <v>11</v>
      </c>
    </row>
    <row r="7527" spans="1:15" x14ac:dyDescent="0.25">
      <c r="A7527">
        <v>90693</v>
      </c>
      <c r="B7527" s="1">
        <v>45056</v>
      </c>
      <c r="C7527" s="6">
        <v>0.45774305555555556</v>
      </c>
      <c r="D7527">
        <v>2</v>
      </c>
      <c r="E7527">
        <v>8</v>
      </c>
      <c r="F7527" t="s">
        <v>44</v>
      </c>
      <c r="G7527">
        <v>56</v>
      </c>
      <c r="H7527">
        <v>2.5499999999999998</v>
      </c>
      <c r="I7527" t="s">
        <v>21</v>
      </c>
      <c r="J7527" t="s">
        <v>22</v>
      </c>
      <c r="K7527" t="s">
        <v>36</v>
      </c>
      <c r="L7527">
        <v>5.0999999999999996</v>
      </c>
      <c r="M7527" t="s">
        <v>146</v>
      </c>
      <c r="N7527" t="s">
        <v>91</v>
      </c>
      <c r="O7527">
        <v>10</v>
      </c>
    </row>
    <row r="7528" spans="1:15" x14ac:dyDescent="0.25">
      <c r="A7528">
        <v>90681</v>
      </c>
      <c r="B7528" s="1">
        <v>45056</v>
      </c>
      <c r="C7528" s="6">
        <v>0.45579861111111114</v>
      </c>
      <c r="D7528">
        <v>1</v>
      </c>
      <c r="E7528">
        <v>3</v>
      </c>
      <c r="F7528" t="s">
        <v>83</v>
      </c>
      <c r="G7528">
        <v>55</v>
      </c>
      <c r="H7528">
        <v>4</v>
      </c>
      <c r="I7528" t="s">
        <v>21</v>
      </c>
      <c r="J7528" t="s">
        <v>22</v>
      </c>
      <c r="K7528" t="s">
        <v>62</v>
      </c>
      <c r="L7528">
        <v>4</v>
      </c>
      <c r="M7528" t="s">
        <v>146</v>
      </c>
      <c r="N7528" t="s">
        <v>91</v>
      </c>
      <c r="O7528">
        <v>10</v>
      </c>
    </row>
    <row r="7529" spans="1:15" x14ac:dyDescent="0.25">
      <c r="A7529">
        <v>90668</v>
      </c>
      <c r="B7529" s="1">
        <v>45056</v>
      </c>
      <c r="C7529" s="6">
        <v>0.44858796296296299</v>
      </c>
      <c r="D7529">
        <v>1</v>
      </c>
      <c r="E7529">
        <v>8</v>
      </c>
      <c r="F7529" t="s">
        <v>44</v>
      </c>
      <c r="G7529">
        <v>55</v>
      </c>
      <c r="H7529">
        <v>4</v>
      </c>
      <c r="I7529" t="s">
        <v>21</v>
      </c>
      <c r="J7529" t="s">
        <v>22</v>
      </c>
      <c r="K7529" t="s">
        <v>62</v>
      </c>
      <c r="L7529">
        <v>4</v>
      </c>
      <c r="M7529" t="s">
        <v>146</v>
      </c>
      <c r="N7529" t="s">
        <v>91</v>
      </c>
      <c r="O7529">
        <v>10</v>
      </c>
    </row>
    <row r="7530" spans="1:15" x14ac:dyDescent="0.25">
      <c r="A7530">
        <v>90660</v>
      </c>
      <c r="B7530" s="1">
        <v>45056</v>
      </c>
      <c r="C7530" s="6">
        <v>0.44505787037037042</v>
      </c>
      <c r="D7530">
        <v>2</v>
      </c>
      <c r="E7530">
        <v>3</v>
      </c>
      <c r="F7530" t="s">
        <v>83</v>
      </c>
      <c r="G7530">
        <v>56</v>
      </c>
      <c r="H7530">
        <v>2.5499999999999998</v>
      </c>
      <c r="I7530" t="s">
        <v>21</v>
      </c>
      <c r="J7530" t="s">
        <v>22</v>
      </c>
      <c r="K7530" t="s">
        <v>36</v>
      </c>
      <c r="L7530">
        <v>5.0999999999999996</v>
      </c>
      <c r="M7530" t="s">
        <v>146</v>
      </c>
      <c r="N7530" t="s">
        <v>91</v>
      </c>
      <c r="O7530">
        <v>10</v>
      </c>
    </row>
    <row r="7531" spans="1:15" x14ac:dyDescent="0.25">
      <c r="A7531">
        <v>90642</v>
      </c>
      <c r="B7531" s="1">
        <v>45056</v>
      </c>
      <c r="C7531" s="6">
        <v>0.44103009259259257</v>
      </c>
      <c r="D7531">
        <v>2</v>
      </c>
      <c r="E7531">
        <v>3</v>
      </c>
      <c r="F7531" t="s">
        <v>83</v>
      </c>
      <c r="G7531">
        <v>56</v>
      </c>
      <c r="H7531">
        <v>2.5499999999999998</v>
      </c>
      <c r="I7531" t="s">
        <v>21</v>
      </c>
      <c r="J7531" t="s">
        <v>22</v>
      </c>
      <c r="K7531" t="s">
        <v>36</v>
      </c>
      <c r="L7531">
        <v>5.0999999999999996</v>
      </c>
      <c r="M7531" t="s">
        <v>146</v>
      </c>
      <c r="N7531" t="s">
        <v>91</v>
      </c>
      <c r="O7531">
        <v>10</v>
      </c>
    </row>
    <row r="7532" spans="1:15" x14ac:dyDescent="0.25">
      <c r="A7532">
        <v>90616</v>
      </c>
      <c r="B7532" s="1">
        <v>45056</v>
      </c>
      <c r="C7532" s="6">
        <v>0.43383101851851852</v>
      </c>
      <c r="D7532">
        <v>2</v>
      </c>
      <c r="E7532">
        <v>3</v>
      </c>
      <c r="F7532" t="s">
        <v>83</v>
      </c>
      <c r="G7532">
        <v>56</v>
      </c>
      <c r="H7532">
        <v>2.5499999999999998</v>
      </c>
      <c r="I7532" t="s">
        <v>21</v>
      </c>
      <c r="J7532" t="s">
        <v>22</v>
      </c>
      <c r="K7532" t="s">
        <v>36</v>
      </c>
      <c r="L7532">
        <v>5.0999999999999996</v>
      </c>
      <c r="M7532" t="s">
        <v>146</v>
      </c>
      <c r="N7532" t="s">
        <v>91</v>
      </c>
      <c r="O7532">
        <v>10</v>
      </c>
    </row>
    <row r="7533" spans="1:15" x14ac:dyDescent="0.25">
      <c r="A7533">
        <v>90596</v>
      </c>
      <c r="B7533" s="1">
        <v>45056</v>
      </c>
      <c r="C7533" s="6">
        <v>0.42935185185185182</v>
      </c>
      <c r="D7533">
        <v>2</v>
      </c>
      <c r="E7533">
        <v>3</v>
      </c>
      <c r="F7533" t="s">
        <v>83</v>
      </c>
      <c r="G7533">
        <v>52</v>
      </c>
      <c r="H7533">
        <v>2.5</v>
      </c>
      <c r="I7533" t="s">
        <v>21</v>
      </c>
      <c r="J7533" t="s">
        <v>22</v>
      </c>
      <c r="K7533" t="s">
        <v>87</v>
      </c>
      <c r="L7533">
        <v>5</v>
      </c>
      <c r="M7533" t="s">
        <v>146</v>
      </c>
      <c r="N7533" t="s">
        <v>91</v>
      </c>
      <c r="O7533">
        <v>10</v>
      </c>
    </row>
    <row r="7534" spans="1:15" x14ac:dyDescent="0.25">
      <c r="A7534">
        <v>7562</v>
      </c>
      <c r="B7534" s="1">
        <v>44940</v>
      </c>
      <c r="C7534" s="6">
        <v>0.41840277777777773</v>
      </c>
      <c r="D7534">
        <v>1</v>
      </c>
      <c r="E7534">
        <v>3</v>
      </c>
      <c r="F7534" t="s">
        <v>83</v>
      </c>
      <c r="G7534">
        <v>52</v>
      </c>
      <c r="H7534">
        <v>2.5</v>
      </c>
      <c r="I7534" t="s">
        <v>21</v>
      </c>
      <c r="J7534" t="s">
        <v>22</v>
      </c>
      <c r="K7534" t="s">
        <v>87</v>
      </c>
      <c r="L7534">
        <v>2.5</v>
      </c>
      <c r="M7534" t="s">
        <v>19</v>
      </c>
      <c r="N7534" t="s">
        <v>94</v>
      </c>
      <c r="O7534">
        <v>10</v>
      </c>
    </row>
    <row r="7535" spans="1:15" x14ac:dyDescent="0.25">
      <c r="A7535">
        <v>90591</v>
      </c>
      <c r="B7535" s="1">
        <v>45056</v>
      </c>
      <c r="C7535" s="6">
        <v>0.42834490740740744</v>
      </c>
      <c r="D7535">
        <v>1</v>
      </c>
      <c r="E7535">
        <v>3</v>
      </c>
      <c r="F7535" t="s">
        <v>83</v>
      </c>
      <c r="G7535">
        <v>52</v>
      </c>
      <c r="H7535">
        <v>2.5</v>
      </c>
      <c r="I7535" t="s">
        <v>21</v>
      </c>
      <c r="J7535" t="s">
        <v>22</v>
      </c>
      <c r="K7535" t="s">
        <v>87</v>
      </c>
      <c r="L7535">
        <v>2.5</v>
      </c>
      <c r="M7535" t="s">
        <v>146</v>
      </c>
      <c r="N7535" t="s">
        <v>91</v>
      </c>
      <c r="O7535">
        <v>10</v>
      </c>
    </row>
    <row r="7536" spans="1:15" x14ac:dyDescent="0.25">
      <c r="A7536">
        <v>90580</v>
      </c>
      <c r="B7536" s="1">
        <v>45056</v>
      </c>
      <c r="C7536" s="6">
        <v>0.42605324074074075</v>
      </c>
      <c r="D7536">
        <v>2</v>
      </c>
      <c r="E7536">
        <v>8</v>
      </c>
      <c r="F7536" t="s">
        <v>44</v>
      </c>
      <c r="G7536">
        <v>56</v>
      </c>
      <c r="H7536">
        <v>2.5499999999999998</v>
      </c>
      <c r="I7536" t="s">
        <v>21</v>
      </c>
      <c r="J7536" t="s">
        <v>22</v>
      </c>
      <c r="K7536" t="s">
        <v>36</v>
      </c>
      <c r="L7536">
        <v>5.0999999999999996</v>
      </c>
      <c r="M7536" t="s">
        <v>146</v>
      </c>
      <c r="N7536" t="s">
        <v>91</v>
      </c>
      <c r="O7536">
        <v>10</v>
      </c>
    </row>
    <row r="7537" spans="1:15" x14ac:dyDescent="0.25">
      <c r="A7537">
        <v>90575</v>
      </c>
      <c r="B7537" s="1">
        <v>45056</v>
      </c>
      <c r="C7537" s="6">
        <v>0.42443287037037036</v>
      </c>
      <c r="D7537">
        <v>1</v>
      </c>
      <c r="E7537">
        <v>3</v>
      </c>
      <c r="F7537" t="s">
        <v>83</v>
      </c>
      <c r="G7537">
        <v>54</v>
      </c>
      <c r="H7537">
        <v>2.5</v>
      </c>
      <c r="I7537" t="s">
        <v>21</v>
      </c>
      <c r="J7537" t="s">
        <v>22</v>
      </c>
      <c r="K7537" t="s">
        <v>61</v>
      </c>
      <c r="L7537">
        <v>2.5</v>
      </c>
      <c r="M7537" t="s">
        <v>146</v>
      </c>
      <c r="N7537" t="s">
        <v>91</v>
      </c>
      <c r="O7537">
        <v>10</v>
      </c>
    </row>
    <row r="7538" spans="1:15" x14ac:dyDescent="0.25">
      <c r="A7538">
        <v>90572</v>
      </c>
      <c r="B7538" s="1">
        <v>45056</v>
      </c>
      <c r="C7538" s="6">
        <v>0.42370370370370369</v>
      </c>
      <c r="D7538">
        <v>2</v>
      </c>
      <c r="E7538">
        <v>3</v>
      </c>
      <c r="F7538" t="s">
        <v>83</v>
      </c>
      <c r="G7538">
        <v>57</v>
      </c>
      <c r="H7538">
        <v>3.1</v>
      </c>
      <c r="I7538" t="s">
        <v>21</v>
      </c>
      <c r="J7538" t="s">
        <v>22</v>
      </c>
      <c r="K7538" t="s">
        <v>23</v>
      </c>
      <c r="L7538">
        <v>6.2</v>
      </c>
      <c r="M7538" t="s">
        <v>146</v>
      </c>
      <c r="N7538" t="s">
        <v>91</v>
      </c>
      <c r="O7538">
        <v>10</v>
      </c>
    </row>
    <row r="7539" spans="1:15" x14ac:dyDescent="0.25">
      <c r="A7539">
        <v>90567</v>
      </c>
      <c r="B7539" s="1">
        <v>45056</v>
      </c>
      <c r="C7539" s="6">
        <v>0.42258101851851854</v>
      </c>
      <c r="D7539">
        <v>2</v>
      </c>
      <c r="E7539">
        <v>5</v>
      </c>
      <c r="F7539" t="s">
        <v>15</v>
      </c>
      <c r="G7539">
        <v>54</v>
      </c>
      <c r="H7539">
        <v>2.5</v>
      </c>
      <c r="I7539" t="s">
        <v>21</v>
      </c>
      <c r="J7539" t="s">
        <v>22</v>
      </c>
      <c r="K7539" t="s">
        <v>61</v>
      </c>
      <c r="L7539">
        <v>5</v>
      </c>
      <c r="M7539" t="s">
        <v>146</v>
      </c>
      <c r="N7539" t="s">
        <v>91</v>
      </c>
      <c r="O7539">
        <v>10</v>
      </c>
    </row>
    <row r="7540" spans="1:15" x14ac:dyDescent="0.25">
      <c r="A7540">
        <v>90556</v>
      </c>
      <c r="B7540" s="1">
        <v>45056</v>
      </c>
      <c r="C7540" s="6">
        <v>0.42072916666666665</v>
      </c>
      <c r="D7540">
        <v>2</v>
      </c>
      <c r="E7540">
        <v>3</v>
      </c>
      <c r="F7540" t="s">
        <v>83</v>
      </c>
      <c r="G7540">
        <v>53</v>
      </c>
      <c r="H7540">
        <v>3</v>
      </c>
      <c r="I7540" t="s">
        <v>21</v>
      </c>
      <c r="J7540" t="s">
        <v>22</v>
      </c>
      <c r="K7540" t="s">
        <v>75</v>
      </c>
      <c r="L7540">
        <v>6</v>
      </c>
      <c r="M7540" t="s">
        <v>146</v>
      </c>
      <c r="N7540" t="s">
        <v>91</v>
      </c>
      <c r="O7540">
        <v>10</v>
      </c>
    </row>
    <row r="7541" spans="1:15" x14ac:dyDescent="0.25">
      <c r="A7541">
        <v>7569</v>
      </c>
      <c r="B7541" s="1">
        <v>44940</v>
      </c>
      <c r="C7541" s="6">
        <v>0.42394675925925923</v>
      </c>
      <c r="D7541">
        <v>1</v>
      </c>
      <c r="E7541">
        <v>3</v>
      </c>
      <c r="F7541" t="s">
        <v>83</v>
      </c>
      <c r="G7541">
        <v>57</v>
      </c>
      <c r="H7541">
        <v>3.1</v>
      </c>
      <c r="I7541" t="s">
        <v>21</v>
      </c>
      <c r="J7541" t="s">
        <v>22</v>
      </c>
      <c r="K7541" t="s">
        <v>23</v>
      </c>
      <c r="L7541">
        <v>3.1</v>
      </c>
      <c r="M7541" t="s">
        <v>19</v>
      </c>
      <c r="N7541" t="s">
        <v>94</v>
      </c>
      <c r="O7541">
        <v>10</v>
      </c>
    </row>
    <row r="7542" spans="1:15" x14ac:dyDescent="0.25">
      <c r="A7542">
        <v>90545</v>
      </c>
      <c r="B7542" s="1">
        <v>45056</v>
      </c>
      <c r="C7542" s="6">
        <v>0.41784722222222226</v>
      </c>
      <c r="D7542">
        <v>2</v>
      </c>
      <c r="E7542">
        <v>3</v>
      </c>
      <c r="F7542" t="s">
        <v>83</v>
      </c>
      <c r="G7542">
        <v>52</v>
      </c>
      <c r="H7542">
        <v>2.5</v>
      </c>
      <c r="I7542" t="s">
        <v>21</v>
      </c>
      <c r="J7542" t="s">
        <v>22</v>
      </c>
      <c r="K7542" t="s">
        <v>87</v>
      </c>
      <c r="L7542">
        <v>5</v>
      </c>
      <c r="M7542" t="s">
        <v>146</v>
      </c>
      <c r="N7542" t="s">
        <v>91</v>
      </c>
      <c r="O7542">
        <v>10</v>
      </c>
    </row>
    <row r="7543" spans="1:15" x14ac:dyDescent="0.25">
      <c r="A7543">
        <v>90544</v>
      </c>
      <c r="B7543" s="1">
        <v>45056</v>
      </c>
      <c r="C7543" s="6">
        <v>0.41780092592592594</v>
      </c>
      <c r="D7543">
        <v>1</v>
      </c>
      <c r="E7543">
        <v>8</v>
      </c>
      <c r="F7543" t="s">
        <v>44</v>
      </c>
      <c r="G7543">
        <v>52</v>
      </c>
      <c r="H7543">
        <v>2.5</v>
      </c>
      <c r="I7543" t="s">
        <v>21</v>
      </c>
      <c r="J7543" t="s">
        <v>22</v>
      </c>
      <c r="K7543" t="s">
        <v>87</v>
      </c>
      <c r="L7543">
        <v>2.5</v>
      </c>
      <c r="M7543" t="s">
        <v>146</v>
      </c>
      <c r="N7543" t="s">
        <v>91</v>
      </c>
      <c r="O7543">
        <v>10</v>
      </c>
    </row>
    <row r="7544" spans="1:15" x14ac:dyDescent="0.25">
      <c r="A7544">
        <v>90527</v>
      </c>
      <c r="B7544" s="1">
        <v>45056</v>
      </c>
      <c r="C7544" s="6">
        <v>0.41393518518518518</v>
      </c>
      <c r="D7544">
        <v>2</v>
      </c>
      <c r="E7544">
        <v>8</v>
      </c>
      <c r="F7544" t="s">
        <v>44</v>
      </c>
      <c r="G7544">
        <v>54</v>
      </c>
      <c r="H7544">
        <v>2.5</v>
      </c>
      <c r="I7544" t="s">
        <v>21</v>
      </c>
      <c r="J7544" t="s">
        <v>22</v>
      </c>
      <c r="K7544" t="s">
        <v>61</v>
      </c>
      <c r="L7544">
        <v>5</v>
      </c>
      <c r="M7544" t="s">
        <v>146</v>
      </c>
      <c r="N7544" t="s">
        <v>91</v>
      </c>
      <c r="O7544">
        <v>9</v>
      </c>
    </row>
    <row r="7545" spans="1:15" x14ac:dyDescent="0.25">
      <c r="A7545">
        <v>90505</v>
      </c>
      <c r="B7545" s="1">
        <v>45056</v>
      </c>
      <c r="C7545" s="6">
        <v>0.40651620370370373</v>
      </c>
      <c r="D7545">
        <v>1</v>
      </c>
      <c r="E7545">
        <v>3</v>
      </c>
      <c r="F7545" t="s">
        <v>83</v>
      </c>
      <c r="G7545">
        <v>57</v>
      </c>
      <c r="H7545">
        <v>3.1</v>
      </c>
      <c r="I7545" t="s">
        <v>21</v>
      </c>
      <c r="J7545" t="s">
        <v>22</v>
      </c>
      <c r="K7545" t="s">
        <v>23</v>
      </c>
      <c r="L7545">
        <v>3.1</v>
      </c>
      <c r="M7545" t="s">
        <v>146</v>
      </c>
      <c r="N7545" t="s">
        <v>91</v>
      </c>
      <c r="O7545">
        <v>9</v>
      </c>
    </row>
    <row r="7546" spans="1:15" x14ac:dyDescent="0.25">
      <c r="A7546">
        <v>90500</v>
      </c>
      <c r="B7546" s="1">
        <v>45056</v>
      </c>
      <c r="C7546" s="6">
        <v>0.40535879629629629</v>
      </c>
      <c r="D7546">
        <v>1</v>
      </c>
      <c r="E7546">
        <v>3</v>
      </c>
      <c r="F7546" t="s">
        <v>83</v>
      </c>
      <c r="G7546">
        <v>57</v>
      </c>
      <c r="H7546">
        <v>3.1</v>
      </c>
      <c r="I7546" t="s">
        <v>21</v>
      </c>
      <c r="J7546" t="s">
        <v>22</v>
      </c>
      <c r="K7546" t="s">
        <v>23</v>
      </c>
      <c r="L7546">
        <v>3.1</v>
      </c>
      <c r="M7546" t="s">
        <v>146</v>
      </c>
      <c r="N7546" t="s">
        <v>91</v>
      </c>
      <c r="O7546">
        <v>9</v>
      </c>
    </row>
    <row r="7547" spans="1:15" x14ac:dyDescent="0.25">
      <c r="A7547">
        <v>90471</v>
      </c>
      <c r="B7547" s="1">
        <v>45056</v>
      </c>
      <c r="C7547" s="6">
        <v>0.39969907407407407</v>
      </c>
      <c r="D7547">
        <v>1</v>
      </c>
      <c r="E7547">
        <v>5</v>
      </c>
      <c r="F7547" t="s">
        <v>15</v>
      </c>
      <c r="G7547">
        <v>52</v>
      </c>
      <c r="H7547">
        <v>2.5</v>
      </c>
      <c r="I7547" t="s">
        <v>21</v>
      </c>
      <c r="J7547" t="s">
        <v>22</v>
      </c>
      <c r="K7547" t="s">
        <v>87</v>
      </c>
      <c r="L7547">
        <v>2.5</v>
      </c>
      <c r="M7547" t="s">
        <v>146</v>
      </c>
      <c r="N7547" t="s">
        <v>91</v>
      </c>
      <c r="O7547">
        <v>9</v>
      </c>
    </row>
    <row r="7548" spans="1:15" x14ac:dyDescent="0.25">
      <c r="A7548">
        <v>90462</v>
      </c>
      <c r="B7548" s="1">
        <v>45056</v>
      </c>
      <c r="C7548" s="6">
        <v>0.39614583333333336</v>
      </c>
      <c r="D7548">
        <v>2</v>
      </c>
      <c r="E7548">
        <v>3</v>
      </c>
      <c r="F7548" t="s">
        <v>83</v>
      </c>
      <c r="G7548">
        <v>53</v>
      </c>
      <c r="H7548">
        <v>3</v>
      </c>
      <c r="I7548" t="s">
        <v>21</v>
      </c>
      <c r="J7548" t="s">
        <v>22</v>
      </c>
      <c r="K7548" t="s">
        <v>75</v>
      </c>
      <c r="L7548">
        <v>6</v>
      </c>
      <c r="M7548" t="s">
        <v>146</v>
      </c>
      <c r="N7548" t="s">
        <v>91</v>
      </c>
      <c r="O7548">
        <v>9</v>
      </c>
    </row>
    <row r="7549" spans="1:15" x14ac:dyDescent="0.25">
      <c r="A7549">
        <v>90459</v>
      </c>
      <c r="B7549" s="1">
        <v>45056</v>
      </c>
      <c r="C7549" s="6">
        <v>0.39505787037037038</v>
      </c>
      <c r="D7549">
        <v>2</v>
      </c>
      <c r="E7549">
        <v>5</v>
      </c>
      <c r="F7549" t="s">
        <v>15</v>
      </c>
      <c r="G7549">
        <v>54</v>
      </c>
      <c r="H7549">
        <v>2.5</v>
      </c>
      <c r="I7549" t="s">
        <v>21</v>
      </c>
      <c r="J7549" t="s">
        <v>22</v>
      </c>
      <c r="K7549" t="s">
        <v>61</v>
      </c>
      <c r="L7549">
        <v>5</v>
      </c>
      <c r="M7549" t="s">
        <v>146</v>
      </c>
      <c r="N7549" t="s">
        <v>91</v>
      </c>
      <c r="O7549">
        <v>9</v>
      </c>
    </row>
    <row r="7550" spans="1:15" x14ac:dyDescent="0.25">
      <c r="A7550">
        <v>90457</v>
      </c>
      <c r="B7550" s="1">
        <v>45056</v>
      </c>
      <c r="C7550" s="6">
        <v>0.39450231481481479</v>
      </c>
      <c r="D7550">
        <v>1</v>
      </c>
      <c r="E7550">
        <v>8</v>
      </c>
      <c r="F7550" t="s">
        <v>44</v>
      </c>
      <c r="G7550">
        <v>56</v>
      </c>
      <c r="H7550">
        <v>2.5499999999999998</v>
      </c>
      <c r="I7550" t="s">
        <v>21</v>
      </c>
      <c r="J7550" t="s">
        <v>22</v>
      </c>
      <c r="K7550" t="s">
        <v>36</v>
      </c>
      <c r="L7550">
        <v>2.5499999999999998</v>
      </c>
      <c r="M7550" t="s">
        <v>146</v>
      </c>
      <c r="N7550" t="s">
        <v>91</v>
      </c>
      <c r="O7550">
        <v>9</v>
      </c>
    </row>
    <row r="7551" spans="1:15" x14ac:dyDescent="0.25">
      <c r="A7551">
        <v>90456</v>
      </c>
      <c r="B7551" s="1">
        <v>45056</v>
      </c>
      <c r="C7551" s="6">
        <v>0.39437499999999998</v>
      </c>
      <c r="D7551">
        <v>2</v>
      </c>
      <c r="E7551">
        <v>8</v>
      </c>
      <c r="F7551" t="s">
        <v>44</v>
      </c>
      <c r="G7551">
        <v>57</v>
      </c>
      <c r="H7551">
        <v>3.1</v>
      </c>
      <c r="I7551" t="s">
        <v>21</v>
      </c>
      <c r="J7551" t="s">
        <v>22</v>
      </c>
      <c r="K7551" t="s">
        <v>23</v>
      </c>
      <c r="L7551">
        <v>6.2</v>
      </c>
      <c r="M7551" t="s">
        <v>146</v>
      </c>
      <c r="N7551" t="s">
        <v>91</v>
      </c>
      <c r="O7551">
        <v>9</v>
      </c>
    </row>
    <row r="7552" spans="1:15" x14ac:dyDescent="0.25">
      <c r="A7552">
        <v>90453</v>
      </c>
      <c r="B7552" s="1">
        <v>45056</v>
      </c>
      <c r="C7552" s="6">
        <v>0.39282407407407405</v>
      </c>
      <c r="D7552">
        <v>2</v>
      </c>
      <c r="E7552">
        <v>8</v>
      </c>
      <c r="F7552" t="s">
        <v>44</v>
      </c>
      <c r="G7552">
        <v>52</v>
      </c>
      <c r="H7552">
        <v>2.5</v>
      </c>
      <c r="I7552" t="s">
        <v>21</v>
      </c>
      <c r="J7552" t="s">
        <v>22</v>
      </c>
      <c r="K7552" t="s">
        <v>87</v>
      </c>
      <c r="L7552">
        <v>5</v>
      </c>
      <c r="M7552" t="s">
        <v>146</v>
      </c>
      <c r="N7552" t="s">
        <v>91</v>
      </c>
      <c r="O7552">
        <v>9</v>
      </c>
    </row>
    <row r="7553" spans="1:15" x14ac:dyDescent="0.25">
      <c r="A7553">
        <v>90446</v>
      </c>
      <c r="B7553" s="1">
        <v>45056</v>
      </c>
      <c r="C7553" s="6">
        <v>0.39035879629629627</v>
      </c>
      <c r="D7553">
        <v>1</v>
      </c>
      <c r="E7553">
        <v>8</v>
      </c>
      <c r="F7553" t="s">
        <v>44</v>
      </c>
      <c r="G7553">
        <v>55</v>
      </c>
      <c r="H7553">
        <v>4</v>
      </c>
      <c r="I7553" t="s">
        <v>21</v>
      </c>
      <c r="J7553" t="s">
        <v>22</v>
      </c>
      <c r="K7553" t="s">
        <v>62</v>
      </c>
      <c r="L7553">
        <v>4</v>
      </c>
      <c r="M7553" t="s">
        <v>146</v>
      </c>
      <c r="N7553" t="s">
        <v>91</v>
      </c>
      <c r="O7553">
        <v>9</v>
      </c>
    </row>
    <row r="7554" spans="1:15" x14ac:dyDescent="0.25">
      <c r="A7554">
        <v>90431</v>
      </c>
      <c r="B7554" s="1">
        <v>45056</v>
      </c>
      <c r="C7554" s="6">
        <v>0.38815972222222223</v>
      </c>
      <c r="D7554">
        <v>1</v>
      </c>
      <c r="E7554">
        <v>3</v>
      </c>
      <c r="F7554" t="s">
        <v>83</v>
      </c>
      <c r="G7554">
        <v>53</v>
      </c>
      <c r="H7554">
        <v>3</v>
      </c>
      <c r="I7554" t="s">
        <v>21</v>
      </c>
      <c r="J7554" t="s">
        <v>22</v>
      </c>
      <c r="K7554" t="s">
        <v>75</v>
      </c>
      <c r="L7554">
        <v>3</v>
      </c>
      <c r="M7554" t="s">
        <v>146</v>
      </c>
      <c r="N7554" t="s">
        <v>91</v>
      </c>
      <c r="O7554">
        <v>9</v>
      </c>
    </row>
    <row r="7555" spans="1:15" x14ac:dyDescent="0.25">
      <c r="A7555">
        <v>90428</v>
      </c>
      <c r="B7555" s="1">
        <v>45056</v>
      </c>
      <c r="C7555" s="6">
        <v>0.3878240740740741</v>
      </c>
      <c r="D7555">
        <v>2</v>
      </c>
      <c r="E7555">
        <v>8</v>
      </c>
      <c r="F7555" t="s">
        <v>44</v>
      </c>
      <c r="G7555">
        <v>57</v>
      </c>
      <c r="H7555">
        <v>3.1</v>
      </c>
      <c r="I7555" t="s">
        <v>21</v>
      </c>
      <c r="J7555" t="s">
        <v>22</v>
      </c>
      <c r="K7555" t="s">
        <v>23</v>
      </c>
      <c r="L7555">
        <v>6.2</v>
      </c>
      <c r="M7555" t="s">
        <v>146</v>
      </c>
      <c r="N7555" t="s">
        <v>91</v>
      </c>
      <c r="O7555">
        <v>9</v>
      </c>
    </row>
    <row r="7556" spans="1:15" x14ac:dyDescent="0.25">
      <c r="A7556">
        <v>90424</v>
      </c>
      <c r="B7556" s="1">
        <v>45056</v>
      </c>
      <c r="C7556" s="6">
        <v>0.38631944444444444</v>
      </c>
      <c r="D7556">
        <v>2</v>
      </c>
      <c r="E7556">
        <v>5</v>
      </c>
      <c r="F7556" t="s">
        <v>15</v>
      </c>
      <c r="G7556">
        <v>57</v>
      </c>
      <c r="H7556">
        <v>3.1</v>
      </c>
      <c r="I7556" t="s">
        <v>21</v>
      </c>
      <c r="J7556" t="s">
        <v>22</v>
      </c>
      <c r="K7556" t="s">
        <v>23</v>
      </c>
      <c r="L7556">
        <v>6.2</v>
      </c>
      <c r="M7556" t="s">
        <v>146</v>
      </c>
      <c r="N7556" t="s">
        <v>91</v>
      </c>
      <c r="O7556">
        <v>9</v>
      </c>
    </row>
    <row r="7557" spans="1:15" x14ac:dyDescent="0.25">
      <c r="A7557">
        <v>90413</v>
      </c>
      <c r="B7557" s="1">
        <v>45056</v>
      </c>
      <c r="C7557" s="6">
        <v>0.38208333333333333</v>
      </c>
      <c r="D7557">
        <v>1</v>
      </c>
      <c r="E7557">
        <v>3</v>
      </c>
      <c r="F7557" t="s">
        <v>83</v>
      </c>
      <c r="G7557">
        <v>52</v>
      </c>
      <c r="H7557">
        <v>2.5</v>
      </c>
      <c r="I7557" t="s">
        <v>21</v>
      </c>
      <c r="J7557" t="s">
        <v>22</v>
      </c>
      <c r="K7557" t="s">
        <v>87</v>
      </c>
      <c r="L7557">
        <v>2.5</v>
      </c>
      <c r="M7557" t="s">
        <v>146</v>
      </c>
      <c r="N7557" t="s">
        <v>91</v>
      </c>
      <c r="O7557">
        <v>9</v>
      </c>
    </row>
    <row r="7558" spans="1:15" x14ac:dyDescent="0.25">
      <c r="A7558">
        <v>90401</v>
      </c>
      <c r="B7558" s="1">
        <v>45056</v>
      </c>
      <c r="C7558" s="6">
        <v>0.37781250000000005</v>
      </c>
      <c r="D7558">
        <v>1</v>
      </c>
      <c r="E7558">
        <v>3</v>
      </c>
      <c r="F7558" t="s">
        <v>83</v>
      </c>
      <c r="G7558">
        <v>54</v>
      </c>
      <c r="H7558">
        <v>2.5</v>
      </c>
      <c r="I7558" t="s">
        <v>21</v>
      </c>
      <c r="J7558" t="s">
        <v>22</v>
      </c>
      <c r="K7558" t="s">
        <v>61</v>
      </c>
      <c r="L7558">
        <v>2.5</v>
      </c>
      <c r="M7558" t="s">
        <v>146</v>
      </c>
      <c r="N7558" t="s">
        <v>91</v>
      </c>
      <c r="O7558">
        <v>9</v>
      </c>
    </row>
    <row r="7559" spans="1:15" x14ac:dyDescent="0.25">
      <c r="A7559">
        <v>90396</v>
      </c>
      <c r="B7559" s="1">
        <v>45056</v>
      </c>
      <c r="C7559" s="6">
        <v>0.37738425925925928</v>
      </c>
      <c r="D7559">
        <v>2</v>
      </c>
      <c r="E7559">
        <v>3</v>
      </c>
      <c r="F7559" t="s">
        <v>83</v>
      </c>
      <c r="G7559">
        <v>55</v>
      </c>
      <c r="H7559">
        <v>4</v>
      </c>
      <c r="I7559" t="s">
        <v>21</v>
      </c>
      <c r="J7559" t="s">
        <v>22</v>
      </c>
      <c r="K7559" t="s">
        <v>62</v>
      </c>
      <c r="L7559">
        <v>8</v>
      </c>
      <c r="M7559" t="s">
        <v>146</v>
      </c>
      <c r="N7559" t="s">
        <v>91</v>
      </c>
      <c r="O7559">
        <v>9</v>
      </c>
    </row>
    <row r="7560" spans="1:15" x14ac:dyDescent="0.25">
      <c r="A7560">
        <v>90391</v>
      </c>
      <c r="B7560" s="1">
        <v>45056</v>
      </c>
      <c r="C7560" s="6">
        <v>0.37612268518518516</v>
      </c>
      <c r="D7560">
        <v>1</v>
      </c>
      <c r="E7560">
        <v>8</v>
      </c>
      <c r="F7560" t="s">
        <v>44</v>
      </c>
      <c r="G7560">
        <v>54</v>
      </c>
      <c r="H7560">
        <v>2.5</v>
      </c>
      <c r="I7560" t="s">
        <v>21</v>
      </c>
      <c r="J7560" t="s">
        <v>22</v>
      </c>
      <c r="K7560" t="s">
        <v>61</v>
      </c>
      <c r="L7560">
        <v>2.5</v>
      </c>
      <c r="M7560" t="s">
        <v>146</v>
      </c>
      <c r="N7560" t="s">
        <v>91</v>
      </c>
      <c r="O7560">
        <v>9</v>
      </c>
    </row>
    <row r="7561" spans="1:15" x14ac:dyDescent="0.25">
      <c r="A7561">
        <v>90382</v>
      </c>
      <c r="B7561" s="1">
        <v>45056</v>
      </c>
      <c r="C7561" s="6">
        <v>0.37309027777777781</v>
      </c>
      <c r="D7561">
        <v>1</v>
      </c>
      <c r="E7561">
        <v>8</v>
      </c>
      <c r="F7561" t="s">
        <v>44</v>
      </c>
      <c r="G7561">
        <v>54</v>
      </c>
      <c r="H7561">
        <v>2.5</v>
      </c>
      <c r="I7561" t="s">
        <v>21</v>
      </c>
      <c r="J7561" t="s">
        <v>22</v>
      </c>
      <c r="K7561" t="s">
        <v>61</v>
      </c>
      <c r="L7561">
        <v>2.5</v>
      </c>
      <c r="M7561" t="s">
        <v>146</v>
      </c>
      <c r="N7561" t="s">
        <v>91</v>
      </c>
      <c r="O7561">
        <v>8</v>
      </c>
    </row>
    <row r="7562" spans="1:15" x14ac:dyDescent="0.25">
      <c r="A7562">
        <v>90367</v>
      </c>
      <c r="B7562" s="1">
        <v>45056</v>
      </c>
      <c r="C7562" s="6">
        <v>0.36987268518518518</v>
      </c>
      <c r="D7562">
        <v>1</v>
      </c>
      <c r="E7562">
        <v>3</v>
      </c>
      <c r="F7562" t="s">
        <v>83</v>
      </c>
      <c r="G7562">
        <v>57</v>
      </c>
      <c r="H7562">
        <v>3.1</v>
      </c>
      <c r="I7562" t="s">
        <v>21</v>
      </c>
      <c r="J7562" t="s">
        <v>22</v>
      </c>
      <c r="K7562" t="s">
        <v>23</v>
      </c>
      <c r="L7562">
        <v>3.1</v>
      </c>
      <c r="M7562" t="s">
        <v>146</v>
      </c>
      <c r="N7562" t="s">
        <v>91</v>
      </c>
      <c r="O7562">
        <v>8</v>
      </c>
    </row>
    <row r="7563" spans="1:15" x14ac:dyDescent="0.25">
      <c r="A7563">
        <v>90345</v>
      </c>
      <c r="B7563" s="1">
        <v>45056</v>
      </c>
      <c r="C7563" s="6">
        <v>0.36534722222222221</v>
      </c>
      <c r="D7563">
        <v>2</v>
      </c>
      <c r="E7563">
        <v>3</v>
      </c>
      <c r="F7563" t="s">
        <v>83</v>
      </c>
      <c r="G7563">
        <v>54</v>
      </c>
      <c r="H7563">
        <v>2.5</v>
      </c>
      <c r="I7563" t="s">
        <v>21</v>
      </c>
      <c r="J7563" t="s">
        <v>22</v>
      </c>
      <c r="K7563" t="s">
        <v>61</v>
      </c>
      <c r="L7563">
        <v>5</v>
      </c>
      <c r="M7563" t="s">
        <v>146</v>
      </c>
      <c r="N7563" t="s">
        <v>91</v>
      </c>
      <c r="O7563">
        <v>8</v>
      </c>
    </row>
    <row r="7564" spans="1:15" x14ac:dyDescent="0.25">
      <c r="A7564">
        <v>90343</v>
      </c>
      <c r="B7564" s="1">
        <v>45056</v>
      </c>
      <c r="C7564" s="6">
        <v>0.36348379629629629</v>
      </c>
      <c r="D7564">
        <v>1</v>
      </c>
      <c r="E7564">
        <v>5</v>
      </c>
      <c r="F7564" t="s">
        <v>15</v>
      </c>
      <c r="G7564">
        <v>55</v>
      </c>
      <c r="H7564">
        <v>4</v>
      </c>
      <c r="I7564" t="s">
        <v>21</v>
      </c>
      <c r="J7564" t="s">
        <v>22</v>
      </c>
      <c r="K7564" t="s">
        <v>62</v>
      </c>
      <c r="L7564">
        <v>4</v>
      </c>
      <c r="M7564" t="s">
        <v>146</v>
      </c>
      <c r="N7564" t="s">
        <v>91</v>
      </c>
      <c r="O7564">
        <v>8</v>
      </c>
    </row>
    <row r="7565" spans="1:15" x14ac:dyDescent="0.25">
      <c r="A7565">
        <v>90334</v>
      </c>
      <c r="B7565" s="1">
        <v>45056</v>
      </c>
      <c r="C7565" s="6">
        <v>0.36194444444444446</v>
      </c>
      <c r="D7565">
        <v>1</v>
      </c>
      <c r="E7565">
        <v>5</v>
      </c>
      <c r="F7565" t="s">
        <v>15</v>
      </c>
      <c r="G7565">
        <v>52</v>
      </c>
      <c r="H7565">
        <v>2.5</v>
      </c>
      <c r="I7565" t="s">
        <v>21</v>
      </c>
      <c r="J7565" t="s">
        <v>22</v>
      </c>
      <c r="K7565" t="s">
        <v>87</v>
      </c>
      <c r="L7565">
        <v>2.5</v>
      </c>
      <c r="M7565" t="s">
        <v>146</v>
      </c>
      <c r="N7565" t="s">
        <v>91</v>
      </c>
      <c r="O7565">
        <v>8</v>
      </c>
    </row>
    <row r="7566" spans="1:15" x14ac:dyDescent="0.25">
      <c r="A7566">
        <v>90321</v>
      </c>
      <c r="B7566" s="1">
        <v>45056</v>
      </c>
      <c r="C7566" s="6">
        <v>0.35765046296296293</v>
      </c>
      <c r="D7566">
        <v>1</v>
      </c>
      <c r="E7566">
        <v>5</v>
      </c>
      <c r="F7566" t="s">
        <v>15</v>
      </c>
      <c r="G7566">
        <v>52</v>
      </c>
      <c r="H7566">
        <v>2.5</v>
      </c>
      <c r="I7566" t="s">
        <v>21</v>
      </c>
      <c r="J7566" t="s">
        <v>22</v>
      </c>
      <c r="K7566" t="s">
        <v>87</v>
      </c>
      <c r="L7566">
        <v>2.5</v>
      </c>
      <c r="M7566" t="s">
        <v>146</v>
      </c>
      <c r="N7566" t="s">
        <v>91</v>
      </c>
      <c r="O7566">
        <v>8</v>
      </c>
    </row>
    <row r="7567" spans="1:15" x14ac:dyDescent="0.25">
      <c r="A7567">
        <v>90313</v>
      </c>
      <c r="B7567" s="1">
        <v>45056</v>
      </c>
      <c r="C7567" s="6">
        <v>0.35625000000000001</v>
      </c>
      <c r="D7567">
        <v>1</v>
      </c>
      <c r="E7567">
        <v>5</v>
      </c>
      <c r="F7567" t="s">
        <v>15</v>
      </c>
      <c r="G7567">
        <v>56</v>
      </c>
      <c r="H7567">
        <v>2.5499999999999998</v>
      </c>
      <c r="I7567" t="s">
        <v>21</v>
      </c>
      <c r="J7567" t="s">
        <v>22</v>
      </c>
      <c r="K7567" t="s">
        <v>36</v>
      </c>
      <c r="L7567">
        <v>2.5499999999999998</v>
      </c>
      <c r="M7567" t="s">
        <v>146</v>
      </c>
      <c r="N7567" t="s">
        <v>91</v>
      </c>
      <c r="O7567">
        <v>8</v>
      </c>
    </row>
    <row r="7568" spans="1:15" x14ac:dyDescent="0.25">
      <c r="A7568">
        <v>90312</v>
      </c>
      <c r="B7568" s="1">
        <v>45056</v>
      </c>
      <c r="C7568" s="6">
        <v>0.3558101851851852</v>
      </c>
      <c r="D7568">
        <v>2</v>
      </c>
      <c r="E7568">
        <v>3</v>
      </c>
      <c r="F7568" t="s">
        <v>83</v>
      </c>
      <c r="G7568">
        <v>56</v>
      </c>
      <c r="H7568">
        <v>2.5499999999999998</v>
      </c>
      <c r="I7568" t="s">
        <v>21</v>
      </c>
      <c r="J7568" t="s">
        <v>22</v>
      </c>
      <c r="K7568" t="s">
        <v>36</v>
      </c>
      <c r="L7568">
        <v>5.0999999999999996</v>
      </c>
      <c r="M7568" t="s">
        <v>146</v>
      </c>
      <c r="N7568" t="s">
        <v>91</v>
      </c>
      <c r="O7568">
        <v>8</v>
      </c>
    </row>
    <row r="7569" spans="1:15" x14ac:dyDescent="0.25">
      <c r="A7569">
        <v>90310</v>
      </c>
      <c r="B7569" s="1">
        <v>45056</v>
      </c>
      <c r="C7569" s="6">
        <v>0.35576388888888894</v>
      </c>
      <c r="D7569">
        <v>2</v>
      </c>
      <c r="E7569">
        <v>5</v>
      </c>
      <c r="F7569" t="s">
        <v>15</v>
      </c>
      <c r="G7569">
        <v>56</v>
      </c>
      <c r="H7569">
        <v>2.5499999999999998</v>
      </c>
      <c r="I7569" t="s">
        <v>21</v>
      </c>
      <c r="J7569" t="s">
        <v>22</v>
      </c>
      <c r="K7569" t="s">
        <v>36</v>
      </c>
      <c r="L7569">
        <v>5.0999999999999996</v>
      </c>
      <c r="M7569" t="s">
        <v>146</v>
      </c>
      <c r="N7569" t="s">
        <v>91</v>
      </c>
      <c r="O7569">
        <v>8</v>
      </c>
    </row>
    <row r="7570" spans="1:15" x14ac:dyDescent="0.25">
      <c r="A7570">
        <v>90295</v>
      </c>
      <c r="B7570" s="1">
        <v>45056</v>
      </c>
      <c r="C7570" s="6">
        <v>0.35314814814814816</v>
      </c>
      <c r="D7570">
        <v>2</v>
      </c>
      <c r="E7570">
        <v>3</v>
      </c>
      <c r="F7570" t="s">
        <v>83</v>
      </c>
      <c r="G7570">
        <v>55</v>
      </c>
      <c r="H7570">
        <v>4</v>
      </c>
      <c r="I7570" t="s">
        <v>21</v>
      </c>
      <c r="J7570" t="s">
        <v>22</v>
      </c>
      <c r="K7570" t="s">
        <v>62</v>
      </c>
      <c r="L7570">
        <v>8</v>
      </c>
      <c r="M7570" t="s">
        <v>146</v>
      </c>
      <c r="N7570" t="s">
        <v>91</v>
      </c>
      <c r="O7570">
        <v>8</v>
      </c>
    </row>
    <row r="7571" spans="1:15" x14ac:dyDescent="0.25">
      <c r="A7571">
        <v>90286</v>
      </c>
      <c r="B7571" s="1">
        <v>45056</v>
      </c>
      <c r="C7571" s="6">
        <v>0.3492824074074074</v>
      </c>
      <c r="D7571">
        <v>1</v>
      </c>
      <c r="E7571">
        <v>3</v>
      </c>
      <c r="F7571" t="s">
        <v>83</v>
      </c>
      <c r="G7571">
        <v>55</v>
      </c>
      <c r="H7571">
        <v>4</v>
      </c>
      <c r="I7571" t="s">
        <v>21</v>
      </c>
      <c r="J7571" t="s">
        <v>22</v>
      </c>
      <c r="K7571" t="s">
        <v>62</v>
      </c>
      <c r="L7571">
        <v>4</v>
      </c>
      <c r="M7571" t="s">
        <v>146</v>
      </c>
      <c r="N7571" t="s">
        <v>91</v>
      </c>
      <c r="O7571">
        <v>8</v>
      </c>
    </row>
    <row r="7572" spans="1:15" x14ac:dyDescent="0.25">
      <c r="A7572">
        <v>90283</v>
      </c>
      <c r="B7572" s="1">
        <v>45056</v>
      </c>
      <c r="C7572" s="6">
        <v>0.34896990740740735</v>
      </c>
      <c r="D7572">
        <v>2</v>
      </c>
      <c r="E7572">
        <v>3</v>
      </c>
      <c r="F7572" t="s">
        <v>83</v>
      </c>
      <c r="G7572">
        <v>57</v>
      </c>
      <c r="H7572">
        <v>3.1</v>
      </c>
      <c r="I7572" t="s">
        <v>21</v>
      </c>
      <c r="J7572" t="s">
        <v>22</v>
      </c>
      <c r="K7572" t="s">
        <v>23</v>
      </c>
      <c r="L7572">
        <v>6.2</v>
      </c>
      <c r="M7572" t="s">
        <v>146</v>
      </c>
      <c r="N7572" t="s">
        <v>91</v>
      </c>
      <c r="O7572">
        <v>8</v>
      </c>
    </row>
    <row r="7573" spans="1:15" x14ac:dyDescent="0.25">
      <c r="A7573">
        <v>90267</v>
      </c>
      <c r="B7573" s="1">
        <v>45056</v>
      </c>
      <c r="C7573" s="6">
        <v>0.34473379629629625</v>
      </c>
      <c r="D7573">
        <v>1</v>
      </c>
      <c r="E7573">
        <v>5</v>
      </c>
      <c r="F7573" t="s">
        <v>15</v>
      </c>
      <c r="G7573">
        <v>57</v>
      </c>
      <c r="H7573">
        <v>3.1</v>
      </c>
      <c r="I7573" t="s">
        <v>21</v>
      </c>
      <c r="J7573" t="s">
        <v>22</v>
      </c>
      <c r="K7573" t="s">
        <v>23</v>
      </c>
      <c r="L7573">
        <v>3.1</v>
      </c>
      <c r="M7573" t="s">
        <v>146</v>
      </c>
      <c r="N7573" t="s">
        <v>91</v>
      </c>
      <c r="O7573">
        <v>8</v>
      </c>
    </row>
    <row r="7574" spans="1:15" x14ac:dyDescent="0.25">
      <c r="A7574">
        <v>90256</v>
      </c>
      <c r="B7574" s="1">
        <v>45056</v>
      </c>
      <c r="C7574" s="6">
        <v>0.34129629629629626</v>
      </c>
      <c r="D7574">
        <v>1</v>
      </c>
      <c r="E7574">
        <v>3</v>
      </c>
      <c r="F7574" t="s">
        <v>83</v>
      </c>
      <c r="G7574">
        <v>56</v>
      </c>
      <c r="H7574">
        <v>2.5499999999999998</v>
      </c>
      <c r="I7574" t="s">
        <v>21</v>
      </c>
      <c r="J7574" t="s">
        <v>22</v>
      </c>
      <c r="K7574" t="s">
        <v>36</v>
      </c>
      <c r="L7574">
        <v>2.5499999999999998</v>
      </c>
      <c r="M7574" t="s">
        <v>146</v>
      </c>
      <c r="N7574" t="s">
        <v>91</v>
      </c>
      <c r="O7574">
        <v>8</v>
      </c>
    </row>
    <row r="7575" spans="1:15" x14ac:dyDescent="0.25">
      <c r="A7575">
        <v>7603</v>
      </c>
      <c r="B7575" s="1">
        <v>44940</v>
      </c>
      <c r="C7575" s="6">
        <v>0.43597222222222221</v>
      </c>
      <c r="D7575">
        <v>1</v>
      </c>
      <c r="E7575">
        <v>3</v>
      </c>
      <c r="F7575" t="s">
        <v>83</v>
      </c>
      <c r="G7575">
        <v>54</v>
      </c>
      <c r="H7575">
        <v>2.5</v>
      </c>
      <c r="I7575" t="s">
        <v>21</v>
      </c>
      <c r="J7575" t="s">
        <v>22</v>
      </c>
      <c r="K7575" t="s">
        <v>61</v>
      </c>
      <c r="L7575">
        <v>2.5</v>
      </c>
      <c r="M7575" t="s">
        <v>19</v>
      </c>
      <c r="N7575" t="s">
        <v>94</v>
      </c>
      <c r="O7575">
        <v>10</v>
      </c>
    </row>
    <row r="7576" spans="1:15" x14ac:dyDescent="0.25">
      <c r="A7576">
        <v>90248</v>
      </c>
      <c r="B7576" s="1">
        <v>45056</v>
      </c>
      <c r="C7576" s="6">
        <v>0.33895833333333331</v>
      </c>
      <c r="D7576">
        <v>2</v>
      </c>
      <c r="E7576">
        <v>8</v>
      </c>
      <c r="F7576" t="s">
        <v>44</v>
      </c>
      <c r="G7576">
        <v>55</v>
      </c>
      <c r="H7576">
        <v>4</v>
      </c>
      <c r="I7576" t="s">
        <v>21</v>
      </c>
      <c r="J7576" t="s">
        <v>22</v>
      </c>
      <c r="K7576" t="s">
        <v>62</v>
      </c>
      <c r="L7576">
        <v>8</v>
      </c>
      <c r="M7576" t="s">
        <v>146</v>
      </c>
      <c r="N7576" t="s">
        <v>91</v>
      </c>
      <c r="O7576">
        <v>8</v>
      </c>
    </row>
    <row r="7577" spans="1:15" x14ac:dyDescent="0.25">
      <c r="A7577">
        <v>90239</v>
      </c>
      <c r="B7577" s="1">
        <v>45056</v>
      </c>
      <c r="C7577" s="6">
        <v>0.33692129629629625</v>
      </c>
      <c r="D7577">
        <v>2</v>
      </c>
      <c r="E7577">
        <v>3</v>
      </c>
      <c r="F7577" t="s">
        <v>83</v>
      </c>
      <c r="G7577">
        <v>55</v>
      </c>
      <c r="H7577">
        <v>4</v>
      </c>
      <c r="I7577" t="s">
        <v>21</v>
      </c>
      <c r="J7577" t="s">
        <v>22</v>
      </c>
      <c r="K7577" t="s">
        <v>62</v>
      </c>
      <c r="L7577">
        <v>8</v>
      </c>
      <c r="M7577" t="s">
        <v>146</v>
      </c>
      <c r="N7577" t="s">
        <v>91</v>
      </c>
      <c r="O7577">
        <v>8</v>
      </c>
    </row>
    <row r="7578" spans="1:15" x14ac:dyDescent="0.25">
      <c r="A7578">
        <v>90220</v>
      </c>
      <c r="B7578" s="1">
        <v>45056</v>
      </c>
      <c r="C7578" s="6">
        <v>0.33106481481481481</v>
      </c>
      <c r="D7578">
        <v>2</v>
      </c>
      <c r="E7578">
        <v>5</v>
      </c>
      <c r="F7578" t="s">
        <v>15</v>
      </c>
      <c r="G7578">
        <v>54</v>
      </c>
      <c r="H7578">
        <v>2.5</v>
      </c>
      <c r="I7578" t="s">
        <v>21</v>
      </c>
      <c r="J7578" t="s">
        <v>22</v>
      </c>
      <c r="K7578" t="s">
        <v>61</v>
      </c>
      <c r="L7578">
        <v>5</v>
      </c>
      <c r="M7578" t="s">
        <v>146</v>
      </c>
      <c r="N7578" t="s">
        <v>91</v>
      </c>
      <c r="O7578">
        <v>7</v>
      </c>
    </row>
    <row r="7579" spans="1:15" x14ac:dyDescent="0.25">
      <c r="A7579">
        <v>90211</v>
      </c>
      <c r="B7579" s="1">
        <v>45056</v>
      </c>
      <c r="C7579" s="6">
        <v>0.32932870370370371</v>
      </c>
      <c r="D7579">
        <v>1</v>
      </c>
      <c r="E7579">
        <v>5</v>
      </c>
      <c r="F7579" t="s">
        <v>15</v>
      </c>
      <c r="G7579">
        <v>54</v>
      </c>
      <c r="H7579">
        <v>2.5</v>
      </c>
      <c r="I7579" t="s">
        <v>21</v>
      </c>
      <c r="J7579" t="s">
        <v>22</v>
      </c>
      <c r="K7579" t="s">
        <v>61</v>
      </c>
      <c r="L7579">
        <v>2.5</v>
      </c>
      <c r="M7579" t="s">
        <v>146</v>
      </c>
      <c r="N7579" t="s">
        <v>91</v>
      </c>
      <c r="O7579">
        <v>7</v>
      </c>
    </row>
    <row r="7580" spans="1:15" x14ac:dyDescent="0.25">
      <c r="A7580">
        <v>7608</v>
      </c>
      <c r="B7580" s="1">
        <v>44940</v>
      </c>
      <c r="C7580" s="6">
        <v>0.43906249999999997</v>
      </c>
      <c r="D7580">
        <v>1</v>
      </c>
      <c r="E7580">
        <v>5</v>
      </c>
      <c r="F7580" t="s">
        <v>15</v>
      </c>
      <c r="G7580">
        <v>53</v>
      </c>
      <c r="H7580">
        <v>3</v>
      </c>
      <c r="I7580" t="s">
        <v>21</v>
      </c>
      <c r="J7580" t="s">
        <v>22</v>
      </c>
      <c r="K7580" t="s">
        <v>75</v>
      </c>
      <c r="L7580">
        <v>3</v>
      </c>
      <c r="M7580" t="s">
        <v>19</v>
      </c>
      <c r="N7580" t="s">
        <v>94</v>
      </c>
      <c r="O7580">
        <v>10</v>
      </c>
    </row>
    <row r="7581" spans="1:15" x14ac:dyDescent="0.25">
      <c r="A7581">
        <v>7609</v>
      </c>
      <c r="B7581" s="1">
        <v>44940</v>
      </c>
      <c r="C7581" s="6">
        <v>0.43997685185185187</v>
      </c>
      <c r="D7581">
        <v>1</v>
      </c>
      <c r="E7581">
        <v>8</v>
      </c>
      <c r="F7581" t="s">
        <v>44</v>
      </c>
      <c r="G7581">
        <v>52</v>
      </c>
      <c r="H7581">
        <v>2.5</v>
      </c>
      <c r="I7581" t="s">
        <v>21</v>
      </c>
      <c r="J7581" t="s">
        <v>22</v>
      </c>
      <c r="K7581" t="s">
        <v>87</v>
      </c>
      <c r="L7581">
        <v>2.5</v>
      </c>
      <c r="M7581" t="s">
        <v>19</v>
      </c>
      <c r="N7581" t="s">
        <v>94</v>
      </c>
      <c r="O7581">
        <v>10</v>
      </c>
    </row>
    <row r="7582" spans="1:15" x14ac:dyDescent="0.25">
      <c r="A7582">
        <v>90208</v>
      </c>
      <c r="B7582" s="1">
        <v>45056</v>
      </c>
      <c r="C7582" s="6">
        <v>0.32853009259259258</v>
      </c>
      <c r="D7582">
        <v>2</v>
      </c>
      <c r="E7582">
        <v>3</v>
      </c>
      <c r="F7582" t="s">
        <v>83</v>
      </c>
      <c r="G7582">
        <v>56</v>
      </c>
      <c r="H7582">
        <v>2.5499999999999998</v>
      </c>
      <c r="I7582" t="s">
        <v>21</v>
      </c>
      <c r="J7582" t="s">
        <v>22</v>
      </c>
      <c r="K7582" t="s">
        <v>36</v>
      </c>
      <c r="L7582">
        <v>5.0999999999999996</v>
      </c>
      <c r="M7582" t="s">
        <v>146</v>
      </c>
      <c r="N7582" t="s">
        <v>91</v>
      </c>
      <c r="O7582">
        <v>7</v>
      </c>
    </row>
    <row r="7583" spans="1:15" x14ac:dyDescent="0.25">
      <c r="A7583">
        <v>90177</v>
      </c>
      <c r="B7583" s="1">
        <v>45056</v>
      </c>
      <c r="C7583" s="6">
        <v>0.31935185185185183</v>
      </c>
      <c r="D7583">
        <v>1</v>
      </c>
      <c r="E7583">
        <v>5</v>
      </c>
      <c r="F7583" t="s">
        <v>15</v>
      </c>
      <c r="G7583">
        <v>56</v>
      </c>
      <c r="H7583">
        <v>2.5499999999999998</v>
      </c>
      <c r="I7583" t="s">
        <v>21</v>
      </c>
      <c r="J7583" t="s">
        <v>22</v>
      </c>
      <c r="K7583" t="s">
        <v>36</v>
      </c>
      <c r="L7583">
        <v>2.5499999999999998</v>
      </c>
      <c r="M7583" t="s">
        <v>146</v>
      </c>
      <c r="N7583" t="s">
        <v>91</v>
      </c>
      <c r="O7583">
        <v>7</v>
      </c>
    </row>
    <row r="7584" spans="1:15" x14ac:dyDescent="0.25">
      <c r="A7584">
        <v>7612</v>
      </c>
      <c r="B7584" s="1">
        <v>44940</v>
      </c>
      <c r="C7584" s="6">
        <v>0.44300925925925921</v>
      </c>
      <c r="D7584">
        <v>2</v>
      </c>
      <c r="E7584">
        <v>8</v>
      </c>
      <c r="F7584" t="s">
        <v>44</v>
      </c>
      <c r="G7584">
        <v>53</v>
      </c>
      <c r="H7584">
        <v>3</v>
      </c>
      <c r="I7584" t="s">
        <v>21</v>
      </c>
      <c r="J7584" t="s">
        <v>22</v>
      </c>
      <c r="K7584" t="s">
        <v>75</v>
      </c>
      <c r="L7584">
        <v>6</v>
      </c>
      <c r="M7584" t="s">
        <v>19</v>
      </c>
      <c r="N7584" t="s">
        <v>94</v>
      </c>
      <c r="O7584">
        <v>10</v>
      </c>
    </row>
    <row r="7585" spans="1:15" x14ac:dyDescent="0.25">
      <c r="A7585">
        <v>90174</v>
      </c>
      <c r="B7585" s="1">
        <v>45056</v>
      </c>
      <c r="C7585" s="6">
        <v>0.31895833333333334</v>
      </c>
      <c r="D7585">
        <v>2</v>
      </c>
      <c r="E7585">
        <v>3</v>
      </c>
      <c r="F7585" t="s">
        <v>83</v>
      </c>
      <c r="G7585">
        <v>54</v>
      </c>
      <c r="H7585">
        <v>2.5</v>
      </c>
      <c r="I7585" t="s">
        <v>21</v>
      </c>
      <c r="J7585" t="s">
        <v>22</v>
      </c>
      <c r="K7585" t="s">
        <v>61</v>
      </c>
      <c r="L7585">
        <v>5</v>
      </c>
      <c r="M7585" t="s">
        <v>146</v>
      </c>
      <c r="N7585" t="s">
        <v>91</v>
      </c>
      <c r="O7585">
        <v>7</v>
      </c>
    </row>
    <row r="7586" spans="1:15" x14ac:dyDescent="0.25">
      <c r="A7586">
        <v>90167</v>
      </c>
      <c r="B7586" s="1">
        <v>45056</v>
      </c>
      <c r="C7586" s="6">
        <v>0.31719907407407405</v>
      </c>
      <c r="D7586">
        <v>2</v>
      </c>
      <c r="E7586">
        <v>8</v>
      </c>
      <c r="F7586" t="s">
        <v>44</v>
      </c>
      <c r="G7586">
        <v>57</v>
      </c>
      <c r="H7586">
        <v>3.1</v>
      </c>
      <c r="I7586" t="s">
        <v>21</v>
      </c>
      <c r="J7586" t="s">
        <v>22</v>
      </c>
      <c r="K7586" t="s">
        <v>23</v>
      </c>
      <c r="L7586">
        <v>6.2</v>
      </c>
      <c r="M7586" t="s">
        <v>146</v>
      </c>
      <c r="N7586" t="s">
        <v>91</v>
      </c>
      <c r="O7586">
        <v>7</v>
      </c>
    </row>
    <row r="7587" spans="1:15" x14ac:dyDescent="0.25">
      <c r="A7587">
        <v>90162</v>
      </c>
      <c r="B7587" s="1">
        <v>45056</v>
      </c>
      <c r="C7587" s="6">
        <v>0.31634259259259262</v>
      </c>
      <c r="D7587">
        <v>2</v>
      </c>
      <c r="E7587">
        <v>8</v>
      </c>
      <c r="F7587" t="s">
        <v>44</v>
      </c>
      <c r="G7587">
        <v>52</v>
      </c>
      <c r="H7587">
        <v>2.5</v>
      </c>
      <c r="I7587" t="s">
        <v>21</v>
      </c>
      <c r="J7587" t="s">
        <v>22</v>
      </c>
      <c r="K7587" t="s">
        <v>87</v>
      </c>
      <c r="L7587">
        <v>5</v>
      </c>
      <c r="M7587" t="s">
        <v>146</v>
      </c>
      <c r="N7587" t="s">
        <v>91</v>
      </c>
      <c r="O7587">
        <v>7</v>
      </c>
    </row>
    <row r="7588" spans="1:15" x14ac:dyDescent="0.25">
      <c r="A7588">
        <v>90160</v>
      </c>
      <c r="B7588" s="1">
        <v>45056</v>
      </c>
      <c r="C7588" s="6">
        <v>0.31601851851851853</v>
      </c>
      <c r="D7588">
        <v>2</v>
      </c>
      <c r="E7588">
        <v>3</v>
      </c>
      <c r="F7588" t="s">
        <v>83</v>
      </c>
      <c r="G7588">
        <v>53</v>
      </c>
      <c r="H7588">
        <v>3</v>
      </c>
      <c r="I7588" t="s">
        <v>21</v>
      </c>
      <c r="J7588" t="s">
        <v>22</v>
      </c>
      <c r="K7588" t="s">
        <v>75</v>
      </c>
      <c r="L7588">
        <v>6</v>
      </c>
      <c r="M7588" t="s">
        <v>146</v>
      </c>
      <c r="N7588" t="s">
        <v>91</v>
      </c>
      <c r="O7588">
        <v>7</v>
      </c>
    </row>
    <row r="7589" spans="1:15" x14ac:dyDescent="0.25">
      <c r="A7589">
        <v>90144</v>
      </c>
      <c r="B7589" s="1">
        <v>45056</v>
      </c>
      <c r="C7589" s="6">
        <v>0.31187500000000001</v>
      </c>
      <c r="D7589">
        <v>1</v>
      </c>
      <c r="E7589">
        <v>5</v>
      </c>
      <c r="F7589" t="s">
        <v>15</v>
      </c>
      <c r="G7589">
        <v>56</v>
      </c>
      <c r="H7589">
        <v>2.5499999999999998</v>
      </c>
      <c r="I7589" t="s">
        <v>21</v>
      </c>
      <c r="J7589" t="s">
        <v>22</v>
      </c>
      <c r="K7589" t="s">
        <v>36</v>
      </c>
      <c r="L7589">
        <v>2.5499999999999998</v>
      </c>
      <c r="M7589" t="s">
        <v>146</v>
      </c>
      <c r="N7589" t="s">
        <v>91</v>
      </c>
      <c r="O7589">
        <v>7</v>
      </c>
    </row>
    <row r="7590" spans="1:15" x14ac:dyDescent="0.25">
      <c r="A7590">
        <v>90141</v>
      </c>
      <c r="B7590" s="1">
        <v>45056</v>
      </c>
      <c r="C7590" s="6">
        <v>0.30987268518518518</v>
      </c>
      <c r="D7590">
        <v>1</v>
      </c>
      <c r="E7590">
        <v>8</v>
      </c>
      <c r="F7590" t="s">
        <v>44</v>
      </c>
      <c r="G7590">
        <v>52</v>
      </c>
      <c r="H7590">
        <v>2.5</v>
      </c>
      <c r="I7590" t="s">
        <v>21</v>
      </c>
      <c r="J7590" t="s">
        <v>22</v>
      </c>
      <c r="K7590" t="s">
        <v>87</v>
      </c>
      <c r="L7590">
        <v>2.5</v>
      </c>
      <c r="M7590" t="s">
        <v>146</v>
      </c>
      <c r="N7590" t="s">
        <v>91</v>
      </c>
      <c r="O7590">
        <v>7</v>
      </c>
    </row>
    <row r="7591" spans="1:15" x14ac:dyDescent="0.25">
      <c r="A7591">
        <v>90136</v>
      </c>
      <c r="B7591" s="1">
        <v>45056</v>
      </c>
      <c r="C7591" s="6">
        <v>0.30715277777777777</v>
      </c>
      <c r="D7591">
        <v>2</v>
      </c>
      <c r="E7591">
        <v>8</v>
      </c>
      <c r="F7591" t="s">
        <v>44</v>
      </c>
      <c r="G7591">
        <v>53</v>
      </c>
      <c r="H7591">
        <v>3</v>
      </c>
      <c r="I7591" t="s">
        <v>21</v>
      </c>
      <c r="J7591" t="s">
        <v>22</v>
      </c>
      <c r="K7591" t="s">
        <v>75</v>
      </c>
      <c r="L7591">
        <v>6</v>
      </c>
      <c r="M7591" t="s">
        <v>146</v>
      </c>
      <c r="N7591" t="s">
        <v>91</v>
      </c>
      <c r="O7591">
        <v>7</v>
      </c>
    </row>
    <row r="7592" spans="1:15" x14ac:dyDescent="0.25">
      <c r="A7592">
        <v>90132</v>
      </c>
      <c r="B7592" s="1">
        <v>45056</v>
      </c>
      <c r="C7592" s="6">
        <v>0.30592592592592593</v>
      </c>
      <c r="D7592">
        <v>2</v>
      </c>
      <c r="E7592">
        <v>8</v>
      </c>
      <c r="F7592" t="s">
        <v>44</v>
      </c>
      <c r="G7592">
        <v>53</v>
      </c>
      <c r="H7592">
        <v>3</v>
      </c>
      <c r="I7592" t="s">
        <v>21</v>
      </c>
      <c r="J7592" t="s">
        <v>22</v>
      </c>
      <c r="K7592" t="s">
        <v>75</v>
      </c>
      <c r="L7592">
        <v>6</v>
      </c>
      <c r="M7592" t="s">
        <v>146</v>
      </c>
      <c r="N7592" t="s">
        <v>91</v>
      </c>
      <c r="O7592">
        <v>7</v>
      </c>
    </row>
    <row r="7593" spans="1:15" x14ac:dyDescent="0.25">
      <c r="A7593">
        <v>90122</v>
      </c>
      <c r="B7593" s="1">
        <v>45056</v>
      </c>
      <c r="C7593" s="6">
        <v>0.3028703703703704</v>
      </c>
      <c r="D7593">
        <v>2</v>
      </c>
      <c r="E7593">
        <v>3</v>
      </c>
      <c r="F7593" t="s">
        <v>83</v>
      </c>
      <c r="G7593">
        <v>52</v>
      </c>
      <c r="H7593">
        <v>2.5</v>
      </c>
      <c r="I7593" t="s">
        <v>21</v>
      </c>
      <c r="J7593" t="s">
        <v>22</v>
      </c>
      <c r="K7593" t="s">
        <v>87</v>
      </c>
      <c r="L7593">
        <v>5</v>
      </c>
      <c r="M7593" t="s">
        <v>146</v>
      </c>
      <c r="N7593" t="s">
        <v>91</v>
      </c>
      <c r="O7593">
        <v>7</v>
      </c>
    </row>
    <row r="7594" spans="1:15" x14ac:dyDescent="0.25">
      <c r="A7594">
        <v>90095</v>
      </c>
      <c r="B7594" s="1">
        <v>45056</v>
      </c>
      <c r="C7594" s="6">
        <v>0.2974074074074074</v>
      </c>
      <c r="D7594">
        <v>1</v>
      </c>
      <c r="E7594">
        <v>3</v>
      </c>
      <c r="F7594" t="s">
        <v>83</v>
      </c>
      <c r="G7594">
        <v>54</v>
      </c>
      <c r="H7594">
        <v>2.5</v>
      </c>
      <c r="I7594" t="s">
        <v>21</v>
      </c>
      <c r="J7594" t="s">
        <v>22</v>
      </c>
      <c r="K7594" t="s">
        <v>61</v>
      </c>
      <c r="L7594">
        <v>2.5</v>
      </c>
      <c r="M7594" t="s">
        <v>146</v>
      </c>
      <c r="N7594" t="s">
        <v>91</v>
      </c>
      <c r="O7594">
        <v>7</v>
      </c>
    </row>
    <row r="7595" spans="1:15" x14ac:dyDescent="0.25">
      <c r="A7595">
        <v>90093</v>
      </c>
      <c r="B7595" s="1">
        <v>45056</v>
      </c>
      <c r="C7595" s="6">
        <v>0.2958796296296296</v>
      </c>
      <c r="D7595">
        <v>1</v>
      </c>
      <c r="E7595">
        <v>8</v>
      </c>
      <c r="F7595" t="s">
        <v>44</v>
      </c>
      <c r="G7595">
        <v>52</v>
      </c>
      <c r="H7595">
        <v>2.5</v>
      </c>
      <c r="I7595" t="s">
        <v>21</v>
      </c>
      <c r="J7595" t="s">
        <v>22</v>
      </c>
      <c r="K7595" t="s">
        <v>87</v>
      </c>
      <c r="L7595">
        <v>2.5</v>
      </c>
      <c r="M7595" t="s">
        <v>146</v>
      </c>
      <c r="N7595" t="s">
        <v>91</v>
      </c>
      <c r="O7595">
        <v>7</v>
      </c>
    </row>
    <row r="7596" spans="1:15" x14ac:dyDescent="0.25">
      <c r="A7596">
        <v>90092</v>
      </c>
      <c r="B7596" s="1">
        <v>45056</v>
      </c>
      <c r="C7596" s="6">
        <v>0.29570601851851852</v>
      </c>
      <c r="D7596">
        <v>2</v>
      </c>
      <c r="E7596">
        <v>8</v>
      </c>
      <c r="F7596" t="s">
        <v>44</v>
      </c>
      <c r="G7596">
        <v>53</v>
      </c>
      <c r="H7596">
        <v>3</v>
      </c>
      <c r="I7596" t="s">
        <v>21</v>
      </c>
      <c r="J7596" t="s">
        <v>22</v>
      </c>
      <c r="K7596" t="s">
        <v>75</v>
      </c>
      <c r="L7596">
        <v>6</v>
      </c>
      <c r="M7596" t="s">
        <v>146</v>
      </c>
      <c r="N7596" t="s">
        <v>91</v>
      </c>
      <c r="O7596">
        <v>7</v>
      </c>
    </row>
    <row r="7597" spans="1:15" x14ac:dyDescent="0.25">
      <c r="A7597">
        <v>90068</v>
      </c>
      <c r="B7597" s="1">
        <v>45056</v>
      </c>
      <c r="C7597" s="6">
        <v>0.29021990740740738</v>
      </c>
      <c r="D7597">
        <v>1</v>
      </c>
      <c r="E7597">
        <v>8</v>
      </c>
      <c r="F7597" t="s">
        <v>44</v>
      </c>
      <c r="G7597">
        <v>53</v>
      </c>
      <c r="H7597">
        <v>3</v>
      </c>
      <c r="I7597" t="s">
        <v>21</v>
      </c>
      <c r="J7597" t="s">
        <v>22</v>
      </c>
      <c r="K7597" t="s">
        <v>75</v>
      </c>
      <c r="L7597">
        <v>3</v>
      </c>
      <c r="M7597" t="s">
        <v>146</v>
      </c>
      <c r="N7597" t="s">
        <v>91</v>
      </c>
      <c r="O7597">
        <v>6</v>
      </c>
    </row>
    <row r="7598" spans="1:15" x14ac:dyDescent="0.25">
      <c r="A7598">
        <v>90063</v>
      </c>
      <c r="B7598" s="1">
        <v>45056</v>
      </c>
      <c r="C7598" s="6">
        <v>0.2880671296296296</v>
      </c>
      <c r="D7598">
        <v>1</v>
      </c>
      <c r="E7598">
        <v>8</v>
      </c>
      <c r="F7598" t="s">
        <v>44</v>
      </c>
      <c r="G7598">
        <v>57</v>
      </c>
      <c r="H7598">
        <v>3.1</v>
      </c>
      <c r="I7598" t="s">
        <v>21</v>
      </c>
      <c r="J7598" t="s">
        <v>22</v>
      </c>
      <c r="K7598" t="s">
        <v>23</v>
      </c>
      <c r="L7598">
        <v>3.1</v>
      </c>
      <c r="M7598" t="s">
        <v>146</v>
      </c>
      <c r="N7598" t="s">
        <v>91</v>
      </c>
      <c r="O7598">
        <v>6</v>
      </c>
    </row>
    <row r="7599" spans="1:15" x14ac:dyDescent="0.25">
      <c r="A7599">
        <v>7627</v>
      </c>
      <c r="B7599" s="1">
        <v>44940</v>
      </c>
      <c r="C7599" s="6">
        <v>0.45204861111111111</v>
      </c>
      <c r="D7599">
        <v>2</v>
      </c>
      <c r="E7599">
        <v>8</v>
      </c>
      <c r="F7599" t="s">
        <v>44</v>
      </c>
      <c r="G7599">
        <v>53</v>
      </c>
      <c r="H7599">
        <v>3</v>
      </c>
      <c r="I7599" t="s">
        <v>21</v>
      </c>
      <c r="J7599" t="s">
        <v>22</v>
      </c>
      <c r="K7599" t="s">
        <v>75</v>
      </c>
      <c r="L7599">
        <v>6</v>
      </c>
      <c r="M7599" t="s">
        <v>19</v>
      </c>
      <c r="N7599" t="s">
        <v>94</v>
      </c>
      <c r="O7599">
        <v>10</v>
      </c>
    </row>
    <row r="7600" spans="1:15" x14ac:dyDescent="0.25">
      <c r="A7600">
        <v>7628</v>
      </c>
      <c r="B7600" s="1">
        <v>44940</v>
      </c>
      <c r="C7600" s="6">
        <v>0.45219907407407406</v>
      </c>
      <c r="D7600">
        <v>2</v>
      </c>
      <c r="E7600">
        <v>8</v>
      </c>
      <c r="F7600" t="s">
        <v>44</v>
      </c>
      <c r="G7600">
        <v>53</v>
      </c>
      <c r="H7600">
        <v>3</v>
      </c>
      <c r="I7600" t="s">
        <v>21</v>
      </c>
      <c r="J7600" t="s">
        <v>22</v>
      </c>
      <c r="K7600" t="s">
        <v>75</v>
      </c>
      <c r="L7600">
        <v>6</v>
      </c>
      <c r="M7600" t="s">
        <v>19</v>
      </c>
      <c r="N7600" t="s">
        <v>94</v>
      </c>
      <c r="O7600">
        <v>10</v>
      </c>
    </row>
    <row r="7601" spans="1:15" x14ac:dyDescent="0.25">
      <c r="A7601">
        <v>90061</v>
      </c>
      <c r="B7601" s="1">
        <v>45056</v>
      </c>
      <c r="C7601" s="6">
        <v>0.28778935185185184</v>
      </c>
      <c r="D7601">
        <v>1</v>
      </c>
      <c r="E7601">
        <v>8</v>
      </c>
      <c r="F7601" t="s">
        <v>44</v>
      </c>
      <c r="G7601">
        <v>54</v>
      </c>
      <c r="H7601">
        <v>2.5</v>
      </c>
      <c r="I7601" t="s">
        <v>21</v>
      </c>
      <c r="J7601" t="s">
        <v>22</v>
      </c>
      <c r="K7601" t="s">
        <v>61</v>
      </c>
      <c r="L7601">
        <v>2.5</v>
      </c>
      <c r="M7601" t="s">
        <v>146</v>
      </c>
      <c r="N7601" t="s">
        <v>91</v>
      </c>
      <c r="O7601">
        <v>6</v>
      </c>
    </row>
    <row r="7602" spans="1:15" x14ac:dyDescent="0.25">
      <c r="A7602">
        <v>90057</v>
      </c>
      <c r="B7602" s="1">
        <v>45056</v>
      </c>
      <c r="C7602" s="6">
        <v>0.2848148148148148</v>
      </c>
      <c r="D7602">
        <v>2</v>
      </c>
      <c r="E7602">
        <v>8</v>
      </c>
      <c r="F7602" t="s">
        <v>44</v>
      </c>
      <c r="G7602">
        <v>55</v>
      </c>
      <c r="H7602">
        <v>4</v>
      </c>
      <c r="I7602" t="s">
        <v>21</v>
      </c>
      <c r="J7602" t="s">
        <v>22</v>
      </c>
      <c r="K7602" t="s">
        <v>62</v>
      </c>
      <c r="L7602">
        <v>8</v>
      </c>
      <c r="M7602" t="s">
        <v>146</v>
      </c>
      <c r="N7602" t="s">
        <v>91</v>
      </c>
      <c r="O7602">
        <v>6</v>
      </c>
    </row>
    <row r="7603" spans="1:15" x14ac:dyDescent="0.25">
      <c r="A7603">
        <v>90054</v>
      </c>
      <c r="B7603" s="1">
        <v>45056</v>
      </c>
      <c r="C7603" s="6">
        <v>0.28229166666666666</v>
      </c>
      <c r="D7603">
        <v>1</v>
      </c>
      <c r="E7603">
        <v>5</v>
      </c>
      <c r="F7603" t="s">
        <v>15</v>
      </c>
      <c r="G7603">
        <v>56</v>
      </c>
      <c r="H7603">
        <v>2.5499999999999998</v>
      </c>
      <c r="I7603" t="s">
        <v>21</v>
      </c>
      <c r="J7603" t="s">
        <v>22</v>
      </c>
      <c r="K7603" t="s">
        <v>36</v>
      </c>
      <c r="L7603">
        <v>2.5499999999999998</v>
      </c>
      <c r="M7603" t="s">
        <v>146</v>
      </c>
      <c r="N7603" t="s">
        <v>91</v>
      </c>
      <c r="O7603">
        <v>6</v>
      </c>
    </row>
    <row r="7604" spans="1:15" x14ac:dyDescent="0.25">
      <c r="A7604">
        <v>90050</v>
      </c>
      <c r="B7604" s="1">
        <v>45056</v>
      </c>
      <c r="C7604" s="6">
        <v>0.28138888888888891</v>
      </c>
      <c r="D7604">
        <v>2</v>
      </c>
      <c r="E7604">
        <v>5</v>
      </c>
      <c r="F7604" t="s">
        <v>15</v>
      </c>
      <c r="G7604">
        <v>55</v>
      </c>
      <c r="H7604">
        <v>4</v>
      </c>
      <c r="I7604" t="s">
        <v>21</v>
      </c>
      <c r="J7604" t="s">
        <v>22</v>
      </c>
      <c r="K7604" t="s">
        <v>62</v>
      </c>
      <c r="L7604">
        <v>8</v>
      </c>
      <c r="M7604" t="s">
        <v>146</v>
      </c>
      <c r="N7604" t="s">
        <v>91</v>
      </c>
      <c r="O7604">
        <v>6</v>
      </c>
    </row>
    <row r="7605" spans="1:15" x14ac:dyDescent="0.25">
      <c r="A7605">
        <v>90037</v>
      </c>
      <c r="B7605" s="1">
        <v>45056</v>
      </c>
      <c r="C7605" s="6">
        <v>0.27730324074074075</v>
      </c>
      <c r="D7605">
        <v>2</v>
      </c>
      <c r="E7605">
        <v>8</v>
      </c>
      <c r="F7605" t="s">
        <v>44</v>
      </c>
      <c r="G7605">
        <v>57</v>
      </c>
      <c r="H7605">
        <v>3.1</v>
      </c>
      <c r="I7605" t="s">
        <v>21</v>
      </c>
      <c r="J7605" t="s">
        <v>22</v>
      </c>
      <c r="K7605" t="s">
        <v>23</v>
      </c>
      <c r="L7605">
        <v>6.2</v>
      </c>
      <c r="M7605" t="s">
        <v>146</v>
      </c>
      <c r="N7605" t="s">
        <v>91</v>
      </c>
      <c r="O7605">
        <v>6</v>
      </c>
    </row>
    <row r="7606" spans="1:15" x14ac:dyDescent="0.25">
      <c r="A7606">
        <v>90033</v>
      </c>
      <c r="B7606" s="1">
        <v>45056</v>
      </c>
      <c r="C7606" s="6">
        <v>0.27464120370370371</v>
      </c>
      <c r="D7606">
        <v>2</v>
      </c>
      <c r="E7606">
        <v>8</v>
      </c>
      <c r="F7606" t="s">
        <v>44</v>
      </c>
      <c r="G7606">
        <v>57</v>
      </c>
      <c r="H7606">
        <v>3.1</v>
      </c>
      <c r="I7606" t="s">
        <v>21</v>
      </c>
      <c r="J7606" t="s">
        <v>22</v>
      </c>
      <c r="K7606" t="s">
        <v>23</v>
      </c>
      <c r="L7606">
        <v>6.2</v>
      </c>
      <c r="M7606" t="s">
        <v>146</v>
      </c>
      <c r="N7606" t="s">
        <v>91</v>
      </c>
      <c r="O7606">
        <v>6</v>
      </c>
    </row>
    <row r="7607" spans="1:15" x14ac:dyDescent="0.25">
      <c r="A7607">
        <v>90032</v>
      </c>
      <c r="B7607" s="1">
        <v>45056</v>
      </c>
      <c r="C7607" s="6">
        <v>0.27410879629629631</v>
      </c>
      <c r="D7607">
        <v>1</v>
      </c>
      <c r="E7607">
        <v>8</v>
      </c>
      <c r="F7607" t="s">
        <v>44</v>
      </c>
      <c r="G7607">
        <v>55</v>
      </c>
      <c r="H7607">
        <v>4</v>
      </c>
      <c r="I7607" t="s">
        <v>21</v>
      </c>
      <c r="J7607" t="s">
        <v>22</v>
      </c>
      <c r="K7607" t="s">
        <v>62</v>
      </c>
      <c r="L7607">
        <v>4</v>
      </c>
      <c r="M7607" t="s">
        <v>146</v>
      </c>
      <c r="N7607" t="s">
        <v>91</v>
      </c>
      <c r="O7607">
        <v>6</v>
      </c>
    </row>
    <row r="7608" spans="1:15" x14ac:dyDescent="0.25">
      <c r="A7608">
        <v>90029</v>
      </c>
      <c r="B7608" s="1">
        <v>45056</v>
      </c>
      <c r="C7608" s="6">
        <v>0.27326388888888892</v>
      </c>
      <c r="D7608">
        <v>2</v>
      </c>
      <c r="E7608">
        <v>5</v>
      </c>
      <c r="F7608" t="s">
        <v>15</v>
      </c>
      <c r="G7608">
        <v>56</v>
      </c>
      <c r="H7608">
        <v>2.5499999999999998</v>
      </c>
      <c r="I7608" t="s">
        <v>21</v>
      </c>
      <c r="J7608" t="s">
        <v>22</v>
      </c>
      <c r="K7608" t="s">
        <v>36</v>
      </c>
      <c r="L7608">
        <v>5.0999999999999996</v>
      </c>
      <c r="M7608" t="s">
        <v>146</v>
      </c>
      <c r="N7608" t="s">
        <v>91</v>
      </c>
      <c r="O7608">
        <v>6</v>
      </c>
    </row>
    <row r="7609" spans="1:15" x14ac:dyDescent="0.25">
      <c r="A7609">
        <v>90025</v>
      </c>
      <c r="B7609" s="1">
        <v>45056</v>
      </c>
      <c r="C7609" s="6">
        <v>0.27288194444444441</v>
      </c>
      <c r="D7609">
        <v>2</v>
      </c>
      <c r="E7609">
        <v>5</v>
      </c>
      <c r="F7609" t="s">
        <v>15</v>
      </c>
      <c r="G7609">
        <v>52</v>
      </c>
      <c r="H7609">
        <v>2.5</v>
      </c>
      <c r="I7609" t="s">
        <v>21</v>
      </c>
      <c r="J7609" t="s">
        <v>22</v>
      </c>
      <c r="K7609" t="s">
        <v>87</v>
      </c>
      <c r="L7609">
        <v>5</v>
      </c>
      <c r="M7609" t="s">
        <v>146</v>
      </c>
      <c r="N7609" t="s">
        <v>91</v>
      </c>
      <c r="O7609">
        <v>6</v>
      </c>
    </row>
    <row r="7610" spans="1:15" x14ac:dyDescent="0.25">
      <c r="A7610">
        <v>7638</v>
      </c>
      <c r="B7610" s="1">
        <v>44940</v>
      </c>
      <c r="C7610" s="6">
        <v>0.45453703703703702</v>
      </c>
      <c r="D7610">
        <v>2</v>
      </c>
      <c r="E7610">
        <v>8</v>
      </c>
      <c r="F7610" t="s">
        <v>44</v>
      </c>
      <c r="G7610">
        <v>53</v>
      </c>
      <c r="H7610">
        <v>3</v>
      </c>
      <c r="I7610" t="s">
        <v>21</v>
      </c>
      <c r="J7610" t="s">
        <v>22</v>
      </c>
      <c r="K7610" t="s">
        <v>75</v>
      </c>
      <c r="L7610">
        <v>6</v>
      </c>
      <c r="M7610" t="s">
        <v>19</v>
      </c>
      <c r="N7610" t="s">
        <v>94</v>
      </c>
      <c r="O7610">
        <v>10</v>
      </c>
    </row>
    <row r="7611" spans="1:15" x14ac:dyDescent="0.25">
      <c r="A7611">
        <v>90015</v>
      </c>
      <c r="B7611" s="1">
        <v>45056</v>
      </c>
      <c r="C7611" s="6">
        <v>0.27096064814814813</v>
      </c>
      <c r="D7611">
        <v>2</v>
      </c>
      <c r="E7611">
        <v>8</v>
      </c>
      <c r="F7611" t="s">
        <v>44</v>
      </c>
      <c r="G7611">
        <v>57</v>
      </c>
      <c r="H7611">
        <v>3.1</v>
      </c>
      <c r="I7611" t="s">
        <v>21</v>
      </c>
      <c r="J7611" t="s">
        <v>22</v>
      </c>
      <c r="K7611" t="s">
        <v>23</v>
      </c>
      <c r="L7611">
        <v>6.2</v>
      </c>
      <c r="M7611" t="s">
        <v>146</v>
      </c>
      <c r="N7611" t="s">
        <v>91</v>
      </c>
      <c r="O7611">
        <v>6</v>
      </c>
    </row>
    <row r="7612" spans="1:15" x14ac:dyDescent="0.25">
      <c r="A7612">
        <v>90010</v>
      </c>
      <c r="B7612" s="1">
        <v>45056</v>
      </c>
      <c r="C7612" s="6">
        <v>0.26179398148148147</v>
      </c>
      <c r="D7612">
        <v>2</v>
      </c>
      <c r="E7612">
        <v>5</v>
      </c>
      <c r="F7612" t="s">
        <v>15</v>
      </c>
      <c r="G7612">
        <v>52</v>
      </c>
      <c r="H7612">
        <v>2.5</v>
      </c>
      <c r="I7612" t="s">
        <v>21</v>
      </c>
      <c r="J7612" t="s">
        <v>22</v>
      </c>
      <c r="K7612" t="s">
        <v>87</v>
      </c>
      <c r="L7612">
        <v>5</v>
      </c>
      <c r="M7612" t="s">
        <v>146</v>
      </c>
      <c r="N7612" t="s">
        <v>91</v>
      </c>
      <c r="O7612">
        <v>6</v>
      </c>
    </row>
    <row r="7613" spans="1:15" x14ac:dyDescent="0.25">
      <c r="A7613">
        <v>90007</v>
      </c>
      <c r="B7613" s="1">
        <v>45056</v>
      </c>
      <c r="C7613" s="6">
        <v>0.25793981481481482</v>
      </c>
      <c r="D7613">
        <v>2</v>
      </c>
      <c r="E7613">
        <v>5</v>
      </c>
      <c r="F7613" t="s">
        <v>15</v>
      </c>
      <c r="G7613">
        <v>53</v>
      </c>
      <c r="H7613">
        <v>3</v>
      </c>
      <c r="I7613" t="s">
        <v>21</v>
      </c>
      <c r="J7613" t="s">
        <v>22</v>
      </c>
      <c r="K7613" t="s">
        <v>75</v>
      </c>
      <c r="L7613">
        <v>6</v>
      </c>
      <c r="M7613" t="s">
        <v>146</v>
      </c>
      <c r="N7613" t="s">
        <v>91</v>
      </c>
      <c r="O7613">
        <v>6</v>
      </c>
    </row>
    <row r="7614" spans="1:15" x14ac:dyDescent="0.25">
      <c r="A7614">
        <v>90003</v>
      </c>
      <c r="B7614" s="1">
        <v>45056</v>
      </c>
      <c r="C7614" s="6">
        <v>0.25571759259259258</v>
      </c>
      <c r="D7614">
        <v>1</v>
      </c>
      <c r="E7614">
        <v>5</v>
      </c>
      <c r="F7614" t="s">
        <v>15</v>
      </c>
      <c r="G7614">
        <v>56</v>
      </c>
      <c r="H7614">
        <v>2.5499999999999998</v>
      </c>
      <c r="I7614" t="s">
        <v>21</v>
      </c>
      <c r="J7614" t="s">
        <v>22</v>
      </c>
      <c r="K7614" t="s">
        <v>36</v>
      </c>
      <c r="L7614">
        <v>2.5499999999999998</v>
      </c>
      <c r="M7614" t="s">
        <v>146</v>
      </c>
      <c r="N7614" t="s">
        <v>91</v>
      </c>
      <c r="O7614">
        <v>6</v>
      </c>
    </row>
    <row r="7615" spans="1:15" x14ac:dyDescent="0.25">
      <c r="A7615">
        <v>90001</v>
      </c>
      <c r="B7615" s="1">
        <v>45056</v>
      </c>
      <c r="C7615" s="6">
        <v>0.25372685185185184</v>
      </c>
      <c r="D7615">
        <v>1</v>
      </c>
      <c r="E7615">
        <v>5</v>
      </c>
      <c r="F7615" t="s">
        <v>15</v>
      </c>
      <c r="G7615">
        <v>55</v>
      </c>
      <c r="H7615">
        <v>4</v>
      </c>
      <c r="I7615" t="s">
        <v>21</v>
      </c>
      <c r="J7615" t="s">
        <v>22</v>
      </c>
      <c r="K7615" t="s">
        <v>62</v>
      </c>
      <c r="L7615">
        <v>4</v>
      </c>
      <c r="M7615" t="s">
        <v>146</v>
      </c>
      <c r="N7615" t="s">
        <v>91</v>
      </c>
      <c r="O7615">
        <v>6</v>
      </c>
    </row>
    <row r="7616" spans="1:15" x14ac:dyDescent="0.25">
      <c r="A7616">
        <v>89996</v>
      </c>
      <c r="B7616" s="1">
        <v>45056</v>
      </c>
      <c r="C7616" s="6">
        <v>0.25179398148148147</v>
      </c>
      <c r="D7616">
        <v>1</v>
      </c>
      <c r="E7616">
        <v>5</v>
      </c>
      <c r="F7616" t="s">
        <v>15</v>
      </c>
      <c r="G7616">
        <v>54</v>
      </c>
      <c r="H7616">
        <v>2.5</v>
      </c>
      <c r="I7616" t="s">
        <v>21</v>
      </c>
      <c r="J7616" t="s">
        <v>22</v>
      </c>
      <c r="K7616" t="s">
        <v>61</v>
      </c>
      <c r="L7616">
        <v>2.5</v>
      </c>
      <c r="M7616" t="s">
        <v>146</v>
      </c>
      <c r="N7616" t="s">
        <v>91</v>
      </c>
      <c r="O7616">
        <v>6</v>
      </c>
    </row>
    <row r="7617" spans="1:15" x14ac:dyDescent="0.25">
      <c r="A7617">
        <v>89995</v>
      </c>
      <c r="B7617" s="1">
        <v>45056</v>
      </c>
      <c r="C7617" s="6">
        <v>0.25060185185185185</v>
      </c>
      <c r="D7617">
        <v>2</v>
      </c>
      <c r="E7617">
        <v>5</v>
      </c>
      <c r="F7617" t="s">
        <v>15</v>
      </c>
      <c r="G7617">
        <v>55</v>
      </c>
      <c r="H7617">
        <v>4</v>
      </c>
      <c r="I7617" t="s">
        <v>21</v>
      </c>
      <c r="J7617" t="s">
        <v>22</v>
      </c>
      <c r="K7617" t="s">
        <v>62</v>
      </c>
      <c r="L7617">
        <v>8</v>
      </c>
      <c r="M7617" t="s">
        <v>146</v>
      </c>
      <c r="N7617" t="s">
        <v>91</v>
      </c>
      <c r="O7617">
        <v>6</v>
      </c>
    </row>
    <row r="7618" spans="1:15" x14ac:dyDescent="0.25">
      <c r="A7618">
        <v>89985</v>
      </c>
      <c r="B7618" s="1">
        <v>45055</v>
      </c>
      <c r="C7618" s="6">
        <v>0.82672453703703708</v>
      </c>
      <c r="D7618">
        <v>2</v>
      </c>
      <c r="E7618">
        <v>8</v>
      </c>
      <c r="F7618" t="s">
        <v>44</v>
      </c>
      <c r="G7618">
        <v>54</v>
      </c>
      <c r="H7618">
        <v>2.5</v>
      </c>
      <c r="I7618" t="s">
        <v>21</v>
      </c>
      <c r="J7618" t="s">
        <v>22</v>
      </c>
      <c r="K7618" t="s">
        <v>61</v>
      </c>
      <c r="L7618">
        <v>5</v>
      </c>
      <c r="M7618" t="s">
        <v>146</v>
      </c>
      <c r="N7618" t="s">
        <v>90</v>
      </c>
      <c r="O7618">
        <v>19</v>
      </c>
    </row>
    <row r="7619" spans="1:15" x14ac:dyDescent="0.25">
      <c r="A7619">
        <v>89980</v>
      </c>
      <c r="B7619" s="1">
        <v>45055</v>
      </c>
      <c r="C7619" s="6">
        <v>0.82125000000000004</v>
      </c>
      <c r="D7619">
        <v>2</v>
      </c>
      <c r="E7619">
        <v>8</v>
      </c>
      <c r="F7619" t="s">
        <v>44</v>
      </c>
      <c r="G7619">
        <v>54</v>
      </c>
      <c r="H7619">
        <v>2.5</v>
      </c>
      <c r="I7619" t="s">
        <v>21</v>
      </c>
      <c r="J7619" t="s">
        <v>22</v>
      </c>
      <c r="K7619" t="s">
        <v>61</v>
      </c>
      <c r="L7619">
        <v>5</v>
      </c>
      <c r="M7619" t="s">
        <v>146</v>
      </c>
      <c r="N7619" t="s">
        <v>90</v>
      </c>
      <c r="O7619">
        <v>19</v>
      </c>
    </row>
    <row r="7620" spans="1:15" x14ac:dyDescent="0.25">
      <c r="A7620">
        <v>89971</v>
      </c>
      <c r="B7620" s="1">
        <v>45055</v>
      </c>
      <c r="C7620" s="6">
        <v>0.81476851851851861</v>
      </c>
      <c r="D7620">
        <v>1</v>
      </c>
      <c r="E7620">
        <v>3</v>
      </c>
      <c r="F7620" t="s">
        <v>83</v>
      </c>
      <c r="G7620">
        <v>57</v>
      </c>
      <c r="H7620">
        <v>3.1</v>
      </c>
      <c r="I7620" t="s">
        <v>21</v>
      </c>
      <c r="J7620" t="s">
        <v>22</v>
      </c>
      <c r="K7620" t="s">
        <v>23</v>
      </c>
      <c r="L7620">
        <v>3.1</v>
      </c>
      <c r="M7620" t="s">
        <v>146</v>
      </c>
      <c r="N7620" t="s">
        <v>90</v>
      </c>
      <c r="O7620">
        <v>19</v>
      </c>
    </row>
    <row r="7621" spans="1:15" x14ac:dyDescent="0.25">
      <c r="A7621">
        <v>89970</v>
      </c>
      <c r="B7621" s="1">
        <v>45055</v>
      </c>
      <c r="C7621" s="6">
        <v>0.81255787037037042</v>
      </c>
      <c r="D7621">
        <v>1</v>
      </c>
      <c r="E7621">
        <v>8</v>
      </c>
      <c r="F7621" t="s">
        <v>44</v>
      </c>
      <c r="G7621">
        <v>56</v>
      </c>
      <c r="H7621">
        <v>2.5499999999999998</v>
      </c>
      <c r="I7621" t="s">
        <v>21</v>
      </c>
      <c r="J7621" t="s">
        <v>22</v>
      </c>
      <c r="K7621" t="s">
        <v>36</v>
      </c>
      <c r="L7621">
        <v>2.5499999999999998</v>
      </c>
      <c r="M7621" t="s">
        <v>146</v>
      </c>
      <c r="N7621" t="s">
        <v>90</v>
      </c>
      <c r="O7621">
        <v>19</v>
      </c>
    </row>
    <row r="7622" spans="1:15" x14ac:dyDescent="0.25">
      <c r="A7622">
        <v>89957</v>
      </c>
      <c r="B7622" s="1">
        <v>45055</v>
      </c>
      <c r="C7622" s="6">
        <v>0.80282407407407408</v>
      </c>
      <c r="D7622">
        <v>2</v>
      </c>
      <c r="E7622">
        <v>8</v>
      </c>
      <c r="F7622" t="s">
        <v>44</v>
      </c>
      <c r="G7622">
        <v>54</v>
      </c>
      <c r="H7622">
        <v>2.5</v>
      </c>
      <c r="I7622" t="s">
        <v>21</v>
      </c>
      <c r="J7622" t="s">
        <v>22</v>
      </c>
      <c r="K7622" t="s">
        <v>61</v>
      </c>
      <c r="L7622">
        <v>5</v>
      </c>
      <c r="M7622" t="s">
        <v>146</v>
      </c>
      <c r="N7622" t="s">
        <v>90</v>
      </c>
      <c r="O7622">
        <v>19</v>
      </c>
    </row>
    <row r="7623" spans="1:15" x14ac:dyDescent="0.25">
      <c r="A7623">
        <v>89953</v>
      </c>
      <c r="B7623" s="1">
        <v>45055</v>
      </c>
      <c r="C7623" s="6">
        <v>0.79710648148148155</v>
      </c>
      <c r="D7623">
        <v>1</v>
      </c>
      <c r="E7623">
        <v>3</v>
      </c>
      <c r="F7623" t="s">
        <v>83</v>
      </c>
      <c r="G7623">
        <v>53</v>
      </c>
      <c r="H7623">
        <v>3</v>
      </c>
      <c r="I7623" t="s">
        <v>21</v>
      </c>
      <c r="J7623" t="s">
        <v>22</v>
      </c>
      <c r="K7623" t="s">
        <v>75</v>
      </c>
      <c r="L7623">
        <v>3</v>
      </c>
      <c r="M7623" t="s">
        <v>146</v>
      </c>
      <c r="N7623" t="s">
        <v>90</v>
      </c>
      <c r="O7623">
        <v>19</v>
      </c>
    </row>
    <row r="7624" spans="1:15" x14ac:dyDescent="0.25">
      <c r="A7624">
        <v>89952</v>
      </c>
      <c r="B7624" s="1">
        <v>45055</v>
      </c>
      <c r="C7624" s="6">
        <v>0.79538194444444443</v>
      </c>
      <c r="D7624">
        <v>2</v>
      </c>
      <c r="E7624">
        <v>8</v>
      </c>
      <c r="F7624" t="s">
        <v>44</v>
      </c>
      <c r="G7624">
        <v>57</v>
      </c>
      <c r="H7624">
        <v>3.1</v>
      </c>
      <c r="I7624" t="s">
        <v>21</v>
      </c>
      <c r="J7624" t="s">
        <v>22</v>
      </c>
      <c r="K7624" t="s">
        <v>23</v>
      </c>
      <c r="L7624">
        <v>6.2</v>
      </c>
      <c r="M7624" t="s">
        <v>146</v>
      </c>
      <c r="N7624" t="s">
        <v>90</v>
      </c>
      <c r="O7624">
        <v>19</v>
      </c>
    </row>
    <row r="7625" spans="1:15" x14ac:dyDescent="0.25">
      <c r="A7625">
        <v>89945</v>
      </c>
      <c r="B7625" s="1">
        <v>45055</v>
      </c>
      <c r="C7625" s="6">
        <v>0.78670138888888896</v>
      </c>
      <c r="D7625">
        <v>2</v>
      </c>
      <c r="E7625">
        <v>3</v>
      </c>
      <c r="F7625" t="s">
        <v>83</v>
      </c>
      <c r="G7625">
        <v>57</v>
      </c>
      <c r="H7625">
        <v>3.1</v>
      </c>
      <c r="I7625" t="s">
        <v>21</v>
      </c>
      <c r="J7625" t="s">
        <v>22</v>
      </c>
      <c r="K7625" t="s">
        <v>23</v>
      </c>
      <c r="L7625">
        <v>6.2</v>
      </c>
      <c r="M7625" t="s">
        <v>146</v>
      </c>
      <c r="N7625" t="s">
        <v>90</v>
      </c>
      <c r="O7625">
        <v>18</v>
      </c>
    </row>
    <row r="7626" spans="1:15" x14ac:dyDescent="0.25">
      <c r="A7626">
        <v>89938</v>
      </c>
      <c r="B7626" s="1">
        <v>45055</v>
      </c>
      <c r="C7626" s="6">
        <v>0.78464120370370372</v>
      </c>
      <c r="D7626">
        <v>2</v>
      </c>
      <c r="E7626">
        <v>5</v>
      </c>
      <c r="F7626" t="s">
        <v>15</v>
      </c>
      <c r="G7626">
        <v>54</v>
      </c>
      <c r="H7626">
        <v>2.5</v>
      </c>
      <c r="I7626" t="s">
        <v>21</v>
      </c>
      <c r="J7626" t="s">
        <v>22</v>
      </c>
      <c r="K7626" t="s">
        <v>61</v>
      </c>
      <c r="L7626">
        <v>5</v>
      </c>
      <c r="M7626" t="s">
        <v>146</v>
      </c>
      <c r="N7626" t="s">
        <v>90</v>
      </c>
      <c r="O7626">
        <v>18</v>
      </c>
    </row>
    <row r="7627" spans="1:15" x14ac:dyDescent="0.25">
      <c r="A7627">
        <v>89936</v>
      </c>
      <c r="B7627" s="1">
        <v>45055</v>
      </c>
      <c r="C7627" s="6">
        <v>0.78271990740740749</v>
      </c>
      <c r="D7627">
        <v>1</v>
      </c>
      <c r="E7627">
        <v>3</v>
      </c>
      <c r="F7627" t="s">
        <v>83</v>
      </c>
      <c r="G7627">
        <v>53</v>
      </c>
      <c r="H7627">
        <v>3</v>
      </c>
      <c r="I7627" t="s">
        <v>21</v>
      </c>
      <c r="J7627" t="s">
        <v>22</v>
      </c>
      <c r="K7627" t="s">
        <v>75</v>
      </c>
      <c r="L7627">
        <v>3</v>
      </c>
      <c r="M7627" t="s">
        <v>146</v>
      </c>
      <c r="N7627" t="s">
        <v>90</v>
      </c>
      <c r="O7627">
        <v>18</v>
      </c>
    </row>
    <row r="7628" spans="1:15" x14ac:dyDescent="0.25">
      <c r="A7628">
        <v>89927</v>
      </c>
      <c r="B7628" s="1">
        <v>45055</v>
      </c>
      <c r="C7628" s="6">
        <v>0.77876157407407398</v>
      </c>
      <c r="D7628">
        <v>1</v>
      </c>
      <c r="E7628">
        <v>8</v>
      </c>
      <c r="F7628" t="s">
        <v>44</v>
      </c>
      <c r="G7628">
        <v>55</v>
      </c>
      <c r="H7628">
        <v>4</v>
      </c>
      <c r="I7628" t="s">
        <v>21</v>
      </c>
      <c r="J7628" t="s">
        <v>22</v>
      </c>
      <c r="K7628" t="s">
        <v>62</v>
      </c>
      <c r="L7628">
        <v>4</v>
      </c>
      <c r="M7628" t="s">
        <v>146</v>
      </c>
      <c r="N7628" t="s">
        <v>90</v>
      </c>
      <c r="O7628">
        <v>18</v>
      </c>
    </row>
    <row r="7629" spans="1:15" x14ac:dyDescent="0.25">
      <c r="A7629">
        <v>89897</v>
      </c>
      <c r="B7629" s="1">
        <v>45055</v>
      </c>
      <c r="C7629" s="6">
        <v>0.75229166666666669</v>
      </c>
      <c r="D7629">
        <v>1</v>
      </c>
      <c r="E7629">
        <v>5</v>
      </c>
      <c r="F7629" t="s">
        <v>15</v>
      </c>
      <c r="G7629">
        <v>52</v>
      </c>
      <c r="H7629">
        <v>2.5</v>
      </c>
      <c r="I7629" t="s">
        <v>21</v>
      </c>
      <c r="J7629" t="s">
        <v>22</v>
      </c>
      <c r="K7629" t="s">
        <v>87</v>
      </c>
      <c r="L7629">
        <v>2.5</v>
      </c>
      <c r="M7629" t="s">
        <v>146</v>
      </c>
      <c r="N7629" t="s">
        <v>90</v>
      </c>
      <c r="O7629">
        <v>18</v>
      </c>
    </row>
    <row r="7630" spans="1:15" x14ac:dyDescent="0.25">
      <c r="A7630">
        <v>89867</v>
      </c>
      <c r="B7630" s="1">
        <v>45055</v>
      </c>
      <c r="C7630" s="6">
        <v>0.71695601851851853</v>
      </c>
      <c r="D7630">
        <v>1</v>
      </c>
      <c r="E7630">
        <v>8</v>
      </c>
      <c r="F7630" t="s">
        <v>44</v>
      </c>
      <c r="G7630">
        <v>56</v>
      </c>
      <c r="H7630">
        <v>2.5499999999999998</v>
      </c>
      <c r="I7630" t="s">
        <v>21</v>
      </c>
      <c r="J7630" t="s">
        <v>22</v>
      </c>
      <c r="K7630" t="s">
        <v>36</v>
      </c>
      <c r="L7630">
        <v>2.5499999999999998</v>
      </c>
      <c r="M7630" t="s">
        <v>146</v>
      </c>
      <c r="N7630" t="s">
        <v>90</v>
      </c>
      <c r="O7630">
        <v>17</v>
      </c>
    </row>
    <row r="7631" spans="1:15" x14ac:dyDescent="0.25">
      <c r="A7631">
        <v>89863</v>
      </c>
      <c r="B7631" s="1">
        <v>45055</v>
      </c>
      <c r="C7631" s="6">
        <v>0.7133449074074073</v>
      </c>
      <c r="D7631">
        <v>1</v>
      </c>
      <c r="E7631">
        <v>5</v>
      </c>
      <c r="F7631" t="s">
        <v>15</v>
      </c>
      <c r="G7631">
        <v>53</v>
      </c>
      <c r="H7631">
        <v>3</v>
      </c>
      <c r="I7631" t="s">
        <v>21</v>
      </c>
      <c r="J7631" t="s">
        <v>22</v>
      </c>
      <c r="K7631" t="s">
        <v>75</v>
      </c>
      <c r="L7631">
        <v>3</v>
      </c>
      <c r="M7631" t="s">
        <v>146</v>
      </c>
      <c r="N7631" t="s">
        <v>90</v>
      </c>
      <c r="O7631">
        <v>17</v>
      </c>
    </row>
    <row r="7632" spans="1:15" x14ac:dyDescent="0.25">
      <c r="A7632">
        <v>89855</v>
      </c>
      <c r="B7632" s="1">
        <v>45055</v>
      </c>
      <c r="C7632" s="6">
        <v>0.70833333333333337</v>
      </c>
      <c r="D7632">
        <v>1</v>
      </c>
      <c r="E7632">
        <v>8</v>
      </c>
      <c r="F7632" t="s">
        <v>44</v>
      </c>
      <c r="G7632">
        <v>54</v>
      </c>
      <c r="H7632">
        <v>2.5</v>
      </c>
      <c r="I7632" t="s">
        <v>21</v>
      </c>
      <c r="J7632" t="s">
        <v>22</v>
      </c>
      <c r="K7632" t="s">
        <v>61</v>
      </c>
      <c r="L7632">
        <v>2.5</v>
      </c>
      <c r="M7632" t="s">
        <v>146</v>
      </c>
      <c r="N7632" t="s">
        <v>90</v>
      </c>
      <c r="O7632">
        <v>17</v>
      </c>
    </row>
    <row r="7633" spans="1:15" x14ac:dyDescent="0.25">
      <c r="A7633">
        <v>89854</v>
      </c>
      <c r="B7633" s="1">
        <v>45055</v>
      </c>
      <c r="C7633" s="6">
        <v>0.70761574074074074</v>
      </c>
      <c r="D7633">
        <v>2</v>
      </c>
      <c r="E7633">
        <v>5</v>
      </c>
      <c r="F7633" t="s">
        <v>15</v>
      </c>
      <c r="G7633">
        <v>57</v>
      </c>
      <c r="H7633">
        <v>3.1</v>
      </c>
      <c r="I7633" t="s">
        <v>21</v>
      </c>
      <c r="J7633" t="s">
        <v>22</v>
      </c>
      <c r="K7633" t="s">
        <v>23</v>
      </c>
      <c r="L7633">
        <v>6.2</v>
      </c>
      <c r="M7633" t="s">
        <v>146</v>
      </c>
      <c r="N7633" t="s">
        <v>90</v>
      </c>
      <c r="O7633">
        <v>16</v>
      </c>
    </row>
    <row r="7634" spans="1:15" x14ac:dyDescent="0.25">
      <c r="A7634">
        <v>89846</v>
      </c>
      <c r="B7634" s="1">
        <v>45055</v>
      </c>
      <c r="C7634" s="6">
        <v>0.6983449074074074</v>
      </c>
      <c r="D7634">
        <v>1</v>
      </c>
      <c r="E7634">
        <v>5</v>
      </c>
      <c r="F7634" t="s">
        <v>15</v>
      </c>
      <c r="G7634">
        <v>52</v>
      </c>
      <c r="H7634">
        <v>2.5</v>
      </c>
      <c r="I7634" t="s">
        <v>21</v>
      </c>
      <c r="J7634" t="s">
        <v>22</v>
      </c>
      <c r="K7634" t="s">
        <v>87</v>
      </c>
      <c r="L7634">
        <v>2.5</v>
      </c>
      <c r="M7634" t="s">
        <v>146</v>
      </c>
      <c r="N7634" t="s">
        <v>90</v>
      </c>
      <c r="O7634">
        <v>16</v>
      </c>
    </row>
    <row r="7635" spans="1:15" x14ac:dyDescent="0.25">
      <c r="A7635">
        <v>89840</v>
      </c>
      <c r="B7635" s="1">
        <v>45055</v>
      </c>
      <c r="C7635" s="6">
        <v>0.68869212962962967</v>
      </c>
      <c r="D7635">
        <v>1</v>
      </c>
      <c r="E7635">
        <v>3</v>
      </c>
      <c r="F7635" t="s">
        <v>83</v>
      </c>
      <c r="G7635">
        <v>52</v>
      </c>
      <c r="H7635">
        <v>2.5</v>
      </c>
      <c r="I7635" t="s">
        <v>21</v>
      </c>
      <c r="J7635" t="s">
        <v>22</v>
      </c>
      <c r="K7635" t="s">
        <v>87</v>
      </c>
      <c r="L7635">
        <v>2.5</v>
      </c>
      <c r="M7635" t="s">
        <v>146</v>
      </c>
      <c r="N7635" t="s">
        <v>90</v>
      </c>
      <c r="O7635">
        <v>16</v>
      </c>
    </row>
    <row r="7636" spans="1:15" x14ac:dyDescent="0.25">
      <c r="A7636">
        <v>89834</v>
      </c>
      <c r="B7636" s="1">
        <v>45055</v>
      </c>
      <c r="C7636" s="6">
        <v>0.68436342592592592</v>
      </c>
      <c r="D7636">
        <v>1</v>
      </c>
      <c r="E7636">
        <v>8</v>
      </c>
      <c r="F7636" t="s">
        <v>44</v>
      </c>
      <c r="G7636">
        <v>52</v>
      </c>
      <c r="H7636">
        <v>2.5</v>
      </c>
      <c r="I7636" t="s">
        <v>21</v>
      </c>
      <c r="J7636" t="s">
        <v>22</v>
      </c>
      <c r="K7636" t="s">
        <v>87</v>
      </c>
      <c r="L7636">
        <v>2.5</v>
      </c>
      <c r="M7636" t="s">
        <v>146</v>
      </c>
      <c r="N7636" t="s">
        <v>90</v>
      </c>
      <c r="O7636">
        <v>16</v>
      </c>
    </row>
    <row r="7637" spans="1:15" x14ac:dyDescent="0.25">
      <c r="A7637">
        <v>7665</v>
      </c>
      <c r="B7637" s="1">
        <v>44940</v>
      </c>
      <c r="C7637" s="6">
        <v>0.49576388888888889</v>
      </c>
      <c r="D7637">
        <v>2</v>
      </c>
      <c r="E7637">
        <v>5</v>
      </c>
      <c r="F7637" t="s">
        <v>15</v>
      </c>
      <c r="G7637">
        <v>55</v>
      </c>
      <c r="H7637">
        <v>4</v>
      </c>
      <c r="I7637" t="s">
        <v>21</v>
      </c>
      <c r="J7637" t="s">
        <v>22</v>
      </c>
      <c r="K7637" t="s">
        <v>62</v>
      </c>
      <c r="L7637">
        <v>8</v>
      </c>
      <c r="M7637" t="s">
        <v>19</v>
      </c>
      <c r="N7637" t="s">
        <v>94</v>
      </c>
      <c r="O7637">
        <v>11</v>
      </c>
    </row>
    <row r="7638" spans="1:15" x14ac:dyDescent="0.25">
      <c r="A7638">
        <v>7666</v>
      </c>
      <c r="B7638" s="1">
        <v>44940</v>
      </c>
      <c r="C7638" s="6">
        <v>0.49680555555555556</v>
      </c>
      <c r="D7638">
        <v>1</v>
      </c>
      <c r="E7638">
        <v>8</v>
      </c>
      <c r="F7638" t="s">
        <v>44</v>
      </c>
      <c r="G7638">
        <v>53</v>
      </c>
      <c r="H7638">
        <v>3</v>
      </c>
      <c r="I7638" t="s">
        <v>21</v>
      </c>
      <c r="J7638" t="s">
        <v>22</v>
      </c>
      <c r="K7638" t="s">
        <v>75</v>
      </c>
      <c r="L7638">
        <v>3</v>
      </c>
      <c r="M7638" t="s">
        <v>19</v>
      </c>
      <c r="N7638" t="s">
        <v>94</v>
      </c>
      <c r="O7638">
        <v>11</v>
      </c>
    </row>
    <row r="7639" spans="1:15" x14ac:dyDescent="0.25">
      <c r="A7639">
        <v>89831</v>
      </c>
      <c r="B7639" s="1">
        <v>45055</v>
      </c>
      <c r="C7639" s="6">
        <v>0.6840856481481481</v>
      </c>
      <c r="D7639">
        <v>1</v>
      </c>
      <c r="E7639">
        <v>3</v>
      </c>
      <c r="F7639" t="s">
        <v>83</v>
      </c>
      <c r="G7639">
        <v>57</v>
      </c>
      <c r="H7639">
        <v>3.1</v>
      </c>
      <c r="I7639" t="s">
        <v>21</v>
      </c>
      <c r="J7639" t="s">
        <v>22</v>
      </c>
      <c r="K7639" t="s">
        <v>23</v>
      </c>
      <c r="L7639">
        <v>3.1</v>
      </c>
      <c r="M7639" t="s">
        <v>146</v>
      </c>
      <c r="N7639" t="s">
        <v>90</v>
      </c>
      <c r="O7639">
        <v>16</v>
      </c>
    </row>
    <row r="7640" spans="1:15" x14ac:dyDescent="0.25">
      <c r="A7640">
        <v>89821</v>
      </c>
      <c r="B7640" s="1">
        <v>45055</v>
      </c>
      <c r="C7640" s="6">
        <v>0.67429398148148145</v>
      </c>
      <c r="D7640">
        <v>2</v>
      </c>
      <c r="E7640">
        <v>8</v>
      </c>
      <c r="F7640" t="s">
        <v>44</v>
      </c>
      <c r="G7640">
        <v>56</v>
      </c>
      <c r="H7640">
        <v>2.5499999999999998</v>
      </c>
      <c r="I7640" t="s">
        <v>21</v>
      </c>
      <c r="J7640" t="s">
        <v>22</v>
      </c>
      <c r="K7640" t="s">
        <v>36</v>
      </c>
      <c r="L7640">
        <v>5.0999999999999996</v>
      </c>
      <c r="M7640" t="s">
        <v>146</v>
      </c>
      <c r="N7640" t="s">
        <v>90</v>
      </c>
      <c r="O7640">
        <v>16</v>
      </c>
    </row>
    <row r="7641" spans="1:15" x14ac:dyDescent="0.25">
      <c r="A7641">
        <v>7669</v>
      </c>
      <c r="B7641" s="1">
        <v>44940</v>
      </c>
      <c r="C7641" s="6">
        <v>0.50453703703703701</v>
      </c>
      <c r="D7641">
        <v>1</v>
      </c>
      <c r="E7641">
        <v>8</v>
      </c>
      <c r="F7641" t="s">
        <v>44</v>
      </c>
      <c r="G7641">
        <v>54</v>
      </c>
      <c r="H7641">
        <v>2.5</v>
      </c>
      <c r="I7641" t="s">
        <v>21</v>
      </c>
      <c r="J7641" t="s">
        <v>22</v>
      </c>
      <c r="K7641" t="s">
        <v>61</v>
      </c>
      <c r="L7641">
        <v>2.5</v>
      </c>
      <c r="M7641" t="s">
        <v>19</v>
      </c>
      <c r="N7641" t="s">
        <v>94</v>
      </c>
      <c r="O7641">
        <v>12</v>
      </c>
    </row>
    <row r="7642" spans="1:15" x14ac:dyDescent="0.25">
      <c r="A7642">
        <v>89819</v>
      </c>
      <c r="B7642" s="1">
        <v>45055</v>
      </c>
      <c r="C7642" s="6">
        <v>0.67326388888888899</v>
      </c>
      <c r="D7642">
        <v>1</v>
      </c>
      <c r="E7642">
        <v>5</v>
      </c>
      <c r="F7642" t="s">
        <v>15</v>
      </c>
      <c r="G7642">
        <v>54</v>
      </c>
      <c r="H7642">
        <v>2.5</v>
      </c>
      <c r="I7642" t="s">
        <v>21</v>
      </c>
      <c r="J7642" t="s">
        <v>22</v>
      </c>
      <c r="K7642" t="s">
        <v>61</v>
      </c>
      <c r="L7642">
        <v>2.5</v>
      </c>
      <c r="M7642" t="s">
        <v>146</v>
      </c>
      <c r="N7642" t="s">
        <v>90</v>
      </c>
      <c r="O7642">
        <v>16</v>
      </c>
    </row>
    <row r="7643" spans="1:15" x14ac:dyDescent="0.25">
      <c r="A7643">
        <v>89818</v>
      </c>
      <c r="B7643" s="1">
        <v>45055</v>
      </c>
      <c r="C7643" s="6">
        <v>0.67125000000000001</v>
      </c>
      <c r="D7643">
        <v>1</v>
      </c>
      <c r="E7643">
        <v>3</v>
      </c>
      <c r="F7643" t="s">
        <v>83</v>
      </c>
      <c r="G7643">
        <v>55</v>
      </c>
      <c r="H7643">
        <v>4</v>
      </c>
      <c r="I7643" t="s">
        <v>21</v>
      </c>
      <c r="J7643" t="s">
        <v>22</v>
      </c>
      <c r="K7643" t="s">
        <v>62</v>
      </c>
      <c r="L7643">
        <v>4</v>
      </c>
      <c r="M7643" t="s">
        <v>146</v>
      </c>
      <c r="N7643" t="s">
        <v>90</v>
      </c>
      <c r="O7643">
        <v>16</v>
      </c>
    </row>
    <row r="7644" spans="1:15" x14ac:dyDescent="0.25">
      <c r="A7644">
        <v>89810</v>
      </c>
      <c r="B7644" s="1">
        <v>45055</v>
      </c>
      <c r="C7644" s="6">
        <v>0.66863425925925923</v>
      </c>
      <c r="D7644">
        <v>1</v>
      </c>
      <c r="E7644">
        <v>3</v>
      </c>
      <c r="F7644" t="s">
        <v>83</v>
      </c>
      <c r="G7644">
        <v>52</v>
      </c>
      <c r="H7644">
        <v>2.5</v>
      </c>
      <c r="I7644" t="s">
        <v>21</v>
      </c>
      <c r="J7644" t="s">
        <v>22</v>
      </c>
      <c r="K7644" t="s">
        <v>87</v>
      </c>
      <c r="L7644">
        <v>2.5</v>
      </c>
      <c r="M7644" t="s">
        <v>146</v>
      </c>
      <c r="N7644" t="s">
        <v>90</v>
      </c>
      <c r="O7644">
        <v>16</v>
      </c>
    </row>
    <row r="7645" spans="1:15" x14ac:dyDescent="0.25">
      <c r="A7645">
        <v>89793</v>
      </c>
      <c r="B7645" s="1">
        <v>45055</v>
      </c>
      <c r="C7645" s="6">
        <v>0.64876157407407409</v>
      </c>
      <c r="D7645">
        <v>1</v>
      </c>
      <c r="E7645">
        <v>8</v>
      </c>
      <c r="F7645" t="s">
        <v>44</v>
      </c>
      <c r="G7645">
        <v>57</v>
      </c>
      <c r="H7645">
        <v>3.1</v>
      </c>
      <c r="I7645" t="s">
        <v>21</v>
      </c>
      <c r="J7645" t="s">
        <v>22</v>
      </c>
      <c r="K7645" t="s">
        <v>23</v>
      </c>
      <c r="L7645">
        <v>3.1</v>
      </c>
      <c r="M7645" t="s">
        <v>146</v>
      </c>
      <c r="N7645" t="s">
        <v>90</v>
      </c>
      <c r="O7645">
        <v>15</v>
      </c>
    </row>
    <row r="7646" spans="1:15" x14ac:dyDescent="0.25">
      <c r="A7646">
        <v>89770</v>
      </c>
      <c r="B7646" s="1">
        <v>45055</v>
      </c>
      <c r="C7646" s="6">
        <v>0.63401620370370371</v>
      </c>
      <c r="D7646">
        <v>2</v>
      </c>
      <c r="E7646">
        <v>3</v>
      </c>
      <c r="F7646" t="s">
        <v>83</v>
      </c>
      <c r="G7646">
        <v>56</v>
      </c>
      <c r="H7646">
        <v>2.5499999999999998</v>
      </c>
      <c r="I7646" t="s">
        <v>21</v>
      </c>
      <c r="J7646" t="s">
        <v>22</v>
      </c>
      <c r="K7646" t="s">
        <v>36</v>
      </c>
      <c r="L7646">
        <v>5.0999999999999996</v>
      </c>
      <c r="M7646" t="s">
        <v>146</v>
      </c>
      <c r="N7646" t="s">
        <v>90</v>
      </c>
      <c r="O7646">
        <v>15</v>
      </c>
    </row>
    <row r="7647" spans="1:15" x14ac:dyDescent="0.25">
      <c r="A7647">
        <v>89765</v>
      </c>
      <c r="B7647" s="1">
        <v>45055</v>
      </c>
      <c r="C7647" s="6">
        <v>0.63178240740740743</v>
      </c>
      <c r="D7647">
        <v>2</v>
      </c>
      <c r="E7647">
        <v>5</v>
      </c>
      <c r="F7647" t="s">
        <v>15</v>
      </c>
      <c r="G7647">
        <v>56</v>
      </c>
      <c r="H7647">
        <v>2.5499999999999998</v>
      </c>
      <c r="I7647" t="s">
        <v>21</v>
      </c>
      <c r="J7647" t="s">
        <v>22</v>
      </c>
      <c r="K7647" t="s">
        <v>36</v>
      </c>
      <c r="L7647">
        <v>5.0999999999999996</v>
      </c>
      <c r="M7647" t="s">
        <v>146</v>
      </c>
      <c r="N7647" t="s">
        <v>90</v>
      </c>
      <c r="O7647">
        <v>15</v>
      </c>
    </row>
    <row r="7648" spans="1:15" x14ac:dyDescent="0.25">
      <c r="A7648">
        <v>89761</v>
      </c>
      <c r="B7648" s="1">
        <v>45055</v>
      </c>
      <c r="C7648" s="6">
        <v>0.62873842592592599</v>
      </c>
      <c r="D7648">
        <v>1</v>
      </c>
      <c r="E7648">
        <v>5</v>
      </c>
      <c r="F7648" t="s">
        <v>15</v>
      </c>
      <c r="G7648">
        <v>55</v>
      </c>
      <c r="H7648">
        <v>4</v>
      </c>
      <c r="I7648" t="s">
        <v>21</v>
      </c>
      <c r="J7648" t="s">
        <v>22</v>
      </c>
      <c r="K7648" t="s">
        <v>62</v>
      </c>
      <c r="L7648">
        <v>4</v>
      </c>
      <c r="M7648" t="s">
        <v>146</v>
      </c>
      <c r="N7648" t="s">
        <v>90</v>
      </c>
      <c r="O7648">
        <v>15</v>
      </c>
    </row>
    <row r="7649" spans="1:15" x14ac:dyDescent="0.25">
      <c r="A7649">
        <v>89745</v>
      </c>
      <c r="B7649" s="1">
        <v>45055</v>
      </c>
      <c r="C7649" s="6">
        <v>0.60679398148148145</v>
      </c>
      <c r="D7649">
        <v>1</v>
      </c>
      <c r="E7649">
        <v>5</v>
      </c>
      <c r="F7649" t="s">
        <v>15</v>
      </c>
      <c r="G7649">
        <v>55</v>
      </c>
      <c r="H7649">
        <v>4</v>
      </c>
      <c r="I7649" t="s">
        <v>21</v>
      </c>
      <c r="J7649" t="s">
        <v>22</v>
      </c>
      <c r="K7649" t="s">
        <v>62</v>
      </c>
      <c r="L7649">
        <v>4</v>
      </c>
      <c r="M7649" t="s">
        <v>146</v>
      </c>
      <c r="N7649" t="s">
        <v>90</v>
      </c>
      <c r="O7649">
        <v>14</v>
      </c>
    </row>
    <row r="7650" spans="1:15" x14ac:dyDescent="0.25">
      <c r="A7650">
        <v>89729</v>
      </c>
      <c r="B7650" s="1">
        <v>45055</v>
      </c>
      <c r="C7650" s="6">
        <v>0.59163194444444445</v>
      </c>
      <c r="D7650">
        <v>1</v>
      </c>
      <c r="E7650">
        <v>8</v>
      </c>
      <c r="F7650" t="s">
        <v>44</v>
      </c>
      <c r="G7650">
        <v>56</v>
      </c>
      <c r="H7650">
        <v>2.5499999999999998</v>
      </c>
      <c r="I7650" t="s">
        <v>21</v>
      </c>
      <c r="J7650" t="s">
        <v>22</v>
      </c>
      <c r="K7650" t="s">
        <v>36</v>
      </c>
      <c r="L7650">
        <v>2.5499999999999998</v>
      </c>
      <c r="M7650" t="s">
        <v>146</v>
      </c>
      <c r="N7650" t="s">
        <v>90</v>
      </c>
      <c r="O7650">
        <v>14</v>
      </c>
    </row>
    <row r="7651" spans="1:15" x14ac:dyDescent="0.25">
      <c r="A7651">
        <v>89728</v>
      </c>
      <c r="B7651" s="1">
        <v>45055</v>
      </c>
      <c r="C7651" s="6">
        <v>0.58855324074074067</v>
      </c>
      <c r="D7651">
        <v>1</v>
      </c>
      <c r="E7651">
        <v>3</v>
      </c>
      <c r="F7651" t="s">
        <v>83</v>
      </c>
      <c r="G7651">
        <v>57</v>
      </c>
      <c r="H7651">
        <v>3.1</v>
      </c>
      <c r="I7651" t="s">
        <v>21</v>
      </c>
      <c r="J7651" t="s">
        <v>22</v>
      </c>
      <c r="K7651" t="s">
        <v>23</v>
      </c>
      <c r="L7651">
        <v>3.1</v>
      </c>
      <c r="M7651" t="s">
        <v>146</v>
      </c>
      <c r="N7651" t="s">
        <v>90</v>
      </c>
      <c r="O7651">
        <v>14</v>
      </c>
    </row>
    <row r="7652" spans="1:15" x14ac:dyDescent="0.25">
      <c r="A7652">
        <v>89725</v>
      </c>
      <c r="B7652" s="1">
        <v>45055</v>
      </c>
      <c r="C7652" s="6">
        <v>0.58587962962962969</v>
      </c>
      <c r="D7652">
        <v>1</v>
      </c>
      <c r="E7652">
        <v>5</v>
      </c>
      <c r="F7652" t="s">
        <v>15</v>
      </c>
      <c r="G7652">
        <v>55</v>
      </c>
      <c r="H7652">
        <v>4</v>
      </c>
      <c r="I7652" t="s">
        <v>21</v>
      </c>
      <c r="J7652" t="s">
        <v>22</v>
      </c>
      <c r="K7652" t="s">
        <v>62</v>
      </c>
      <c r="L7652">
        <v>4</v>
      </c>
      <c r="M7652" t="s">
        <v>146</v>
      </c>
      <c r="N7652" t="s">
        <v>90</v>
      </c>
      <c r="O7652">
        <v>14</v>
      </c>
    </row>
    <row r="7653" spans="1:15" x14ac:dyDescent="0.25">
      <c r="A7653">
        <v>89718</v>
      </c>
      <c r="B7653" s="1">
        <v>45055</v>
      </c>
      <c r="C7653" s="6">
        <v>0.58237268518518526</v>
      </c>
      <c r="D7653">
        <v>2</v>
      </c>
      <c r="E7653">
        <v>5</v>
      </c>
      <c r="F7653" t="s">
        <v>15</v>
      </c>
      <c r="G7653">
        <v>57</v>
      </c>
      <c r="H7653">
        <v>3.1</v>
      </c>
      <c r="I7653" t="s">
        <v>21</v>
      </c>
      <c r="J7653" t="s">
        <v>22</v>
      </c>
      <c r="K7653" t="s">
        <v>23</v>
      </c>
      <c r="L7653">
        <v>6.2</v>
      </c>
      <c r="M7653" t="s">
        <v>146</v>
      </c>
      <c r="N7653" t="s">
        <v>90</v>
      </c>
      <c r="O7653">
        <v>13</v>
      </c>
    </row>
    <row r="7654" spans="1:15" x14ac:dyDescent="0.25">
      <c r="A7654">
        <v>89714</v>
      </c>
      <c r="B7654" s="1">
        <v>45055</v>
      </c>
      <c r="C7654" s="6">
        <v>0.5767592592592593</v>
      </c>
      <c r="D7654">
        <v>2</v>
      </c>
      <c r="E7654">
        <v>8</v>
      </c>
      <c r="F7654" t="s">
        <v>44</v>
      </c>
      <c r="G7654">
        <v>57</v>
      </c>
      <c r="H7654">
        <v>3.1</v>
      </c>
      <c r="I7654" t="s">
        <v>21</v>
      </c>
      <c r="J7654" t="s">
        <v>22</v>
      </c>
      <c r="K7654" t="s">
        <v>23</v>
      </c>
      <c r="L7654">
        <v>6.2</v>
      </c>
      <c r="M7654" t="s">
        <v>146</v>
      </c>
      <c r="N7654" t="s">
        <v>90</v>
      </c>
      <c r="O7654">
        <v>13</v>
      </c>
    </row>
    <row r="7655" spans="1:15" x14ac:dyDescent="0.25">
      <c r="A7655">
        <v>89707</v>
      </c>
      <c r="B7655" s="1">
        <v>45055</v>
      </c>
      <c r="C7655" s="6">
        <v>0.56999999999999995</v>
      </c>
      <c r="D7655">
        <v>1</v>
      </c>
      <c r="E7655">
        <v>5</v>
      </c>
      <c r="F7655" t="s">
        <v>15</v>
      </c>
      <c r="G7655">
        <v>54</v>
      </c>
      <c r="H7655">
        <v>2.5</v>
      </c>
      <c r="I7655" t="s">
        <v>21</v>
      </c>
      <c r="J7655" t="s">
        <v>22</v>
      </c>
      <c r="K7655" t="s">
        <v>61</v>
      </c>
      <c r="L7655">
        <v>2.5</v>
      </c>
      <c r="M7655" t="s">
        <v>146</v>
      </c>
      <c r="N7655" t="s">
        <v>90</v>
      </c>
      <c r="O7655">
        <v>13</v>
      </c>
    </row>
    <row r="7656" spans="1:15" x14ac:dyDescent="0.25">
      <c r="A7656">
        <v>89698</v>
      </c>
      <c r="B7656" s="1">
        <v>45055</v>
      </c>
      <c r="C7656" s="6">
        <v>0.55628472222222225</v>
      </c>
      <c r="D7656">
        <v>1</v>
      </c>
      <c r="E7656">
        <v>3</v>
      </c>
      <c r="F7656" t="s">
        <v>83</v>
      </c>
      <c r="G7656">
        <v>54</v>
      </c>
      <c r="H7656">
        <v>2.5</v>
      </c>
      <c r="I7656" t="s">
        <v>21</v>
      </c>
      <c r="J7656" t="s">
        <v>22</v>
      </c>
      <c r="K7656" t="s">
        <v>61</v>
      </c>
      <c r="L7656">
        <v>2.5</v>
      </c>
      <c r="M7656" t="s">
        <v>146</v>
      </c>
      <c r="N7656" t="s">
        <v>90</v>
      </c>
      <c r="O7656">
        <v>13</v>
      </c>
    </row>
    <row r="7657" spans="1:15" x14ac:dyDescent="0.25">
      <c r="A7657">
        <v>89694</v>
      </c>
      <c r="B7657" s="1">
        <v>45055</v>
      </c>
      <c r="C7657" s="6">
        <v>0.55628472222222225</v>
      </c>
      <c r="D7657">
        <v>1</v>
      </c>
      <c r="E7657">
        <v>3</v>
      </c>
      <c r="F7657" t="s">
        <v>83</v>
      </c>
      <c r="G7657">
        <v>55</v>
      </c>
      <c r="H7657">
        <v>4</v>
      </c>
      <c r="I7657" t="s">
        <v>21</v>
      </c>
      <c r="J7657" t="s">
        <v>22</v>
      </c>
      <c r="K7657" t="s">
        <v>62</v>
      </c>
      <c r="L7657">
        <v>4</v>
      </c>
      <c r="M7657" t="s">
        <v>146</v>
      </c>
      <c r="N7657" t="s">
        <v>90</v>
      </c>
      <c r="O7657">
        <v>13</v>
      </c>
    </row>
    <row r="7658" spans="1:15" x14ac:dyDescent="0.25">
      <c r="A7658">
        <v>89685</v>
      </c>
      <c r="B7658" s="1">
        <v>45055</v>
      </c>
      <c r="C7658" s="6">
        <v>0.54880787037037038</v>
      </c>
      <c r="D7658">
        <v>1</v>
      </c>
      <c r="E7658">
        <v>5</v>
      </c>
      <c r="F7658" t="s">
        <v>15</v>
      </c>
      <c r="G7658">
        <v>55</v>
      </c>
      <c r="H7658">
        <v>4</v>
      </c>
      <c r="I7658" t="s">
        <v>21</v>
      </c>
      <c r="J7658" t="s">
        <v>22</v>
      </c>
      <c r="K7658" t="s">
        <v>62</v>
      </c>
      <c r="L7658">
        <v>4</v>
      </c>
      <c r="M7658" t="s">
        <v>146</v>
      </c>
      <c r="N7658" t="s">
        <v>90</v>
      </c>
      <c r="O7658">
        <v>13</v>
      </c>
    </row>
    <row r="7659" spans="1:15" x14ac:dyDescent="0.25">
      <c r="A7659">
        <v>89674</v>
      </c>
      <c r="B7659" s="1">
        <v>45055</v>
      </c>
      <c r="C7659" s="6">
        <v>0.54037037037037039</v>
      </c>
      <c r="D7659">
        <v>1</v>
      </c>
      <c r="E7659">
        <v>5</v>
      </c>
      <c r="F7659" t="s">
        <v>15</v>
      </c>
      <c r="G7659">
        <v>54</v>
      </c>
      <c r="H7659">
        <v>2.5</v>
      </c>
      <c r="I7659" t="s">
        <v>21</v>
      </c>
      <c r="J7659" t="s">
        <v>22</v>
      </c>
      <c r="K7659" t="s">
        <v>61</v>
      </c>
      <c r="L7659">
        <v>2.5</v>
      </c>
      <c r="M7659" t="s">
        <v>146</v>
      </c>
      <c r="N7659" t="s">
        <v>90</v>
      </c>
      <c r="O7659">
        <v>12</v>
      </c>
    </row>
    <row r="7660" spans="1:15" x14ac:dyDescent="0.25">
      <c r="A7660">
        <v>89660</v>
      </c>
      <c r="B7660" s="1">
        <v>45055</v>
      </c>
      <c r="C7660" s="6">
        <v>0.53109953703703705</v>
      </c>
      <c r="D7660">
        <v>2</v>
      </c>
      <c r="E7660">
        <v>3</v>
      </c>
      <c r="F7660" t="s">
        <v>83</v>
      </c>
      <c r="G7660">
        <v>57</v>
      </c>
      <c r="H7660">
        <v>3.1</v>
      </c>
      <c r="I7660" t="s">
        <v>21</v>
      </c>
      <c r="J7660" t="s">
        <v>22</v>
      </c>
      <c r="K7660" t="s">
        <v>23</v>
      </c>
      <c r="L7660">
        <v>6.2</v>
      </c>
      <c r="M7660" t="s">
        <v>146</v>
      </c>
      <c r="N7660" t="s">
        <v>90</v>
      </c>
      <c r="O7660">
        <v>12</v>
      </c>
    </row>
    <row r="7661" spans="1:15" x14ac:dyDescent="0.25">
      <c r="A7661">
        <v>89658</v>
      </c>
      <c r="B7661" s="1">
        <v>45055</v>
      </c>
      <c r="C7661" s="6">
        <v>0.53025462962962966</v>
      </c>
      <c r="D7661">
        <v>2</v>
      </c>
      <c r="E7661">
        <v>5</v>
      </c>
      <c r="F7661" t="s">
        <v>15</v>
      </c>
      <c r="G7661">
        <v>54</v>
      </c>
      <c r="H7661">
        <v>2.5</v>
      </c>
      <c r="I7661" t="s">
        <v>21</v>
      </c>
      <c r="J7661" t="s">
        <v>22</v>
      </c>
      <c r="K7661" t="s">
        <v>61</v>
      </c>
      <c r="L7661">
        <v>5</v>
      </c>
      <c r="M7661" t="s">
        <v>146</v>
      </c>
      <c r="N7661" t="s">
        <v>90</v>
      </c>
      <c r="O7661">
        <v>12</v>
      </c>
    </row>
    <row r="7662" spans="1:15" x14ac:dyDescent="0.25">
      <c r="A7662">
        <v>7690</v>
      </c>
      <c r="B7662" s="1">
        <v>44940</v>
      </c>
      <c r="C7662" s="6">
        <v>0.54229166666666673</v>
      </c>
      <c r="D7662">
        <v>1</v>
      </c>
      <c r="E7662">
        <v>8</v>
      </c>
      <c r="F7662" t="s">
        <v>44</v>
      </c>
      <c r="G7662">
        <v>54</v>
      </c>
      <c r="H7662">
        <v>2.5</v>
      </c>
      <c r="I7662" t="s">
        <v>21</v>
      </c>
      <c r="J7662" t="s">
        <v>22</v>
      </c>
      <c r="K7662" t="s">
        <v>61</v>
      </c>
      <c r="L7662">
        <v>2.5</v>
      </c>
      <c r="M7662" t="s">
        <v>19</v>
      </c>
      <c r="N7662" t="s">
        <v>94</v>
      </c>
      <c r="O7662">
        <v>13</v>
      </c>
    </row>
    <row r="7663" spans="1:15" x14ac:dyDescent="0.25">
      <c r="A7663">
        <v>89647</v>
      </c>
      <c r="B7663" s="1">
        <v>45055</v>
      </c>
      <c r="C7663" s="6">
        <v>0.52358796296296295</v>
      </c>
      <c r="D7663">
        <v>1</v>
      </c>
      <c r="E7663">
        <v>5</v>
      </c>
      <c r="F7663" t="s">
        <v>15</v>
      </c>
      <c r="G7663">
        <v>54</v>
      </c>
      <c r="H7663">
        <v>2.5</v>
      </c>
      <c r="I7663" t="s">
        <v>21</v>
      </c>
      <c r="J7663" t="s">
        <v>22</v>
      </c>
      <c r="K7663" t="s">
        <v>61</v>
      </c>
      <c r="L7663">
        <v>2.5</v>
      </c>
      <c r="M7663" t="s">
        <v>146</v>
      </c>
      <c r="N7663" t="s">
        <v>90</v>
      </c>
      <c r="O7663">
        <v>12</v>
      </c>
    </row>
    <row r="7664" spans="1:15" x14ac:dyDescent="0.25">
      <c r="A7664">
        <v>89640</v>
      </c>
      <c r="B7664" s="1">
        <v>45055</v>
      </c>
      <c r="C7664" s="6">
        <v>0.51363425925925921</v>
      </c>
      <c r="D7664">
        <v>1</v>
      </c>
      <c r="E7664">
        <v>8</v>
      </c>
      <c r="F7664" t="s">
        <v>44</v>
      </c>
      <c r="G7664">
        <v>52</v>
      </c>
      <c r="H7664">
        <v>2.5</v>
      </c>
      <c r="I7664" t="s">
        <v>21</v>
      </c>
      <c r="J7664" t="s">
        <v>22</v>
      </c>
      <c r="K7664" t="s">
        <v>87</v>
      </c>
      <c r="L7664">
        <v>2.5</v>
      </c>
      <c r="M7664" t="s">
        <v>146</v>
      </c>
      <c r="N7664" t="s">
        <v>90</v>
      </c>
      <c r="O7664">
        <v>12</v>
      </c>
    </row>
    <row r="7665" spans="1:15" x14ac:dyDescent="0.25">
      <c r="A7665">
        <v>89636</v>
      </c>
      <c r="B7665" s="1">
        <v>45055</v>
      </c>
      <c r="C7665" s="6">
        <v>0.51300925925925933</v>
      </c>
      <c r="D7665">
        <v>1</v>
      </c>
      <c r="E7665">
        <v>8</v>
      </c>
      <c r="F7665" t="s">
        <v>44</v>
      </c>
      <c r="G7665">
        <v>57</v>
      </c>
      <c r="H7665">
        <v>3.1</v>
      </c>
      <c r="I7665" t="s">
        <v>21</v>
      </c>
      <c r="J7665" t="s">
        <v>22</v>
      </c>
      <c r="K7665" t="s">
        <v>23</v>
      </c>
      <c r="L7665">
        <v>3.1</v>
      </c>
      <c r="M7665" t="s">
        <v>146</v>
      </c>
      <c r="N7665" t="s">
        <v>90</v>
      </c>
      <c r="O7665">
        <v>12</v>
      </c>
    </row>
    <row r="7666" spans="1:15" x14ac:dyDescent="0.25">
      <c r="A7666">
        <v>89633</v>
      </c>
      <c r="B7666" s="1">
        <v>45055</v>
      </c>
      <c r="C7666" s="6">
        <v>0.50940972222222225</v>
      </c>
      <c r="D7666">
        <v>2</v>
      </c>
      <c r="E7666">
        <v>5</v>
      </c>
      <c r="F7666" t="s">
        <v>15</v>
      </c>
      <c r="G7666">
        <v>56</v>
      </c>
      <c r="H7666">
        <v>2.5499999999999998</v>
      </c>
      <c r="I7666" t="s">
        <v>21</v>
      </c>
      <c r="J7666" t="s">
        <v>22</v>
      </c>
      <c r="K7666" t="s">
        <v>36</v>
      </c>
      <c r="L7666">
        <v>5.0999999999999996</v>
      </c>
      <c r="M7666" t="s">
        <v>146</v>
      </c>
      <c r="N7666" t="s">
        <v>90</v>
      </c>
      <c r="O7666">
        <v>12</v>
      </c>
    </row>
    <row r="7667" spans="1:15" x14ac:dyDescent="0.25">
      <c r="A7667">
        <v>89623</v>
      </c>
      <c r="B7667" s="1">
        <v>45055</v>
      </c>
      <c r="C7667" s="6">
        <v>0.50452546296296297</v>
      </c>
      <c r="D7667">
        <v>2</v>
      </c>
      <c r="E7667">
        <v>5</v>
      </c>
      <c r="F7667" t="s">
        <v>15</v>
      </c>
      <c r="G7667">
        <v>53</v>
      </c>
      <c r="H7667">
        <v>3</v>
      </c>
      <c r="I7667" t="s">
        <v>21</v>
      </c>
      <c r="J7667" t="s">
        <v>22</v>
      </c>
      <c r="K7667" t="s">
        <v>75</v>
      </c>
      <c r="L7667">
        <v>6</v>
      </c>
      <c r="M7667" t="s">
        <v>146</v>
      </c>
      <c r="N7667" t="s">
        <v>90</v>
      </c>
      <c r="O7667">
        <v>12</v>
      </c>
    </row>
    <row r="7668" spans="1:15" x14ac:dyDescent="0.25">
      <c r="A7668">
        <v>89620</v>
      </c>
      <c r="B7668" s="1">
        <v>45055</v>
      </c>
      <c r="C7668" s="6">
        <v>0.50082175925925931</v>
      </c>
      <c r="D7668">
        <v>2</v>
      </c>
      <c r="E7668">
        <v>3</v>
      </c>
      <c r="F7668" t="s">
        <v>83</v>
      </c>
      <c r="G7668">
        <v>53</v>
      </c>
      <c r="H7668">
        <v>3</v>
      </c>
      <c r="I7668" t="s">
        <v>21</v>
      </c>
      <c r="J7668" t="s">
        <v>22</v>
      </c>
      <c r="K7668" t="s">
        <v>75</v>
      </c>
      <c r="L7668">
        <v>6</v>
      </c>
      <c r="M7668" t="s">
        <v>146</v>
      </c>
      <c r="N7668" t="s">
        <v>90</v>
      </c>
      <c r="O7668">
        <v>12</v>
      </c>
    </row>
    <row r="7669" spans="1:15" x14ac:dyDescent="0.25">
      <c r="A7669">
        <v>89617</v>
      </c>
      <c r="B7669" s="1">
        <v>45055</v>
      </c>
      <c r="C7669" s="6">
        <v>0.49990740740740741</v>
      </c>
      <c r="D7669">
        <v>2</v>
      </c>
      <c r="E7669">
        <v>3</v>
      </c>
      <c r="F7669" t="s">
        <v>83</v>
      </c>
      <c r="G7669">
        <v>52</v>
      </c>
      <c r="H7669">
        <v>2.5</v>
      </c>
      <c r="I7669" t="s">
        <v>21</v>
      </c>
      <c r="J7669" t="s">
        <v>22</v>
      </c>
      <c r="K7669" t="s">
        <v>87</v>
      </c>
      <c r="L7669">
        <v>5</v>
      </c>
      <c r="M7669" t="s">
        <v>146</v>
      </c>
      <c r="N7669" t="s">
        <v>90</v>
      </c>
      <c r="O7669">
        <v>11</v>
      </c>
    </row>
    <row r="7670" spans="1:15" x14ac:dyDescent="0.25">
      <c r="A7670">
        <v>89613</v>
      </c>
      <c r="B7670" s="1">
        <v>45055</v>
      </c>
      <c r="C7670" s="6">
        <v>0.49581018518518521</v>
      </c>
      <c r="D7670">
        <v>1</v>
      </c>
      <c r="E7670">
        <v>8</v>
      </c>
      <c r="F7670" t="s">
        <v>44</v>
      </c>
      <c r="G7670">
        <v>55</v>
      </c>
      <c r="H7670">
        <v>4</v>
      </c>
      <c r="I7670" t="s">
        <v>21</v>
      </c>
      <c r="J7670" t="s">
        <v>22</v>
      </c>
      <c r="K7670" t="s">
        <v>62</v>
      </c>
      <c r="L7670">
        <v>4</v>
      </c>
      <c r="M7670" t="s">
        <v>146</v>
      </c>
      <c r="N7670" t="s">
        <v>90</v>
      </c>
      <c r="O7670">
        <v>11</v>
      </c>
    </row>
    <row r="7671" spans="1:15" x14ac:dyDescent="0.25">
      <c r="A7671">
        <v>89600</v>
      </c>
      <c r="B7671" s="1">
        <v>45055</v>
      </c>
      <c r="C7671" s="6">
        <v>0.47913194444444446</v>
      </c>
      <c r="D7671">
        <v>2</v>
      </c>
      <c r="E7671">
        <v>5</v>
      </c>
      <c r="F7671" t="s">
        <v>15</v>
      </c>
      <c r="G7671">
        <v>56</v>
      </c>
      <c r="H7671">
        <v>2.5499999999999998</v>
      </c>
      <c r="I7671" t="s">
        <v>21</v>
      </c>
      <c r="J7671" t="s">
        <v>22</v>
      </c>
      <c r="K7671" t="s">
        <v>36</v>
      </c>
      <c r="L7671">
        <v>5.0999999999999996</v>
      </c>
      <c r="M7671" t="s">
        <v>146</v>
      </c>
      <c r="N7671" t="s">
        <v>90</v>
      </c>
      <c r="O7671">
        <v>11</v>
      </c>
    </row>
    <row r="7672" spans="1:15" x14ac:dyDescent="0.25">
      <c r="A7672">
        <v>89587</v>
      </c>
      <c r="B7672" s="1">
        <v>45055</v>
      </c>
      <c r="C7672" s="6">
        <v>0.47083333333333338</v>
      </c>
      <c r="D7672">
        <v>1</v>
      </c>
      <c r="E7672">
        <v>3</v>
      </c>
      <c r="F7672" t="s">
        <v>83</v>
      </c>
      <c r="G7672">
        <v>52</v>
      </c>
      <c r="H7672">
        <v>2.5</v>
      </c>
      <c r="I7672" t="s">
        <v>21</v>
      </c>
      <c r="J7672" t="s">
        <v>22</v>
      </c>
      <c r="K7672" t="s">
        <v>87</v>
      </c>
      <c r="L7672">
        <v>2.5</v>
      </c>
      <c r="M7672" t="s">
        <v>146</v>
      </c>
      <c r="N7672" t="s">
        <v>90</v>
      </c>
      <c r="O7672">
        <v>11</v>
      </c>
    </row>
    <row r="7673" spans="1:15" x14ac:dyDescent="0.25">
      <c r="A7673">
        <v>89569</v>
      </c>
      <c r="B7673" s="1">
        <v>45055</v>
      </c>
      <c r="C7673" s="6">
        <v>0.45912037037037035</v>
      </c>
      <c r="D7673">
        <v>1</v>
      </c>
      <c r="E7673">
        <v>8</v>
      </c>
      <c r="F7673" t="s">
        <v>44</v>
      </c>
      <c r="G7673">
        <v>55</v>
      </c>
      <c r="H7673">
        <v>4</v>
      </c>
      <c r="I7673" t="s">
        <v>21</v>
      </c>
      <c r="J7673" t="s">
        <v>22</v>
      </c>
      <c r="K7673" t="s">
        <v>62</v>
      </c>
      <c r="L7673">
        <v>4</v>
      </c>
      <c r="M7673" t="s">
        <v>146</v>
      </c>
      <c r="N7673" t="s">
        <v>90</v>
      </c>
      <c r="O7673">
        <v>11</v>
      </c>
    </row>
    <row r="7674" spans="1:15" x14ac:dyDescent="0.25">
      <c r="A7674">
        <v>89567</v>
      </c>
      <c r="B7674" s="1">
        <v>45055</v>
      </c>
      <c r="C7674" s="6">
        <v>0.45822916666666669</v>
      </c>
      <c r="D7674">
        <v>2</v>
      </c>
      <c r="E7674">
        <v>5</v>
      </c>
      <c r="F7674" t="s">
        <v>15</v>
      </c>
      <c r="G7674">
        <v>56</v>
      </c>
      <c r="H7674">
        <v>2.5499999999999998</v>
      </c>
      <c r="I7674" t="s">
        <v>21</v>
      </c>
      <c r="J7674" t="s">
        <v>22</v>
      </c>
      <c r="K7674" t="s">
        <v>36</v>
      </c>
      <c r="L7674">
        <v>5.0999999999999996</v>
      </c>
      <c r="M7674" t="s">
        <v>146</v>
      </c>
      <c r="N7674" t="s">
        <v>90</v>
      </c>
      <c r="O7674">
        <v>10</v>
      </c>
    </row>
    <row r="7675" spans="1:15" x14ac:dyDescent="0.25">
      <c r="A7675">
        <v>7703</v>
      </c>
      <c r="B7675" s="1">
        <v>44940</v>
      </c>
      <c r="C7675" s="6">
        <v>0.56943287037037038</v>
      </c>
      <c r="D7675">
        <v>2</v>
      </c>
      <c r="E7675">
        <v>5</v>
      </c>
      <c r="F7675" t="s">
        <v>15</v>
      </c>
      <c r="G7675">
        <v>56</v>
      </c>
      <c r="H7675">
        <v>2.5499999999999998</v>
      </c>
      <c r="I7675" t="s">
        <v>21</v>
      </c>
      <c r="J7675" t="s">
        <v>22</v>
      </c>
      <c r="K7675" t="s">
        <v>36</v>
      </c>
      <c r="L7675">
        <v>5.0999999999999996</v>
      </c>
      <c r="M7675" t="s">
        <v>19</v>
      </c>
      <c r="N7675" t="s">
        <v>94</v>
      </c>
      <c r="O7675">
        <v>13</v>
      </c>
    </row>
    <row r="7676" spans="1:15" x14ac:dyDescent="0.25">
      <c r="A7676">
        <v>89563</v>
      </c>
      <c r="B7676" s="1">
        <v>45055</v>
      </c>
      <c r="C7676" s="6">
        <v>0.45740740740740743</v>
      </c>
      <c r="D7676">
        <v>1</v>
      </c>
      <c r="E7676">
        <v>5</v>
      </c>
      <c r="F7676" t="s">
        <v>15</v>
      </c>
      <c r="G7676">
        <v>54</v>
      </c>
      <c r="H7676">
        <v>2.5</v>
      </c>
      <c r="I7676" t="s">
        <v>21</v>
      </c>
      <c r="J7676" t="s">
        <v>22</v>
      </c>
      <c r="K7676" t="s">
        <v>61</v>
      </c>
      <c r="L7676">
        <v>2.5</v>
      </c>
      <c r="M7676" t="s">
        <v>146</v>
      </c>
      <c r="N7676" t="s">
        <v>90</v>
      </c>
      <c r="O7676">
        <v>10</v>
      </c>
    </row>
    <row r="7677" spans="1:15" x14ac:dyDescent="0.25">
      <c r="A7677">
        <v>89561</v>
      </c>
      <c r="B7677" s="1">
        <v>45055</v>
      </c>
      <c r="C7677" s="6">
        <v>0.45689814814814816</v>
      </c>
      <c r="D7677">
        <v>2</v>
      </c>
      <c r="E7677">
        <v>5</v>
      </c>
      <c r="F7677" t="s">
        <v>15</v>
      </c>
      <c r="G7677">
        <v>52</v>
      </c>
      <c r="H7677">
        <v>2.5</v>
      </c>
      <c r="I7677" t="s">
        <v>21</v>
      </c>
      <c r="J7677" t="s">
        <v>22</v>
      </c>
      <c r="K7677" t="s">
        <v>87</v>
      </c>
      <c r="L7677">
        <v>5</v>
      </c>
      <c r="M7677" t="s">
        <v>146</v>
      </c>
      <c r="N7677" t="s">
        <v>90</v>
      </c>
      <c r="O7677">
        <v>10</v>
      </c>
    </row>
    <row r="7678" spans="1:15" x14ac:dyDescent="0.25">
      <c r="A7678">
        <v>89559</v>
      </c>
      <c r="B7678" s="1">
        <v>45055</v>
      </c>
      <c r="C7678" s="6">
        <v>0.45674768518518521</v>
      </c>
      <c r="D7678">
        <v>2</v>
      </c>
      <c r="E7678">
        <v>3</v>
      </c>
      <c r="F7678" t="s">
        <v>83</v>
      </c>
      <c r="G7678">
        <v>52</v>
      </c>
      <c r="H7678">
        <v>2.5</v>
      </c>
      <c r="I7678" t="s">
        <v>21</v>
      </c>
      <c r="J7678" t="s">
        <v>22</v>
      </c>
      <c r="K7678" t="s">
        <v>87</v>
      </c>
      <c r="L7678">
        <v>5</v>
      </c>
      <c r="M7678" t="s">
        <v>146</v>
      </c>
      <c r="N7678" t="s">
        <v>90</v>
      </c>
      <c r="O7678">
        <v>10</v>
      </c>
    </row>
    <row r="7679" spans="1:15" x14ac:dyDescent="0.25">
      <c r="A7679">
        <v>89531</v>
      </c>
      <c r="B7679" s="1">
        <v>45055</v>
      </c>
      <c r="C7679" s="6">
        <v>0.45210648148148147</v>
      </c>
      <c r="D7679">
        <v>1</v>
      </c>
      <c r="E7679">
        <v>5</v>
      </c>
      <c r="F7679" t="s">
        <v>15</v>
      </c>
      <c r="G7679">
        <v>52</v>
      </c>
      <c r="H7679">
        <v>2.5</v>
      </c>
      <c r="I7679" t="s">
        <v>21</v>
      </c>
      <c r="J7679" t="s">
        <v>22</v>
      </c>
      <c r="K7679" t="s">
        <v>87</v>
      </c>
      <c r="L7679">
        <v>2.5</v>
      </c>
      <c r="M7679" t="s">
        <v>146</v>
      </c>
      <c r="N7679" t="s">
        <v>90</v>
      </c>
      <c r="O7679">
        <v>10</v>
      </c>
    </row>
    <row r="7680" spans="1:15" x14ac:dyDescent="0.25">
      <c r="A7680">
        <v>89514</v>
      </c>
      <c r="B7680" s="1">
        <v>45055</v>
      </c>
      <c r="C7680" s="6">
        <v>0.44954861111111111</v>
      </c>
      <c r="D7680">
        <v>1</v>
      </c>
      <c r="E7680">
        <v>8</v>
      </c>
      <c r="F7680" t="s">
        <v>44</v>
      </c>
      <c r="G7680">
        <v>52</v>
      </c>
      <c r="H7680">
        <v>2.5</v>
      </c>
      <c r="I7680" t="s">
        <v>21</v>
      </c>
      <c r="J7680" t="s">
        <v>22</v>
      </c>
      <c r="K7680" t="s">
        <v>87</v>
      </c>
      <c r="L7680">
        <v>2.5</v>
      </c>
      <c r="M7680" t="s">
        <v>146</v>
      </c>
      <c r="N7680" t="s">
        <v>90</v>
      </c>
      <c r="O7680">
        <v>10</v>
      </c>
    </row>
    <row r="7681" spans="1:15" x14ac:dyDescent="0.25">
      <c r="A7681">
        <v>89503</v>
      </c>
      <c r="B7681" s="1">
        <v>45055</v>
      </c>
      <c r="C7681" s="6">
        <v>0.44719907407407411</v>
      </c>
      <c r="D7681">
        <v>2</v>
      </c>
      <c r="E7681">
        <v>5</v>
      </c>
      <c r="F7681" t="s">
        <v>15</v>
      </c>
      <c r="G7681">
        <v>54</v>
      </c>
      <c r="H7681">
        <v>2.5</v>
      </c>
      <c r="I7681" t="s">
        <v>21</v>
      </c>
      <c r="J7681" t="s">
        <v>22</v>
      </c>
      <c r="K7681" t="s">
        <v>61</v>
      </c>
      <c r="L7681">
        <v>5</v>
      </c>
      <c r="M7681" t="s">
        <v>146</v>
      </c>
      <c r="N7681" t="s">
        <v>90</v>
      </c>
      <c r="O7681">
        <v>10</v>
      </c>
    </row>
    <row r="7682" spans="1:15" x14ac:dyDescent="0.25">
      <c r="A7682">
        <v>89497</v>
      </c>
      <c r="B7682" s="1">
        <v>45055</v>
      </c>
      <c r="C7682" s="6">
        <v>0.4437962962962963</v>
      </c>
      <c r="D7682">
        <v>2</v>
      </c>
      <c r="E7682">
        <v>5</v>
      </c>
      <c r="F7682" t="s">
        <v>15</v>
      </c>
      <c r="G7682">
        <v>56</v>
      </c>
      <c r="H7682">
        <v>2.5499999999999998</v>
      </c>
      <c r="I7682" t="s">
        <v>21</v>
      </c>
      <c r="J7682" t="s">
        <v>22</v>
      </c>
      <c r="K7682" t="s">
        <v>36</v>
      </c>
      <c r="L7682">
        <v>5.0999999999999996</v>
      </c>
      <c r="M7682" t="s">
        <v>146</v>
      </c>
      <c r="N7682" t="s">
        <v>90</v>
      </c>
      <c r="O7682">
        <v>10</v>
      </c>
    </row>
    <row r="7683" spans="1:15" x14ac:dyDescent="0.25">
      <c r="A7683">
        <v>89494</v>
      </c>
      <c r="B7683" s="1">
        <v>45055</v>
      </c>
      <c r="C7683" s="6">
        <v>0.44368055555555558</v>
      </c>
      <c r="D7683">
        <v>1</v>
      </c>
      <c r="E7683">
        <v>5</v>
      </c>
      <c r="F7683" t="s">
        <v>15</v>
      </c>
      <c r="G7683">
        <v>53</v>
      </c>
      <c r="H7683">
        <v>3</v>
      </c>
      <c r="I7683" t="s">
        <v>21</v>
      </c>
      <c r="J7683" t="s">
        <v>22</v>
      </c>
      <c r="K7683" t="s">
        <v>75</v>
      </c>
      <c r="L7683">
        <v>3</v>
      </c>
      <c r="M7683" t="s">
        <v>146</v>
      </c>
      <c r="N7683" t="s">
        <v>90</v>
      </c>
      <c r="O7683">
        <v>10</v>
      </c>
    </row>
    <row r="7684" spans="1:15" x14ac:dyDescent="0.25">
      <c r="A7684">
        <v>89482</v>
      </c>
      <c r="B7684" s="1">
        <v>45055</v>
      </c>
      <c r="C7684" s="6">
        <v>0.44072916666666667</v>
      </c>
      <c r="D7684">
        <v>2</v>
      </c>
      <c r="E7684">
        <v>8</v>
      </c>
      <c r="F7684" t="s">
        <v>44</v>
      </c>
      <c r="G7684">
        <v>52</v>
      </c>
      <c r="H7684">
        <v>2.5</v>
      </c>
      <c r="I7684" t="s">
        <v>21</v>
      </c>
      <c r="J7684" t="s">
        <v>22</v>
      </c>
      <c r="K7684" t="s">
        <v>87</v>
      </c>
      <c r="L7684">
        <v>5</v>
      </c>
      <c r="M7684" t="s">
        <v>146</v>
      </c>
      <c r="N7684" t="s">
        <v>90</v>
      </c>
      <c r="O7684">
        <v>10</v>
      </c>
    </row>
    <row r="7685" spans="1:15" x14ac:dyDescent="0.25">
      <c r="A7685">
        <v>89466</v>
      </c>
      <c r="B7685" s="1">
        <v>45055</v>
      </c>
      <c r="C7685" s="6">
        <v>0.43677083333333333</v>
      </c>
      <c r="D7685">
        <v>2</v>
      </c>
      <c r="E7685">
        <v>8</v>
      </c>
      <c r="F7685" t="s">
        <v>44</v>
      </c>
      <c r="G7685">
        <v>55</v>
      </c>
      <c r="H7685">
        <v>4</v>
      </c>
      <c r="I7685" t="s">
        <v>21</v>
      </c>
      <c r="J7685" t="s">
        <v>22</v>
      </c>
      <c r="K7685" t="s">
        <v>62</v>
      </c>
      <c r="L7685">
        <v>8</v>
      </c>
      <c r="M7685" t="s">
        <v>146</v>
      </c>
      <c r="N7685" t="s">
        <v>90</v>
      </c>
      <c r="O7685">
        <v>10</v>
      </c>
    </row>
    <row r="7686" spans="1:15" x14ac:dyDescent="0.25">
      <c r="A7686">
        <v>89450</v>
      </c>
      <c r="B7686" s="1">
        <v>45055</v>
      </c>
      <c r="C7686" s="6">
        <v>0.43436342592592592</v>
      </c>
      <c r="D7686">
        <v>2</v>
      </c>
      <c r="E7686">
        <v>3</v>
      </c>
      <c r="F7686" t="s">
        <v>83</v>
      </c>
      <c r="G7686">
        <v>55</v>
      </c>
      <c r="H7686">
        <v>4</v>
      </c>
      <c r="I7686" t="s">
        <v>21</v>
      </c>
      <c r="J7686" t="s">
        <v>22</v>
      </c>
      <c r="K7686" t="s">
        <v>62</v>
      </c>
      <c r="L7686">
        <v>8</v>
      </c>
      <c r="M7686" t="s">
        <v>146</v>
      </c>
      <c r="N7686" t="s">
        <v>90</v>
      </c>
      <c r="O7686">
        <v>10</v>
      </c>
    </row>
    <row r="7687" spans="1:15" x14ac:dyDescent="0.25">
      <c r="A7687">
        <v>89445</v>
      </c>
      <c r="B7687" s="1">
        <v>45055</v>
      </c>
      <c r="C7687" s="6">
        <v>0.43189814814814814</v>
      </c>
      <c r="D7687">
        <v>1</v>
      </c>
      <c r="E7687">
        <v>3</v>
      </c>
      <c r="F7687" t="s">
        <v>83</v>
      </c>
      <c r="G7687">
        <v>53</v>
      </c>
      <c r="H7687">
        <v>3</v>
      </c>
      <c r="I7687" t="s">
        <v>21</v>
      </c>
      <c r="J7687" t="s">
        <v>22</v>
      </c>
      <c r="K7687" t="s">
        <v>75</v>
      </c>
      <c r="L7687">
        <v>3</v>
      </c>
      <c r="M7687" t="s">
        <v>146</v>
      </c>
      <c r="N7687" t="s">
        <v>90</v>
      </c>
      <c r="O7687">
        <v>10</v>
      </c>
    </row>
    <row r="7688" spans="1:15" x14ac:dyDescent="0.25">
      <c r="A7688">
        <v>89444</v>
      </c>
      <c r="B7688" s="1">
        <v>45055</v>
      </c>
      <c r="C7688" s="6">
        <v>0.43189814814814814</v>
      </c>
      <c r="D7688">
        <v>1</v>
      </c>
      <c r="E7688">
        <v>3</v>
      </c>
      <c r="F7688" t="s">
        <v>83</v>
      </c>
      <c r="G7688">
        <v>53</v>
      </c>
      <c r="H7688">
        <v>3</v>
      </c>
      <c r="I7688" t="s">
        <v>21</v>
      </c>
      <c r="J7688" t="s">
        <v>22</v>
      </c>
      <c r="K7688" t="s">
        <v>75</v>
      </c>
      <c r="L7688">
        <v>3</v>
      </c>
      <c r="M7688" t="s">
        <v>146</v>
      </c>
      <c r="N7688" t="s">
        <v>90</v>
      </c>
      <c r="O7688">
        <v>10</v>
      </c>
    </row>
    <row r="7689" spans="1:15" x14ac:dyDescent="0.25">
      <c r="A7689">
        <v>7717</v>
      </c>
      <c r="B7689" s="1">
        <v>44940</v>
      </c>
      <c r="C7689" s="6">
        <v>0.59097222222222223</v>
      </c>
      <c r="D7689">
        <v>2</v>
      </c>
      <c r="E7689">
        <v>3</v>
      </c>
      <c r="F7689" t="s">
        <v>83</v>
      </c>
      <c r="G7689">
        <v>56</v>
      </c>
      <c r="H7689">
        <v>2.5499999999999998</v>
      </c>
      <c r="I7689" t="s">
        <v>21</v>
      </c>
      <c r="J7689" t="s">
        <v>22</v>
      </c>
      <c r="K7689" t="s">
        <v>36</v>
      </c>
      <c r="L7689">
        <v>5.0999999999999996</v>
      </c>
      <c r="M7689" t="s">
        <v>19</v>
      </c>
      <c r="N7689" t="s">
        <v>94</v>
      </c>
      <c r="O7689">
        <v>14</v>
      </c>
    </row>
    <row r="7690" spans="1:15" x14ac:dyDescent="0.25">
      <c r="A7690">
        <v>89441</v>
      </c>
      <c r="B7690" s="1">
        <v>45055</v>
      </c>
      <c r="C7690" s="6">
        <v>0.43189814814814814</v>
      </c>
      <c r="D7690">
        <v>1</v>
      </c>
      <c r="E7690">
        <v>3</v>
      </c>
      <c r="F7690" t="s">
        <v>83</v>
      </c>
      <c r="G7690">
        <v>53</v>
      </c>
      <c r="H7690">
        <v>3</v>
      </c>
      <c r="I7690" t="s">
        <v>21</v>
      </c>
      <c r="J7690" t="s">
        <v>22</v>
      </c>
      <c r="K7690" t="s">
        <v>75</v>
      </c>
      <c r="L7690">
        <v>3</v>
      </c>
      <c r="M7690" t="s">
        <v>146</v>
      </c>
      <c r="N7690" t="s">
        <v>90</v>
      </c>
      <c r="O7690">
        <v>10</v>
      </c>
    </row>
    <row r="7691" spans="1:15" x14ac:dyDescent="0.25">
      <c r="A7691">
        <v>89403</v>
      </c>
      <c r="B7691" s="1">
        <v>45055</v>
      </c>
      <c r="C7691" s="6">
        <v>0.42295138888888889</v>
      </c>
      <c r="D7691">
        <v>1</v>
      </c>
      <c r="E7691">
        <v>5</v>
      </c>
      <c r="F7691" t="s">
        <v>15</v>
      </c>
      <c r="G7691">
        <v>57</v>
      </c>
      <c r="H7691">
        <v>3.1</v>
      </c>
      <c r="I7691" t="s">
        <v>21</v>
      </c>
      <c r="J7691" t="s">
        <v>22</v>
      </c>
      <c r="K7691" t="s">
        <v>23</v>
      </c>
      <c r="L7691">
        <v>3.1</v>
      </c>
      <c r="M7691" t="s">
        <v>146</v>
      </c>
      <c r="N7691" t="s">
        <v>90</v>
      </c>
      <c r="O7691">
        <v>10</v>
      </c>
    </row>
    <row r="7692" spans="1:15" x14ac:dyDescent="0.25">
      <c r="A7692">
        <v>89394</v>
      </c>
      <c r="B7692" s="1">
        <v>45055</v>
      </c>
      <c r="C7692" s="6">
        <v>0.42070601851851852</v>
      </c>
      <c r="D7692">
        <v>1</v>
      </c>
      <c r="E7692">
        <v>8</v>
      </c>
      <c r="F7692" t="s">
        <v>44</v>
      </c>
      <c r="G7692">
        <v>54</v>
      </c>
      <c r="H7692">
        <v>2.5</v>
      </c>
      <c r="I7692" t="s">
        <v>21</v>
      </c>
      <c r="J7692" t="s">
        <v>22</v>
      </c>
      <c r="K7692" t="s">
        <v>61</v>
      </c>
      <c r="L7692">
        <v>2.5</v>
      </c>
      <c r="M7692" t="s">
        <v>146</v>
      </c>
      <c r="N7692" t="s">
        <v>90</v>
      </c>
      <c r="O7692">
        <v>10</v>
      </c>
    </row>
    <row r="7693" spans="1:15" x14ac:dyDescent="0.25">
      <c r="A7693">
        <v>89393</v>
      </c>
      <c r="B7693" s="1">
        <v>45055</v>
      </c>
      <c r="C7693" s="6">
        <v>0.42027777777777775</v>
      </c>
      <c r="D7693">
        <v>1</v>
      </c>
      <c r="E7693">
        <v>5</v>
      </c>
      <c r="F7693" t="s">
        <v>15</v>
      </c>
      <c r="G7693">
        <v>55</v>
      </c>
      <c r="H7693">
        <v>4</v>
      </c>
      <c r="I7693" t="s">
        <v>21</v>
      </c>
      <c r="J7693" t="s">
        <v>22</v>
      </c>
      <c r="K7693" t="s">
        <v>62</v>
      </c>
      <c r="L7693">
        <v>4</v>
      </c>
      <c r="M7693" t="s">
        <v>146</v>
      </c>
      <c r="N7693" t="s">
        <v>90</v>
      </c>
      <c r="O7693">
        <v>10</v>
      </c>
    </row>
    <row r="7694" spans="1:15" x14ac:dyDescent="0.25">
      <c r="A7694">
        <v>7722</v>
      </c>
      <c r="B7694" s="1">
        <v>44940</v>
      </c>
      <c r="C7694" s="6">
        <v>0.60805555555555557</v>
      </c>
      <c r="D7694">
        <v>1</v>
      </c>
      <c r="E7694">
        <v>5</v>
      </c>
      <c r="F7694" t="s">
        <v>15</v>
      </c>
      <c r="G7694">
        <v>53</v>
      </c>
      <c r="H7694">
        <v>3</v>
      </c>
      <c r="I7694" t="s">
        <v>21</v>
      </c>
      <c r="J7694" t="s">
        <v>22</v>
      </c>
      <c r="K7694" t="s">
        <v>75</v>
      </c>
      <c r="L7694">
        <v>3</v>
      </c>
      <c r="M7694" t="s">
        <v>19</v>
      </c>
      <c r="N7694" t="s">
        <v>94</v>
      </c>
      <c r="O7694">
        <v>14</v>
      </c>
    </row>
    <row r="7695" spans="1:15" x14ac:dyDescent="0.25">
      <c r="A7695">
        <v>89390</v>
      </c>
      <c r="B7695" s="1">
        <v>45055</v>
      </c>
      <c r="C7695" s="6">
        <v>0.41954861111111108</v>
      </c>
      <c r="D7695">
        <v>1</v>
      </c>
      <c r="E7695">
        <v>5</v>
      </c>
      <c r="F7695" t="s">
        <v>15</v>
      </c>
      <c r="G7695">
        <v>53</v>
      </c>
      <c r="H7695">
        <v>3</v>
      </c>
      <c r="I7695" t="s">
        <v>21</v>
      </c>
      <c r="J7695" t="s">
        <v>22</v>
      </c>
      <c r="K7695" t="s">
        <v>75</v>
      </c>
      <c r="L7695">
        <v>3</v>
      </c>
      <c r="M7695" t="s">
        <v>146</v>
      </c>
      <c r="N7695" t="s">
        <v>90</v>
      </c>
      <c r="O7695">
        <v>10</v>
      </c>
    </row>
    <row r="7696" spans="1:15" x14ac:dyDescent="0.25">
      <c r="A7696">
        <v>89353</v>
      </c>
      <c r="B7696" s="1">
        <v>45055</v>
      </c>
      <c r="C7696" s="6">
        <v>0.40945601851851854</v>
      </c>
      <c r="D7696">
        <v>1</v>
      </c>
      <c r="E7696">
        <v>5</v>
      </c>
      <c r="F7696" t="s">
        <v>15</v>
      </c>
      <c r="G7696">
        <v>54</v>
      </c>
      <c r="H7696">
        <v>2.5</v>
      </c>
      <c r="I7696" t="s">
        <v>21</v>
      </c>
      <c r="J7696" t="s">
        <v>22</v>
      </c>
      <c r="K7696" t="s">
        <v>61</v>
      </c>
      <c r="L7696">
        <v>2.5</v>
      </c>
      <c r="M7696" t="s">
        <v>146</v>
      </c>
      <c r="N7696" t="s">
        <v>90</v>
      </c>
      <c r="O7696">
        <v>9</v>
      </c>
    </row>
    <row r="7697" spans="1:15" x14ac:dyDescent="0.25">
      <c r="A7697">
        <v>89346</v>
      </c>
      <c r="B7697" s="1">
        <v>45055</v>
      </c>
      <c r="C7697" s="6">
        <v>0.40797453703703707</v>
      </c>
      <c r="D7697">
        <v>2</v>
      </c>
      <c r="E7697">
        <v>8</v>
      </c>
      <c r="F7697" t="s">
        <v>44</v>
      </c>
      <c r="G7697">
        <v>57</v>
      </c>
      <c r="H7697">
        <v>3.1</v>
      </c>
      <c r="I7697" t="s">
        <v>21</v>
      </c>
      <c r="J7697" t="s">
        <v>22</v>
      </c>
      <c r="K7697" t="s">
        <v>23</v>
      </c>
      <c r="L7697">
        <v>6.2</v>
      </c>
      <c r="M7697" t="s">
        <v>146</v>
      </c>
      <c r="N7697" t="s">
        <v>90</v>
      </c>
      <c r="O7697">
        <v>9</v>
      </c>
    </row>
    <row r="7698" spans="1:15" x14ac:dyDescent="0.25">
      <c r="A7698">
        <v>89341</v>
      </c>
      <c r="B7698" s="1">
        <v>45055</v>
      </c>
      <c r="C7698" s="6">
        <v>0.40581018518518519</v>
      </c>
      <c r="D7698">
        <v>1</v>
      </c>
      <c r="E7698">
        <v>5</v>
      </c>
      <c r="F7698" t="s">
        <v>15</v>
      </c>
      <c r="G7698">
        <v>53</v>
      </c>
      <c r="H7698">
        <v>3</v>
      </c>
      <c r="I7698" t="s">
        <v>21</v>
      </c>
      <c r="J7698" t="s">
        <v>22</v>
      </c>
      <c r="K7698" t="s">
        <v>75</v>
      </c>
      <c r="L7698">
        <v>3</v>
      </c>
      <c r="M7698" t="s">
        <v>146</v>
      </c>
      <c r="N7698" t="s">
        <v>90</v>
      </c>
      <c r="O7698">
        <v>9</v>
      </c>
    </row>
    <row r="7699" spans="1:15" x14ac:dyDescent="0.25">
      <c r="A7699">
        <v>7727</v>
      </c>
      <c r="B7699" s="1">
        <v>44940</v>
      </c>
      <c r="C7699" s="6">
        <v>0.62535879629629632</v>
      </c>
      <c r="D7699">
        <v>1</v>
      </c>
      <c r="E7699">
        <v>5</v>
      </c>
      <c r="F7699" t="s">
        <v>15</v>
      </c>
      <c r="G7699">
        <v>54</v>
      </c>
      <c r="H7699">
        <v>2.5</v>
      </c>
      <c r="I7699" t="s">
        <v>21</v>
      </c>
      <c r="J7699" t="s">
        <v>22</v>
      </c>
      <c r="K7699" t="s">
        <v>61</v>
      </c>
      <c r="L7699">
        <v>2.5</v>
      </c>
      <c r="M7699" t="s">
        <v>19</v>
      </c>
      <c r="N7699" t="s">
        <v>94</v>
      </c>
      <c r="O7699">
        <v>15</v>
      </c>
    </row>
    <row r="7700" spans="1:15" x14ac:dyDescent="0.25">
      <c r="A7700">
        <v>89336</v>
      </c>
      <c r="B7700" s="1">
        <v>45055</v>
      </c>
      <c r="C7700" s="6">
        <v>0.40513888888888888</v>
      </c>
      <c r="D7700">
        <v>1</v>
      </c>
      <c r="E7700">
        <v>8</v>
      </c>
      <c r="F7700" t="s">
        <v>44</v>
      </c>
      <c r="G7700">
        <v>57</v>
      </c>
      <c r="H7700">
        <v>3.1</v>
      </c>
      <c r="I7700" t="s">
        <v>21</v>
      </c>
      <c r="J7700" t="s">
        <v>22</v>
      </c>
      <c r="K7700" t="s">
        <v>23</v>
      </c>
      <c r="L7700">
        <v>3.1</v>
      </c>
      <c r="M7700" t="s">
        <v>146</v>
      </c>
      <c r="N7700" t="s">
        <v>90</v>
      </c>
      <c r="O7700">
        <v>9</v>
      </c>
    </row>
    <row r="7701" spans="1:15" x14ac:dyDescent="0.25">
      <c r="A7701">
        <v>89323</v>
      </c>
      <c r="B7701" s="1">
        <v>45055</v>
      </c>
      <c r="C7701" s="6">
        <v>0.40326388888888887</v>
      </c>
      <c r="D7701">
        <v>1</v>
      </c>
      <c r="E7701">
        <v>5</v>
      </c>
      <c r="F7701" t="s">
        <v>15</v>
      </c>
      <c r="G7701">
        <v>53</v>
      </c>
      <c r="H7701">
        <v>3</v>
      </c>
      <c r="I7701" t="s">
        <v>21</v>
      </c>
      <c r="J7701" t="s">
        <v>22</v>
      </c>
      <c r="K7701" t="s">
        <v>75</v>
      </c>
      <c r="L7701">
        <v>3</v>
      </c>
      <c r="M7701" t="s">
        <v>146</v>
      </c>
      <c r="N7701" t="s">
        <v>90</v>
      </c>
      <c r="O7701">
        <v>9</v>
      </c>
    </row>
    <row r="7702" spans="1:15" x14ac:dyDescent="0.25">
      <c r="A7702">
        <v>89314</v>
      </c>
      <c r="B7702" s="1">
        <v>45055</v>
      </c>
      <c r="C7702" s="6">
        <v>0.40174768518518517</v>
      </c>
      <c r="D7702">
        <v>1</v>
      </c>
      <c r="E7702">
        <v>3</v>
      </c>
      <c r="F7702" t="s">
        <v>83</v>
      </c>
      <c r="G7702">
        <v>53</v>
      </c>
      <c r="H7702">
        <v>3</v>
      </c>
      <c r="I7702" t="s">
        <v>21</v>
      </c>
      <c r="J7702" t="s">
        <v>22</v>
      </c>
      <c r="K7702" t="s">
        <v>75</v>
      </c>
      <c r="L7702">
        <v>3</v>
      </c>
      <c r="M7702" t="s">
        <v>146</v>
      </c>
      <c r="N7702" t="s">
        <v>90</v>
      </c>
      <c r="O7702">
        <v>9</v>
      </c>
    </row>
    <row r="7703" spans="1:15" x14ac:dyDescent="0.25">
      <c r="A7703">
        <v>89310</v>
      </c>
      <c r="B7703" s="1">
        <v>45055</v>
      </c>
      <c r="C7703" s="6">
        <v>0.40162037037037041</v>
      </c>
      <c r="D7703">
        <v>2</v>
      </c>
      <c r="E7703">
        <v>5</v>
      </c>
      <c r="F7703" t="s">
        <v>15</v>
      </c>
      <c r="G7703">
        <v>57</v>
      </c>
      <c r="H7703">
        <v>3.1</v>
      </c>
      <c r="I7703" t="s">
        <v>21</v>
      </c>
      <c r="J7703" t="s">
        <v>22</v>
      </c>
      <c r="K7703" t="s">
        <v>23</v>
      </c>
      <c r="L7703">
        <v>6.2</v>
      </c>
      <c r="M7703" t="s">
        <v>146</v>
      </c>
      <c r="N7703" t="s">
        <v>90</v>
      </c>
      <c r="O7703">
        <v>9</v>
      </c>
    </row>
    <row r="7704" spans="1:15" x14ac:dyDescent="0.25">
      <c r="A7704">
        <v>89301</v>
      </c>
      <c r="B7704" s="1">
        <v>45055</v>
      </c>
      <c r="C7704" s="6">
        <v>0.39863425925925927</v>
      </c>
      <c r="D7704">
        <v>1</v>
      </c>
      <c r="E7704">
        <v>3</v>
      </c>
      <c r="F7704" t="s">
        <v>83</v>
      </c>
      <c r="G7704">
        <v>54</v>
      </c>
      <c r="H7704">
        <v>2.5</v>
      </c>
      <c r="I7704" t="s">
        <v>21</v>
      </c>
      <c r="J7704" t="s">
        <v>22</v>
      </c>
      <c r="K7704" t="s">
        <v>61</v>
      </c>
      <c r="L7704">
        <v>2.5</v>
      </c>
      <c r="M7704" t="s">
        <v>146</v>
      </c>
      <c r="N7704" t="s">
        <v>90</v>
      </c>
      <c r="O7704">
        <v>9</v>
      </c>
    </row>
    <row r="7705" spans="1:15" x14ac:dyDescent="0.25">
      <c r="A7705">
        <v>89292</v>
      </c>
      <c r="B7705" s="1">
        <v>45055</v>
      </c>
      <c r="C7705" s="6">
        <v>0.39679398148148143</v>
      </c>
      <c r="D7705">
        <v>2</v>
      </c>
      <c r="E7705">
        <v>3</v>
      </c>
      <c r="F7705" t="s">
        <v>83</v>
      </c>
      <c r="G7705">
        <v>53</v>
      </c>
      <c r="H7705">
        <v>3</v>
      </c>
      <c r="I7705" t="s">
        <v>21</v>
      </c>
      <c r="J7705" t="s">
        <v>22</v>
      </c>
      <c r="K7705" t="s">
        <v>75</v>
      </c>
      <c r="L7705">
        <v>6</v>
      </c>
      <c r="M7705" t="s">
        <v>146</v>
      </c>
      <c r="N7705" t="s">
        <v>90</v>
      </c>
      <c r="O7705">
        <v>9</v>
      </c>
    </row>
    <row r="7706" spans="1:15" x14ac:dyDescent="0.25">
      <c r="A7706">
        <v>7734</v>
      </c>
      <c r="B7706" s="1">
        <v>44940</v>
      </c>
      <c r="C7706" s="6">
        <v>0.64656250000000004</v>
      </c>
      <c r="D7706">
        <v>2</v>
      </c>
      <c r="E7706">
        <v>8</v>
      </c>
      <c r="F7706" t="s">
        <v>44</v>
      </c>
      <c r="G7706">
        <v>54</v>
      </c>
      <c r="H7706">
        <v>2.5</v>
      </c>
      <c r="I7706" t="s">
        <v>21</v>
      </c>
      <c r="J7706" t="s">
        <v>22</v>
      </c>
      <c r="K7706" t="s">
        <v>61</v>
      </c>
      <c r="L7706">
        <v>5</v>
      </c>
      <c r="M7706" t="s">
        <v>19</v>
      </c>
      <c r="N7706" t="s">
        <v>94</v>
      </c>
      <c r="O7706">
        <v>15</v>
      </c>
    </row>
    <row r="7707" spans="1:15" x14ac:dyDescent="0.25">
      <c r="A7707">
        <v>89286</v>
      </c>
      <c r="B7707" s="1">
        <v>45055</v>
      </c>
      <c r="C7707" s="6">
        <v>0.3955555555555556</v>
      </c>
      <c r="D7707">
        <v>2</v>
      </c>
      <c r="E7707">
        <v>8</v>
      </c>
      <c r="F7707" t="s">
        <v>44</v>
      </c>
      <c r="G7707">
        <v>57</v>
      </c>
      <c r="H7707">
        <v>3.1</v>
      </c>
      <c r="I7707" t="s">
        <v>21</v>
      </c>
      <c r="J7707" t="s">
        <v>22</v>
      </c>
      <c r="K7707" t="s">
        <v>23</v>
      </c>
      <c r="L7707">
        <v>6.2</v>
      </c>
      <c r="M7707" t="s">
        <v>146</v>
      </c>
      <c r="N7707" t="s">
        <v>90</v>
      </c>
      <c r="O7707">
        <v>9</v>
      </c>
    </row>
    <row r="7708" spans="1:15" x14ac:dyDescent="0.25">
      <c r="A7708">
        <v>7736</v>
      </c>
      <c r="B7708" s="1">
        <v>44940</v>
      </c>
      <c r="C7708" s="6">
        <v>0.65134259259259253</v>
      </c>
      <c r="D7708">
        <v>2</v>
      </c>
      <c r="E7708">
        <v>5</v>
      </c>
      <c r="F7708" t="s">
        <v>15</v>
      </c>
      <c r="G7708">
        <v>54</v>
      </c>
      <c r="H7708">
        <v>2.5</v>
      </c>
      <c r="I7708" t="s">
        <v>21</v>
      </c>
      <c r="J7708" t="s">
        <v>22</v>
      </c>
      <c r="K7708" t="s">
        <v>61</v>
      </c>
      <c r="L7708">
        <v>5</v>
      </c>
      <c r="M7708" t="s">
        <v>19</v>
      </c>
      <c r="N7708" t="s">
        <v>94</v>
      </c>
      <c r="O7708">
        <v>15</v>
      </c>
    </row>
    <row r="7709" spans="1:15" x14ac:dyDescent="0.25">
      <c r="A7709">
        <v>89269</v>
      </c>
      <c r="B7709" s="1">
        <v>45055</v>
      </c>
      <c r="C7709" s="6">
        <v>0.39119212962962963</v>
      </c>
      <c r="D7709">
        <v>2</v>
      </c>
      <c r="E7709">
        <v>8</v>
      </c>
      <c r="F7709" t="s">
        <v>44</v>
      </c>
      <c r="G7709">
        <v>53</v>
      </c>
      <c r="H7709">
        <v>3</v>
      </c>
      <c r="I7709" t="s">
        <v>21</v>
      </c>
      <c r="J7709" t="s">
        <v>22</v>
      </c>
      <c r="K7709" t="s">
        <v>75</v>
      </c>
      <c r="L7709">
        <v>6</v>
      </c>
      <c r="M7709" t="s">
        <v>146</v>
      </c>
      <c r="N7709" t="s">
        <v>90</v>
      </c>
      <c r="O7709">
        <v>9</v>
      </c>
    </row>
    <row r="7710" spans="1:15" x14ac:dyDescent="0.25">
      <c r="A7710">
        <v>89256</v>
      </c>
      <c r="B7710" s="1">
        <v>45055</v>
      </c>
      <c r="C7710" s="6">
        <v>0.38711805555555556</v>
      </c>
      <c r="D7710">
        <v>1</v>
      </c>
      <c r="E7710">
        <v>8</v>
      </c>
      <c r="F7710" t="s">
        <v>44</v>
      </c>
      <c r="G7710">
        <v>52</v>
      </c>
      <c r="H7710">
        <v>2.5</v>
      </c>
      <c r="I7710" t="s">
        <v>21</v>
      </c>
      <c r="J7710" t="s">
        <v>22</v>
      </c>
      <c r="K7710" t="s">
        <v>87</v>
      </c>
      <c r="L7710">
        <v>2.5</v>
      </c>
      <c r="M7710" t="s">
        <v>146</v>
      </c>
      <c r="N7710" t="s">
        <v>90</v>
      </c>
      <c r="O7710">
        <v>9</v>
      </c>
    </row>
    <row r="7711" spans="1:15" x14ac:dyDescent="0.25">
      <c r="A7711">
        <v>89244</v>
      </c>
      <c r="B7711" s="1">
        <v>45055</v>
      </c>
      <c r="C7711" s="6">
        <v>0.38274305555555554</v>
      </c>
      <c r="D7711">
        <v>1</v>
      </c>
      <c r="E7711">
        <v>3</v>
      </c>
      <c r="F7711" t="s">
        <v>83</v>
      </c>
      <c r="G7711">
        <v>55</v>
      </c>
      <c r="H7711">
        <v>4</v>
      </c>
      <c r="I7711" t="s">
        <v>21</v>
      </c>
      <c r="J7711" t="s">
        <v>22</v>
      </c>
      <c r="K7711" t="s">
        <v>62</v>
      </c>
      <c r="L7711">
        <v>4</v>
      </c>
      <c r="M7711" t="s">
        <v>146</v>
      </c>
      <c r="N7711" t="s">
        <v>90</v>
      </c>
      <c r="O7711">
        <v>9</v>
      </c>
    </row>
    <row r="7712" spans="1:15" x14ac:dyDescent="0.25">
      <c r="A7712">
        <v>89232</v>
      </c>
      <c r="B7712" s="1">
        <v>45055</v>
      </c>
      <c r="C7712" s="6">
        <v>0.37995370370370374</v>
      </c>
      <c r="D7712">
        <v>1</v>
      </c>
      <c r="E7712">
        <v>8</v>
      </c>
      <c r="F7712" t="s">
        <v>44</v>
      </c>
      <c r="G7712">
        <v>57</v>
      </c>
      <c r="H7712">
        <v>3.1</v>
      </c>
      <c r="I7712" t="s">
        <v>21</v>
      </c>
      <c r="J7712" t="s">
        <v>22</v>
      </c>
      <c r="K7712" t="s">
        <v>23</v>
      </c>
      <c r="L7712">
        <v>3.1</v>
      </c>
      <c r="M7712" t="s">
        <v>146</v>
      </c>
      <c r="N7712" t="s">
        <v>90</v>
      </c>
      <c r="O7712">
        <v>9</v>
      </c>
    </row>
    <row r="7713" spans="1:15" x14ac:dyDescent="0.25">
      <c r="A7713">
        <v>89205</v>
      </c>
      <c r="B7713" s="1">
        <v>45055</v>
      </c>
      <c r="C7713" s="6">
        <v>0.3725</v>
      </c>
      <c r="D7713">
        <v>1</v>
      </c>
      <c r="E7713">
        <v>5</v>
      </c>
      <c r="F7713" t="s">
        <v>15</v>
      </c>
      <c r="G7713">
        <v>57</v>
      </c>
      <c r="H7713">
        <v>3.1</v>
      </c>
      <c r="I7713" t="s">
        <v>21</v>
      </c>
      <c r="J7713" t="s">
        <v>22</v>
      </c>
      <c r="K7713" t="s">
        <v>23</v>
      </c>
      <c r="L7713">
        <v>3.1</v>
      </c>
      <c r="M7713" t="s">
        <v>146</v>
      </c>
      <c r="N7713" t="s">
        <v>90</v>
      </c>
      <c r="O7713">
        <v>8</v>
      </c>
    </row>
    <row r="7714" spans="1:15" x14ac:dyDescent="0.25">
      <c r="A7714">
        <v>89199</v>
      </c>
      <c r="B7714" s="1">
        <v>45055</v>
      </c>
      <c r="C7714" s="6">
        <v>0.37065972222222227</v>
      </c>
      <c r="D7714">
        <v>2</v>
      </c>
      <c r="E7714">
        <v>8</v>
      </c>
      <c r="F7714" t="s">
        <v>44</v>
      </c>
      <c r="G7714">
        <v>56</v>
      </c>
      <c r="H7714">
        <v>2.5499999999999998</v>
      </c>
      <c r="I7714" t="s">
        <v>21</v>
      </c>
      <c r="J7714" t="s">
        <v>22</v>
      </c>
      <c r="K7714" t="s">
        <v>36</v>
      </c>
      <c r="L7714">
        <v>5.0999999999999996</v>
      </c>
      <c r="M7714" t="s">
        <v>146</v>
      </c>
      <c r="N7714" t="s">
        <v>90</v>
      </c>
      <c r="O7714">
        <v>8</v>
      </c>
    </row>
    <row r="7715" spans="1:15" x14ac:dyDescent="0.25">
      <c r="A7715">
        <v>89180</v>
      </c>
      <c r="B7715" s="1">
        <v>45055</v>
      </c>
      <c r="C7715" s="6">
        <v>0.36421296296296296</v>
      </c>
      <c r="D7715">
        <v>1</v>
      </c>
      <c r="E7715">
        <v>8</v>
      </c>
      <c r="F7715" t="s">
        <v>44</v>
      </c>
      <c r="G7715">
        <v>55</v>
      </c>
      <c r="H7715">
        <v>4</v>
      </c>
      <c r="I7715" t="s">
        <v>21</v>
      </c>
      <c r="J7715" t="s">
        <v>22</v>
      </c>
      <c r="K7715" t="s">
        <v>62</v>
      </c>
      <c r="L7715">
        <v>4</v>
      </c>
      <c r="M7715" t="s">
        <v>146</v>
      </c>
      <c r="N7715" t="s">
        <v>90</v>
      </c>
      <c r="O7715">
        <v>8</v>
      </c>
    </row>
    <row r="7716" spans="1:15" x14ac:dyDescent="0.25">
      <c r="A7716">
        <v>89170</v>
      </c>
      <c r="B7716" s="1">
        <v>45055</v>
      </c>
      <c r="C7716" s="6">
        <v>0.36208333333333331</v>
      </c>
      <c r="D7716">
        <v>1</v>
      </c>
      <c r="E7716">
        <v>5</v>
      </c>
      <c r="F7716" t="s">
        <v>15</v>
      </c>
      <c r="G7716">
        <v>53</v>
      </c>
      <c r="H7716">
        <v>3</v>
      </c>
      <c r="I7716" t="s">
        <v>21</v>
      </c>
      <c r="J7716" t="s">
        <v>22</v>
      </c>
      <c r="K7716" t="s">
        <v>75</v>
      </c>
      <c r="L7716">
        <v>3</v>
      </c>
      <c r="M7716" t="s">
        <v>146</v>
      </c>
      <c r="N7716" t="s">
        <v>90</v>
      </c>
      <c r="O7716">
        <v>8</v>
      </c>
    </row>
    <row r="7717" spans="1:15" x14ac:dyDescent="0.25">
      <c r="A7717">
        <v>89166</v>
      </c>
      <c r="B7717" s="1">
        <v>45055</v>
      </c>
      <c r="C7717" s="6">
        <v>0.36041666666666666</v>
      </c>
      <c r="D7717">
        <v>2</v>
      </c>
      <c r="E7717">
        <v>3</v>
      </c>
      <c r="F7717" t="s">
        <v>83</v>
      </c>
      <c r="G7717">
        <v>52</v>
      </c>
      <c r="H7717">
        <v>2.5</v>
      </c>
      <c r="I7717" t="s">
        <v>21</v>
      </c>
      <c r="J7717" t="s">
        <v>22</v>
      </c>
      <c r="K7717" t="s">
        <v>87</v>
      </c>
      <c r="L7717">
        <v>5</v>
      </c>
      <c r="M7717" t="s">
        <v>146</v>
      </c>
      <c r="N7717" t="s">
        <v>90</v>
      </c>
      <c r="O7717">
        <v>8</v>
      </c>
    </row>
    <row r="7718" spans="1:15" x14ac:dyDescent="0.25">
      <c r="A7718">
        <v>89153</v>
      </c>
      <c r="B7718" s="1">
        <v>45055</v>
      </c>
      <c r="C7718" s="6">
        <v>0.35688657407407409</v>
      </c>
      <c r="D7718">
        <v>2</v>
      </c>
      <c r="E7718">
        <v>5</v>
      </c>
      <c r="F7718" t="s">
        <v>15</v>
      </c>
      <c r="G7718">
        <v>53</v>
      </c>
      <c r="H7718">
        <v>3</v>
      </c>
      <c r="I7718" t="s">
        <v>21</v>
      </c>
      <c r="J7718" t="s">
        <v>22</v>
      </c>
      <c r="K7718" t="s">
        <v>75</v>
      </c>
      <c r="L7718">
        <v>6</v>
      </c>
      <c r="M7718" t="s">
        <v>146</v>
      </c>
      <c r="N7718" t="s">
        <v>90</v>
      </c>
      <c r="O7718">
        <v>8</v>
      </c>
    </row>
    <row r="7719" spans="1:15" x14ac:dyDescent="0.25">
      <c r="A7719">
        <v>89152</v>
      </c>
      <c r="B7719" s="1">
        <v>45055</v>
      </c>
      <c r="C7719" s="6">
        <v>0.35648148148148145</v>
      </c>
      <c r="D7719">
        <v>2</v>
      </c>
      <c r="E7719">
        <v>8</v>
      </c>
      <c r="F7719" t="s">
        <v>44</v>
      </c>
      <c r="G7719">
        <v>56</v>
      </c>
      <c r="H7719">
        <v>2.5499999999999998</v>
      </c>
      <c r="I7719" t="s">
        <v>21</v>
      </c>
      <c r="J7719" t="s">
        <v>22</v>
      </c>
      <c r="K7719" t="s">
        <v>36</v>
      </c>
      <c r="L7719">
        <v>5.0999999999999996</v>
      </c>
      <c r="M7719" t="s">
        <v>146</v>
      </c>
      <c r="N7719" t="s">
        <v>90</v>
      </c>
      <c r="O7719">
        <v>8</v>
      </c>
    </row>
    <row r="7720" spans="1:15" x14ac:dyDescent="0.25">
      <c r="A7720">
        <v>89144</v>
      </c>
      <c r="B7720" s="1">
        <v>45055</v>
      </c>
      <c r="C7720" s="6">
        <v>0.35405092592592591</v>
      </c>
      <c r="D7720">
        <v>2</v>
      </c>
      <c r="E7720">
        <v>3</v>
      </c>
      <c r="F7720" t="s">
        <v>83</v>
      </c>
      <c r="G7720">
        <v>52</v>
      </c>
      <c r="H7720">
        <v>2.5</v>
      </c>
      <c r="I7720" t="s">
        <v>21</v>
      </c>
      <c r="J7720" t="s">
        <v>22</v>
      </c>
      <c r="K7720" t="s">
        <v>87</v>
      </c>
      <c r="L7720">
        <v>5</v>
      </c>
      <c r="M7720" t="s">
        <v>146</v>
      </c>
      <c r="N7720" t="s">
        <v>90</v>
      </c>
      <c r="O7720">
        <v>8</v>
      </c>
    </row>
    <row r="7721" spans="1:15" x14ac:dyDescent="0.25">
      <c r="A7721">
        <v>89142</v>
      </c>
      <c r="B7721" s="1">
        <v>45055</v>
      </c>
      <c r="C7721" s="6">
        <v>0.35362268518518519</v>
      </c>
      <c r="D7721">
        <v>2</v>
      </c>
      <c r="E7721">
        <v>8</v>
      </c>
      <c r="F7721" t="s">
        <v>44</v>
      </c>
      <c r="G7721">
        <v>55</v>
      </c>
      <c r="H7721">
        <v>4</v>
      </c>
      <c r="I7721" t="s">
        <v>21</v>
      </c>
      <c r="J7721" t="s">
        <v>22</v>
      </c>
      <c r="K7721" t="s">
        <v>62</v>
      </c>
      <c r="L7721">
        <v>8</v>
      </c>
      <c r="M7721" t="s">
        <v>146</v>
      </c>
      <c r="N7721" t="s">
        <v>90</v>
      </c>
      <c r="O7721">
        <v>8</v>
      </c>
    </row>
    <row r="7722" spans="1:15" x14ac:dyDescent="0.25">
      <c r="A7722">
        <v>89129</v>
      </c>
      <c r="B7722" s="1">
        <v>45055</v>
      </c>
      <c r="C7722" s="6">
        <v>0.34998842592592588</v>
      </c>
      <c r="D7722">
        <v>1</v>
      </c>
      <c r="E7722">
        <v>3</v>
      </c>
      <c r="F7722" t="s">
        <v>83</v>
      </c>
      <c r="G7722">
        <v>55</v>
      </c>
      <c r="H7722">
        <v>4</v>
      </c>
      <c r="I7722" t="s">
        <v>21</v>
      </c>
      <c r="J7722" t="s">
        <v>22</v>
      </c>
      <c r="K7722" t="s">
        <v>62</v>
      </c>
      <c r="L7722">
        <v>4</v>
      </c>
      <c r="M7722" t="s">
        <v>146</v>
      </c>
      <c r="N7722" t="s">
        <v>90</v>
      </c>
      <c r="O7722">
        <v>8</v>
      </c>
    </row>
    <row r="7723" spans="1:15" x14ac:dyDescent="0.25">
      <c r="A7723">
        <v>89128</v>
      </c>
      <c r="B7723" s="1">
        <v>45055</v>
      </c>
      <c r="C7723" s="6">
        <v>0.34983796296296293</v>
      </c>
      <c r="D7723">
        <v>2</v>
      </c>
      <c r="E7723">
        <v>5</v>
      </c>
      <c r="F7723" t="s">
        <v>15</v>
      </c>
      <c r="G7723">
        <v>56</v>
      </c>
      <c r="H7723">
        <v>2.5499999999999998</v>
      </c>
      <c r="I7723" t="s">
        <v>21</v>
      </c>
      <c r="J7723" t="s">
        <v>22</v>
      </c>
      <c r="K7723" t="s">
        <v>36</v>
      </c>
      <c r="L7723">
        <v>5.0999999999999996</v>
      </c>
      <c r="M7723" t="s">
        <v>146</v>
      </c>
      <c r="N7723" t="s">
        <v>90</v>
      </c>
      <c r="O7723">
        <v>8</v>
      </c>
    </row>
    <row r="7724" spans="1:15" x14ac:dyDescent="0.25">
      <c r="A7724">
        <v>89126</v>
      </c>
      <c r="B7724" s="1">
        <v>45055</v>
      </c>
      <c r="C7724" s="6">
        <v>0.34971064814814817</v>
      </c>
      <c r="D7724">
        <v>2</v>
      </c>
      <c r="E7724">
        <v>8</v>
      </c>
      <c r="F7724" t="s">
        <v>44</v>
      </c>
      <c r="G7724">
        <v>52</v>
      </c>
      <c r="H7724">
        <v>2.5</v>
      </c>
      <c r="I7724" t="s">
        <v>21</v>
      </c>
      <c r="J7724" t="s">
        <v>22</v>
      </c>
      <c r="K7724" t="s">
        <v>87</v>
      </c>
      <c r="L7724">
        <v>5</v>
      </c>
      <c r="M7724" t="s">
        <v>146</v>
      </c>
      <c r="N7724" t="s">
        <v>90</v>
      </c>
      <c r="O7724">
        <v>8</v>
      </c>
    </row>
    <row r="7725" spans="1:15" x14ac:dyDescent="0.25">
      <c r="A7725">
        <v>89123</v>
      </c>
      <c r="B7725" s="1">
        <v>45055</v>
      </c>
      <c r="C7725" s="6">
        <v>0.34927083333333336</v>
      </c>
      <c r="D7725">
        <v>2</v>
      </c>
      <c r="E7725">
        <v>8</v>
      </c>
      <c r="F7725" t="s">
        <v>44</v>
      </c>
      <c r="G7725">
        <v>53</v>
      </c>
      <c r="H7725">
        <v>3</v>
      </c>
      <c r="I7725" t="s">
        <v>21</v>
      </c>
      <c r="J7725" t="s">
        <v>22</v>
      </c>
      <c r="K7725" t="s">
        <v>75</v>
      </c>
      <c r="L7725">
        <v>6</v>
      </c>
      <c r="M7725" t="s">
        <v>146</v>
      </c>
      <c r="N7725" t="s">
        <v>90</v>
      </c>
      <c r="O7725">
        <v>8</v>
      </c>
    </row>
    <row r="7726" spans="1:15" x14ac:dyDescent="0.25">
      <c r="A7726">
        <v>7754</v>
      </c>
      <c r="B7726" s="1">
        <v>44940</v>
      </c>
      <c r="C7726" s="6">
        <v>0.67106481481481473</v>
      </c>
      <c r="D7726">
        <v>1</v>
      </c>
      <c r="E7726">
        <v>8</v>
      </c>
      <c r="F7726" t="s">
        <v>44</v>
      </c>
      <c r="G7726">
        <v>55</v>
      </c>
      <c r="H7726">
        <v>4</v>
      </c>
      <c r="I7726" t="s">
        <v>21</v>
      </c>
      <c r="J7726" t="s">
        <v>22</v>
      </c>
      <c r="K7726" t="s">
        <v>62</v>
      </c>
      <c r="L7726">
        <v>4</v>
      </c>
      <c r="M7726" t="s">
        <v>19</v>
      </c>
      <c r="N7726" t="s">
        <v>94</v>
      </c>
      <c r="O7726">
        <v>16</v>
      </c>
    </row>
    <row r="7727" spans="1:15" x14ac:dyDescent="0.25">
      <c r="A7727">
        <v>89118</v>
      </c>
      <c r="B7727" s="1">
        <v>45055</v>
      </c>
      <c r="C7727" s="6">
        <v>0.3470138888888889</v>
      </c>
      <c r="D7727">
        <v>1</v>
      </c>
      <c r="E7727">
        <v>3</v>
      </c>
      <c r="F7727" t="s">
        <v>83</v>
      </c>
      <c r="G7727">
        <v>56</v>
      </c>
      <c r="H7727">
        <v>2.5499999999999998</v>
      </c>
      <c r="I7727" t="s">
        <v>21</v>
      </c>
      <c r="J7727" t="s">
        <v>22</v>
      </c>
      <c r="K7727" t="s">
        <v>36</v>
      </c>
      <c r="L7727">
        <v>2.5499999999999998</v>
      </c>
      <c r="M7727" t="s">
        <v>146</v>
      </c>
      <c r="N7727" t="s">
        <v>90</v>
      </c>
      <c r="O7727">
        <v>8</v>
      </c>
    </row>
    <row r="7728" spans="1:15" x14ac:dyDescent="0.25">
      <c r="A7728">
        <v>89114</v>
      </c>
      <c r="B7728" s="1">
        <v>45055</v>
      </c>
      <c r="C7728" s="6">
        <v>0.34640046296296295</v>
      </c>
      <c r="D7728">
        <v>2</v>
      </c>
      <c r="E7728">
        <v>3</v>
      </c>
      <c r="F7728" t="s">
        <v>83</v>
      </c>
      <c r="G7728">
        <v>53</v>
      </c>
      <c r="H7728">
        <v>3</v>
      </c>
      <c r="I7728" t="s">
        <v>21</v>
      </c>
      <c r="J7728" t="s">
        <v>22</v>
      </c>
      <c r="K7728" t="s">
        <v>75</v>
      </c>
      <c r="L7728">
        <v>6</v>
      </c>
      <c r="M7728" t="s">
        <v>146</v>
      </c>
      <c r="N7728" t="s">
        <v>90</v>
      </c>
      <c r="O7728">
        <v>8</v>
      </c>
    </row>
    <row r="7729" spans="1:15" x14ac:dyDescent="0.25">
      <c r="A7729">
        <v>89111</v>
      </c>
      <c r="B7729" s="1">
        <v>45055</v>
      </c>
      <c r="C7729" s="6">
        <v>0.34611111111111109</v>
      </c>
      <c r="D7729">
        <v>2</v>
      </c>
      <c r="E7729">
        <v>5</v>
      </c>
      <c r="F7729" t="s">
        <v>15</v>
      </c>
      <c r="G7729">
        <v>57</v>
      </c>
      <c r="H7729">
        <v>3.1</v>
      </c>
      <c r="I7729" t="s">
        <v>21</v>
      </c>
      <c r="J7729" t="s">
        <v>22</v>
      </c>
      <c r="K7729" t="s">
        <v>23</v>
      </c>
      <c r="L7729">
        <v>6.2</v>
      </c>
      <c r="M7729" t="s">
        <v>146</v>
      </c>
      <c r="N7729" t="s">
        <v>90</v>
      </c>
      <c r="O7729">
        <v>8</v>
      </c>
    </row>
    <row r="7730" spans="1:15" x14ac:dyDescent="0.25">
      <c r="A7730">
        <v>89069</v>
      </c>
      <c r="B7730" s="1">
        <v>45055</v>
      </c>
      <c r="C7730" s="6">
        <v>0.33349537037037041</v>
      </c>
      <c r="D7730">
        <v>1</v>
      </c>
      <c r="E7730">
        <v>5</v>
      </c>
      <c r="F7730" t="s">
        <v>15</v>
      </c>
      <c r="G7730">
        <v>57</v>
      </c>
      <c r="H7730">
        <v>3.1</v>
      </c>
      <c r="I7730" t="s">
        <v>21</v>
      </c>
      <c r="J7730" t="s">
        <v>22</v>
      </c>
      <c r="K7730" t="s">
        <v>23</v>
      </c>
      <c r="L7730">
        <v>3.1</v>
      </c>
      <c r="M7730" t="s">
        <v>146</v>
      </c>
      <c r="N7730" t="s">
        <v>90</v>
      </c>
      <c r="O7730">
        <v>8</v>
      </c>
    </row>
    <row r="7731" spans="1:15" x14ac:dyDescent="0.25">
      <c r="A7731">
        <v>89050</v>
      </c>
      <c r="B7731" s="1">
        <v>45055</v>
      </c>
      <c r="C7731" s="6">
        <v>0.32996527777777779</v>
      </c>
      <c r="D7731">
        <v>1</v>
      </c>
      <c r="E7731">
        <v>5</v>
      </c>
      <c r="F7731" t="s">
        <v>15</v>
      </c>
      <c r="G7731">
        <v>56</v>
      </c>
      <c r="H7731">
        <v>2.5499999999999998</v>
      </c>
      <c r="I7731" t="s">
        <v>21</v>
      </c>
      <c r="J7731" t="s">
        <v>22</v>
      </c>
      <c r="K7731" t="s">
        <v>36</v>
      </c>
      <c r="L7731">
        <v>2.5499999999999998</v>
      </c>
      <c r="M7731" t="s">
        <v>146</v>
      </c>
      <c r="N7731" t="s">
        <v>90</v>
      </c>
      <c r="O7731">
        <v>7</v>
      </c>
    </row>
    <row r="7732" spans="1:15" x14ac:dyDescent="0.25">
      <c r="A7732">
        <v>89047</v>
      </c>
      <c r="B7732" s="1">
        <v>45055</v>
      </c>
      <c r="C7732" s="6">
        <v>0.32914351851851853</v>
      </c>
      <c r="D7732">
        <v>2</v>
      </c>
      <c r="E7732">
        <v>8</v>
      </c>
      <c r="F7732" t="s">
        <v>44</v>
      </c>
      <c r="G7732">
        <v>56</v>
      </c>
      <c r="H7732">
        <v>2.5499999999999998</v>
      </c>
      <c r="I7732" t="s">
        <v>21</v>
      </c>
      <c r="J7732" t="s">
        <v>22</v>
      </c>
      <c r="K7732" t="s">
        <v>36</v>
      </c>
      <c r="L7732">
        <v>5.0999999999999996</v>
      </c>
      <c r="M7732" t="s">
        <v>146</v>
      </c>
      <c r="N7732" t="s">
        <v>90</v>
      </c>
      <c r="O7732">
        <v>7</v>
      </c>
    </row>
    <row r="7733" spans="1:15" x14ac:dyDescent="0.25">
      <c r="A7733">
        <v>89040</v>
      </c>
      <c r="B7733" s="1">
        <v>45055</v>
      </c>
      <c r="C7733" s="6">
        <v>0.32803240740740741</v>
      </c>
      <c r="D7733">
        <v>1</v>
      </c>
      <c r="E7733">
        <v>8</v>
      </c>
      <c r="F7733" t="s">
        <v>44</v>
      </c>
      <c r="G7733">
        <v>52</v>
      </c>
      <c r="H7733">
        <v>2.5</v>
      </c>
      <c r="I7733" t="s">
        <v>21</v>
      </c>
      <c r="J7733" t="s">
        <v>22</v>
      </c>
      <c r="K7733" t="s">
        <v>87</v>
      </c>
      <c r="L7733">
        <v>2.5</v>
      </c>
      <c r="M7733" t="s">
        <v>146</v>
      </c>
      <c r="N7733" t="s">
        <v>90</v>
      </c>
      <c r="O7733">
        <v>7</v>
      </c>
    </row>
    <row r="7734" spans="1:15" x14ac:dyDescent="0.25">
      <c r="A7734">
        <v>89032</v>
      </c>
      <c r="B7734" s="1">
        <v>45055</v>
      </c>
      <c r="C7734" s="6">
        <v>0.32559027777777777</v>
      </c>
      <c r="D7734">
        <v>1</v>
      </c>
      <c r="E7734">
        <v>5</v>
      </c>
      <c r="F7734" t="s">
        <v>15</v>
      </c>
      <c r="G7734">
        <v>52</v>
      </c>
      <c r="H7734">
        <v>2.5</v>
      </c>
      <c r="I7734" t="s">
        <v>21</v>
      </c>
      <c r="J7734" t="s">
        <v>22</v>
      </c>
      <c r="K7734" t="s">
        <v>87</v>
      </c>
      <c r="L7734">
        <v>2.5</v>
      </c>
      <c r="M7734" t="s">
        <v>146</v>
      </c>
      <c r="N7734" t="s">
        <v>90</v>
      </c>
      <c r="O7734">
        <v>7</v>
      </c>
    </row>
    <row r="7735" spans="1:15" x14ac:dyDescent="0.25">
      <c r="A7735">
        <v>89023</v>
      </c>
      <c r="B7735" s="1">
        <v>45055</v>
      </c>
      <c r="C7735" s="6">
        <v>0.32372685185185185</v>
      </c>
      <c r="D7735">
        <v>1</v>
      </c>
      <c r="E7735">
        <v>5</v>
      </c>
      <c r="F7735" t="s">
        <v>15</v>
      </c>
      <c r="G7735">
        <v>56</v>
      </c>
      <c r="H7735">
        <v>2.5499999999999998</v>
      </c>
      <c r="I7735" t="s">
        <v>21</v>
      </c>
      <c r="J7735" t="s">
        <v>22</v>
      </c>
      <c r="K7735" t="s">
        <v>36</v>
      </c>
      <c r="L7735">
        <v>2.5499999999999998</v>
      </c>
      <c r="M7735" t="s">
        <v>146</v>
      </c>
      <c r="N7735" t="s">
        <v>90</v>
      </c>
      <c r="O7735">
        <v>7</v>
      </c>
    </row>
    <row r="7736" spans="1:15" x14ac:dyDescent="0.25">
      <c r="A7736">
        <v>88997</v>
      </c>
      <c r="B7736" s="1">
        <v>45055</v>
      </c>
      <c r="C7736" s="6">
        <v>0.31586805555555558</v>
      </c>
      <c r="D7736">
        <v>1</v>
      </c>
      <c r="E7736">
        <v>5</v>
      </c>
      <c r="F7736" t="s">
        <v>15</v>
      </c>
      <c r="G7736">
        <v>56</v>
      </c>
      <c r="H7736">
        <v>2.5499999999999998</v>
      </c>
      <c r="I7736" t="s">
        <v>21</v>
      </c>
      <c r="J7736" t="s">
        <v>22</v>
      </c>
      <c r="K7736" t="s">
        <v>36</v>
      </c>
      <c r="L7736">
        <v>2.5499999999999998</v>
      </c>
      <c r="M7736" t="s">
        <v>146</v>
      </c>
      <c r="N7736" t="s">
        <v>90</v>
      </c>
      <c r="O7736">
        <v>7</v>
      </c>
    </row>
    <row r="7737" spans="1:15" x14ac:dyDescent="0.25">
      <c r="A7737">
        <v>88995</v>
      </c>
      <c r="B7737" s="1">
        <v>45055</v>
      </c>
      <c r="C7737" s="6">
        <v>0.31449074074074074</v>
      </c>
      <c r="D7737">
        <v>1</v>
      </c>
      <c r="E7737">
        <v>3</v>
      </c>
      <c r="F7737" t="s">
        <v>83</v>
      </c>
      <c r="G7737">
        <v>55</v>
      </c>
      <c r="H7737">
        <v>4</v>
      </c>
      <c r="I7737" t="s">
        <v>21</v>
      </c>
      <c r="J7737" t="s">
        <v>22</v>
      </c>
      <c r="K7737" t="s">
        <v>62</v>
      </c>
      <c r="L7737">
        <v>4</v>
      </c>
      <c r="M7737" t="s">
        <v>146</v>
      </c>
      <c r="N7737" t="s">
        <v>90</v>
      </c>
      <c r="O7737">
        <v>7</v>
      </c>
    </row>
    <row r="7738" spans="1:15" x14ac:dyDescent="0.25">
      <c r="A7738">
        <v>88986</v>
      </c>
      <c r="B7738" s="1">
        <v>45055</v>
      </c>
      <c r="C7738" s="6">
        <v>0.31276620370370373</v>
      </c>
      <c r="D7738">
        <v>2</v>
      </c>
      <c r="E7738">
        <v>8</v>
      </c>
      <c r="F7738" t="s">
        <v>44</v>
      </c>
      <c r="G7738">
        <v>54</v>
      </c>
      <c r="H7738">
        <v>2.5</v>
      </c>
      <c r="I7738" t="s">
        <v>21</v>
      </c>
      <c r="J7738" t="s">
        <v>22</v>
      </c>
      <c r="K7738" t="s">
        <v>61</v>
      </c>
      <c r="L7738">
        <v>5</v>
      </c>
      <c r="M7738" t="s">
        <v>146</v>
      </c>
      <c r="N7738" t="s">
        <v>90</v>
      </c>
      <c r="O7738">
        <v>7</v>
      </c>
    </row>
    <row r="7739" spans="1:15" x14ac:dyDescent="0.25">
      <c r="A7739">
        <v>88982</v>
      </c>
      <c r="B7739" s="1">
        <v>45055</v>
      </c>
      <c r="C7739" s="6">
        <v>0.31072916666666667</v>
      </c>
      <c r="D7739">
        <v>2</v>
      </c>
      <c r="E7739">
        <v>8</v>
      </c>
      <c r="F7739" t="s">
        <v>44</v>
      </c>
      <c r="G7739">
        <v>54</v>
      </c>
      <c r="H7739">
        <v>2.5</v>
      </c>
      <c r="I7739" t="s">
        <v>21</v>
      </c>
      <c r="J7739" t="s">
        <v>22</v>
      </c>
      <c r="K7739" t="s">
        <v>61</v>
      </c>
      <c r="L7739">
        <v>5</v>
      </c>
      <c r="M7739" t="s">
        <v>146</v>
      </c>
      <c r="N7739" t="s">
        <v>90</v>
      </c>
      <c r="O7739">
        <v>7</v>
      </c>
    </row>
    <row r="7740" spans="1:15" x14ac:dyDescent="0.25">
      <c r="A7740">
        <v>88969</v>
      </c>
      <c r="B7740" s="1">
        <v>45055</v>
      </c>
      <c r="C7740" s="6">
        <v>0.30438657407407405</v>
      </c>
      <c r="D7740">
        <v>1</v>
      </c>
      <c r="E7740">
        <v>8</v>
      </c>
      <c r="F7740" t="s">
        <v>44</v>
      </c>
      <c r="G7740">
        <v>55</v>
      </c>
      <c r="H7740">
        <v>4</v>
      </c>
      <c r="I7740" t="s">
        <v>21</v>
      </c>
      <c r="J7740" t="s">
        <v>22</v>
      </c>
      <c r="K7740" t="s">
        <v>62</v>
      </c>
      <c r="L7740">
        <v>4</v>
      </c>
      <c r="M7740" t="s">
        <v>146</v>
      </c>
      <c r="N7740" t="s">
        <v>90</v>
      </c>
      <c r="O7740">
        <v>7</v>
      </c>
    </row>
    <row r="7741" spans="1:15" x14ac:dyDescent="0.25">
      <c r="A7741">
        <v>88963</v>
      </c>
      <c r="B7741" s="1">
        <v>45055</v>
      </c>
      <c r="C7741" s="6">
        <v>0.3021875</v>
      </c>
      <c r="D7741">
        <v>1</v>
      </c>
      <c r="E7741">
        <v>3</v>
      </c>
      <c r="F7741" t="s">
        <v>83</v>
      </c>
      <c r="G7741">
        <v>55</v>
      </c>
      <c r="H7741">
        <v>4</v>
      </c>
      <c r="I7741" t="s">
        <v>21</v>
      </c>
      <c r="J7741" t="s">
        <v>22</v>
      </c>
      <c r="K7741" t="s">
        <v>62</v>
      </c>
      <c r="L7741">
        <v>4</v>
      </c>
      <c r="M7741" t="s">
        <v>146</v>
      </c>
      <c r="N7741" t="s">
        <v>90</v>
      </c>
      <c r="O7741">
        <v>7</v>
      </c>
    </row>
    <row r="7742" spans="1:15" x14ac:dyDescent="0.25">
      <c r="A7742">
        <v>88962</v>
      </c>
      <c r="B7742" s="1">
        <v>45055</v>
      </c>
      <c r="C7742" s="6">
        <v>0.30163194444444447</v>
      </c>
      <c r="D7742">
        <v>1</v>
      </c>
      <c r="E7742">
        <v>8</v>
      </c>
      <c r="F7742" t="s">
        <v>44</v>
      </c>
      <c r="G7742">
        <v>53</v>
      </c>
      <c r="H7742">
        <v>3</v>
      </c>
      <c r="I7742" t="s">
        <v>21</v>
      </c>
      <c r="J7742" t="s">
        <v>22</v>
      </c>
      <c r="K7742" t="s">
        <v>75</v>
      </c>
      <c r="L7742">
        <v>3</v>
      </c>
      <c r="M7742" t="s">
        <v>146</v>
      </c>
      <c r="N7742" t="s">
        <v>90</v>
      </c>
      <c r="O7742">
        <v>7</v>
      </c>
    </row>
    <row r="7743" spans="1:15" x14ac:dyDescent="0.25">
      <c r="A7743">
        <v>88958</v>
      </c>
      <c r="B7743" s="1">
        <v>45055</v>
      </c>
      <c r="C7743" s="6">
        <v>0.30038194444444444</v>
      </c>
      <c r="D7743">
        <v>1</v>
      </c>
      <c r="E7743">
        <v>8</v>
      </c>
      <c r="F7743" t="s">
        <v>44</v>
      </c>
      <c r="G7743">
        <v>57</v>
      </c>
      <c r="H7743">
        <v>3.1</v>
      </c>
      <c r="I7743" t="s">
        <v>21</v>
      </c>
      <c r="J7743" t="s">
        <v>22</v>
      </c>
      <c r="K7743" t="s">
        <v>23</v>
      </c>
      <c r="L7743">
        <v>3.1</v>
      </c>
      <c r="M7743" t="s">
        <v>146</v>
      </c>
      <c r="N7743" t="s">
        <v>90</v>
      </c>
      <c r="O7743">
        <v>7</v>
      </c>
    </row>
    <row r="7744" spans="1:15" x14ac:dyDescent="0.25">
      <c r="A7744">
        <v>88954</v>
      </c>
      <c r="B7744" s="1">
        <v>45055</v>
      </c>
      <c r="C7744" s="6">
        <v>0.29974537037037036</v>
      </c>
      <c r="D7744">
        <v>2</v>
      </c>
      <c r="E7744">
        <v>8</v>
      </c>
      <c r="F7744" t="s">
        <v>44</v>
      </c>
      <c r="G7744">
        <v>55</v>
      </c>
      <c r="H7744">
        <v>4</v>
      </c>
      <c r="I7744" t="s">
        <v>21</v>
      </c>
      <c r="J7744" t="s">
        <v>22</v>
      </c>
      <c r="K7744" t="s">
        <v>62</v>
      </c>
      <c r="L7744">
        <v>8</v>
      </c>
      <c r="M7744" t="s">
        <v>146</v>
      </c>
      <c r="N7744" t="s">
        <v>90</v>
      </c>
      <c r="O7744">
        <v>7</v>
      </c>
    </row>
    <row r="7745" spans="1:15" x14ac:dyDescent="0.25">
      <c r="A7745">
        <v>88941</v>
      </c>
      <c r="B7745" s="1">
        <v>45055</v>
      </c>
      <c r="C7745" s="6">
        <v>0.29800925925925925</v>
      </c>
      <c r="D7745">
        <v>1</v>
      </c>
      <c r="E7745">
        <v>3</v>
      </c>
      <c r="F7745" t="s">
        <v>83</v>
      </c>
      <c r="G7745">
        <v>52</v>
      </c>
      <c r="H7745">
        <v>2.5</v>
      </c>
      <c r="I7745" t="s">
        <v>21</v>
      </c>
      <c r="J7745" t="s">
        <v>22</v>
      </c>
      <c r="K7745" t="s">
        <v>87</v>
      </c>
      <c r="L7745">
        <v>2.5</v>
      </c>
      <c r="M7745" t="s">
        <v>146</v>
      </c>
      <c r="N7745" t="s">
        <v>90</v>
      </c>
      <c r="O7745">
        <v>7</v>
      </c>
    </row>
    <row r="7746" spans="1:15" x14ac:dyDescent="0.25">
      <c r="A7746">
        <v>88937</v>
      </c>
      <c r="B7746" s="1">
        <v>45055</v>
      </c>
      <c r="C7746" s="6">
        <v>0.29759259259259258</v>
      </c>
      <c r="D7746">
        <v>1</v>
      </c>
      <c r="E7746">
        <v>8</v>
      </c>
      <c r="F7746" t="s">
        <v>44</v>
      </c>
      <c r="G7746">
        <v>52</v>
      </c>
      <c r="H7746">
        <v>2.5</v>
      </c>
      <c r="I7746" t="s">
        <v>21</v>
      </c>
      <c r="J7746" t="s">
        <v>22</v>
      </c>
      <c r="K7746" t="s">
        <v>87</v>
      </c>
      <c r="L7746">
        <v>2.5</v>
      </c>
      <c r="M7746" t="s">
        <v>146</v>
      </c>
      <c r="N7746" t="s">
        <v>90</v>
      </c>
      <c r="O7746">
        <v>7</v>
      </c>
    </row>
    <row r="7747" spans="1:15" x14ac:dyDescent="0.25">
      <c r="A7747">
        <v>88926</v>
      </c>
      <c r="B7747" s="1">
        <v>45055</v>
      </c>
      <c r="C7747" s="6">
        <v>0.29233796296296294</v>
      </c>
      <c r="D7747">
        <v>1</v>
      </c>
      <c r="E7747">
        <v>3</v>
      </c>
      <c r="F7747" t="s">
        <v>83</v>
      </c>
      <c r="G7747">
        <v>54</v>
      </c>
      <c r="H7747">
        <v>2.5</v>
      </c>
      <c r="I7747" t="s">
        <v>21</v>
      </c>
      <c r="J7747" t="s">
        <v>22</v>
      </c>
      <c r="K7747" t="s">
        <v>61</v>
      </c>
      <c r="L7747">
        <v>2.5</v>
      </c>
      <c r="M7747" t="s">
        <v>146</v>
      </c>
      <c r="N7747" t="s">
        <v>90</v>
      </c>
      <c r="O7747">
        <v>7</v>
      </c>
    </row>
    <row r="7748" spans="1:15" x14ac:dyDescent="0.25">
      <c r="A7748">
        <v>88923</v>
      </c>
      <c r="B7748" s="1">
        <v>45055</v>
      </c>
      <c r="C7748" s="6">
        <v>0.29023148148148148</v>
      </c>
      <c r="D7748">
        <v>2</v>
      </c>
      <c r="E7748">
        <v>8</v>
      </c>
      <c r="F7748" t="s">
        <v>44</v>
      </c>
      <c r="G7748">
        <v>56</v>
      </c>
      <c r="H7748">
        <v>2.5499999999999998</v>
      </c>
      <c r="I7748" t="s">
        <v>21</v>
      </c>
      <c r="J7748" t="s">
        <v>22</v>
      </c>
      <c r="K7748" t="s">
        <v>36</v>
      </c>
      <c r="L7748">
        <v>5.0999999999999996</v>
      </c>
      <c r="M7748" t="s">
        <v>146</v>
      </c>
      <c r="N7748" t="s">
        <v>90</v>
      </c>
      <c r="O7748">
        <v>6</v>
      </c>
    </row>
    <row r="7749" spans="1:15" x14ac:dyDescent="0.25">
      <c r="A7749">
        <v>88922</v>
      </c>
      <c r="B7749" s="1">
        <v>45055</v>
      </c>
      <c r="C7749" s="6">
        <v>0.28952546296296294</v>
      </c>
      <c r="D7749">
        <v>1</v>
      </c>
      <c r="E7749">
        <v>8</v>
      </c>
      <c r="F7749" t="s">
        <v>44</v>
      </c>
      <c r="G7749">
        <v>53</v>
      </c>
      <c r="H7749">
        <v>3</v>
      </c>
      <c r="I7749" t="s">
        <v>21</v>
      </c>
      <c r="J7749" t="s">
        <v>22</v>
      </c>
      <c r="K7749" t="s">
        <v>75</v>
      </c>
      <c r="L7749">
        <v>3</v>
      </c>
      <c r="M7749" t="s">
        <v>146</v>
      </c>
      <c r="N7749" t="s">
        <v>90</v>
      </c>
      <c r="O7749">
        <v>6</v>
      </c>
    </row>
    <row r="7750" spans="1:15" x14ac:dyDescent="0.25">
      <c r="A7750">
        <v>7778</v>
      </c>
      <c r="B7750" s="1">
        <v>44940</v>
      </c>
      <c r="C7750" s="6">
        <v>0.72392361111111114</v>
      </c>
      <c r="D7750">
        <v>2</v>
      </c>
      <c r="E7750">
        <v>3</v>
      </c>
      <c r="F7750" t="s">
        <v>83</v>
      </c>
      <c r="G7750">
        <v>52</v>
      </c>
      <c r="H7750">
        <v>2.5</v>
      </c>
      <c r="I7750" t="s">
        <v>21</v>
      </c>
      <c r="J7750" t="s">
        <v>22</v>
      </c>
      <c r="K7750" t="s">
        <v>87</v>
      </c>
      <c r="L7750">
        <v>5</v>
      </c>
      <c r="M7750" t="s">
        <v>19</v>
      </c>
      <c r="N7750" t="s">
        <v>94</v>
      </c>
      <c r="O7750">
        <v>17</v>
      </c>
    </row>
    <row r="7751" spans="1:15" x14ac:dyDescent="0.25">
      <c r="A7751">
        <v>88919</v>
      </c>
      <c r="B7751" s="1">
        <v>45055</v>
      </c>
      <c r="C7751" s="6">
        <v>0.2890625</v>
      </c>
      <c r="D7751">
        <v>1</v>
      </c>
      <c r="E7751">
        <v>8</v>
      </c>
      <c r="F7751" t="s">
        <v>44</v>
      </c>
      <c r="G7751">
        <v>56</v>
      </c>
      <c r="H7751">
        <v>2.5499999999999998</v>
      </c>
      <c r="I7751" t="s">
        <v>21</v>
      </c>
      <c r="J7751" t="s">
        <v>22</v>
      </c>
      <c r="K7751" t="s">
        <v>36</v>
      </c>
      <c r="L7751">
        <v>2.5499999999999998</v>
      </c>
      <c r="M7751" t="s">
        <v>146</v>
      </c>
      <c r="N7751" t="s">
        <v>90</v>
      </c>
      <c r="O7751">
        <v>6</v>
      </c>
    </row>
    <row r="7752" spans="1:15" x14ac:dyDescent="0.25">
      <c r="A7752">
        <v>88892</v>
      </c>
      <c r="B7752" s="1">
        <v>45054</v>
      </c>
      <c r="C7752" s="6">
        <v>0.83288194444444441</v>
      </c>
      <c r="D7752">
        <v>2</v>
      </c>
      <c r="E7752">
        <v>5</v>
      </c>
      <c r="F7752" t="s">
        <v>15</v>
      </c>
      <c r="G7752">
        <v>57</v>
      </c>
      <c r="H7752">
        <v>3.1</v>
      </c>
      <c r="I7752" t="s">
        <v>21</v>
      </c>
      <c r="J7752" t="s">
        <v>22</v>
      </c>
      <c r="K7752" t="s">
        <v>23</v>
      </c>
      <c r="L7752">
        <v>6.2</v>
      </c>
      <c r="M7752" t="s">
        <v>146</v>
      </c>
      <c r="N7752" t="s">
        <v>89</v>
      </c>
      <c r="O7752">
        <v>19</v>
      </c>
    </row>
    <row r="7753" spans="1:15" x14ac:dyDescent="0.25">
      <c r="A7753">
        <v>88891</v>
      </c>
      <c r="B7753" s="1">
        <v>45054</v>
      </c>
      <c r="C7753" s="6">
        <v>0.83280092592592592</v>
      </c>
      <c r="D7753">
        <v>1</v>
      </c>
      <c r="E7753">
        <v>8</v>
      </c>
      <c r="F7753" t="s">
        <v>44</v>
      </c>
      <c r="G7753">
        <v>53</v>
      </c>
      <c r="H7753">
        <v>3</v>
      </c>
      <c r="I7753" t="s">
        <v>21</v>
      </c>
      <c r="J7753" t="s">
        <v>22</v>
      </c>
      <c r="K7753" t="s">
        <v>75</v>
      </c>
      <c r="L7753">
        <v>3</v>
      </c>
      <c r="M7753" t="s">
        <v>146</v>
      </c>
      <c r="N7753" t="s">
        <v>89</v>
      </c>
      <c r="O7753">
        <v>19</v>
      </c>
    </row>
    <row r="7754" spans="1:15" x14ac:dyDescent="0.25">
      <c r="A7754">
        <v>88874</v>
      </c>
      <c r="B7754" s="1">
        <v>45054</v>
      </c>
      <c r="C7754" s="6">
        <v>0.82216435185185188</v>
      </c>
      <c r="D7754">
        <v>2</v>
      </c>
      <c r="E7754">
        <v>5</v>
      </c>
      <c r="F7754" t="s">
        <v>15</v>
      </c>
      <c r="G7754">
        <v>56</v>
      </c>
      <c r="H7754">
        <v>2.5499999999999998</v>
      </c>
      <c r="I7754" t="s">
        <v>21</v>
      </c>
      <c r="J7754" t="s">
        <v>22</v>
      </c>
      <c r="K7754" t="s">
        <v>36</v>
      </c>
      <c r="L7754">
        <v>5.0999999999999996</v>
      </c>
      <c r="M7754" t="s">
        <v>146</v>
      </c>
      <c r="N7754" t="s">
        <v>89</v>
      </c>
      <c r="O7754">
        <v>19</v>
      </c>
    </row>
    <row r="7755" spans="1:15" x14ac:dyDescent="0.25">
      <c r="A7755">
        <v>88852</v>
      </c>
      <c r="B7755" s="1">
        <v>45054</v>
      </c>
      <c r="C7755" s="6">
        <v>0.80379629629629623</v>
      </c>
      <c r="D7755">
        <v>2</v>
      </c>
      <c r="E7755">
        <v>8</v>
      </c>
      <c r="F7755" t="s">
        <v>44</v>
      </c>
      <c r="G7755">
        <v>52</v>
      </c>
      <c r="H7755">
        <v>2.5</v>
      </c>
      <c r="I7755" t="s">
        <v>21</v>
      </c>
      <c r="J7755" t="s">
        <v>22</v>
      </c>
      <c r="K7755" t="s">
        <v>87</v>
      </c>
      <c r="L7755">
        <v>5</v>
      </c>
      <c r="M7755" t="s">
        <v>146</v>
      </c>
      <c r="N7755" t="s">
        <v>89</v>
      </c>
      <c r="O7755">
        <v>19</v>
      </c>
    </row>
    <row r="7756" spans="1:15" x14ac:dyDescent="0.25">
      <c r="A7756">
        <v>88851</v>
      </c>
      <c r="B7756" s="1">
        <v>45054</v>
      </c>
      <c r="C7756" s="6">
        <v>0.80376157407407411</v>
      </c>
      <c r="D7756">
        <v>1</v>
      </c>
      <c r="E7756">
        <v>5</v>
      </c>
      <c r="F7756" t="s">
        <v>15</v>
      </c>
      <c r="G7756">
        <v>53</v>
      </c>
      <c r="H7756">
        <v>3</v>
      </c>
      <c r="I7756" t="s">
        <v>21</v>
      </c>
      <c r="J7756" t="s">
        <v>22</v>
      </c>
      <c r="K7756" t="s">
        <v>75</v>
      </c>
      <c r="L7756">
        <v>3</v>
      </c>
      <c r="M7756" t="s">
        <v>146</v>
      </c>
      <c r="N7756" t="s">
        <v>89</v>
      </c>
      <c r="O7756">
        <v>19</v>
      </c>
    </row>
    <row r="7757" spans="1:15" x14ac:dyDescent="0.25">
      <c r="A7757">
        <v>88837</v>
      </c>
      <c r="B7757" s="1">
        <v>45054</v>
      </c>
      <c r="C7757" s="6">
        <v>0.78722222222222227</v>
      </c>
      <c r="D7757">
        <v>2</v>
      </c>
      <c r="E7757">
        <v>5</v>
      </c>
      <c r="F7757" t="s">
        <v>15</v>
      </c>
      <c r="G7757">
        <v>52</v>
      </c>
      <c r="H7757">
        <v>2.5</v>
      </c>
      <c r="I7757" t="s">
        <v>21</v>
      </c>
      <c r="J7757" t="s">
        <v>22</v>
      </c>
      <c r="K7757" t="s">
        <v>87</v>
      </c>
      <c r="L7757">
        <v>5</v>
      </c>
      <c r="M7757" t="s">
        <v>146</v>
      </c>
      <c r="N7757" t="s">
        <v>89</v>
      </c>
      <c r="O7757">
        <v>18</v>
      </c>
    </row>
    <row r="7758" spans="1:15" x14ac:dyDescent="0.25">
      <c r="A7758">
        <v>88822</v>
      </c>
      <c r="B7758" s="1">
        <v>45054</v>
      </c>
      <c r="C7758" s="6">
        <v>0.78027777777777774</v>
      </c>
      <c r="D7758">
        <v>2</v>
      </c>
      <c r="E7758">
        <v>3</v>
      </c>
      <c r="F7758" t="s">
        <v>83</v>
      </c>
      <c r="G7758">
        <v>52</v>
      </c>
      <c r="H7758">
        <v>2.5</v>
      </c>
      <c r="I7758" t="s">
        <v>21</v>
      </c>
      <c r="J7758" t="s">
        <v>22</v>
      </c>
      <c r="K7758" t="s">
        <v>87</v>
      </c>
      <c r="L7758">
        <v>5</v>
      </c>
      <c r="M7758" t="s">
        <v>146</v>
      </c>
      <c r="N7758" t="s">
        <v>89</v>
      </c>
      <c r="O7758">
        <v>18</v>
      </c>
    </row>
    <row r="7759" spans="1:15" x14ac:dyDescent="0.25">
      <c r="A7759">
        <v>88818</v>
      </c>
      <c r="B7759" s="1">
        <v>45054</v>
      </c>
      <c r="C7759" s="6">
        <v>0.77849537037037031</v>
      </c>
      <c r="D7759">
        <v>1</v>
      </c>
      <c r="E7759">
        <v>8</v>
      </c>
      <c r="F7759" t="s">
        <v>44</v>
      </c>
      <c r="G7759">
        <v>54</v>
      </c>
      <c r="H7759">
        <v>2.5</v>
      </c>
      <c r="I7759" t="s">
        <v>21</v>
      </c>
      <c r="J7759" t="s">
        <v>22</v>
      </c>
      <c r="K7759" t="s">
        <v>61</v>
      </c>
      <c r="L7759">
        <v>2.5</v>
      </c>
      <c r="M7759" t="s">
        <v>146</v>
      </c>
      <c r="N7759" t="s">
        <v>89</v>
      </c>
      <c r="O7759">
        <v>18</v>
      </c>
    </row>
    <row r="7760" spans="1:15" x14ac:dyDescent="0.25">
      <c r="A7760">
        <v>88813</v>
      </c>
      <c r="B7760" s="1">
        <v>45054</v>
      </c>
      <c r="C7760" s="6">
        <v>0.77606481481481471</v>
      </c>
      <c r="D7760">
        <v>1</v>
      </c>
      <c r="E7760">
        <v>3</v>
      </c>
      <c r="F7760" t="s">
        <v>83</v>
      </c>
      <c r="G7760">
        <v>55</v>
      </c>
      <c r="H7760">
        <v>4</v>
      </c>
      <c r="I7760" t="s">
        <v>21</v>
      </c>
      <c r="J7760" t="s">
        <v>22</v>
      </c>
      <c r="K7760" t="s">
        <v>62</v>
      </c>
      <c r="L7760">
        <v>4</v>
      </c>
      <c r="M7760" t="s">
        <v>146</v>
      </c>
      <c r="N7760" t="s">
        <v>89</v>
      </c>
      <c r="O7760">
        <v>18</v>
      </c>
    </row>
    <row r="7761" spans="1:15" x14ac:dyDescent="0.25">
      <c r="A7761">
        <v>88806</v>
      </c>
      <c r="B7761" s="1">
        <v>45054</v>
      </c>
      <c r="C7761" s="6">
        <v>0.77285879629629628</v>
      </c>
      <c r="D7761">
        <v>2</v>
      </c>
      <c r="E7761">
        <v>5</v>
      </c>
      <c r="F7761" t="s">
        <v>15</v>
      </c>
      <c r="G7761">
        <v>54</v>
      </c>
      <c r="H7761">
        <v>2.5</v>
      </c>
      <c r="I7761" t="s">
        <v>21</v>
      </c>
      <c r="J7761" t="s">
        <v>22</v>
      </c>
      <c r="K7761" t="s">
        <v>61</v>
      </c>
      <c r="L7761">
        <v>5</v>
      </c>
      <c r="M7761" t="s">
        <v>146</v>
      </c>
      <c r="N7761" t="s">
        <v>89</v>
      </c>
      <c r="O7761">
        <v>18</v>
      </c>
    </row>
    <row r="7762" spans="1:15" x14ac:dyDescent="0.25">
      <c r="A7762">
        <v>88797</v>
      </c>
      <c r="B7762" s="1">
        <v>45054</v>
      </c>
      <c r="C7762" s="6">
        <v>0.76854166666666668</v>
      </c>
      <c r="D7762">
        <v>2</v>
      </c>
      <c r="E7762">
        <v>8</v>
      </c>
      <c r="F7762" t="s">
        <v>44</v>
      </c>
      <c r="G7762">
        <v>52</v>
      </c>
      <c r="H7762">
        <v>2.5</v>
      </c>
      <c r="I7762" t="s">
        <v>21</v>
      </c>
      <c r="J7762" t="s">
        <v>22</v>
      </c>
      <c r="K7762" t="s">
        <v>87</v>
      </c>
      <c r="L7762">
        <v>5</v>
      </c>
      <c r="M7762" t="s">
        <v>146</v>
      </c>
      <c r="N7762" t="s">
        <v>89</v>
      </c>
      <c r="O7762">
        <v>18</v>
      </c>
    </row>
    <row r="7763" spans="1:15" x14ac:dyDescent="0.25">
      <c r="A7763">
        <v>88791</v>
      </c>
      <c r="B7763" s="1">
        <v>45054</v>
      </c>
      <c r="C7763" s="6">
        <v>0.75843749999999999</v>
      </c>
      <c r="D7763">
        <v>2</v>
      </c>
      <c r="E7763">
        <v>3</v>
      </c>
      <c r="F7763" t="s">
        <v>83</v>
      </c>
      <c r="G7763">
        <v>56</v>
      </c>
      <c r="H7763">
        <v>2.5499999999999998</v>
      </c>
      <c r="I7763" t="s">
        <v>21</v>
      </c>
      <c r="J7763" t="s">
        <v>22</v>
      </c>
      <c r="K7763" t="s">
        <v>36</v>
      </c>
      <c r="L7763">
        <v>5.0999999999999996</v>
      </c>
      <c r="M7763" t="s">
        <v>146</v>
      </c>
      <c r="N7763" t="s">
        <v>89</v>
      </c>
      <c r="O7763">
        <v>18</v>
      </c>
    </row>
    <row r="7764" spans="1:15" x14ac:dyDescent="0.25">
      <c r="A7764">
        <v>88751</v>
      </c>
      <c r="B7764" s="1">
        <v>45054</v>
      </c>
      <c r="C7764" s="6">
        <v>0.73568287037037028</v>
      </c>
      <c r="D7764">
        <v>2</v>
      </c>
      <c r="E7764">
        <v>8</v>
      </c>
      <c r="F7764" t="s">
        <v>44</v>
      </c>
      <c r="G7764">
        <v>52</v>
      </c>
      <c r="H7764">
        <v>2.5</v>
      </c>
      <c r="I7764" t="s">
        <v>21</v>
      </c>
      <c r="J7764" t="s">
        <v>22</v>
      </c>
      <c r="K7764" t="s">
        <v>87</v>
      </c>
      <c r="L7764">
        <v>5</v>
      </c>
      <c r="M7764" t="s">
        <v>146</v>
      </c>
      <c r="N7764" t="s">
        <v>89</v>
      </c>
      <c r="O7764">
        <v>17</v>
      </c>
    </row>
    <row r="7765" spans="1:15" x14ac:dyDescent="0.25">
      <c r="A7765">
        <v>88742</v>
      </c>
      <c r="B7765" s="1">
        <v>45054</v>
      </c>
      <c r="C7765" s="6">
        <v>0.72119212962962964</v>
      </c>
      <c r="D7765">
        <v>1</v>
      </c>
      <c r="E7765">
        <v>5</v>
      </c>
      <c r="F7765" t="s">
        <v>15</v>
      </c>
      <c r="G7765">
        <v>52</v>
      </c>
      <c r="H7765">
        <v>2.5</v>
      </c>
      <c r="I7765" t="s">
        <v>21</v>
      </c>
      <c r="J7765" t="s">
        <v>22</v>
      </c>
      <c r="K7765" t="s">
        <v>87</v>
      </c>
      <c r="L7765">
        <v>2.5</v>
      </c>
      <c r="M7765" t="s">
        <v>146</v>
      </c>
      <c r="N7765" t="s">
        <v>89</v>
      </c>
      <c r="O7765">
        <v>17</v>
      </c>
    </row>
    <row r="7766" spans="1:15" x14ac:dyDescent="0.25">
      <c r="A7766">
        <v>88741</v>
      </c>
      <c r="B7766" s="1">
        <v>45054</v>
      </c>
      <c r="C7766" s="6">
        <v>0.72075231481481483</v>
      </c>
      <c r="D7766">
        <v>2</v>
      </c>
      <c r="E7766">
        <v>3</v>
      </c>
      <c r="F7766" t="s">
        <v>83</v>
      </c>
      <c r="G7766">
        <v>55</v>
      </c>
      <c r="H7766">
        <v>4</v>
      </c>
      <c r="I7766" t="s">
        <v>21</v>
      </c>
      <c r="J7766" t="s">
        <v>22</v>
      </c>
      <c r="K7766" t="s">
        <v>62</v>
      </c>
      <c r="L7766">
        <v>8</v>
      </c>
      <c r="M7766" t="s">
        <v>146</v>
      </c>
      <c r="N7766" t="s">
        <v>89</v>
      </c>
      <c r="O7766">
        <v>17</v>
      </c>
    </row>
    <row r="7767" spans="1:15" x14ac:dyDescent="0.25">
      <c r="A7767">
        <v>88737</v>
      </c>
      <c r="B7767" s="1">
        <v>45054</v>
      </c>
      <c r="C7767" s="6">
        <v>0.71940972222222221</v>
      </c>
      <c r="D7767">
        <v>2</v>
      </c>
      <c r="E7767">
        <v>8</v>
      </c>
      <c r="F7767" t="s">
        <v>44</v>
      </c>
      <c r="G7767">
        <v>54</v>
      </c>
      <c r="H7767">
        <v>2.5</v>
      </c>
      <c r="I7767" t="s">
        <v>21</v>
      </c>
      <c r="J7767" t="s">
        <v>22</v>
      </c>
      <c r="K7767" t="s">
        <v>61</v>
      </c>
      <c r="L7767">
        <v>5</v>
      </c>
      <c r="M7767" t="s">
        <v>146</v>
      </c>
      <c r="N7767" t="s">
        <v>89</v>
      </c>
      <c r="O7767">
        <v>17</v>
      </c>
    </row>
    <row r="7768" spans="1:15" x14ac:dyDescent="0.25">
      <c r="A7768">
        <v>88735</v>
      </c>
      <c r="B7768" s="1">
        <v>45054</v>
      </c>
      <c r="C7768" s="6">
        <v>0.71885416666666668</v>
      </c>
      <c r="D7768">
        <v>2</v>
      </c>
      <c r="E7768">
        <v>3</v>
      </c>
      <c r="F7768" t="s">
        <v>83</v>
      </c>
      <c r="G7768">
        <v>55</v>
      </c>
      <c r="H7768">
        <v>4</v>
      </c>
      <c r="I7768" t="s">
        <v>21</v>
      </c>
      <c r="J7768" t="s">
        <v>22</v>
      </c>
      <c r="K7768" t="s">
        <v>62</v>
      </c>
      <c r="L7768">
        <v>8</v>
      </c>
      <c r="M7768" t="s">
        <v>146</v>
      </c>
      <c r="N7768" t="s">
        <v>89</v>
      </c>
      <c r="O7768">
        <v>17</v>
      </c>
    </row>
    <row r="7769" spans="1:15" x14ac:dyDescent="0.25">
      <c r="A7769">
        <v>88720</v>
      </c>
      <c r="B7769" s="1">
        <v>45054</v>
      </c>
      <c r="C7769" s="6">
        <v>0.70689814814814811</v>
      </c>
      <c r="D7769">
        <v>2</v>
      </c>
      <c r="E7769">
        <v>5</v>
      </c>
      <c r="F7769" t="s">
        <v>15</v>
      </c>
      <c r="G7769">
        <v>52</v>
      </c>
      <c r="H7769">
        <v>2.5</v>
      </c>
      <c r="I7769" t="s">
        <v>21</v>
      </c>
      <c r="J7769" t="s">
        <v>22</v>
      </c>
      <c r="K7769" t="s">
        <v>87</v>
      </c>
      <c r="L7769">
        <v>5</v>
      </c>
      <c r="M7769" t="s">
        <v>146</v>
      </c>
      <c r="N7769" t="s">
        <v>89</v>
      </c>
      <c r="O7769">
        <v>16</v>
      </c>
    </row>
    <row r="7770" spans="1:15" x14ac:dyDescent="0.25">
      <c r="A7770">
        <v>88701</v>
      </c>
      <c r="B7770" s="1">
        <v>45054</v>
      </c>
      <c r="C7770" s="6">
        <v>0.69195601851851851</v>
      </c>
      <c r="D7770">
        <v>2</v>
      </c>
      <c r="E7770">
        <v>5</v>
      </c>
      <c r="F7770" t="s">
        <v>15</v>
      </c>
      <c r="G7770">
        <v>53</v>
      </c>
      <c r="H7770">
        <v>3</v>
      </c>
      <c r="I7770" t="s">
        <v>21</v>
      </c>
      <c r="J7770" t="s">
        <v>22</v>
      </c>
      <c r="K7770" t="s">
        <v>75</v>
      </c>
      <c r="L7770">
        <v>6</v>
      </c>
      <c r="M7770" t="s">
        <v>146</v>
      </c>
      <c r="N7770" t="s">
        <v>89</v>
      </c>
      <c r="O7770">
        <v>16</v>
      </c>
    </row>
    <row r="7771" spans="1:15" x14ac:dyDescent="0.25">
      <c r="A7771">
        <v>88697</v>
      </c>
      <c r="B7771" s="1">
        <v>45054</v>
      </c>
      <c r="C7771" s="6">
        <v>0.68876157407407401</v>
      </c>
      <c r="D7771">
        <v>2</v>
      </c>
      <c r="E7771">
        <v>8</v>
      </c>
      <c r="F7771" t="s">
        <v>44</v>
      </c>
      <c r="G7771">
        <v>55</v>
      </c>
      <c r="H7771">
        <v>4</v>
      </c>
      <c r="I7771" t="s">
        <v>21</v>
      </c>
      <c r="J7771" t="s">
        <v>22</v>
      </c>
      <c r="K7771" t="s">
        <v>62</v>
      </c>
      <c r="L7771">
        <v>8</v>
      </c>
      <c r="M7771" t="s">
        <v>146</v>
      </c>
      <c r="N7771" t="s">
        <v>89</v>
      </c>
      <c r="O7771">
        <v>16</v>
      </c>
    </row>
    <row r="7772" spans="1:15" x14ac:dyDescent="0.25">
      <c r="A7772">
        <v>88695</v>
      </c>
      <c r="B7772" s="1">
        <v>45054</v>
      </c>
      <c r="C7772" s="6">
        <v>0.68729166666666675</v>
      </c>
      <c r="D7772">
        <v>1</v>
      </c>
      <c r="E7772">
        <v>8</v>
      </c>
      <c r="F7772" t="s">
        <v>44</v>
      </c>
      <c r="G7772">
        <v>52</v>
      </c>
      <c r="H7772">
        <v>2.5</v>
      </c>
      <c r="I7772" t="s">
        <v>21</v>
      </c>
      <c r="J7772" t="s">
        <v>22</v>
      </c>
      <c r="K7772" t="s">
        <v>87</v>
      </c>
      <c r="L7772">
        <v>2.5</v>
      </c>
      <c r="M7772" t="s">
        <v>146</v>
      </c>
      <c r="N7772" t="s">
        <v>89</v>
      </c>
      <c r="O7772">
        <v>16</v>
      </c>
    </row>
    <row r="7773" spans="1:15" x14ac:dyDescent="0.25">
      <c r="A7773">
        <v>7801</v>
      </c>
      <c r="B7773" s="1">
        <v>44940</v>
      </c>
      <c r="C7773" s="6">
        <v>0.74424768518518514</v>
      </c>
      <c r="D7773">
        <v>2</v>
      </c>
      <c r="E7773">
        <v>8</v>
      </c>
      <c r="F7773" t="s">
        <v>44</v>
      </c>
      <c r="G7773">
        <v>52</v>
      </c>
      <c r="H7773">
        <v>2.5</v>
      </c>
      <c r="I7773" t="s">
        <v>21</v>
      </c>
      <c r="J7773" t="s">
        <v>22</v>
      </c>
      <c r="K7773" t="s">
        <v>87</v>
      </c>
      <c r="L7773">
        <v>5</v>
      </c>
      <c r="M7773" t="s">
        <v>19</v>
      </c>
      <c r="N7773" t="s">
        <v>94</v>
      </c>
      <c r="O7773">
        <v>17</v>
      </c>
    </row>
    <row r="7774" spans="1:15" x14ac:dyDescent="0.25">
      <c r="A7774">
        <v>88685</v>
      </c>
      <c r="B7774" s="1">
        <v>45054</v>
      </c>
      <c r="C7774" s="6">
        <v>0.68079861111111117</v>
      </c>
      <c r="D7774">
        <v>1</v>
      </c>
      <c r="E7774">
        <v>8</v>
      </c>
      <c r="F7774" t="s">
        <v>44</v>
      </c>
      <c r="G7774">
        <v>57</v>
      </c>
      <c r="H7774">
        <v>3.1</v>
      </c>
      <c r="I7774" t="s">
        <v>21</v>
      </c>
      <c r="J7774" t="s">
        <v>22</v>
      </c>
      <c r="K7774" t="s">
        <v>23</v>
      </c>
      <c r="L7774">
        <v>3.1</v>
      </c>
      <c r="M7774" t="s">
        <v>146</v>
      </c>
      <c r="N7774" t="s">
        <v>89</v>
      </c>
      <c r="O7774">
        <v>16</v>
      </c>
    </row>
    <row r="7775" spans="1:15" x14ac:dyDescent="0.25">
      <c r="A7775">
        <v>88679</v>
      </c>
      <c r="B7775" s="1">
        <v>45054</v>
      </c>
      <c r="C7775" s="6">
        <v>0.6756712962962963</v>
      </c>
      <c r="D7775">
        <v>1</v>
      </c>
      <c r="E7775">
        <v>3</v>
      </c>
      <c r="F7775" t="s">
        <v>83</v>
      </c>
      <c r="G7775">
        <v>52</v>
      </c>
      <c r="H7775">
        <v>2.5</v>
      </c>
      <c r="I7775" t="s">
        <v>21</v>
      </c>
      <c r="J7775" t="s">
        <v>22</v>
      </c>
      <c r="K7775" t="s">
        <v>87</v>
      </c>
      <c r="L7775">
        <v>2.5</v>
      </c>
      <c r="M7775" t="s">
        <v>146</v>
      </c>
      <c r="N7775" t="s">
        <v>89</v>
      </c>
      <c r="O7775">
        <v>16</v>
      </c>
    </row>
    <row r="7776" spans="1:15" x14ac:dyDescent="0.25">
      <c r="A7776">
        <v>88673</v>
      </c>
      <c r="B7776" s="1">
        <v>45054</v>
      </c>
      <c r="C7776" s="6">
        <v>0.67494212962962974</v>
      </c>
      <c r="D7776">
        <v>1</v>
      </c>
      <c r="E7776">
        <v>3</v>
      </c>
      <c r="F7776" t="s">
        <v>83</v>
      </c>
      <c r="G7776">
        <v>57</v>
      </c>
      <c r="H7776">
        <v>3.1</v>
      </c>
      <c r="I7776" t="s">
        <v>21</v>
      </c>
      <c r="J7776" t="s">
        <v>22</v>
      </c>
      <c r="K7776" t="s">
        <v>23</v>
      </c>
      <c r="L7776">
        <v>3.1</v>
      </c>
      <c r="M7776" t="s">
        <v>146</v>
      </c>
      <c r="N7776" t="s">
        <v>89</v>
      </c>
      <c r="O7776">
        <v>16</v>
      </c>
    </row>
    <row r="7777" spans="1:15" x14ac:dyDescent="0.25">
      <c r="A7777">
        <v>88662</v>
      </c>
      <c r="B7777" s="1">
        <v>45054</v>
      </c>
      <c r="C7777" s="6">
        <v>0.66797453703703702</v>
      </c>
      <c r="D7777">
        <v>1</v>
      </c>
      <c r="E7777">
        <v>5</v>
      </c>
      <c r="F7777" t="s">
        <v>15</v>
      </c>
      <c r="G7777">
        <v>54</v>
      </c>
      <c r="H7777">
        <v>2.5</v>
      </c>
      <c r="I7777" t="s">
        <v>21</v>
      </c>
      <c r="J7777" t="s">
        <v>22</v>
      </c>
      <c r="K7777" t="s">
        <v>61</v>
      </c>
      <c r="L7777">
        <v>2.5</v>
      </c>
      <c r="M7777" t="s">
        <v>146</v>
      </c>
      <c r="N7777" t="s">
        <v>89</v>
      </c>
      <c r="O7777">
        <v>16</v>
      </c>
    </row>
    <row r="7778" spans="1:15" x14ac:dyDescent="0.25">
      <c r="A7778">
        <v>88654</v>
      </c>
      <c r="B7778" s="1">
        <v>45054</v>
      </c>
      <c r="C7778" s="6">
        <v>0.66222222222222216</v>
      </c>
      <c r="D7778">
        <v>1</v>
      </c>
      <c r="E7778">
        <v>3</v>
      </c>
      <c r="F7778" t="s">
        <v>83</v>
      </c>
      <c r="G7778">
        <v>53</v>
      </c>
      <c r="H7778">
        <v>3</v>
      </c>
      <c r="I7778" t="s">
        <v>21</v>
      </c>
      <c r="J7778" t="s">
        <v>22</v>
      </c>
      <c r="K7778" t="s">
        <v>75</v>
      </c>
      <c r="L7778">
        <v>3</v>
      </c>
      <c r="M7778" t="s">
        <v>146</v>
      </c>
      <c r="N7778" t="s">
        <v>89</v>
      </c>
      <c r="O7778">
        <v>15</v>
      </c>
    </row>
    <row r="7779" spans="1:15" x14ac:dyDescent="0.25">
      <c r="A7779">
        <v>88651</v>
      </c>
      <c r="B7779" s="1">
        <v>45054</v>
      </c>
      <c r="C7779" s="6">
        <v>0.66060185185185183</v>
      </c>
      <c r="D7779">
        <v>2</v>
      </c>
      <c r="E7779">
        <v>5</v>
      </c>
      <c r="F7779" t="s">
        <v>15</v>
      </c>
      <c r="G7779">
        <v>52</v>
      </c>
      <c r="H7779">
        <v>2.5</v>
      </c>
      <c r="I7779" t="s">
        <v>21</v>
      </c>
      <c r="J7779" t="s">
        <v>22</v>
      </c>
      <c r="K7779" t="s">
        <v>87</v>
      </c>
      <c r="L7779">
        <v>5</v>
      </c>
      <c r="M7779" t="s">
        <v>146</v>
      </c>
      <c r="N7779" t="s">
        <v>89</v>
      </c>
      <c r="O7779">
        <v>15</v>
      </c>
    </row>
    <row r="7780" spans="1:15" x14ac:dyDescent="0.25">
      <c r="A7780">
        <v>88638</v>
      </c>
      <c r="B7780" s="1">
        <v>45054</v>
      </c>
      <c r="C7780" s="6">
        <v>0.65592592592592591</v>
      </c>
      <c r="D7780">
        <v>1</v>
      </c>
      <c r="E7780">
        <v>5</v>
      </c>
      <c r="F7780" t="s">
        <v>15</v>
      </c>
      <c r="G7780">
        <v>56</v>
      </c>
      <c r="H7780">
        <v>2.5499999999999998</v>
      </c>
      <c r="I7780" t="s">
        <v>21</v>
      </c>
      <c r="J7780" t="s">
        <v>22</v>
      </c>
      <c r="K7780" t="s">
        <v>36</v>
      </c>
      <c r="L7780">
        <v>2.5499999999999998</v>
      </c>
      <c r="M7780" t="s">
        <v>146</v>
      </c>
      <c r="N7780" t="s">
        <v>89</v>
      </c>
      <c r="O7780">
        <v>15</v>
      </c>
    </row>
    <row r="7781" spans="1:15" x14ac:dyDescent="0.25">
      <c r="A7781">
        <v>88635</v>
      </c>
      <c r="B7781" s="1">
        <v>45054</v>
      </c>
      <c r="C7781" s="6">
        <v>0.65292824074074074</v>
      </c>
      <c r="D7781">
        <v>1</v>
      </c>
      <c r="E7781">
        <v>3</v>
      </c>
      <c r="F7781" t="s">
        <v>83</v>
      </c>
      <c r="G7781">
        <v>54</v>
      </c>
      <c r="H7781">
        <v>2.5</v>
      </c>
      <c r="I7781" t="s">
        <v>21</v>
      </c>
      <c r="J7781" t="s">
        <v>22</v>
      </c>
      <c r="K7781" t="s">
        <v>61</v>
      </c>
      <c r="L7781">
        <v>2.5</v>
      </c>
      <c r="M7781" t="s">
        <v>146</v>
      </c>
      <c r="N7781" t="s">
        <v>89</v>
      </c>
      <c r="O7781">
        <v>15</v>
      </c>
    </row>
    <row r="7782" spans="1:15" x14ac:dyDescent="0.25">
      <c r="A7782">
        <v>88634</v>
      </c>
      <c r="B7782" s="1">
        <v>45054</v>
      </c>
      <c r="C7782" s="6">
        <v>0.65192129629629625</v>
      </c>
      <c r="D7782">
        <v>2</v>
      </c>
      <c r="E7782">
        <v>8</v>
      </c>
      <c r="F7782" t="s">
        <v>44</v>
      </c>
      <c r="G7782">
        <v>52</v>
      </c>
      <c r="H7782">
        <v>2.5</v>
      </c>
      <c r="I7782" t="s">
        <v>21</v>
      </c>
      <c r="J7782" t="s">
        <v>22</v>
      </c>
      <c r="K7782" t="s">
        <v>87</v>
      </c>
      <c r="L7782">
        <v>5</v>
      </c>
      <c r="M7782" t="s">
        <v>146</v>
      </c>
      <c r="N7782" t="s">
        <v>89</v>
      </c>
      <c r="O7782">
        <v>15</v>
      </c>
    </row>
    <row r="7783" spans="1:15" x14ac:dyDescent="0.25">
      <c r="A7783">
        <v>88627</v>
      </c>
      <c r="B7783" s="1">
        <v>45054</v>
      </c>
      <c r="C7783" s="6">
        <v>0.64782407407407405</v>
      </c>
      <c r="D7783">
        <v>1</v>
      </c>
      <c r="E7783">
        <v>8</v>
      </c>
      <c r="F7783" t="s">
        <v>44</v>
      </c>
      <c r="G7783">
        <v>55</v>
      </c>
      <c r="H7783">
        <v>4</v>
      </c>
      <c r="I7783" t="s">
        <v>21</v>
      </c>
      <c r="J7783" t="s">
        <v>22</v>
      </c>
      <c r="K7783" t="s">
        <v>62</v>
      </c>
      <c r="L7783">
        <v>4</v>
      </c>
      <c r="M7783" t="s">
        <v>146</v>
      </c>
      <c r="N7783" t="s">
        <v>89</v>
      </c>
      <c r="O7783">
        <v>15</v>
      </c>
    </row>
    <row r="7784" spans="1:15" x14ac:dyDescent="0.25">
      <c r="A7784">
        <v>88622</v>
      </c>
      <c r="B7784" s="1">
        <v>45054</v>
      </c>
      <c r="C7784" s="6">
        <v>0.64364583333333336</v>
      </c>
      <c r="D7784">
        <v>1</v>
      </c>
      <c r="E7784">
        <v>3</v>
      </c>
      <c r="F7784" t="s">
        <v>83</v>
      </c>
      <c r="G7784">
        <v>57</v>
      </c>
      <c r="H7784">
        <v>3.1</v>
      </c>
      <c r="I7784" t="s">
        <v>21</v>
      </c>
      <c r="J7784" t="s">
        <v>22</v>
      </c>
      <c r="K7784" t="s">
        <v>23</v>
      </c>
      <c r="L7784">
        <v>3.1</v>
      </c>
      <c r="M7784" t="s">
        <v>146</v>
      </c>
      <c r="N7784" t="s">
        <v>89</v>
      </c>
      <c r="O7784">
        <v>15</v>
      </c>
    </row>
    <row r="7785" spans="1:15" x14ac:dyDescent="0.25">
      <c r="A7785">
        <v>88621</v>
      </c>
      <c r="B7785" s="1">
        <v>45054</v>
      </c>
      <c r="C7785" s="6">
        <v>0.64331018518518512</v>
      </c>
      <c r="D7785">
        <v>2</v>
      </c>
      <c r="E7785">
        <v>3</v>
      </c>
      <c r="F7785" t="s">
        <v>83</v>
      </c>
      <c r="G7785">
        <v>56</v>
      </c>
      <c r="H7785">
        <v>2.5499999999999998</v>
      </c>
      <c r="I7785" t="s">
        <v>21</v>
      </c>
      <c r="J7785" t="s">
        <v>22</v>
      </c>
      <c r="K7785" t="s">
        <v>36</v>
      </c>
      <c r="L7785">
        <v>5.0999999999999996</v>
      </c>
      <c r="M7785" t="s">
        <v>146</v>
      </c>
      <c r="N7785" t="s">
        <v>89</v>
      </c>
      <c r="O7785">
        <v>15</v>
      </c>
    </row>
    <row r="7786" spans="1:15" x14ac:dyDescent="0.25">
      <c r="A7786">
        <v>88616</v>
      </c>
      <c r="B7786" s="1">
        <v>45054</v>
      </c>
      <c r="C7786" s="6">
        <v>0.64207175925925919</v>
      </c>
      <c r="D7786">
        <v>1</v>
      </c>
      <c r="E7786">
        <v>8</v>
      </c>
      <c r="F7786" t="s">
        <v>44</v>
      </c>
      <c r="G7786">
        <v>54</v>
      </c>
      <c r="H7786">
        <v>2.5</v>
      </c>
      <c r="I7786" t="s">
        <v>21</v>
      </c>
      <c r="J7786" t="s">
        <v>22</v>
      </c>
      <c r="K7786" t="s">
        <v>61</v>
      </c>
      <c r="L7786">
        <v>2.5</v>
      </c>
      <c r="M7786" t="s">
        <v>146</v>
      </c>
      <c r="N7786" t="s">
        <v>89</v>
      </c>
      <c r="O7786">
        <v>15</v>
      </c>
    </row>
    <row r="7787" spans="1:15" x14ac:dyDescent="0.25">
      <c r="A7787">
        <v>88608</v>
      </c>
      <c r="B7787" s="1">
        <v>45054</v>
      </c>
      <c r="C7787" s="6">
        <v>0.63500000000000001</v>
      </c>
      <c r="D7787">
        <v>1</v>
      </c>
      <c r="E7787">
        <v>3</v>
      </c>
      <c r="F7787" t="s">
        <v>83</v>
      </c>
      <c r="G7787">
        <v>57</v>
      </c>
      <c r="H7787">
        <v>3.1</v>
      </c>
      <c r="I7787" t="s">
        <v>21</v>
      </c>
      <c r="J7787" t="s">
        <v>22</v>
      </c>
      <c r="K7787" t="s">
        <v>23</v>
      </c>
      <c r="L7787">
        <v>3.1</v>
      </c>
      <c r="M7787" t="s">
        <v>146</v>
      </c>
      <c r="N7787" t="s">
        <v>89</v>
      </c>
      <c r="O7787">
        <v>15</v>
      </c>
    </row>
    <row r="7788" spans="1:15" x14ac:dyDescent="0.25">
      <c r="A7788">
        <v>88604</v>
      </c>
      <c r="B7788" s="1">
        <v>45054</v>
      </c>
      <c r="C7788" s="6">
        <v>0.63223379629629628</v>
      </c>
      <c r="D7788">
        <v>1</v>
      </c>
      <c r="E7788">
        <v>5</v>
      </c>
      <c r="F7788" t="s">
        <v>15</v>
      </c>
      <c r="G7788">
        <v>52</v>
      </c>
      <c r="H7788">
        <v>2.5</v>
      </c>
      <c r="I7788" t="s">
        <v>21</v>
      </c>
      <c r="J7788" t="s">
        <v>22</v>
      </c>
      <c r="K7788" t="s">
        <v>87</v>
      </c>
      <c r="L7788">
        <v>2.5</v>
      </c>
      <c r="M7788" t="s">
        <v>146</v>
      </c>
      <c r="N7788" t="s">
        <v>89</v>
      </c>
      <c r="O7788">
        <v>15</v>
      </c>
    </row>
    <row r="7789" spans="1:15" x14ac:dyDescent="0.25">
      <c r="A7789">
        <v>88603</v>
      </c>
      <c r="B7789" s="1">
        <v>45054</v>
      </c>
      <c r="C7789" s="6">
        <v>0.63221064814814809</v>
      </c>
      <c r="D7789">
        <v>2</v>
      </c>
      <c r="E7789">
        <v>3</v>
      </c>
      <c r="F7789" t="s">
        <v>83</v>
      </c>
      <c r="G7789">
        <v>55</v>
      </c>
      <c r="H7789">
        <v>4</v>
      </c>
      <c r="I7789" t="s">
        <v>21</v>
      </c>
      <c r="J7789" t="s">
        <v>22</v>
      </c>
      <c r="K7789" t="s">
        <v>62</v>
      </c>
      <c r="L7789">
        <v>8</v>
      </c>
      <c r="M7789" t="s">
        <v>146</v>
      </c>
      <c r="N7789" t="s">
        <v>89</v>
      </c>
      <c r="O7789">
        <v>15</v>
      </c>
    </row>
    <row r="7790" spans="1:15" x14ac:dyDescent="0.25">
      <c r="A7790">
        <v>88593</v>
      </c>
      <c r="B7790" s="1">
        <v>45054</v>
      </c>
      <c r="C7790" s="6">
        <v>0.62591435185185185</v>
      </c>
      <c r="D7790">
        <v>2</v>
      </c>
      <c r="E7790">
        <v>8</v>
      </c>
      <c r="F7790" t="s">
        <v>44</v>
      </c>
      <c r="G7790">
        <v>53</v>
      </c>
      <c r="H7790">
        <v>3</v>
      </c>
      <c r="I7790" t="s">
        <v>21</v>
      </c>
      <c r="J7790" t="s">
        <v>22</v>
      </c>
      <c r="K7790" t="s">
        <v>75</v>
      </c>
      <c r="L7790">
        <v>6</v>
      </c>
      <c r="M7790" t="s">
        <v>146</v>
      </c>
      <c r="N7790" t="s">
        <v>89</v>
      </c>
      <c r="O7790">
        <v>15</v>
      </c>
    </row>
    <row r="7791" spans="1:15" x14ac:dyDescent="0.25">
      <c r="A7791">
        <v>88584</v>
      </c>
      <c r="B7791" s="1">
        <v>45054</v>
      </c>
      <c r="C7791" s="6">
        <v>0.62145833333333333</v>
      </c>
      <c r="D7791">
        <v>2</v>
      </c>
      <c r="E7791">
        <v>8</v>
      </c>
      <c r="F7791" t="s">
        <v>44</v>
      </c>
      <c r="G7791">
        <v>57</v>
      </c>
      <c r="H7791">
        <v>3.1</v>
      </c>
      <c r="I7791" t="s">
        <v>21</v>
      </c>
      <c r="J7791" t="s">
        <v>22</v>
      </c>
      <c r="K7791" t="s">
        <v>23</v>
      </c>
      <c r="L7791">
        <v>6.2</v>
      </c>
      <c r="M7791" t="s">
        <v>146</v>
      </c>
      <c r="N7791" t="s">
        <v>89</v>
      </c>
      <c r="O7791">
        <v>14</v>
      </c>
    </row>
    <row r="7792" spans="1:15" x14ac:dyDescent="0.25">
      <c r="A7792">
        <v>88582</v>
      </c>
      <c r="B7792" s="1">
        <v>45054</v>
      </c>
      <c r="C7792" s="6">
        <v>0.62027777777777782</v>
      </c>
      <c r="D7792">
        <v>2</v>
      </c>
      <c r="E7792">
        <v>5</v>
      </c>
      <c r="F7792" t="s">
        <v>15</v>
      </c>
      <c r="G7792">
        <v>52</v>
      </c>
      <c r="H7792">
        <v>2.5</v>
      </c>
      <c r="I7792" t="s">
        <v>21</v>
      </c>
      <c r="J7792" t="s">
        <v>22</v>
      </c>
      <c r="K7792" t="s">
        <v>87</v>
      </c>
      <c r="L7792">
        <v>5</v>
      </c>
      <c r="M7792" t="s">
        <v>146</v>
      </c>
      <c r="N7792" t="s">
        <v>89</v>
      </c>
      <c r="O7792">
        <v>14</v>
      </c>
    </row>
    <row r="7793" spans="1:15" x14ac:dyDescent="0.25">
      <c r="A7793">
        <v>88560</v>
      </c>
      <c r="B7793" s="1">
        <v>45054</v>
      </c>
      <c r="C7793" s="6">
        <v>0.60195601851851854</v>
      </c>
      <c r="D7793">
        <v>2</v>
      </c>
      <c r="E7793">
        <v>3</v>
      </c>
      <c r="F7793" t="s">
        <v>83</v>
      </c>
      <c r="G7793">
        <v>55</v>
      </c>
      <c r="H7793">
        <v>4</v>
      </c>
      <c r="I7793" t="s">
        <v>21</v>
      </c>
      <c r="J7793" t="s">
        <v>22</v>
      </c>
      <c r="K7793" t="s">
        <v>62</v>
      </c>
      <c r="L7793">
        <v>8</v>
      </c>
      <c r="M7793" t="s">
        <v>146</v>
      </c>
      <c r="N7793" t="s">
        <v>89</v>
      </c>
      <c r="O7793">
        <v>14</v>
      </c>
    </row>
    <row r="7794" spans="1:15" x14ac:dyDescent="0.25">
      <c r="A7794">
        <v>88546</v>
      </c>
      <c r="B7794" s="1">
        <v>45054</v>
      </c>
      <c r="C7794" s="6">
        <v>0.59498842592592593</v>
      </c>
      <c r="D7794">
        <v>2</v>
      </c>
      <c r="E7794">
        <v>3</v>
      </c>
      <c r="F7794" t="s">
        <v>83</v>
      </c>
      <c r="G7794">
        <v>55</v>
      </c>
      <c r="H7794">
        <v>4</v>
      </c>
      <c r="I7794" t="s">
        <v>21</v>
      </c>
      <c r="J7794" t="s">
        <v>22</v>
      </c>
      <c r="K7794" t="s">
        <v>62</v>
      </c>
      <c r="L7794">
        <v>8</v>
      </c>
      <c r="M7794" t="s">
        <v>146</v>
      </c>
      <c r="N7794" t="s">
        <v>89</v>
      </c>
      <c r="O7794">
        <v>14</v>
      </c>
    </row>
    <row r="7795" spans="1:15" x14ac:dyDescent="0.25">
      <c r="A7795">
        <v>88539</v>
      </c>
      <c r="B7795" s="1">
        <v>45054</v>
      </c>
      <c r="C7795" s="6">
        <v>0.59070601851851856</v>
      </c>
      <c r="D7795">
        <v>2</v>
      </c>
      <c r="E7795">
        <v>8</v>
      </c>
      <c r="F7795" t="s">
        <v>44</v>
      </c>
      <c r="G7795">
        <v>56</v>
      </c>
      <c r="H7795">
        <v>2.5499999999999998</v>
      </c>
      <c r="I7795" t="s">
        <v>21</v>
      </c>
      <c r="J7795" t="s">
        <v>22</v>
      </c>
      <c r="K7795" t="s">
        <v>36</v>
      </c>
      <c r="L7795">
        <v>5.0999999999999996</v>
      </c>
      <c r="M7795" t="s">
        <v>146</v>
      </c>
      <c r="N7795" t="s">
        <v>89</v>
      </c>
      <c r="O7795">
        <v>14</v>
      </c>
    </row>
    <row r="7796" spans="1:15" x14ac:dyDescent="0.25">
      <c r="A7796">
        <v>88520</v>
      </c>
      <c r="B7796" s="1">
        <v>45054</v>
      </c>
      <c r="C7796" s="6">
        <v>0.58340277777777783</v>
      </c>
      <c r="D7796">
        <v>1</v>
      </c>
      <c r="E7796">
        <v>8</v>
      </c>
      <c r="F7796" t="s">
        <v>44</v>
      </c>
      <c r="G7796">
        <v>52</v>
      </c>
      <c r="H7796">
        <v>2.5</v>
      </c>
      <c r="I7796" t="s">
        <v>21</v>
      </c>
      <c r="J7796" t="s">
        <v>22</v>
      </c>
      <c r="K7796" t="s">
        <v>87</v>
      </c>
      <c r="L7796">
        <v>2.5</v>
      </c>
      <c r="M7796" t="s">
        <v>146</v>
      </c>
      <c r="N7796" t="s">
        <v>89</v>
      </c>
      <c r="O7796">
        <v>14</v>
      </c>
    </row>
    <row r="7797" spans="1:15" x14ac:dyDescent="0.25">
      <c r="A7797">
        <v>88514</v>
      </c>
      <c r="B7797" s="1">
        <v>45054</v>
      </c>
      <c r="C7797" s="6">
        <v>0.5821412037037037</v>
      </c>
      <c r="D7797">
        <v>2</v>
      </c>
      <c r="E7797">
        <v>3</v>
      </c>
      <c r="F7797" t="s">
        <v>83</v>
      </c>
      <c r="G7797">
        <v>55</v>
      </c>
      <c r="H7797">
        <v>4</v>
      </c>
      <c r="I7797" t="s">
        <v>21</v>
      </c>
      <c r="J7797" t="s">
        <v>22</v>
      </c>
      <c r="K7797" t="s">
        <v>62</v>
      </c>
      <c r="L7797">
        <v>8</v>
      </c>
      <c r="M7797" t="s">
        <v>146</v>
      </c>
      <c r="N7797" t="s">
        <v>89</v>
      </c>
      <c r="O7797">
        <v>13</v>
      </c>
    </row>
    <row r="7798" spans="1:15" x14ac:dyDescent="0.25">
      <c r="A7798">
        <v>7826</v>
      </c>
      <c r="B7798" s="1">
        <v>44940</v>
      </c>
      <c r="C7798" s="6">
        <v>0.79533564814814817</v>
      </c>
      <c r="D7798">
        <v>1</v>
      </c>
      <c r="E7798">
        <v>3</v>
      </c>
      <c r="F7798" t="s">
        <v>83</v>
      </c>
      <c r="G7798">
        <v>53</v>
      </c>
      <c r="H7798">
        <v>3</v>
      </c>
      <c r="I7798" t="s">
        <v>21</v>
      </c>
      <c r="J7798" t="s">
        <v>22</v>
      </c>
      <c r="K7798" t="s">
        <v>75</v>
      </c>
      <c r="L7798">
        <v>3</v>
      </c>
      <c r="M7798" t="s">
        <v>19</v>
      </c>
      <c r="N7798" t="s">
        <v>94</v>
      </c>
      <c r="O7798">
        <v>19</v>
      </c>
    </row>
    <row r="7799" spans="1:15" x14ac:dyDescent="0.25">
      <c r="A7799">
        <v>88504</v>
      </c>
      <c r="B7799" s="1">
        <v>45054</v>
      </c>
      <c r="C7799" s="6">
        <v>0.57188657407407406</v>
      </c>
      <c r="D7799">
        <v>2</v>
      </c>
      <c r="E7799">
        <v>8</v>
      </c>
      <c r="F7799" t="s">
        <v>44</v>
      </c>
      <c r="G7799">
        <v>57</v>
      </c>
      <c r="H7799">
        <v>3.1</v>
      </c>
      <c r="I7799" t="s">
        <v>21</v>
      </c>
      <c r="J7799" t="s">
        <v>22</v>
      </c>
      <c r="K7799" t="s">
        <v>23</v>
      </c>
      <c r="L7799">
        <v>6.2</v>
      </c>
      <c r="M7799" t="s">
        <v>146</v>
      </c>
      <c r="N7799" t="s">
        <v>89</v>
      </c>
      <c r="O7799">
        <v>13</v>
      </c>
    </row>
    <row r="7800" spans="1:15" x14ac:dyDescent="0.25">
      <c r="A7800">
        <v>88477</v>
      </c>
      <c r="B7800" s="1">
        <v>45054</v>
      </c>
      <c r="C7800" s="6">
        <v>0.55884259259259261</v>
      </c>
      <c r="D7800">
        <v>1</v>
      </c>
      <c r="E7800">
        <v>3</v>
      </c>
      <c r="F7800" t="s">
        <v>83</v>
      </c>
      <c r="G7800">
        <v>52</v>
      </c>
      <c r="H7800">
        <v>2.5</v>
      </c>
      <c r="I7800" t="s">
        <v>21</v>
      </c>
      <c r="J7800" t="s">
        <v>22</v>
      </c>
      <c r="K7800" t="s">
        <v>87</v>
      </c>
      <c r="L7800">
        <v>2.5</v>
      </c>
      <c r="M7800" t="s">
        <v>146</v>
      </c>
      <c r="N7800" t="s">
        <v>89</v>
      </c>
      <c r="O7800">
        <v>13</v>
      </c>
    </row>
    <row r="7801" spans="1:15" x14ac:dyDescent="0.25">
      <c r="A7801">
        <v>88475</v>
      </c>
      <c r="B7801" s="1">
        <v>45054</v>
      </c>
      <c r="C7801" s="6">
        <v>0.55747685185185192</v>
      </c>
      <c r="D7801">
        <v>2</v>
      </c>
      <c r="E7801">
        <v>3</v>
      </c>
      <c r="F7801" t="s">
        <v>83</v>
      </c>
      <c r="G7801">
        <v>57</v>
      </c>
      <c r="H7801">
        <v>3.1</v>
      </c>
      <c r="I7801" t="s">
        <v>21</v>
      </c>
      <c r="J7801" t="s">
        <v>22</v>
      </c>
      <c r="K7801" t="s">
        <v>23</v>
      </c>
      <c r="L7801">
        <v>6.2</v>
      </c>
      <c r="M7801" t="s">
        <v>146</v>
      </c>
      <c r="N7801" t="s">
        <v>89</v>
      </c>
      <c r="O7801">
        <v>13</v>
      </c>
    </row>
    <row r="7802" spans="1:15" x14ac:dyDescent="0.25">
      <c r="A7802">
        <v>88471</v>
      </c>
      <c r="B7802" s="1">
        <v>45054</v>
      </c>
      <c r="C7802" s="6">
        <v>0.5560532407407407</v>
      </c>
      <c r="D7802">
        <v>1</v>
      </c>
      <c r="E7802">
        <v>3</v>
      </c>
      <c r="F7802" t="s">
        <v>83</v>
      </c>
      <c r="G7802">
        <v>56</v>
      </c>
      <c r="H7802">
        <v>2.5499999999999998</v>
      </c>
      <c r="I7802" t="s">
        <v>21</v>
      </c>
      <c r="J7802" t="s">
        <v>22</v>
      </c>
      <c r="K7802" t="s">
        <v>36</v>
      </c>
      <c r="L7802">
        <v>2.5499999999999998</v>
      </c>
      <c r="M7802" t="s">
        <v>146</v>
      </c>
      <c r="N7802" t="s">
        <v>89</v>
      </c>
      <c r="O7802">
        <v>13</v>
      </c>
    </row>
    <row r="7803" spans="1:15" x14ac:dyDescent="0.25">
      <c r="A7803">
        <v>88440</v>
      </c>
      <c r="B7803" s="1">
        <v>45054</v>
      </c>
      <c r="C7803" s="6">
        <v>0.54024305555555563</v>
      </c>
      <c r="D7803">
        <v>1</v>
      </c>
      <c r="E7803">
        <v>8</v>
      </c>
      <c r="F7803" t="s">
        <v>44</v>
      </c>
      <c r="G7803">
        <v>54</v>
      </c>
      <c r="H7803">
        <v>2.5</v>
      </c>
      <c r="I7803" t="s">
        <v>21</v>
      </c>
      <c r="J7803" t="s">
        <v>22</v>
      </c>
      <c r="K7803" t="s">
        <v>61</v>
      </c>
      <c r="L7803">
        <v>2.5</v>
      </c>
      <c r="M7803" t="s">
        <v>146</v>
      </c>
      <c r="N7803" t="s">
        <v>89</v>
      </c>
      <c r="O7803">
        <v>12</v>
      </c>
    </row>
    <row r="7804" spans="1:15" x14ac:dyDescent="0.25">
      <c r="A7804">
        <v>88416</v>
      </c>
      <c r="B7804" s="1">
        <v>45054</v>
      </c>
      <c r="C7804" s="6">
        <v>0.52002314814814821</v>
      </c>
      <c r="D7804">
        <v>1</v>
      </c>
      <c r="E7804">
        <v>3</v>
      </c>
      <c r="F7804" t="s">
        <v>83</v>
      </c>
      <c r="G7804">
        <v>54</v>
      </c>
      <c r="H7804">
        <v>2.5</v>
      </c>
      <c r="I7804" t="s">
        <v>21</v>
      </c>
      <c r="J7804" t="s">
        <v>22</v>
      </c>
      <c r="K7804" t="s">
        <v>61</v>
      </c>
      <c r="L7804">
        <v>2.5</v>
      </c>
      <c r="M7804" t="s">
        <v>146</v>
      </c>
      <c r="N7804" t="s">
        <v>89</v>
      </c>
      <c r="O7804">
        <v>12</v>
      </c>
    </row>
    <row r="7805" spans="1:15" x14ac:dyDescent="0.25">
      <c r="A7805">
        <v>88413</v>
      </c>
      <c r="B7805" s="1">
        <v>45054</v>
      </c>
      <c r="C7805" s="6">
        <v>0.51849537037037041</v>
      </c>
      <c r="D7805">
        <v>1</v>
      </c>
      <c r="E7805">
        <v>5</v>
      </c>
      <c r="F7805" t="s">
        <v>15</v>
      </c>
      <c r="G7805">
        <v>57</v>
      </c>
      <c r="H7805">
        <v>3.1</v>
      </c>
      <c r="I7805" t="s">
        <v>21</v>
      </c>
      <c r="J7805" t="s">
        <v>22</v>
      </c>
      <c r="K7805" t="s">
        <v>23</v>
      </c>
      <c r="L7805">
        <v>3.1</v>
      </c>
      <c r="M7805" t="s">
        <v>146</v>
      </c>
      <c r="N7805" t="s">
        <v>89</v>
      </c>
      <c r="O7805">
        <v>12</v>
      </c>
    </row>
    <row r="7806" spans="1:15" x14ac:dyDescent="0.25">
      <c r="A7806">
        <v>88410</v>
      </c>
      <c r="B7806" s="1">
        <v>45054</v>
      </c>
      <c r="C7806" s="6">
        <v>0.5158449074074074</v>
      </c>
      <c r="D7806">
        <v>2</v>
      </c>
      <c r="E7806">
        <v>8</v>
      </c>
      <c r="F7806" t="s">
        <v>44</v>
      </c>
      <c r="G7806">
        <v>54</v>
      </c>
      <c r="H7806">
        <v>2.5</v>
      </c>
      <c r="I7806" t="s">
        <v>21</v>
      </c>
      <c r="J7806" t="s">
        <v>22</v>
      </c>
      <c r="K7806" t="s">
        <v>61</v>
      </c>
      <c r="L7806">
        <v>5</v>
      </c>
      <c r="M7806" t="s">
        <v>146</v>
      </c>
      <c r="N7806" t="s">
        <v>89</v>
      </c>
      <c r="O7806">
        <v>12</v>
      </c>
    </row>
    <row r="7807" spans="1:15" x14ac:dyDescent="0.25">
      <c r="A7807">
        <v>88407</v>
      </c>
      <c r="B7807" s="1">
        <v>45054</v>
      </c>
      <c r="C7807" s="6">
        <v>0.51479166666666665</v>
      </c>
      <c r="D7807">
        <v>1</v>
      </c>
      <c r="E7807">
        <v>3</v>
      </c>
      <c r="F7807" t="s">
        <v>83</v>
      </c>
      <c r="G7807">
        <v>55</v>
      </c>
      <c r="H7807">
        <v>4</v>
      </c>
      <c r="I7807" t="s">
        <v>21</v>
      </c>
      <c r="J7807" t="s">
        <v>22</v>
      </c>
      <c r="K7807" t="s">
        <v>62</v>
      </c>
      <c r="L7807">
        <v>4</v>
      </c>
      <c r="M7807" t="s">
        <v>146</v>
      </c>
      <c r="N7807" t="s">
        <v>89</v>
      </c>
      <c r="O7807">
        <v>12</v>
      </c>
    </row>
    <row r="7808" spans="1:15" x14ac:dyDescent="0.25">
      <c r="A7808">
        <v>88405</v>
      </c>
      <c r="B7808" s="1">
        <v>45054</v>
      </c>
      <c r="C7808" s="6">
        <v>0.51388888888888895</v>
      </c>
      <c r="D7808">
        <v>2</v>
      </c>
      <c r="E7808">
        <v>3</v>
      </c>
      <c r="F7808" t="s">
        <v>83</v>
      </c>
      <c r="G7808">
        <v>55</v>
      </c>
      <c r="H7808">
        <v>4</v>
      </c>
      <c r="I7808" t="s">
        <v>21</v>
      </c>
      <c r="J7808" t="s">
        <v>22</v>
      </c>
      <c r="K7808" t="s">
        <v>62</v>
      </c>
      <c r="L7808">
        <v>8</v>
      </c>
      <c r="M7808" t="s">
        <v>146</v>
      </c>
      <c r="N7808" t="s">
        <v>89</v>
      </c>
      <c r="O7808">
        <v>12</v>
      </c>
    </row>
    <row r="7809" spans="1:15" x14ac:dyDescent="0.25">
      <c r="A7809">
        <v>88401</v>
      </c>
      <c r="B7809" s="1">
        <v>45054</v>
      </c>
      <c r="C7809" s="6">
        <v>0.51027777777777772</v>
      </c>
      <c r="D7809">
        <v>1</v>
      </c>
      <c r="E7809">
        <v>3</v>
      </c>
      <c r="F7809" t="s">
        <v>83</v>
      </c>
      <c r="G7809">
        <v>56</v>
      </c>
      <c r="H7809">
        <v>2.5499999999999998</v>
      </c>
      <c r="I7809" t="s">
        <v>21</v>
      </c>
      <c r="J7809" t="s">
        <v>22</v>
      </c>
      <c r="K7809" t="s">
        <v>36</v>
      </c>
      <c r="L7809">
        <v>2.5499999999999998</v>
      </c>
      <c r="M7809" t="s">
        <v>146</v>
      </c>
      <c r="N7809" t="s">
        <v>89</v>
      </c>
      <c r="O7809">
        <v>12</v>
      </c>
    </row>
    <row r="7810" spans="1:15" x14ac:dyDescent="0.25">
      <c r="A7810">
        <v>88399</v>
      </c>
      <c r="B7810" s="1">
        <v>45054</v>
      </c>
      <c r="C7810" s="6">
        <v>0.50930555555555557</v>
      </c>
      <c r="D7810">
        <v>2</v>
      </c>
      <c r="E7810">
        <v>3</v>
      </c>
      <c r="F7810" t="s">
        <v>83</v>
      </c>
      <c r="G7810">
        <v>52</v>
      </c>
      <c r="H7810">
        <v>2.5</v>
      </c>
      <c r="I7810" t="s">
        <v>21</v>
      </c>
      <c r="J7810" t="s">
        <v>22</v>
      </c>
      <c r="K7810" t="s">
        <v>87</v>
      </c>
      <c r="L7810">
        <v>5</v>
      </c>
      <c r="M7810" t="s">
        <v>146</v>
      </c>
      <c r="N7810" t="s">
        <v>89</v>
      </c>
      <c r="O7810">
        <v>12</v>
      </c>
    </row>
    <row r="7811" spans="1:15" x14ac:dyDescent="0.25">
      <c r="A7811">
        <v>88394</v>
      </c>
      <c r="B7811" s="1">
        <v>45054</v>
      </c>
      <c r="C7811" s="6">
        <v>0.50714120370370364</v>
      </c>
      <c r="D7811">
        <v>1</v>
      </c>
      <c r="E7811">
        <v>8</v>
      </c>
      <c r="F7811" t="s">
        <v>44</v>
      </c>
      <c r="G7811">
        <v>57</v>
      </c>
      <c r="H7811">
        <v>3.1</v>
      </c>
      <c r="I7811" t="s">
        <v>21</v>
      </c>
      <c r="J7811" t="s">
        <v>22</v>
      </c>
      <c r="K7811" t="s">
        <v>23</v>
      </c>
      <c r="L7811">
        <v>3.1</v>
      </c>
      <c r="M7811" t="s">
        <v>146</v>
      </c>
      <c r="N7811" t="s">
        <v>89</v>
      </c>
      <c r="O7811">
        <v>12</v>
      </c>
    </row>
    <row r="7812" spans="1:15" x14ac:dyDescent="0.25">
      <c r="A7812">
        <v>88369</v>
      </c>
      <c r="B7812" s="1">
        <v>45054</v>
      </c>
      <c r="C7812" s="6">
        <v>0.49247685185185186</v>
      </c>
      <c r="D7812">
        <v>1</v>
      </c>
      <c r="E7812">
        <v>8</v>
      </c>
      <c r="F7812" t="s">
        <v>44</v>
      </c>
      <c r="G7812">
        <v>56</v>
      </c>
      <c r="H7812">
        <v>2.5499999999999998</v>
      </c>
      <c r="I7812" t="s">
        <v>21</v>
      </c>
      <c r="J7812" t="s">
        <v>22</v>
      </c>
      <c r="K7812" t="s">
        <v>36</v>
      </c>
      <c r="L7812">
        <v>2.5499999999999998</v>
      </c>
      <c r="M7812" t="s">
        <v>146</v>
      </c>
      <c r="N7812" t="s">
        <v>89</v>
      </c>
      <c r="O7812">
        <v>11</v>
      </c>
    </row>
    <row r="7813" spans="1:15" x14ac:dyDescent="0.25">
      <c r="A7813">
        <v>88362</v>
      </c>
      <c r="B7813" s="1">
        <v>45054</v>
      </c>
      <c r="C7813" s="6">
        <v>0.48973379629629626</v>
      </c>
      <c r="D7813">
        <v>2</v>
      </c>
      <c r="E7813">
        <v>3</v>
      </c>
      <c r="F7813" t="s">
        <v>83</v>
      </c>
      <c r="G7813">
        <v>56</v>
      </c>
      <c r="H7813">
        <v>2.5499999999999998</v>
      </c>
      <c r="I7813" t="s">
        <v>21</v>
      </c>
      <c r="J7813" t="s">
        <v>22</v>
      </c>
      <c r="K7813" t="s">
        <v>36</v>
      </c>
      <c r="L7813">
        <v>5.0999999999999996</v>
      </c>
      <c r="M7813" t="s">
        <v>146</v>
      </c>
      <c r="N7813" t="s">
        <v>89</v>
      </c>
      <c r="O7813">
        <v>11</v>
      </c>
    </row>
    <row r="7814" spans="1:15" x14ac:dyDescent="0.25">
      <c r="A7814">
        <v>88357</v>
      </c>
      <c r="B7814" s="1">
        <v>45054</v>
      </c>
      <c r="C7814" s="6">
        <v>0.47988425925925932</v>
      </c>
      <c r="D7814">
        <v>2</v>
      </c>
      <c r="E7814">
        <v>5</v>
      </c>
      <c r="F7814" t="s">
        <v>15</v>
      </c>
      <c r="G7814">
        <v>55</v>
      </c>
      <c r="H7814">
        <v>4</v>
      </c>
      <c r="I7814" t="s">
        <v>21</v>
      </c>
      <c r="J7814" t="s">
        <v>22</v>
      </c>
      <c r="K7814" t="s">
        <v>62</v>
      </c>
      <c r="L7814">
        <v>8</v>
      </c>
      <c r="M7814" t="s">
        <v>146</v>
      </c>
      <c r="N7814" t="s">
        <v>89</v>
      </c>
      <c r="O7814">
        <v>11</v>
      </c>
    </row>
    <row r="7815" spans="1:15" x14ac:dyDescent="0.25">
      <c r="A7815">
        <v>88352</v>
      </c>
      <c r="B7815" s="1">
        <v>45054</v>
      </c>
      <c r="C7815" s="6">
        <v>0.47849537037037032</v>
      </c>
      <c r="D7815">
        <v>2</v>
      </c>
      <c r="E7815">
        <v>8</v>
      </c>
      <c r="F7815" t="s">
        <v>44</v>
      </c>
      <c r="G7815">
        <v>55</v>
      </c>
      <c r="H7815">
        <v>4</v>
      </c>
      <c r="I7815" t="s">
        <v>21</v>
      </c>
      <c r="J7815" t="s">
        <v>22</v>
      </c>
      <c r="K7815" t="s">
        <v>62</v>
      </c>
      <c r="L7815">
        <v>8</v>
      </c>
      <c r="M7815" t="s">
        <v>146</v>
      </c>
      <c r="N7815" t="s">
        <v>89</v>
      </c>
      <c r="O7815">
        <v>11</v>
      </c>
    </row>
    <row r="7816" spans="1:15" x14ac:dyDescent="0.25">
      <c r="A7816">
        <v>88350</v>
      </c>
      <c r="B7816" s="1">
        <v>45054</v>
      </c>
      <c r="C7816" s="6">
        <v>0.47762731481481485</v>
      </c>
      <c r="D7816">
        <v>1</v>
      </c>
      <c r="E7816">
        <v>8</v>
      </c>
      <c r="F7816" t="s">
        <v>44</v>
      </c>
      <c r="G7816">
        <v>53</v>
      </c>
      <c r="H7816">
        <v>3</v>
      </c>
      <c r="I7816" t="s">
        <v>21</v>
      </c>
      <c r="J7816" t="s">
        <v>22</v>
      </c>
      <c r="K7816" t="s">
        <v>75</v>
      </c>
      <c r="L7816">
        <v>3</v>
      </c>
      <c r="M7816" t="s">
        <v>146</v>
      </c>
      <c r="N7816" t="s">
        <v>89</v>
      </c>
      <c r="O7816">
        <v>11</v>
      </c>
    </row>
    <row r="7817" spans="1:15" x14ac:dyDescent="0.25">
      <c r="A7817">
        <v>88348</v>
      </c>
      <c r="B7817" s="1">
        <v>45054</v>
      </c>
      <c r="C7817" s="6">
        <v>0.47659722222222217</v>
      </c>
      <c r="D7817">
        <v>2</v>
      </c>
      <c r="E7817">
        <v>5</v>
      </c>
      <c r="F7817" t="s">
        <v>15</v>
      </c>
      <c r="G7817">
        <v>52</v>
      </c>
      <c r="H7817">
        <v>2.5</v>
      </c>
      <c r="I7817" t="s">
        <v>21</v>
      </c>
      <c r="J7817" t="s">
        <v>22</v>
      </c>
      <c r="K7817" t="s">
        <v>87</v>
      </c>
      <c r="L7817">
        <v>5</v>
      </c>
      <c r="M7817" t="s">
        <v>146</v>
      </c>
      <c r="N7817" t="s">
        <v>89</v>
      </c>
      <c r="O7817">
        <v>11</v>
      </c>
    </row>
    <row r="7818" spans="1:15" x14ac:dyDescent="0.25">
      <c r="A7818">
        <v>88347</v>
      </c>
      <c r="B7818" s="1">
        <v>45054</v>
      </c>
      <c r="C7818" s="6">
        <v>0.47583333333333333</v>
      </c>
      <c r="D7818">
        <v>1</v>
      </c>
      <c r="E7818">
        <v>8</v>
      </c>
      <c r="F7818" t="s">
        <v>44</v>
      </c>
      <c r="G7818">
        <v>52</v>
      </c>
      <c r="H7818">
        <v>2.5</v>
      </c>
      <c r="I7818" t="s">
        <v>21</v>
      </c>
      <c r="J7818" t="s">
        <v>22</v>
      </c>
      <c r="K7818" t="s">
        <v>87</v>
      </c>
      <c r="L7818">
        <v>2.5</v>
      </c>
      <c r="M7818" t="s">
        <v>146</v>
      </c>
      <c r="N7818" t="s">
        <v>89</v>
      </c>
      <c r="O7818">
        <v>11</v>
      </c>
    </row>
    <row r="7819" spans="1:15" x14ac:dyDescent="0.25">
      <c r="A7819">
        <v>88304</v>
      </c>
      <c r="B7819" s="1">
        <v>45054</v>
      </c>
      <c r="C7819" s="6">
        <v>0.45949074074074076</v>
      </c>
      <c r="D7819">
        <v>2</v>
      </c>
      <c r="E7819">
        <v>8</v>
      </c>
      <c r="F7819" t="s">
        <v>44</v>
      </c>
      <c r="G7819">
        <v>52</v>
      </c>
      <c r="H7819">
        <v>2.5</v>
      </c>
      <c r="I7819" t="s">
        <v>21</v>
      </c>
      <c r="J7819" t="s">
        <v>22</v>
      </c>
      <c r="K7819" t="s">
        <v>87</v>
      </c>
      <c r="L7819">
        <v>5</v>
      </c>
      <c r="M7819" t="s">
        <v>146</v>
      </c>
      <c r="N7819" t="s">
        <v>89</v>
      </c>
      <c r="O7819">
        <v>11</v>
      </c>
    </row>
    <row r="7820" spans="1:15" x14ac:dyDescent="0.25">
      <c r="A7820">
        <v>88303</v>
      </c>
      <c r="B7820" s="1">
        <v>45054</v>
      </c>
      <c r="C7820" s="6">
        <v>0.45923611111111112</v>
      </c>
      <c r="D7820">
        <v>2</v>
      </c>
      <c r="E7820">
        <v>5</v>
      </c>
      <c r="F7820" t="s">
        <v>15</v>
      </c>
      <c r="G7820">
        <v>57</v>
      </c>
      <c r="H7820">
        <v>3.1</v>
      </c>
      <c r="I7820" t="s">
        <v>21</v>
      </c>
      <c r="J7820" t="s">
        <v>22</v>
      </c>
      <c r="K7820" t="s">
        <v>23</v>
      </c>
      <c r="L7820">
        <v>6.2</v>
      </c>
      <c r="M7820" t="s">
        <v>146</v>
      </c>
      <c r="N7820" t="s">
        <v>89</v>
      </c>
      <c r="O7820">
        <v>11</v>
      </c>
    </row>
    <row r="7821" spans="1:15" x14ac:dyDescent="0.25">
      <c r="A7821">
        <v>7849</v>
      </c>
      <c r="B7821" s="1">
        <v>44940</v>
      </c>
      <c r="C7821" s="6">
        <v>0.83807870370370363</v>
      </c>
      <c r="D7821">
        <v>1</v>
      </c>
      <c r="E7821">
        <v>8</v>
      </c>
      <c r="F7821" t="s">
        <v>44</v>
      </c>
      <c r="G7821">
        <v>57</v>
      </c>
      <c r="H7821">
        <v>3.1</v>
      </c>
      <c r="I7821" t="s">
        <v>21</v>
      </c>
      <c r="J7821" t="s">
        <v>22</v>
      </c>
      <c r="K7821" t="s">
        <v>23</v>
      </c>
      <c r="L7821">
        <v>3.1</v>
      </c>
      <c r="M7821" t="s">
        <v>19</v>
      </c>
      <c r="N7821" t="s">
        <v>94</v>
      </c>
      <c r="O7821">
        <v>20</v>
      </c>
    </row>
    <row r="7822" spans="1:15" x14ac:dyDescent="0.25">
      <c r="A7822">
        <v>88292</v>
      </c>
      <c r="B7822" s="1">
        <v>45054</v>
      </c>
      <c r="C7822" s="6">
        <v>0.45615740740740746</v>
      </c>
      <c r="D7822">
        <v>2</v>
      </c>
      <c r="E7822">
        <v>8</v>
      </c>
      <c r="F7822" t="s">
        <v>44</v>
      </c>
      <c r="G7822">
        <v>55</v>
      </c>
      <c r="H7822">
        <v>4</v>
      </c>
      <c r="I7822" t="s">
        <v>21</v>
      </c>
      <c r="J7822" t="s">
        <v>22</v>
      </c>
      <c r="K7822" t="s">
        <v>62</v>
      </c>
      <c r="L7822">
        <v>8</v>
      </c>
      <c r="M7822" t="s">
        <v>146</v>
      </c>
      <c r="N7822" t="s">
        <v>89</v>
      </c>
      <c r="O7822">
        <v>10</v>
      </c>
    </row>
    <row r="7823" spans="1:15" x14ac:dyDescent="0.25">
      <c r="A7823">
        <v>88285</v>
      </c>
      <c r="B7823" s="1">
        <v>45054</v>
      </c>
      <c r="C7823" s="6">
        <v>0.45414351851851853</v>
      </c>
      <c r="D7823">
        <v>1</v>
      </c>
      <c r="E7823">
        <v>5</v>
      </c>
      <c r="F7823" t="s">
        <v>15</v>
      </c>
      <c r="G7823">
        <v>54</v>
      </c>
      <c r="H7823">
        <v>2.5</v>
      </c>
      <c r="I7823" t="s">
        <v>21</v>
      </c>
      <c r="J7823" t="s">
        <v>22</v>
      </c>
      <c r="K7823" t="s">
        <v>61</v>
      </c>
      <c r="L7823">
        <v>2.5</v>
      </c>
      <c r="M7823" t="s">
        <v>146</v>
      </c>
      <c r="N7823" t="s">
        <v>89</v>
      </c>
      <c r="O7823">
        <v>10</v>
      </c>
    </row>
    <row r="7824" spans="1:15" x14ac:dyDescent="0.25">
      <c r="A7824">
        <v>88281</v>
      </c>
      <c r="B7824" s="1">
        <v>45054</v>
      </c>
      <c r="C7824" s="6">
        <v>0.45266203703703706</v>
      </c>
      <c r="D7824">
        <v>1</v>
      </c>
      <c r="E7824">
        <v>8</v>
      </c>
      <c r="F7824" t="s">
        <v>44</v>
      </c>
      <c r="G7824">
        <v>57</v>
      </c>
      <c r="H7824">
        <v>3.1</v>
      </c>
      <c r="I7824" t="s">
        <v>21</v>
      </c>
      <c r="J7824" t="s">
        <v>22</v>
      </c>
      <c r="K7824" t="s">
        <v>23</v>
      </c>
      <c r="L7824">
        <v>3.1</v>
      </c>
      <c r="M7824" t="s">
        <v>146</v>
      </c>
      <c r="N7824" t="s">
        <v>89</v>
      </c>
      <c r="O7824">
        <v>10</v>
      </c>
    </row>
    <row r="7825" spans="1:15" x14ac:dyDescent="0.25">
      <c r="A7825">
        <v>7853</v>
      </c>
      <c r="B7825" s="1">
        <v>44940</v>
      </c>
      <c r="C7825" s="6">
        <v>0.8630902777777778</v>
      </c>
      <c r="D7825">
        <v>1</v>
      </c>
      <c r="E7825">
        <v>8</v>
      </c>
      <c r="F7825" t="s">
        <v>44</v>
      </c>
      <c r="G7825">
        <v>54</v>
      </c>
      <c r="H7825">
        <v>2.5</v>
      </c>
      <c r="I7825" t="s">
        <v>21</v>
      </c>
      <c r="J7825" t="s">
        <v>22</v>
      </c>
      <c r="K7825" t="s">
        <v>61</v>
      </c>
      <c r="L7825">
        <v>2.5</v>
      </c>
      <c r="M7825" t="s">
        <v>19</v>
      </c>
      <c r="N7825" t="s">
        <v>94</v>
      </c>
      <c r="O7825">
        <v>20</v>
      </c>
    </row>
    <row r="7826" spans="1:15" x14ac:dyDescent="0.25">
      <c r="A7826">
        <v>88272</v>
      </c>
      <c r="B7826" s="1">
        <v>45054</v>
      </c>
      <c r="C7826" s="6">
        <v>0.45052083333333331</v>
      </c>
      <c r="D7826">
        <v>1</v>
      </c>
      <c r="E7826">
        <v>3</v>
      </c>
      <c r="F7826" t="s">
        <v>83</v>
      </c>
      <c r="G7826">
        <v>54</v>
      </c>
      <c r="H7826">
        <v>2.5</v>
      </c>
      <c r="I7826" t="s">
        <v>21</v>
      </c>
      <c r="J7826" t="s">
        <v>22</v>
      </c>
      <c r="K7826" t="s">
        <v>61</v>
      </c>
      <c r="L7826">
        <v>2.5</v>
      </c>
      <c r="M7826" t="s">
        <v>146</v>
      </c>
      <c r="N7826" t="s">
        <v>89</v>
      </c>
      <c r="O7826">
        <v>10</v>
      </c>
    </row>
    <row r="7827" spans="1:15" x14ac:dyDescent="0.25">
      <c r="A7827">
        <v>88266</v>
      </c>
      <c r="B7827" s="1">
        <v>45054</v>
      </c>
      <c r="C7827" s="6">
        <v>0.4485763888888889</v>
      </c>
      <c r="D7827">
        <v>2</v>
      </c>
      <c r="E7827">
        <v>3</v>
      </c>
      <c r="F7827" t="s">
        <v>83</v>
      </c>
      <c r="G7827">
        <v>54</v>
      </c>
      <c r="H7827">
        <v>2.5</v>
      </c>
      <c r="I7827" t="s">
        <v>21</v>
      </c>
      <c r="J7827" t="s">
        <v>22</v>
      </c>
      <c r="K7827" t="s">
        <v>61</v>
      </c>
      <c r="L7827">
        <v>5</v>
      </c>
      <c r="M7827" t="s">
        <v>146</v>
      </c>
      <c r="N7827" t="s">
        <v>89</v>
      </c>
      <c r="O7827">
        <v>10</v>
      </c>
    </row>
    <row r="7828" spans="1:15" x14ac:dyDescent="0.25">
      <c r="A7828">
        <v>88261</v>
      </c>
      <c r="B7828" s="1">
        <v>45054</v>
      </c>
      <c r="C7828" s="6">
        <v>0.4473611111111111</v>
      </c>
      <c r="D7828">
        <v>2</v>
      </c>
      <c r="E7828">
        <v>3</v>
      </c>
      <c r="F7828" t="s">
        <v>83</v>
      </c>
      <c r="G7828">
        <v>54</v>
      </c>
      <c r="H7828">
        <v>2.5</v>
      </c>
      <c r="I7828" t="s">
        <v>21</v>
      </c>
      <c r="J7828" t="s">
        <v>22</v>
      </c>
      <c r="K7828" t="s">
        <v>61</v>
      </c>
      <c r="L7828">
        <v>5</v>
      </c>
      <c r="M7828" t="s">
        <v>146</v>
      </c>
      <c r="N7828" t="s">
        <v>89</v>
      </c>
      <c r="O7828">
        <v>10</v>
      </c>
    </row>
    <row r="7829" spans="1:15" x14ac:dyDescent="0.25">
      <c r="A7829">
        <v>88250</v>
      </c>
      <c r="B7829" s="1">
        <v>45054</v>
      </c>
      <c r="C7829" s="6">
        <v>0.44638888888888889</v>
      </c>
      <c r="D7829">
        <v>1</v>
      </c>
      <c r="E7829">
        <v>3</v>
      </c>
      <c r="F7829" t="s">
        <v>83</v>
      </c>
      <c r="G7829">
        <v>54</v>
      </c>
      <c r="H7829">
        <v>2.5</v>
      </c>
      <c r="I7829" t="s">
        <v>21</v>
      </c>
      <c r="J7829" t="s">
        <v>22</v>
      </c>
      <c r="K7829" t="s">
        <v>61</v>
      </c>
      <c r="L7829">
        <v>2.5</v>
      </c>
      <c r="M7829" t="s">
        <v>146</v>
      </c>
      <c r="N7829" t="s">
        <v>89</v>
      </c>
      <c r="O7829">
        <v>10</v>
      </c>
    </row>
    <row r="7830" spans="1:15" x14ac:dyDescent="0.25">
      <c r="A7830">
        <v>88243</v>
      </c>
      <c r="B7830" s="1">
        <v>45054</v>
      </c>
      <c r="C7830" s="6">
        <v>0.44612268518518516</v>
      </c>
      <c r="D7830">
        <v>2</v>
      </c>
      <c r="E7830">
        <v>8</v>
      </c>
      <c r="F7830" t="s">
        <v>44</v>
      </c>
      <c r="G7830">
        <v>52</v>
      </c>
      <c r="H7830">
        <v>2.5</v>
      </c>
      <c r="I7830" t="s">
        <v>21</v>
      </c>
      <c r="J7830" t="s">
        <v>22</v>
      </c>
      <c r="K7830" t="s">
        <v>87</v>
      </c>
      <c r="L7830">
        <v>5</v>
      </c>
      <c r="M7830" t="s">
        <v>146</v>
      </c>
      <c r="N7830" t="s">
        <v>89</v>
      </c>
      <c r="O7830">
        <v>10</v>
      </c>
    </row>
    <row r="7831" spans="1:15" x14ac:dyDescent="0.25">
      <c r="A7831">
        <v>88235</v>
      </c>
      <c r="B7831" s="1">
        <v>45054</v>
      </c>
      <c r="C7831" s="6">
        <v>0.44091435185185185</v>
      </c>
      <c r="D7831">
        <v>2</v>
      </c>
      <c r="E7831">
        <v>8</v>
      </c>
      <c r="F7831" t="s">
        <v>44</v>
      </c>
      <c r="G7831">
        <v>57</v>
      </c>
      <c r="H7831">
        <v>3.1</v>
      </c>
      <c r="I7831" t="s">
        <v>21</v>
      </c>
      <c r="J7831" t="s">
        <v>22</v>
      </c>
      <c r="K7831" t="s">
        <v>23</v>
      </c>
      <c r="L7831">
        <v>6.2</v>
      </c>
      <c r="M7831" t="s">
        <v>146</v>
      </c>
      <c r="N7831" t="s">
        <v>89</v>
      </c>
      <c r="O7831">
        <v>10</v>
      </c>
    </row>
    <row r="7832" spans="1:15" x14ac:dyDescent="0.25">
      <c r="A7832">
        <v>88217</v>
      </c>
      <c r="B7832" s="1">
        <v>45054</v>
      </c>
      <c r="C7832" s="6">
        <v>0.43625000000000003</v>
      </c>
      <c r="D7832">
        <v>2</v>
      </c>
      <c r="E7832">
        <v>5</v>
      </c>
      <c r="F7832" t="s">
        <v>15</v>
      </c>
      <c r="G7832">
        <v>57</v>
      </c>
      <c r="H7832">
        <v>3.1</v>
      </c>
      <c r="I7832" t="s">
        <v>21</v>
      </c>
      <c r="J7832" t="s">
        <v>22</v>
      </c>
      <c r="K7832" t="s">
        <v>23</v>
      </c>
      <c r="L7832">
        <v>6.2</v>
      </c>
      <c r="M7832" t="s">
        <v>146</v>
      </c>
      <c r="N7832" t="s">
        <v>89</v>
      </c>
      <c r="O7832">
        <v>10</v>
      </c>
    </row>
    <row r="7833" spans="1:15" x14ac:dyDescent="0.25">
      <c r="A7833">
        <v>88198</v>
      </c>
      <c r="B7833" s="1">
        <v>45054</v>
      </c>
      <c r="C7833" s="6">
        <v>0.43231481481481482</v>
      </c>
      <c r="D7833">
        <v>2</v>
      </c>
      <c r="E7833">
        <v>5</v>
      </c>
      <c r="F7833" t="s">
        <v>15</v>
      </c>
      <c r="G7833">
        <v>54</v>
      </c>
      <c r="H7833">
        <v>2.5</v>
      </c>
      <c r="I7833" t="s">
        <v>21</v>
      </c>
      <c r="J7833" t="s">
        <v>22</v>
      </c>
      <c r="K7833" t="s">
        <v>61</v>
      </c>
      <c r="L7833">
        <v>5</v>
      </c>
      <c r="M7833" t="s">
        <v>146</v>
      </c>
      <c r="N7833" t="s">
        <v>89</v>
      </c>
      <c r="O7833">
        <v>10</v>
      </c>
    </row>
    <row r="7834" spans="1:15" x14ac:dyDescent="0.25">
      <c r="A7834">
        <v>88195</v>
      </c>
      <c r="B7834" s="1">
        <v>45054</v>
      </c>
      <c r="C7834" s="6">
        <v>0.43193287037037037</v>
      </c>
      <c r="D7834">
        <v>2</v>
      </c>
      <c r="E7834">
        <v>5</v>
      </c>
      <c r="F7834" t="s">
        <v>15</v>
      </c>
      <c r="G7834">
        <v>54</v>
      </c>
      <c r="H7834">
        <v>2.5</v>
      </c>
      <c r="I7834" t="s">
        <v>21</v>
      </c>
      <c r="J7834" t="s">
        <v>22</v>
      </c>
      <c r="K7834" t="s">
        <v>61</v>
      </c>
      <c r="L7834">
        <v>5</v>
      </c>
      <c r="M7834" t="s">
        <v>146</v>
      </c>
      <c r="N7834" t="s">
        <v>89</v>
      </c>
      <c r="O7834">
        <v>10</v>
      </c>
    </row>
    <row r="7835" spans="1:15" x14ac:dyDescent="0.25">
      <c r="A7835">
        <v>88192</v>
      </c>
      <c r="B7835" s="1">
        <v>45054</v>
      </c>
      <c r="C7835" s="6">
        <v>0.43106481481481485</v>
      </c>
      <c r="D7835">
        <v>1</v>
      </c>
      <c r="E7835">
        <v>5</v>
      </c>
      <c r="F7835" t="s">
        <v>15</v>
      </c>
      <c r="G7835">
        <v>52</v>
      </c>
      <c r="H7835">
        <v>2.5</v>
      </c>
      <c r="I7835" t="s">
        <v>21</v>
      </c>
      <c r="J7835" t="s">
        <v>22</v>
      </c>
      <c r="K7835" t="s">
        <v>87</v>
      </c>
      <c r="L7835">
        <v>2.5</v>
      </c>
      <c r="M7835" t="s">
        <v>146</v>
      </c>
      <c r="N7835" t="s">
        <v>89</v>
      </c>
      <c r="O7835">
        <v>10</v>
      </c>
    </row>
    <row r="7836" spans="1:15" x14ac:dyDescent="0.25">
      <c r="A7836">
        <v>88191</v>
      </c>
      <c r="B7836" s="1">
        <v>45054</v>
      </c>
      <c r="C7836" s="6">
        <v>0.43002314814814818</v>
      </c>
      <c r="D7836">
        <v>1</v>
      </c>
      <c r="E7836">
        <v>8</v>
      </c>
      <c r="F7836" t="s">
        <v>44</v>
      </c>
      <c r="G7836">
        <v>54</v>
      </c>
      <c r="H7836">
        <v>2.5</v>
      </c>
      <c r="I7836" t="s">
        <v>21</v>
      </c>
      <c r="J7836" t="s">
        <v>22</v>
      </c>
      <c r="K7836" t="s">
        <v>61</v>
      </c>
      <c r="L7836">
        <v>2.5</v>
      </c>
      <c r="M7836" t="s">
        <v>146</v>
      </c>
      <c r="N7836" t="s">
        <v>89</v>
      </c>
      <c r="O7836">
        <v>10</v>
      </c>
    </row>
    <row r="7837" spans="1:15" x14ac:dyDescent="0.25">
      <c r="A7837">
        <v>88187</v>
      </c>
      <c r="B7837" s="1">
        <v>45054</v>
      </c>
      <c r="C7837" s="6">
        <v>0.4291666666666667</v>
      </c>
      <c r="D7837">
        <v>1</v>
      </c>
      <c r="E7837">
        <v>8</v>
      </c>
      <c r="F7837" t="s">
        <v>44</v>
      </c>
      <c r="G7837">
        <v>57</v>
      </c>
      <c r="H7837">
        <v>3.1</v>
      </c>
      <c r="I7837" t="s">
        <v>21</v>
      </c>
      <c r="J7837" t="s">
        <v>22</v>
      </c>
      <c r="K7837" t="s">
        <v>23</v>
      </c>
      <c r="L7837">
        <v>3.1</v>
      </c>
      <c r="M7837" t="s">
        <v>146</v>
      </c>
      <c r="N7837" t="s">
        <v>89</v>
      </c>
      <c r="O7837">
        <v>10</v>
      </c>
    </row>
    <row r="7838" spans="1:15" x14ac:dyDescent="0.25">
      <c r="A7838">
        <v>88174</v>
      </c>
      <c r="B7838" s="1">
        <v>45054</v>
      </c>
      <c r="C7838" s="6">
        <v>0.42424768518518513</v>
      </c>
      <c r="D7838">
        <v>1</v>
      </c>
      <c r="E7838">
        <v>3</v>
      </c>
      <c r="F7838" t="s">
        <v>83</v>
      </c>
      <c r="G7838">
        <v>55</v>
      </c>
      <c r="H7838">
        <v>4</v>
      </c>
      <c r="I7838" t="s">
        <v>21</v>
      </c>
      <c r="J7838" t="s">
        <v>22</v>
      </c>
      <c r="K7838" t="s">
        <v>62</v>
      </c>
      <c r="L7838">
        <v>4</v>
      </c>
      <c r="M7838" t="s">
        <v>146</v>
      </c>
      <c r="N7838" t="s">
        <v>89</v>
      </c>
      <c r="O7838">
        <v>10</v>
      </c>
    </row>
    <row r="7839" spans="1:15" x14ac:dyDescent="0.25">
      <c r="A7839">
        <v>88168</v>
      </c>
      <c r="B7839" s="1">
        <v>45054</v>
      </c>
      <c r="C7839" s="6">
        <v>0.42282407407407407</v>
      </c>
      <c r="D7839">
        <v>2</v>
      </c>
      <c r="E7839">
        <v>3</v>
      </c>
      <c r="F7839" t="s">
        <v>83</v>
      </c>
      <c r="G7839">
        <v>57</v>
      </c>
      <c r="H7839">
        <v>3.1</v>
      </c>
      <c r="I7839" t="s">
        <v>21</v>
      </c>
      <c r="J7839" t="s">
        <v>22</v>
      </c>
      <c r="K7839" t="s">
        <v>23</v>
      </c>
      <c r="L7839">
        <v>6.2</v>
      </c>
      <c r="M7839" t="s">
        <v>146</v>
      </c>
      <c r="N7839" t="s">
        <v>89</v>
      </c>
      <c r="O7839">
        <v>10</v>
      </c>
    </row>
    <row r="7840" spans="1:15" x14ac:dyDescent="0.25">
      <c r="A7840">
        <v>7868</v>
      </c>
      <c r="B7840" s="1">
        <v>44941</v>
      </c>
      <c r="C7840" s="6">
        <v>0.27122685185185186</v>
      </c>
      <c r="D7840">
        <v>1</v>
      </c>
      <c r="E7840">
        <v>5</v>
      </c>
      <c r="F7840" t="s">
        <v>15</v>
      </c>
      <c r="G7840">
        <v>52</v>
      </c>
      <c r="H7840">
        <v>2.5</v>
      </c>
      <c r="I7840" t="s">
        <v>21</v>
      </c>
      <c r="J7840" t="s">
        <v>22</v>
      </c>
      <c r="K7840" t="s">
        <v>87</v>
      </c>
      <c r="L7840">
        <v>2.5</v>
      </c>
      <c r="M7840" t="s">
        <v>19</v>
      </c>
      <c r="N7840" t="s">
        <v>20</v>
      </c>
      <c r="O7840">
        <v>6</v>
      </c>
    </row>
    <row r="7841" spans="1:15" x14ac:dyDescent="0.25">
      <c r="A7841">
        <v>88132</v>
      </c>
      <c r="B7841" s="1">
        <v>45054</v>
      </c>
      <c r="C7841" s="6">
        <v>0.41399305555555554</v>
      </c>
      <c r="D7841">
        <v>2</v>
      </c>
      <c r="E7841">
        <v>5</v>
      </c>
      <c r="F7841" t="s">
        <v>15</v>
      </c>
      <c r="G7841">
        <v>55</v>
      </c>
      <c r="H7841">
        <v>4</v>
      </c>
      <c r="I7841" t="s">
        <v>21</v>
      </c>
      <c r="J7841" t="s">
        <v>22</v>
      </c>
      <c r="K7841" t="s">
        <v>62</v>
      </c>
      <c r="L7841">
        <v>8</v>
      </c>
      <c r="M7841" t="s">
        <v>146</v>
      </c>
      <c r="N7841" t="s">
        <v>89</v>
      </c>
      <c r="O7841">
        <v>9</v>
      </c>
    </row>
    <row r="7842" spans="1:15" x14ac:dyDescent="0.25">
      <c r="A7842">
        <v>7870</v>
      </c>
      <c r="B7842" s="1">
        <v>44941</v>
      </c>
      <c r="C7842" s="6">
        <v>0.27142361111111107</v>
      </c>
      <c r="D7842">
        <v>2</v>
      </c>
      <c r="E7842">
        <v>8</v>
      </c>
      <c r="F7842" t="s">
        <v>44</v>
      </c>
      <c r="G7842">
        <v>56</v>
      </c>
      <c r="H7842">
        <v>2.5499999999999998</v>
      </c>
      <c r="I7842" t="s">
        <v>21</v>
      </c>
      <c r="J7842" t="s">
        <v>22</v>
      </c>
      <c r="K7842" t="s">
        <v>36</v>
      </c>
      <c r="L7842">
        <v>5.0999999999999996</v>
      </c>
      <c r="M7842" t="s">
        <v>19</v>
      </c>
      <c r="N7842" t="s">
        <v>20</v>
      </c>
      <c r="O7842">
        <v>6</v>
      </c>
    </row>
    <row r="7843" spans="1:15" x14ac:dyDescent="0.25">
      <c r="A7843">
        <v>88115</v>
      </c>
      <c r="B7843" s="1">
        <v>45054</v>
      </c>
      <c r="C7843" s="6">
        <v>0.40454861111111112</v>
      </c>
      <c r="D7843">
        <v>2</v>
      </c>
      <c r="E7843">
        <v>3</v>
      </c>
      <c r="F7843" t="s">
        <v>83</v>
      </c>
      <c r="G7843">
        <v>52</v>
      </c>
      <c r="H7843">
        <v>2.5</v>
      </c>
      <c r="I7843" t="s">
        <v>21</v>
      </c>
      <c r="J7843" t="s">
        <v>22</v>
      </c>
      <c r="K7843" t="s">
        <v>87</v>
      </c>
      <c r="L7843">
        <v>5</v>
      </c>
      <c r="M7843" t="s">
        <v>146</v>
      </c>
      <c r="N7843" t="s">
        <v>89</v>
      </c>
      <c r="O7843">
        <v>9</v>
      </c>
    </row>
    <row r="7844" spans="1:15" x14ac:dyDescent="0.25">
      <c r="A7844">
        <v>88113</v>
      </c>
      <c r="B7844" s="1">
        <v>45054</v>
      </c>
      <c r="C7844" s="6">
        <v>0.40329861111111115</v>
      </c>
      <c r="D7844">
        <v>2</v>
      </c>
      <c r="E7844">
        <v>5</v>
      </c>
      <c r="F7844" t="s">
        <v>15</v>
      </c>
      <c r="G7844">
        <v>54</v>
      </c>
      <c r="H7844">
        <v>2.5</v>
      </c>
      <c r="I7844" t="s">
        <v>21</v>
      </c>
      <c r="J7844" t="s">
        <v>22</v>
      </c>
      <c r="K7844" t="s">
        <v>61</v>
      </c>
      <c r="L7844">
        <v>5</v>
      </c>
      <c r="M7844" t="s">
        <v>146</v>
      </c>
      <c r="N7844" t="s">
        <v>89</v>
      </c>
      <c r="O7844">
        <v>9</v>
      </c>
    </row>
    <row r="7845" spans="1:15" x14ac:dyDescent="0.25">
      <c r="A7845">
        <v>88106</v>
      </c>
      <c r="B7845" s="1">
        <v>45054</v>
      </c>
      <c r="C7845" s="6">
        <v>0.40158564814814812</v>
      </c>
      <c r="D7845">
        <v>2</v>
      </c>
      <c r="E7845">
        <v>5</v>
      </c>
      <c r="F7845" t="s">
        <v>15</v>
      </c>
      <c r="G7845">
        <v>54</v>
      </c>
      <c r="H7845">
        <v>2.5</v>
      </c>
      <c r="I7845" t="s">
        <v>21</v>
      </c>
      <c r="J7845" t="s">
        <v>22</v>
      </c>
      <c r="K7845" t="s">
        <v>61</v>
      </c>
      <c r="L7845">
        <v>5</v>
      </c>
      <c r="M7845" t="s">
        <v>146</v>
      </c>
      <c r="N7845" t="s">
        <v>89</v>
      </c>
      <c r="O7845">
        <v>9</v>
      </c>
    </row>
    <row r="7846" spans="1:15" x14ac:dyDescent="0.25">
      <c r="A7846">
        <v>88105</v>
      </c>
      <c r="B7846" s="1">
        <v>45054</v>
      </c>
      <c r="C7846" s="6">
        <v>0.40155092592592595</v>
      </c>
      <c r="D7846">
        <v>1</v>
      </c>
      <c r="E7846">
        <v>8</v>
      </c>
      <c r="F7846" t="s">
        <v>44</v>
      </c>
      <c r="G7846">
        <v>56</v>
      </c>
      <c r="H7846">
        <v>2.5499999999999998</v>
      </c>
      <c r="I7846" t="s">
        <v>21</v>
      </c>
      <c r="J7846" t="s">
        <v>22</v>
      </c>
      <c r="K7846" t="s">
        <v>36</v>
      </c>
      <c r="L7846">
        <v>2.5499999999999998</v>
      </c>
      <c r="M7846" t="s">
        <v>146</v>
      </c>
      <c r="N7846" t="s">
        <v>89</v>
      </c>
      <c r="O7846">
        <v>9</v>
      </c>
    </row>
    <row r="7847" spans="1:15" x14ac:dyDescent="0.25">
      <c r="A7847">
        <v>88097</v>
      </c>
      <c r="B7847" s="1">
        <v>45054</v>
      </c>
      <c r="C7847" s="6">
        <v>0.40032407407407411</v>
      </c>
      <c r="D7847">
        <v>1</v>
      </c>
      <c r="E7847">
        <v>5</v>
      </c>
      <c r="F7847" t="s">
        <v>15</v>
      </c>
      <c r="G7847">
        <v>52</v>
      </c>
      <c r="H7847">
        <v>2.5</v>
      </c>
      <c r="I7847" t="s">
        <v>21</v>
      </c>
      <c r="J7847" t="s">
        <v>22</v>
      </c>
      <c r="K7847" t="s">
        <v>87</v>
      </c>
      <c r="L7847">
        <v>2.5</v>
      </c>
      <c r="M7847" t="s">
        <v>146</v>
      </c>
      <c r="N7847" t="s">
        <v>89</v>
      </c>
      <c r="O7847">
        <v>9</v>
      </c>
    </row>
    <row r="7848" spans="1:15" x14ac:dyDescent="0.25">
      <c r="A7848">
        <v>88096</v>
      </c>
      <c r="B7848" s="1">
        <v>45054</v>
      </c>
      <c r="C7848" s="6">
        <v>0.4001736111111111</v>
      </c>
      <c r="D7848">
        <v>2</v>
      </c>
      <c r="E7848">
        <v>5</v>
      </c>
      <c r="F7848" t="s">
        <v>15</v>
      </c>
      <c r="G7848">
        <v>53</v>
      </c>
      <c r="H7848">
        <v>3</v>
      </c>
      <c r="I7848" t="s">
        <v>21</v>
      </c>
      <c r="J7848" t="s">
        <v>22</v>
      </c>
      <c r="K7848" t="s">
        <v>75</v>
      </c>
      <c r="L7848">
        <v>6</v>
      </c>
      <c r="M7848" t="s">
        <v>146</v>
      </c>
      <c r="N7848" t="s">
        <v>89</v>
      </c>
      <c r="O7848">
        <v>9</v>
      </c>
    </row>
    <row r="7849" spans="1:15" x14ac:dyDescent="0.25">
      <c r="A7849">
        <v>88086</v>
      </c>
      <c r="B7849" s="1">
        <v>45054</v>
      </c>
      <c r="C7849" s="6">
        <v>0.39827546296296296</v>
      </c>
      <c r="D7849">
        <v>2</v>
      </c>
      <c r="E7849">
        <v>5</v>
      </c>
      <c r="F7849" t="s">
        <v>15</v>
      </c>
      <c r="G7849">
        <v>52</v>
      </c>
      <c r="H7849">
        <v>2.5</v>
      </c>
      <c r="I7849" t="s">
        <v>21</v>
      </c>
      <c r="J7849" t="s">
        <v>22</v>
      </c>
      <c r="K7849" t="s">
        <v>87</v>
      </c>
      <c r="L7849">
        <v>5</v>
      </c>
      <c r="M7849" t="s">
        <v>146</v>
      </c>
      <c r="N7849" t="s">
        <v>89</v>
      </c>
      <c r="O7849">
        <v>9</v>
      </c>
    </row>
    <row r="7850" spans="1:15" x14ac:dyDescent="0.25">
      <c r="A7850">
        <v>7878</v>
      </c>
      <c r="B7850" s="1">
        <v>44941</v>
      </c>
      <c r="C7850" s="6">
        <v>0.28024305555555556</v>
      </c>
      <c r="D7850">
        <v>1</v>
      </c>
      <c r="E7850">
        <v>5</v>
      </c>
      <c r="F7850" t="s">
        <v>15</v>
      </c>
      <c r="G7850">
        <v>57</v>
      </c>
      <c r="H7850">
        <v>3.1</v>
      </c>
      <c r="I7850" t="s">
        <v>21</v>
      </c>
      <c r="J7850" t="s">
        <v>22</v>
      </c>
      <c r="K7850" t="s">
        <v>23</v>
      </c>
      <c r="L7850">
        <v>3.1</v>
      </c>
      <c r="M7850" t="s">
        <v>19</v>
      </c>
      <c r="N7850" t="s">
        <v>20</v>
      </c>
      <c r="O7850">
        <v>6</v>
      </c>
    </row>
    <row r="7851" spans="1:15" x14ac:dyDescent="0.25">
      <c r="A7851">
        <v>7879</v>
      </c>
      <c r="B7851" s="1">
        <v>44941</v>
      </c>
      <c r="C7851" s="6">
        <v>0.28133101851851855</v>
      </c>
      <c r="D7851">
        <v>1</v>
      </c>
      <c r="E7851">
        <v>5</v>
      </c>
      <c r="F7851" t="s">
        <v>15</v>
      </c>
      <c r="G7851">
        <v>57</v>
      </c>
      <c r="H7851">
        <v>3.1</v>
      </c>
      <c r="I7851" t="s">
        <v>21</v>
      </c>
      <c r="J7851" t="s">
        <v>22</v>
      </c>
      <c r="K7851" t="s">
        <v>23</v>
      </c>
      <c r="L7851">
        <v>3.1</v>
      </c>
      <c r="M7851" t="s">
        <v>19</v>
      </c>
      <c r="N7851" t="s">
        <v>20</v>
      </c>
      <c r="O7851">
        <v>6</v>
      </c>
    </row>
    <row r="7852" spans="1:15" x14ac:dyDescent="0.25">
      <c r="A7852">
        <v>88076</v>
      </c>
      <c r="B7852" s="1">
        <v>45054</v>
      </c>
      <c r="C7852" s="6">
        <v>0.39348379629629626</v>
      </c>
      <c r="D7852">
        <v>1</v>
      </c>
      <c r="E7852">
        <v>3</v>
      </c>
      <c r="F7852" t="s">
        <v>83</v>
      </c>
      <c r="G7852">
        <v>56</v>
      </c>
      <c r="H7852">
        <v>2.5499999999999998</v>
      </c>
      <c r="I7852" t="s">
        <v>21</v>
      </c>
      <c r="J7852" t="s">
        <v>22</v>
      </c>
      <c r="K7852" t="s">
        <v>36</v>
      </c>
      <c r="L7852">
        <v>2.5499999999999998</v>
      </c>
      <c r="M7852" t="s">
        <v>146</v>
      </c>
      <c r="N7852" t="s">
        <v>89</v>
      </c>
      <c r="O7852">
        <v>9</v>
      </c>
    </row>
    <row r="7853" spans="1:15" x14ac:dyDescent="0.25">
      <c r="A7853">
        <v>88062</v>
      </c>
      <c r="B7853" s="1">
        <v>45054</v>
      </c>
      <c r="C7853" s="6">
        <v>0.3903935185185185</v>
      </c>
      <c r="D7853">
        <v>1</v>
      </c>
      <c r="E7853">
        <v>8</v>
      </c>
      <c r="F7853" t="s">
        <v>44</v>
      </c>
      <c r="G7853">
        <v>55</v>
      </c>
      <c r="H7853">
        <v>4</v>
      </c>
      <c r="I7853" t="s">
        <v>21</v>
      </c>
      <c r="J7853" t="s">
        <v>22</v>
      </c>
      <c r="K7853" t="s">
        <v>62</v>
      </c>
      <c r="L7853">
        <v>4</v>
      </c>
      <c r="M7853" t="s">
        <v>146</v>
      </c>
      <c r="N7853" t="s">
        <v>89</v>
      </c>
      <c r="O7853">
        <v>9</v>
      </c>
    </row>
    <row r="7854" spans="1:15" x14ac:dyDescent="0.25">
      <c r="A7854">
        <v>88050</v>
      </c>
      <c r="B7854" s="1">
        <v>45054</v>
      </c>
      <c r="C7854" s="6">
        <v>0.3883564814814815</v>
      </c>
      <c r="D7854">
        <v>2</v>
      </c>
      <c r="E7854">
        <v>8</v>
      </c>
      <c r="F7854" t="s">
        <v>44</v>
      </c>
      <c r="G7854">
        <v>53</v>
      </c>
      <c r="H7854">
        <v>3</v>
      </c>
      <c r="I7854" t="s">
        <v>21</v>
      </c>
      <c r="J7854" t="s">
        <v>22</v>
      </c>
      <c r="K7854" t="s">
        <v>75</v>
      </c>
      <c r="L7854">
        <v>6</v>
      </c>
      <c r="M7854" t="s">
        <v>146</v>
      </c>
      <c r="N7854" t="s">
        <v>89</v>
      </c>
      <c r="O7854">
        <v>9</v>
      </c>
    </row>
    <row r="7855" spans="1:15" x14ac:dyDescent="0.25">
      <c r="A7855">
        <v>88047</v>
      </c>
      <c r="B7855" s="1">
        <v>45054</v>
      </c>
      <c r="C7855" s="6">
        <v>0.38715277777777773</v>
      </c>
      <c r="D7855">
        <v>2</v>
      </c>
      <c r="E7855">
        <v>3</v>
      </c>
      <c r="F7855" t="s">
        <v>83</v>
      </c>
      <c r="G7855">
        <v>52</v>
      </c>
      <c r="H7855">
        <v>2.5</v>
      </c>
      <c r="I7855" t="s">
        <v>21</v>
      </c>
      <c r="J7855" t="s">
        <v>22</v>
      </c>
      <c r="K7855" t="s">
        <v>87</v>
      </c>
      <c r="L7855">
        <v>5</v>
      </c>
      <c r="M7855" t="s">
        <v>146</v>
      </c>
      <c r="N7855" t="s">
        <v>89</v>
      </c>
      <c r="O7855">
        <v>9</v>
      </c>
    </row>
    <row r="7856" spans="1:15" x14ac:dyDescent="0.25">
      <c r="A7856">
        <v>88045</v>
      </c>
      <c r="B7856" s="1">
        <v>45054</v>
      </c>
      <c r="C7856" s="6">
        <v>0.38679398148148153</v>
      </c>
      <c r="D7856">
        <v>1</v>
      </c>
      <c r="E7856">
        <v>5</v>
      </c>
      <c r="F7856" t="s">
        <v>15</v>
      </c>
      <c r="G7856">
        <v>54</v>
      </c>
      <c r="H7856">
        <v>2.5</v>
      </c>
      <c r="I7856" t="s">
        <v>21</v>
      </c>
      <c r="J7856" t="s">
        <v>22</v>
      </c>
      <c r="K7856" t="s">
        <v>61</v>
      </c>
      <c r="L7856">
        <v>2.5</v>
      </c>
      <c r="M7856" t="s">
        <v>146</v>
      </c>
      <c r="N7856" t="s">
        <v>89</v>
      </c>
      <c r="O7856">
        <v>9</v>
      </c>
    </row>
    <row r="7857" spans="1:15" x14ac:dyDescent="0.25">
      <c r="A7857">
        <v>7885</v>
      </c>
      <c r="B7857" s="1">
        <v>44941</v>
      </c>
      <c r="C7857" s="6">
        <v>0.28888888888888892</v>
      </c>
      <c r="D7857">
        <v>2</v>
      </c>
      <c r="E7857">
        <v>5</v>
      </c>
      <c r="F7857" t="s">
        <v>15</v>
      </c>
      <c r="G7857">
        <v>56</v>
      </c>
      <c r="H7857">
        <v>2.5499999999999998</v>
      </c>
      <c r="I7857" t="s">
        <v>21</v>
      </c>
      <c r="J7857" t="s">
        <v>22</v>
      </c>
      <c r="K7857" t="s">
        <v>36</v>
      </c>
      <c r="L7857">
        <v>5.0999999999999996</v>
      </c>
      <c r="M7857" t="s">
        <v>19</v>
      </c>
      <c r="N7857" t="s">
        <v>20</v>
      </c>
      <c r="O7857">
        <v>6</v>
      </c>
    </row>
    <row r="7858" spans="1:15" x14ac:dyDescent="0.25">
      <c r="A7858">
        <v>88042</v>
      </c>
      <c r="B7858" s="1">
        <v>45054</v>
      </c>
      <c r="C7858" s="6">
        <v>0.38618055555555553</v>
      </c>
      <c r="D7858">
        <v>1</v>
      </c>
      <c r="E7858">
        <v>3</v>
      </c>
      <c r="F7858" t="s">
        <v>83</v>
      </c>
      <c r="G7858">
        <v>53</v>
      </c>
      <c r="H7858">
        <v>3</v>
      </c>
      <c r="I7858" t="s">
        <v>21</v>
      </c>
      <c r="J7858" t="s">
        <v>22</v>
      </c>
      <c r="K7858" t="s">
        <v>75</v>
      </c>
      <c r="L7858">
        <v>3</v>
      </c>
      <c r="M7858" t="s">
        <v>146</v>
      </c>
      <c r="N7858" t="s">
        <v>89</v>
      </c>
      <c r="O7858">
        <v>9</v>
      </c>
    </row>
    <row r="7859" spans="1:15" x14ac:dyDescent="0.25">
      <c r="A7859">
        <v>88039</v>
      </c>
      <c r="B7859" s="1">
        <v>45054</v>
      </c>
      <c r="C7859" s="6">
        <v>0.38593749999999999</v>
      </c>
      <c r="D7859">
        <v>2</v>
      </c>
      <c r="E7859">
        <v>8</v>
      </c>
      <c r="F7859" t="s">
        <v>44</v>
      </c>
      <c r="G7859">
        <v>56</v>
      </c>
      <c r="H7859">
        <v>2.5499999999999998</v>
      </c>
      <c r="I7859" t="s">
        <v>21</v>
      </c>
      <c r="J7859" t="s">
        <v>22</v>
      </c>
      <c r="K7859" t="s">
        <v>36</v>
      </c>
      <c r="L7859">
        <v>5.0999999999999996</v>
      </c>
      <c r="M7859" t="s">
        <v>146</v>
      </c>
      <c r="N7859" t="s">
        <v>89</v>
      </c>
      <c r="O7859">
        <v>9</v>
      </c>
    </row>
    <row r="7860" spans="1:15" x14ac:dyDescent="0.25">
      <c r="A7860">
        <v>88037</v>
      </c>
      <c r="B7860" s="1">
        <v>45054</v>
      </c>
      <c r="C7860" s="6">
        <v>0.38562500000000005</v>
      </c>
      <c r="D7860">
        <v>2</v>
      </c>
      <c r="E7860">
        <v>5</v>
      </c>
      <c r="F7860" t="s">
        <v>15</v>
      </c>
      <c r="G7860">
        <v>57</v>
      </c>
      <c r="H7860">
        <v>3.1</v>
      </c>
      <c r="I7860" t="s">
        <v>21</v>
      </c>
      <c r="J7860" t="s">
        <v>22</v>
      </c>
      <c r="K7860" t="s">
        <v>23</v>
      </c>
      <c r="L7860">
        <v>6.2</v>
      </c>
      <c r="M7860" t="s">
        <v>146</v>
      </c>
      <c r="N7860" t="s">
        <v>89</v>
      </c>
      <c r="O7860">
        <v>9</v>
      </c>
    </row>
    <row r="7861" spans="1:15" x14ac:dyDescent="0.25">
      <c r="A7861">
        <v>88013</v>
      </c>
      <c r="B7861" s="1">
        <v>45054</v>
      </c>
      <c r="C7861" s="6">
        <v>0.37777777777777777</v>
      </c>
      <c r="D7861">
        <v>1</v>
      </c>
      <c r="E7861">
        <v>3</v>
      </c>
      <c r="F7861" t="s">
        <v>83</v>
      </c>
      <c r="G7861">
        <v>55</v>
      </c>
      <c r="H7861">
        <v>4</v>
      </c>
      <c r="I7861" t="s">
        <v>21</v>
      </c>
      <c r="J7861" t="s">
        <v>22</v>
      </c>
      <c r="K7861" t="s">
        <v>62</v>
      </c>
      <c r="L7861">
        <v>4</v>
      </c>
      <c r="M7861" t="s">
        <v>146</v>
      </c>
      <c r="N7861" t="s">
        <v>89</v>
      </c>
      <c r="O7861">
        <v>9</v>
      </c>
    </row>
    <row r="7862" spans="1:15" x14ac:dyDescent="0.25">
      <c r="A7862">
        <v>88004</v>
      </c>
      <c r="B7862" s="1">
        <v>45054</v>
      </c>
      <c r="C7862" s="6">
        <v>0.37494212962962964</v>
      </c>
      <c r="D7862">
        <v>2</v>
      </c>
      <c r="E7862">
        <v>8</v>
      </c>
      <c r="F7862" t="s">
        <v>44</v>
      </c>
      <c r="G7862">
        <v>52</v>
      </c>
      <c r="H7862">
        <v>2.5</v>
      </c>
      <c r="I7862" t="s">
        <v>21</v>
      </c>
      <c r="J7862" t="s">
        <v>22</v>
      </c>
      <c r="K7862" t="s">
        <v>87</v>
      </c>
      <c r="L7862">
        <v>5</v>
      </c>
      <c r="M7862" t="s">
        <v>146</v>
      </c>
      <c r="N7862" t="s">
        <v>89</v>
      </c>
      <c r="O7862">
        <v>8</v>
      </c>
    </row>
    <row r="7863" spans="1:15" x14ac:dyDescent="0.25">
      <c r="A7863">
        <v>87997</v>
      </c>
      <c r="B7863" s="1">
        <v>45054</v>
      </c>
      <c r="C7863" s="6">
        <v>0.37324074074074076</v>
      </c>
      <c r="D7863">
        <v>1</v>
      </c>
      <c r="E7863">
        <v>8</v>
      </c>
      <c r="F7863" t="s">
        <v>44</v>
      </c>
      <c r="G7863">
        <v>57</v>
      </c>
      <c r="H7863">
        <v>3.1</v>
      </c>
      <c r="I7863" t="s">
        <v>21</v>
      </c>
      <c r="J7863" t="s">
        <v>22</v>
      </c>
      <c r="K7863" t="s">
        <v>23</v>
      </c>
      <c r="L7863">
        <v>3.1</v>
      </c>
      <c r="M7863" t="s">
        <v>146</v>
      </c>
      <c r="N7863" t="s">
        <v>89</v>
      </c>
      <c r="O7863">
        <v>8</v>
      </c>
    </row>
    <row r="7864" spans="1:15" x14ac:dyDescent="0.25">
      <c r="A7864">
        <v>87994</v>
      </c>
      <c r="B7864" s="1">
        <v>45054</v>
      </c>
      <c r="C7864" s="6">
        <v>0.37226851851851855</v>
      </c>
      <c r="D7864">
        <v>1</v>
      </c>
      <c r="E7864">
        <v>5</v>
      </c>
      <c r="F7864" t="s">
        <v>15</v>
      </c>
      <c r="G7864">
        <v>54</v>
      </c>
      <c r="H7864">
        <v>2.5</v>
      </c>
      <c r="I7864" t="s">
        <v>21</v>
      </c>
      <c r="J7864" t="s">
        <v>22</v>
      </c>
      <c r="K7864" t="s">
        <v>61</v>
      </c>
      <c r="L7864">
        <v>2.5</v>
      </c>
      <c r="M7864" t="s">
        <v>146</v>
      </c>
      <c r="N7864" t="s">
        <v>89</v>
      </c>
      <c r="O7864">
        <v>8</v>
      </c>
    </row>
    <row r="7865" spans="1:15" x14ac:dyDescent="0.25">
      <c r="A7865">
        <v>87977</v>
      </c>
      <c r="B7865" s="1">
        <v>45054</v>
      </c>
      <c r="C7865" s="6">
        <v>0.36831018518518516</v>
      </c>
      <c r="D7865">
        <v>1</v>
      </c>
      <c r="E7865">
        <v>3</v>
      </c>
      <c r="F7865" t="s">
        <v>83</v>
      </c>
      <c r="G7865">
        <v>53</v>
      </c>
      <c r="H7865">
        <v>3</v>
      </c>
      <c r="I7865" t="s">
        <v>21</v>
      </c>
      <c r="J7865" t="s">
        <v>22</v>
      </c>
      <c r="K7865" t="s">
        <v>75</v>
      </c>
      <c r="L7865">
        <v>3</v>
      </c>
      <c r="M7865" t="s">
        <v>146</v>
      </c>
      <c r="N7865" t="s">
        <v>89</v>
      </c>
      <c r="O7865">
        <v>8</v>
      </c>
    </row>
    <row r="7866" spans="1:15" x14ac:dyDescent="0.25">
      <c r="A7866">
        <v>87976</v>
      </c>
      <c r="B7866" s="1">
        <v>45054</v>
      </c>
      <c r="C7866" s="6">
        <v>0.36805555555555558</v>
      </c>
      <c r="D7866">
        <v>2</v>
      </c>
      <c r="E7866">
        <v>5</v>
      </c>
      <c r="F7866" t="s">
        <v>15</v>
      </c>
      <c r="G7866">
        <v>55</v>
      </c>
      <c r="H7866">
        <v>4</v>
      </c>
      <c r="I7866" t="s">
        <v>21</v>
      </c>
      <c r="J7866" t="s">
        <v>22</v>
      </c>
      <c r="K7866" t="s">
        <v>62</v>
      </c>
      <c r="L7866">
        <v>8</v>
      </c>
      <c r="M7866" t="s">
        <v>146</v>
      </c>
      <c r="N7866" t="s">
        <v>89</v>
      </c>
      <c r="O7866">
        <v>8</v>
      </c>
    </row>
    <row r="7867" spans="1:15" x14ac:dyDescent="0.25">
      <c r="A7867">
        <v>87975</v>
      </c>
      <c r="B7867" s="1">
        <v>45054</v>
      </c>
      <c r="C7867" s="6">
        <v>0.36734953703703704</v>
      </c>
      <c r="D7867">
        <v>2</v>
      </c>
      <c r="E7867">
        <v>5</v>
      </c>
      <c r="F7867" t="s">
        <v>15</v>
      </c>
      <c r="G7867">
        <v>56</v>
      </c>
      <c r="H7867">
        <v>2.5499999999999998</v>
      </c>
      <c r="I7867" t="s">
        <v>21</v>
      </c>
      <c r="J7867" t="s">
        <v>22</v>
      </c>
      <c r="K7867" t="s">
        <v>36</v>
      </c>
      <c r="L7867">
        <v>5.0999999999999996</v>
      </c>
      <c r="M7867" t="s">
        <v>146</v>
      </c>
      <c r="N7867" t="s">
        <v>89</v>
      </c>
      <c r="O7867">
        <v>8</v>
      </c>
    </row>
    <row r="7868" spans="1:15" x14ac:dyDescent="0.25">
      <c r="A7868">
        <v>7896</v>
      </c>
      <c r="B7868" s="1">
        <v>44941</v>
      </c>
      <c r="C7868" s="6">
        <v>0.29668981481481482</v>
      </c>
      <c r="D7868">
        <v>2</v>
      </c>
      <c r="E7868">
        <v>5</v>
      </c>
      <c r="F7868" t="s">
        <v>15</v>
      </c>
      <c r="G7868">
        <v>53</v>
      </c>
      <c r="H7868">
        <v>3</v>
      </c>
      <c r="I7868" t="s">
        <v>21</v>
      </c>
      <c r="J7868" t="s">
        <v>22</v>
      </c>
      <c r="K7868" t="s">
        <v>75</v>
      </c>
      <c r="L7868">
        <v>6</v>
      </c>
      <c r="M7868" t="s">
        <v>19</v>
      </c>
      <c r="N7868" t="s">
        <v>20</v>
      </c>
      <c r="O7868">
        <v>7</v>
      </c>
    </row>
    <row r="7869" spans="1:15" x14ac:dyDescent="0.25">
      <c r="A7869">
        <v>87967</v>
      </c>
      <c r="B7869" s="1">
        <v>45054</v>
      </c>
      <c r="C7869" s="6">
        <v>0.36473379629629626</v>
      </c>
      <c r="D7869">
        <v>1</v>
      </c>
      <c r="E7869">
        <v>3</v>
      </c>
      <c r="F7869" t="s">
        <v>83</v>
      </c>
      <c r="G7869">
        <v>52</v>
      </c>
      <c r="H7869">
        <v>2.5</v>
      </c>
      <c r="I7869" t="s">
        <v>21</v>
      </c>
      <c r="J7869" t="s">
        <v>22</v>
      </c>
      <c r="K7869" t="s">
        <v>87</v>
      </c>
      <c r="L7869">
        <v>2.5</v>
      </c>
      <c r="M7869" t="s">
        <v>146</v>
      </c>
      <c r="N7869" t="s">
        <v>89</v>
      </c>
      <c r="O7869">
        <v>8</v>
      </c>
    </row>
    <row r="7870" spans="1:15" x14ac:dyDescent="0.25">
      <c r="A7870">
        <v>87956</v>
      </c>
      <c r="B7870" s="1">
        <v>45054</v>
      </c>
      <c r="C7870" s="6">
        <v>0.36083333333333334</v>
      </c>
      <c r="D7870">
        <v>2</v>
      </c>
      <c r="E7870">
        <v>5</v>
      </c>
      <c r="F7870" t="s">
        <v>15</v>
      </c>
      <c r="G7870">
        <v>53</v>
      </c>
      <c r="H7870">
        <v>3</v>
      </c>
      <c r="I7870" t="s">
        <v>21</v>
      </c>
      <c r="J7870" t="s">
        <v>22</v>
      </c>
      <c r="K7870" t="s">
        <v>75</v>
      </c>
      <c r="L7870">
        <v>6</v>
      </c>
      <c r="M7870" t="s">
        <v>146</v>
      </c>
      <c r="N7870" t="s">
        <v>89</v>
      </c>
      <c r="O7870">
        <v>8</v>
      </c>
    </row>
    <row r="7871" spans="1:15" x14ac:dyDescent="0.25">
      <c r="A7871">
        <v>87948</v>
      </c>
      <c r="B7871" s="1">
        <v>45054</v>
      </c>
      <c r="C7871" s="6">
        <v>0.35747685185185185</v>
      </c>
      <c r="D7871">
        <v>2</v>
      </c>
      <c r="E7871">
        <v>8</v>
      </c>
      <c r="F7871" t="s">
        <v>44</v>
      </c>
      <c r="G7871">
        <v>56</v>
      </c>
      <c r="H7871">
        <v>2.5499999999999998</v>
      </c>
      <c r="I7871" t="s">
        <v>21</v>
      </c>
      <c r="J7871" t="s">
        <v>22</v>
      </c>
      <c r="K7871" t="s">
        <v>36</v>
      </c>
      <c r="L7871">
        <v>5.0999999999999996</v>
      </c>
      <c r="M7871" t="s">
        <v>146</v>
      </c>
      <c r="N7871" t="s">
        <v>89</v>
      </c>
      <c r="O7871">
        <v>8</v>
      </c>
    </row>
    <row r="7872" spans="1:15" x14ac:dyDescent="0.25">
      <c r="A7872">
        <v>87932</v>
      </c>
      <c r="B7872" s="1">
        <v>45054</v>
      </c>
      <c r="C7872" s="6">
        <v>0.35422453703703699</v>
      </c>
      <c r="D7872">
        <v>2</v>
      </c>
      <c r="E7872">
        <v>3</v>
      </c>
      <c r="F7872" t="s">
        <v>83</v>
      </c>
      <c r="G7872">
        <v>57</v>
      </c>
      <c r="H7872">
        <v>3.1</v>
      </c>
      <c r="I7872" t="s">
        <v>21</v>
      </c>
      <c r="J7872" t="s">
        <v>22</v>
      </c>
      <c r="K7872" t="s">
        <v>23</v>
      </c>
      <c r="L7872">
        <v>6.2</v>
      </c>
      <c r="M7872" t="s">
        <v>146</v>
      </c>
      <c r="N7872" t="s">
        <v>89</v>
      </c>
      <c r="O7872">
        <v>8</v>
      </c>
    </row>
    <row r="7873" spans="1:15" x14ac:dyDescent="0.25">
      <c r="A7873">
        <v>87917</v>
      </c>
      <c r="B7873" s="1">
        <v>45054</v>
      </c>
      <c r="C7873" s="6">
        <v>0.34918981481481487</v>
      </c>
      <c r="D7873">
        <v>2</v>
      </c>
      <c r="E7873">
        <v>5</v>
      </c>
      <c r="F7873" t="s">
        <v>15</v>
      </c>
      <c r="G7873">
        <v>56</v>
      </c>
      <c r="H7873">
        <v>2.5499999999999998</v>
      </c>
      <c r="I7873" t="s">
        <v>21</v>
      </c>
      <c r="J7873" t="s">
        <v>22</v>
      </c>
      <c r="K7873" t="s">
        <v>36</v>
      </c>
      <c r="L7873">
        <v>5.0999999999999996</v>
      </c>
      <c r="M7873" t="s">
        <v>146</v>
      </c>
      <c r="N7873" t="s">
        <v>89</v>
      </c>
      <c r="O7873">
        <v>8</v>
      </c>
    </row>
    <row r="7874" spans="1:15" x14ac:dyDescent="0.25">
      <c r="A7874">
        <v>87907</v>
      </c>
      <c r="B7874" s="1">
        <v>45054</v>
      </c>
      <c r="C7874" s="6">
        <v>0.34792824074074075</v>
      </c>
      <c r="D7874">
        <v>2</v>
      </c>
      <c r="E7874">
        <v>3</v>
      </c>
      <c r="F7874" t="s">
        <v>83</v>
      </c>
      <c r="G7874">
        <v>56</v>
      </c>
      <c r="H7874">
        <v>2.5499999999999998</v>
      </c>
      <c r="I7874" t="s">
        <v>21</v>
      </c>
      <c r="J7874" t="s">
        <v>22</v>
      </c>
      <c r="K7874" t="s">
        <v>36</v>
      </c>
      <c r="L7874">
        <v>5.0999999999999996</v>
      </c>
      <c r="M7874" t="s">
        <v>146</v>
      </c>
      <c r="N7874" t="s">
        <v>89</v>
      </c>
      <c r="O7874">
        <v>8</v>
      </c>
    </row>
    <row r="7875" spans="1:15" x14ac:dyDescent="0.25">
      <c r="A7875">
        <v>87905</v>
      </c>
      <c r="B7875" s="1">
        <v>45054</v>
      </c>
      <c r="C7875" s="6">
        <v>0.34732638888888889</v>
      </c>
      <c r="D7875">
        <v>1</v>
      </c>
      <c r="E7875">
        <v>5</v>
      </c>
      <c r="F7875" t="s">
        <v>15</v>
      </c>
      <c r="G7875">
        <v>52</v>
      </c>
      <c r="H7875">
        <v>2.5</v>
      </c>
      <c r="I7875" t="s">
        <v>21</v>
      </c>
      <c r="J7875" t="s">
        <v>22</v>
      </c>
      <c r="K7875" t="s">
        <v>87</v>
      </c>
      <c r="L7875">
        <v>2.5</v>
      </c>
      <c r="M7875" t="s">
        <v>146</v>
      </c>
      <c r="N7875" t="s">
        <v>89</v>
      </c>
      <c r="O7875">
        <v>8</v>
      </c>
    </row>
    <row r="7876" spans="1:15" x14ac:dyDescent="0.25">
      <c r="A7876">
        <v>87902</v>
      </c>
      <c r="B7876" s="1">
        <v>45054</v>
      </c>
      <c r="C7876" s="6">
        <v>0.34554398148148152</v>
      </c>
      <c r="D7876">
        <v>2</v>
      </c>
      <c r="E7876">
        <v>5</v>
      </c>
      <c r="F7876" t="s">
        <v>15</v>
      </c>
      <c r="G7876">
        <v>57</v>
      </c>
      <c r="H7876">
        <v>3.1</v>
      </c>
      <c r="I7876" t="s">
        <v>21</v>
      </c>
      <c r="J7876" t="s">
        <v>22</v>
      </c>
      <c r="K7876" t="s">
        <v>23</v>
      </c>
      <c r="L7876">
        <v>6.2</v>
      </c>
      <c r="M7876" t="s">
        <v>146</v>
      </c>
      <c r="N7876" t="s">
        <v>89</v>
      </c>
      <c r="O7876">
        <v>8</v>
      </c>
    </row>
    <row r="7877" spans="1:15" x14ac:dyDescent="0.25">
      <c r="A7877">
        <v>7905</v>
      </c>
      <c r="B7877" s="1">
        <v>44941</v>
      </c>
      <c r="C7877" s="6">
        <v>0.30700231481481483</v>
      </c>
      <c r="D7877">
        <v>1</v>
      </c>
      <c r="E7877">
        <v>3</v>
      </c>
      <c r="F7877" t="s">
        <v>83</v>
      </c>
      <c r="G7877">
        <v>56</v>
      </c>
      <c r="H7877">
        <v>2.5499999999999998</v>
      </c>
      <c r="I7877" t="s">
        <v>21</v>
      </c>
      <c r="J7877" t="s">
        <v>22</v>
      </c>
      <c r="K7877" t="s">
        <v>36</v>
      </c>
      <c r="L7877">
        <v>2.5499999999999998</v>
      </c>
      <c r="M7877" t="s">
        <v>19</v>
      </c>
      <c r="N7877" t="s">
        <v>20</v>
      </c>
      <c r="O7877">
        <v>7</v>
      </c>
    </row>
    <row r="7878" spans="1:15" x14ac:dyDescent="0.25">
      <c r="A7878">
        <v>87878</v>
      </c>
      <c r="B7878" s="1">
        <v>45054</v>
      </c>
      <c r="C7878" s="6">
        <v>0.34056712962962959</v>
      </c>
      <c r="D7878">
        <v>1</v>
      </c>
      <c r="E7878">
        <v>3</v>
      </c>
      <c r="F7878" t="s">
        <v>83</v>
      </c>
      <c r="G7878">
        <v>57</v>
      </c>
      <c r="H7878">
        <v>3.1</v>
      </c>
      <c r="I7878" t="s">
        <v>21</v>
      </c>
      <c r="J7878" t="s">
        <v>22</v>
      </c>
      <c r="K7878" t="s">
        <v>23</v>
      </c>
      <c r="L7878">
        <v>3.1</v>
      </c>
      <c r="M7878" t="s">
        <v>146</v>
      </c>
      <c r="N7878" t="s">
        <v>89</v>
      </c>
      <c r="O7878">
        <v>8</v>
      </c>
    </row>
    <row r="7879" spans="1:15" x14ac:dyDescent="0.25">
      <c r="A7879">
        <v>87877</v>
      </c>
      <c r="B7879" s="1">
        <v>45054</v>
      </c>
      <c r="C7879" s="6">
        <v>0.34056712962962959</v>
      </c>
      <c r="D7879">
        <v>2</v>
      </c>
      <c r="E7879">
        <v>3</v>
      </c>
      <c r="F7879" t="s">
        <v>83</v>
      </c>
      <c r="G7879">
        <v>54</v>
      </c>
      <c r="H7879">
        <v>2.5</v>
      </c>
      <c r="I7879" t="s">
        <v>21</v>
      </c>
      <c r="J7879" t="s">
        <v>22</v>
      </c>
      <c r="K7879" t="s">
        <v>61</v>
      </c>
      <c r="L7879">
        <v>5</v>
      </c>
      <c r="M7879" t="s">
        <v>146</v>
      </c>
      <c r="N7879" t="s">
        <v>89</v>
      </c>
      <c r="O7879">
        <v>8</v>
      </c>
    </row>
    <row r="7880" spans="1:15" x14ac:dyDescent="0.25">
      <c r="A7880">
        <v>87869</v>
      </c>
      <c r="B7880" s="1">
        <v>45054</v>
      </c>
      <c r="C7880" s="6">
        <v>0.33810185185185188</v>
      </c>
      <c r="D7880">
        <v>2</v>
      </c>
      <c r="E7880">
        <v>5</v>
      </c>
      <c r="F7880" t="s">
        <v>15</v>
      </c>
      <c r="G7880">
        <v>54</v>
      </c>
      <c r="H7880">
        <v>2.5</v>
      </c>
      <c r="I7880" t="s">
        <v>21</v>
      </c>
      <c r="J7880" t="s">
        <v>22</v>
      </c>
      <c r="K7880" t="s">
        <v>61</v>
      </c>
      <c r="L7880">
        <v>5</v>
      </c>
      <c r="M7880" t="s">
        <v>146</v>
      </c>
      <c r="N7880" t="s">
        <v>89</v>
      </c>
      <c r="O7880">
        <v>8</v>
      </c>
    </row>
    <row r="7881" spans="1:15" x14ac:dyDescent="0.25">
      <c r="A7881">
        <v>87859</v>
      </c>
      <c r="B7881" s="1">
        <v>45054</v>
      </c>
      <c r="C7881" s="6">
        <v>0.33538194444444441</v>
      </c>
      <c r="D7881">
        <v>2</v>
      </c>
      <c r="E7881">
        <v>5</v>
      </c>
      <c r="F7881" t="s">
        <v>15</v>
      </c>
      <c r="G7881">
        <v>53</v>
      </c>
      <c r="H7881">
        <v>3</v>
      </c>
      <c r="I7881" t="s">
        <v>21</v>
      </c>
      <c r="J7881" t="s">
        <v>22</v>
      </c>
      <c r="K7881" t="s">
        <v>75</v>
      </c>
      <c r="L7881">
        <v>6</v>
      </c>
      <c r="M7881" t="s">
        <v>146</v>
      </c>
      <c r="N7881" t="s">
        <v>89</v>
      </c>
      <c r="O7881">
        <v>8</v>
      </c>
    </row>
    <row r="7882" spans="1:15" x14ac:dyDescent="0.25">
      <c r="A7882">
        <v>7910</v>
      </c>
      <c r="B7882" s="1">
        <v>44941</v>
      </c>
      <c r="C7882" s="6">
        <v>0.3089351851851852</v>
      </c>
      <c r="D7882">
        <v>2</v>
      </c>
      <c r="E7882">
        <v>8</v>
      </c>
      <c r="F7882" t="s">
        <v>44</v>
      </c>
      <c r="G7882">
        <v>57</v>
      </c>
      <c r="H7882">
        <v>3.1</v>
      </c>
      <c r="I7882" t="s">
        <v>21</v>
      </c>
      <c r="J7882" t="s">
        <v>22</v>
      </c>
      <c r="K7882" t="s">
        <v>23</v>
      </c>
      <c r="L7882">
        <v>6.2</v>
      </c>
      <c r="M7882" t="s">
        <v>19</v>
      </c>
      <c r="N7882" t="s">
        <v>20</v>
      </c>
      <c r="O7882">
        <v>7</v>
      </c>
    </row>
    <row r="7883" spans="1:15" x14ac:dyDescent="0.25">
      <c r="A7883">
        <v>87848</v>
      </c>
      <c r="B7883" s="1">
        <v>45054</v>
      </c>
      <c r="C7883" s="6">
        <v>0.33334490740740735</v>
      </c>
      <c r="D7883">
        <v>2</v>
      </c>
      <c r="E7883">
        <v>3</v>
      </c>
      <c r="F7883" t="s">
        <v>83</v>
      </c>
      <c r="G7883">
        <v>55</v>
      </c>
      <c r="H7883">
        <v>4</v>
      </c>
      <c r="I7883" t="s">
        <v>21</v>
      </c>
      <c r="J7883" t="s">
        <v>22</v>
      </c>
      <c r="K7883" t="s">
        <v>62</v>
      </c>
      <c r="L7883">
        <v>8</v>
      </c>
      <c r="M7883" t="s">
        <v>146</v>
      </c>
      <c r="N7883" t="s">
        <v>89</v>
      </c>
      <c r="O7883">
        <v>8</v>
      </c>
    </row>
    <row r="7884" spans="1:15" x14ac:dyDescent="0.25">
      <c r="A7884">
        <v>7912</v>
      </c>
      <c r="B7884" s="1">
        <v>44941</v>
      </c>
      <c r="C7884" s="6">
        <v>0.30916666666666665</v>
      </c>
      <c r="D7884">
        <v>2</v>
      </c>
      <c r="E7884">
        <v>3</v>
      </c>
      <c r="F7884" t="s">
        <v>83</v>
      </c>
      <c r="G7884">
        <v>56</v>
      </c>
      <c r="H7884">
        <v>2.5499999999999998</v>
      </c>
      <c r="I7884" t="s">
        <v>21</v>
      </c>
      <c r="J7884" t="s">
        <v>22</v>
      </c>
      <c r="K7884" t="s">
        <v>36</v>
      </c>
      <c r="L7884">
        <v>5.0999999999999996</v>
      </c>
      <c r="M7884" t="s">
        <v>19</v>
      </c>
      <c r="N7884" t="s">
        <v>20</v>
      </c>
      <c r="O7884">
        <v>7</v>
      </c>
    </row>
    <row r="7885" spans="1:15" x14ac:dyDescent="0.25">
      <c r="A7885">
        <v>7913</v>
      </c>
      <c r="B7885" s="1">
        <v>44941</v>
      </c>
      <c r="C7885" s="6">
        <v>0.30934027777777778</v>
      </c>
      <c r="D7885">
        <v>2</v>
      </c>
      <c r="E7885">
        <v>3</v>
      </c>
      <c r="F7885" t="s">
        <v>83</v>
      </c>
      <c r="G7885">
        <v>53</v>
      </c>
      <c r="H7885">
        <v>3</v>
      </c>
      <c r="I7885" t="s">
        <v>21</v>
      </c>
      <c r="J7885" t="s">
        <v>22</v>
      </c>
      <c r="K7885" t="s">
        <v>75</v>
      </c>
      <c r="L7885">
        <v>6</v>
      </c>
      <c r="M7885" t="s">
        <v>19</v>
      </c>
      <c r="N7885" t="s">
        <v>20</v>
      </c>
      <c r="O7885">
        <v>7</v>
      </c>
    </row>
    <row r="7886" spans="1:15" x14ac:dyDescent="0.25">
      <c r="A7886">
        <v>87846</v>
      </c>
      <c r="B7886" s="1">
        <v>45054</v>
      </c>
      <c r="C7886" s="6">
        <v>0.33318287037037037</v>
      </c>
      <c r="D7886">
        <v>2</v>
      </c>
      <c r="E7886">
        <v>5</v>
      </c>
      <c r="F7886" t="s">
        <v>15</v>
      </c>
      <c r="G7886">
        <v>56</v>
      </c>
      <c r="H7886">
        <v>2.5499999999999998</v>
      </c>
      <c r="I7886" t="s">
        <v>21</v>
      </c>
      <c r="J7886" t="s">
        <v>22</v>
      </c>
      <c r="K7886" t="s">
        <v>36</v>
      </c>
      <c r="L7886">
        <v>5.0999999999999996</v>
      </c>
      <c r="M7886" t="s">
        <v>146</v>
      </c>
      <c r="N7886" t="s">
        <v>89</v>
      </c>
      <c r="O7886">
        <v>7</v>
      </c>
    </row>
    <row r="7887" spans="1:15" x14ac:dyDescent="0.25">
      <c r="A7887">
        <v>87831</v>
      </c>
      <c r="B7887" s="1">
        <v>45054</v>
      </c>
      <c r="C7887" s="6">
        <v>0.32960648148148147</v>
      </c>
      <c r="D7887">
        <v>2</v>
      </c>
      <c r="E7887">
        <v>5</v>
      </c>
      <c r="F7887" t="s">
        <v>15</v>
      </c>
      <c r="G7887">
        <v>55</v>
      </c>
      <c r="H7887">
        <v>4</v>
      </c>
      <c r="I7887" t="s">
        <v>21</v>
      </c>
      <c r="J7887" t="s">
        <v>22</v>
      </c>
      <c r="K7887" t="s">
        <v>62</v>
      </c>
      <c r="L7887">
        <v>8</v>
      </c>
      <c r="M7887" t="s">
        <v>146</v>
      </c>
      <c r="N7887" t="s">
        <v>89</v>
      </c>
      <c r="O7887">
        <v>7</v>
      </c>
    </row>
    <row r="7888" spans="1:15" x14ac:dyDescent="0.25">
      <c r="A7888">
        <v>87819</v>
      </c>
      <c r="B7888" s="1">
        <v>45054</v>
      </c>
      <c r="C7888" s="6">
        <v>0.32747685185185188</v>
      </c>
      <c r="D7888">
        <v>1</v>
      </c>
      <c r="E7888">
        <v>8</v>
      </c>
      <c r="F7888" t="s">
        <v>44</v>
      </c>
      <c r="G7888">
        <v>55</v>
      </c>
      <c r="H7888">
        <v>4</v>
      </c>
      <c r="I7888" t="s">
        <v>21</v>
      </c>
      <c r="J7888" t="s">
        <v>22</v>
      </c>
      <c r="K7888" t="s">
        <v>62</v>
      </c>
      <c r="L7888">
        <v>4</v>
      </c>
      <c r="M7888" t="s">
        <v>146</v>
      </c>
      <c r="N7888" t="s">
        <v>89</v>
      </c>
      <c r="O7888">
        <v>7</v>
      </c>
    </row>
    <row r="7889" spans="1:15" x14ac:dyDescent="0.25">
      <c r="A7889">
        <v>87814</v>
      </c>
      <c r="B7889" s="1">
        <v>45054</v>
      </c>
      <c r="C7889" s="6">
        <v>0.3258564814814815</v>
      </c>
      <c r="D7889">
        <v>2</v>
      </c>
      <c r="E7889">
        <v>8</v>
      </c>
      <c r="F7889" t="s">
        <v>44</v>
      </c>
      <c r="G7889">
        <v>53</v>
      </c>
      <c r="H7889">
        <v>3</v>
      </c>
      <c r="I7889" t="s">
        <v>21</v>
      </c>
      <c r="J7889" t="s">
        <v>22</v>
      </c>
      <c r="K7889" t="s">
        <v>75</v>
      </c>
      <c r="L7889">
        <v>6</v>
      </c>
      <c r="M7889" t="s">
        <v>146</v>
      </c>
      <c r="N7889" t="s">
        <v>89</v>
      </c>
      <c r="O7889">
        <v>7</v>
      </c>
    </row>
    <row r="7890" spans="1:15" x14ac:dyDescent="0.25">
      <c r="A7890">
        <v>87798</v>
      </c>
      <c r="B7890" s="1">
        <v>45054</v>
      </c>
      <c r="C7890" s="6">
        <v>0.31945601851851851</v>
      </c>
      <c r="D7890">
        <v>1</v>
      </c>
      <c r="E7890">
        <v>3</v>
      </c>
      <c r="F7890" t="s">
        <v>83</v>
      </c>
      <c r="G7890">
        <v>52</v>
      </c>
      <c r="H7890">
        <v>2.5</v>
      </c>
      <c r="I7890" t="s">
        <v>21</v>
      </c>
      <c r="J7890" t="s">
        <v>22</v>
      </c>
      <c r="K7890" t="s">
        <v>87</v>
      </c>
      <c r="L7890">
        <v>2.5</v>
      </c>
      <c r="M7890" t="s">
        <v>146</v>
      </c>
      <c r="N7890" t="s">
        <v>89</v>
      </c>
      <c r="O7890">
        <v>7</v>
      </c>
    </row>
    <row r="7891" spans="1:15" x14ac:dyDescent="0.25">
      <c r="A7891">
        <v>87779</v>
      </c>
      <c r="B7891" s="1">
        <v>45054</v>
      </c>
      <c r="C7891" s="6">
        <v>0.31366898148148148</v>
      </c>
      <c r="D7891">
        <v>2</v>
      </c>
      <c r="E7891">
        <v>3</v>
      </c>
      <c r="F7891" t="s">
        <v>83</v>
      </c>
      <c r="G7891">
        <v>52</v>
      </c>
      <c r="H7891">
        <v>2.5</v>
      </c>
      <c r="I7891" t="s">
        <v>21</v>
      </c>
      <c r="J7891" t="s">
        <v>22</v>
      </c>
      <c r="K7891" t="s">
        <v>87</v>
      </c>
      <c r="L7891">
        <v>5</v>
      </c>
      <c r="M7891" t="s">
        <v>146</v>
      </c>
      <c r="N7891" t="s">
        <v>89</v>
      </c>
      <c r="O7891">
        <v>7</v>
      </c>
    </row>
    <row r="7892" spans="1:15" x14ac:dyDescent="0.25">
      <c r="A7892">
        <v>87777</v>
      </c>
      <c r="B7892" s="1">
        <v>45054</v>
      </c>
      <c r="C7892" s="6">
        <v>0.31346064814814817</v>
      </c>
      <c r="D7892">
        <v>1</v>
      </c>
      <c r="E7892">
        <v>8</v>
      </c>
      <c r="F7892" t="s">
        <v>44</v>
      </c>
      <c r="G7892">
        <v>52</v>
      </c>
      <c r="H7892">
        <v>2.5</v>
      </c>
      <c r="I7892" t="s">
        <v>21</v>
      </c>
      <c r="J7892" t="s">
        <v>22</v>
      </c>
      <c r="K7892" t="s">
        <v>87</v>
      </c>
      <c r="L7892">
        <v>2.5</v>
      </c>
      <c r="M7892" t="s">
        <v>146</v>
      </c>
      <c r="N7892" t="s">
        <v>89</v>
      </c>
      <c r="O7892">
        <v>7</v>
      </c>
    </row>
    <row r="7893" spans="1:15" x14ac:dyDescent="0.25">
      <c r="A7893">
        <v>87764</v>
      </c>
      <c r="B7893" s="1">
        <v>45054</v>
      </c>
      <c r="C7893" s="6">
        <v>0.30803240740740739</v>
      </c>
      <c r="D7893">
        <v>1</v>
      </c>
      <c r="E7893">
        <v>8</v>
      </c>
      <c r="F7893" t="s">
        <v>44</v>
      </c>
      <c r="G7893">
        <v>52</v>
      </c>
      <c r="H7893">
        <v>2.5</v>
      </c>
      <c r="I7893" t="s">
        <v>21</v>
      </c>
      <c r="J7893" t="s">
        <v>22</v>
      </c>
      <c r="K7893" t="s">
        <v>87</v>
      </c>
      <c r="L7893">
        <v>2.5</v>
      </c>
      <c r="M7893" t="s">
        <v>146</v>
      </c>
      <c r="N7893" t="s">
        <v>89</v>
      </c>
      <c r="O7893">
        <v>7</v>
      </c>
    </row>
    <row r="7894" spans="1:15" x14ac:dyDescent="0.25">
      <c r="A7894">
        <v>87752</v>
      </c>
      <c r="B7894" s="1">
        <v>45054</v>
      </c>
      <c r="C7894" s="6">
        <v>0.30194444444444446</v>
      </c>
      <c r="D7894">
        <v>1</v>
      </c>
      <c r="E7894">
        <v>3</v>
      </c>
      <c r="F7894" t="s">
        <v>83</v>
      </c>
      <c r="G7894">
        <v>55</v>
      </c>
      <c r="H7894">
        <v>4</v>
      </c>
      <c r="I7894" t="s">
        <v>21</v>
      </c>
      <c r="J7894" t="s">
        <v>22</v>
      </c>
      <c r="K7894" t="s">
        <v>62</v>
      </c>
      <c r="L7894">
        <v>4</v>
      </c>
      <c r="M7894" t="s">
        <v>146</v>
      </c>
      <c r="N7894" t="s">
        <v>89</v>
      </c>
      <c r="O7894">
        <v>7</v>
      </c>
    </row>
    <row r="7895" spans="1:15" x14ac:dyDescent="0.25">
      <c r="A7895">
        <v>7923</v>
      </c>
      <c r="B7895" s="1">
        <v>44941</v>
      </c>
      <c r="C7895" s="6">
        <v>0.31459490740740742</v>
      </c>
      <c r="D7895">
        <v>1</v>
      </c>
      <c r="E7895">
        <v>3</v>
      </c>
      <c r="F7895" t="s">
        <v>83</v>
      </c>
      <c r="G7895">
        <v>52</v>
      </c>
      <c r="H7895">
        <v>2.5</v>
      </c>
      <c r="I7895" t="s">
        <v>21</v>
      </c>
      <c r="J7895" t="s">
        <v>22</v>
      </c>
      <c r="K7895" t="s">
        <v>87</v>
      </c>
      <c r="L7895">
        <v>2.5</v>
      </c>
      <c r="M7895" t="s">
        <v>19</v>
      </c>
      <c r="N7895" t="s">
        <v>20</v>
      </c>
      <c r="O7895">
        <v>7</v>
      </c>
    </row>
    <row r="7896" spans="1:15" x14ac:dyDescent="0.25">
      <c r="A7896">
        <v>87717</v>
      </c>
      <c r="B7896" s="1">
        <v>45054</v>
      </c>
      <c r="C7896" s="6">
        <v>0.27378472222222222</v>
      </c>
      <c r="D7896">
        <v>1</v>
      </c>
      <c r="E7896">
        <v>8</v>
      </c>
      <c r="F7896" t="s">
        <v>44</v>
      </c>
      <c r="G7896">
        <v>56</v>
      </c>
      <c r="H7896">
        <v>2.5499999999999998</v>
      </c>
      <c r="I7896" t="s">
        <v>21</v>
      </c>
      <c r="J7896" t="s">
        <v>22</v>
      </c>
      <c r="K7896" t="s">
        <v>36</v>
      </c>
      <c r="L7896">
        <v>2.5499999999999998</v>
      </c>
      <c r="M7896" t="s">
        <v>146</v>
      </c>
      <c r="N7896" t="s">
        <v>89</v>
      </c>
      <c r="O7896">
        <v>6</v>
      </c>
    </row>
    <row r="7897" spans="1:15" x14ac:dyDescent="0.25">
      <c r="A7897">
        <v>87711</v>
      </c>
      <c r="B7897" s="1">
        <v>45053</v>
      </c>
      <c r="C7897" s="6">
        <v>0.87011574074074083</v>
      </c>
      <c r="D7897">
        <v>1</v>
      </c>
      <c r="E7897">
        <v>8</v>
      </c>
      <c r="F7897" t="s">
        <v>44</v>
      </c>
      <c r="G7897">
        <v>52</v>
      </c>
      <c r="H7897">
        <v>2.5</v>
      </c>
      <c r="I7897" t="s">
        <v>21</v>
      </c>
      <c r="J7897" t="s">
        <v>22</v>
      </c>
      <c r="K7897" t="s">
        <v>87</v>
      </c>
      <c r="L7897">
        <v>2.5</v>
      </c>
      <c r="M7897" t="s">
        <v>146</v>
      </c>
      <c r="N7897" t="s">
        <v>20</v>
      </c>
      <c r="O7897">
        <v>20</v>
      </c>
    </row>
    <row r="7898" spans="1:15" x14ac:dyDescent="0.25">
      <c r="A7898">
        <v>7926</v>
      </c>
      <c r="B7898" s="1">
        <v>44941</v>
      </c>
      <c r="C7898" s="6">
        <v>0.31535879629629632</v>
      </c>
      <c r="D7898">
        <v>2</v>
      </c>
      <c r="E7898">
        <v>5</v>
      </c>
      <c r="F7898" t="s">
        <v>15</v>
      </c>
      <c r="G7898">
        <v>55</v>
      </c>
      <c r="H7898">
        <v>4</v>
      </c>
      <c r="I7898" t="s">
        <v>21</v>
      </c>
      <c r="J7898" t="s">
        <v>22</v>
      </c>
      <c r="K7898" t="s">
        <v>62</v>
      </c>
      <c r="L7898">
        <v>8</v>
      </c>
      <c r="M7898" t="s">
        <v>19</v>
      </c>
      <c r="N7898" t="s">
        <v>20</v>
      </c>
      <c r="O7898">
        <v>7</v>
      </c>
    </row>
    <row r="7899" spans="1:15" x14ac:dyDescent="0.25">
      <c r="A7899">
        <v>87703</v>
      </c>
      <c r="B7899" s="1">
        <v>45053</v>
      </c>
      <c r="C7899" s="6">
        <v>0.85452546296296295</v>
      </c>
      <c r="D7899">
        <v>1</v>
      </c>
      <c r="E7899">
        <v>8</v>
      </c>
      <c r="F7899" t="s">
        <v>44</v>
      </c>
      <c r="G7899">
        <v>53</v>
      </c>
      <c r="H7899">
        <v>3</v>
      </c>
      <c r="I7899" t="s">
        <v>21</v>
      </c>
      <c r="J7899" t="s">
        <v>22</v>
      </c>
      <c r="K7899" t="s">
        <v>75</v>
      </c>
      <c r="L7899">
        <v>3</v>
      </c>
      <c r="M7899" t="s">
        <v>146</v>
      </c>
      <c r="N7899" t="s">
        <v>20</v>
      </c>
      <c r="O7899">
        <v>20</v>
      </c>
    </row>
    <row r="7900" spans="1:15" x14ac:dyDescent="0.25">
      <c r="A7900">
        <v>87702</v>
      </c>
      <c r="B7900" s="1">
        <v>45053</v>
      </c>
      <c r="C7900" s="6">
        <v>0.85311342592592598</v>
      </c>
      <c r="D7900">
        <v>2</v>
      </c>
      <c r="E7900">
        <v>8</v>
      </c>
      <c r="F7900" t="s">
        <v>44</v>
      </c>
      <c r="G7900">
        <v>54</v>
      </c>
      <c r="H7900">
        <v>2.5</v>
      </c>
      <c r="I7900" t="s">
        <v>21</v>
      </c>
      <c r="J7900" t="s">
        <v>22</v>
      </c>
      <c r="K7900" t="s">
        <v>61</v>
      </c>
      <c r="L7900">
        <v>5</v>
      </c>
      <c r="M7900" t="s">
        <v>146</v>
      </c>
      <c r="N7900" t="s">
        <v>20</v>
      </c>
      <c r="O7900">
        <v>20</v>
      </c>
    </row>
    <row r="7901" spans="1:15" x14ac:dyDescent="0.25">
      <c r="A7901">
        <v>87686</v>
      </c>
      <c r="B7901" s="1">
        <v>45053</v>
      </c>
      <c r="C7901" s="6">
        <v>0.82793981481481482</v>
      </c>
      <c r="D7901">
        <v>2</v>
      </c>
      <c r="E7901">
        <v>3</v>
      </c>
      <c r="F7901" t="s">
        <v>83</v>
      </c>
      <c r="G7901">
        <v>57</v>
      </c>
      <c r="H7901">
        <v>3.1</v>
      </c>
      <c r="I7901" t="s">
        <v>21</v>
      </c>
      <c r="J7901" t="s">
        <v>22</v>
      </c>
      <c r="K7901" t="s">
        <v>23</v>
      </c>
      <c r="L7901">
        <v>6.2</v>
      </c>
      <c r="M7901" t="s">
        <v>146</v>
      </c>
      <c r="N7901" t="s">
        <v>20</v>
      </c>
      <c r="O7901">
        <v>19</v>
      </c>
    </row>
    <row r="7902" spans="1:15" x14ac:dyDescent="0.25">
      <c r="A7902">
        <v>87685</v>
      </c>
      <c r="B7902" s="1">
        <v>45053</v>
      </c>
      <c r="C7902" s="6">
        <v>0.82788194444444441</v>
      </c>
      <c r="D7902">
        <v>2</v>
      </c>
      <c r="E7902">
        <v>8</v>
      </c>
      <c r="F7902" t="s">
        <v>44</v>
      </c>
      <c r="G7902">
        <v>56</v>
      </c>
      <c r="H7902">
        <v>2.5499999999999998</v>
      </c>
      <c r="I7902" t="s">
        <v>21</v>
      </c>
      <c r="J7902" t="s">
        <v>22</v>
      </c>
      <c r="K7902" t="s">
        <v>36</v>
      </c>
      <c r="L7902">
        <v>5.0999999999999996</v>
      </c>
      <c r="M7902" t="s">
        <v>146</v>
      </c>
      <c r="N7902" t="s">
        <v>20</v>
      </c>
      <c r="O7902">
        <v>19</v>
      </c>
    </row>
    <row r="7903" spans="1:15" x14ac:dyDescent="0.25">
      <c r="A7903">
        <v>7931</v>
      </c>
      <c r="B7903" s="1">
        <v>44941</v>
      </c>
      <c r="C7903" s="6">
        <v>0.31724537037037037</v>
      </c>
      <c r="D7903">
        <v>1</v>
      </c>
      <c r="E7903">
        <v>8</v>
      </c>
      <c r="F7903" t="s">
        <v>44</v>
      </c>
      <c r="G7903">
        <v>53</v>
      </c>
      <c r="H7903">
        <v>3</v>
      </c>
      <c r="I7903" t="s">
        <v>21</v>
      </c>
      <c r="J7903" t="s">
        <v>22</v>
      </c>
      <c r="K7903" t="s">
        <v>75</v>
      </c>
      <c r="L7903">
        <v>3</v>
      </c>
      <c r="M7903" t="s">
        <v>19</v>
      </c>
      <c r="N7903" t="s">
        <v>20</v>
      </c>
      <c r="O7903">
        <v>7</v>
      </c>
    </row>
    <row r="7904" spans="1:15" x14ac:dyDescent="0.25">
      <c r="A7904">
        <v>87679</v>
      </c>
      <c r="B7904" s="1">
        <v>45053</v>
      </c>
      <c r="C7904" s="6">
        <v>0.82175925925925919</v>
      </c>
      <c r="D7904">
        <v>1</v>
      </c>
      <c r="E7904">
        <v>3</v>
      </c>
      <c r="F7904" t="s">
        <v>83</v>
      </c>
      <c r="G7904">
        <v>55</v>
      </c>
      <c r="H7904">
        <v>4</v>
      </c>
      <c r="I7904" t="s">
        <v>21</v>
      </c>
      <c r="J7904" t="s">
        <v>22</v>
      </c>
      <c r="K7904" t="s">
        <v>62</v>
      </c>
      <c r="L7904">
        <v>4</v>
      </c>
      <c r="M7904" t="s">
        <v>146</v>
      </c>
      <c r="N7904" t="s">
        <v>20</v>
      </c>
      <c r="O7904">
        <v>19</v>
      </c>
    </row>
    <row r="7905" spans="1:15" x14ac:dyDescent="0.25">
      <c r="A7905">
        <v>87678</v>
      </c>
      <c r="B7905" s="1">
        <v>45053</v>
      </c>
      <c r="C7905" s="6">
        <v>0.82172453703703707</v>
      </c>
      <c r="D7905">
        <v>1</v>
      </c>
      <c r="E7905">
        <v>8</v>
      </c>
      <c r="F7905" t="s">
        <v>44</v>
      </c>
      <c r="G7905">
        <v>55</v>
      </c>
      <c r="H7905">
        <v>4</v>
      </c>
      <c r="I7905" t="s">
        <v>21</v>
      </c>
      <c r="J7905" t="s">
        <v>22</v>
      </c>
      <c r="K7905" t="s">
        <v>62</v>
      </c>
      <c r="L7905">
        <v>4</v>
      </c>
      <c r="M7905" t="s">
        <v>146</v>
      </c>
      <c r="N7905" t="s">
        <v>20</v>
      </c>
      <c r="O7905">
        <v>19</v>
      </c>
    </row>
    <row r="7906" spans="1:15" x14ac:dyDescent="0.25">
      <c r="A7906">
        <v>87666</v>
      </c>
      <c r="B7906" s="1">
        <v>45053</v>
      </c>
      <c r="C7906" s="6">
        <v>0.80703703703703711</v>
      </c>
      <c r="D7906">
        <v>2</v>
      </c>
      <c r="E7906">
        <v>3</v>
      </c>
      <c r="F7906" t="s">
        <v>83</v>
      </c>
      <c r="G7906">
        <v>56</v>
      </c>
      <c r="H7906">
        <v>2.5499999999999998</v>
      </c>
      <c r="I7906" t="s">
        <v>21</v>
      </c>
      <c r="J7906" t="s">
        <v>22</v>
      </c>
      <c r="K7906" t="s">
        <v>36</v>
      </c>
      <c r="L7906">
        <v>5.0999999999999996</v>
      </c>
      <c r="M7906" t="s">
        <v>146</v>
      </c>
      <c r="N7906" t="s">
        <v>20</v>
      </c>
      <c r="O7906">
        <v>19</v>
      </c>
    </row>
    <row r="7907" spans="1:15" x14ac:dyDescent="0.25">
      <c r="A7907">
        <v>87664</v>
      </c>
      <c r="B7907" s="1">
        <v>45053</v>
      </c>
      <c r="C7907" s="6">
        <v>0.80381944444444453</v>
      </c>
      <c r="D7907">
        <v>1</v>
      </c>
      <c r="E7907">
        <v>3</v>
      </c>
      <c r="F7907" t="s">
        <v>83</v>
      </c>
      <c r="G7907">
        <v>54</v>
      </c>
      <c r="H7907">
        <v>2.5</v>
      </c>
      <c r="I7907" t="s">
        <v>21</v>
      </c>
      <c r="J7907" t="s">
        <v>22</v>
      </c>
      <c r="K7907" t="s">
        <v>61</v>
      </c>
      <c r="L7907">
        <v>2.5</v>
      </c>
      <c r="M7907" t="s">
        <v>146</v>
      </c>
      <c r="N7907" t="s">
        <v>20</v>
      </c>
      <c r="O7907">
        <v>19</v>
      </c>
    </row>
    <row r="7908" spans="1:15" x14ac:dyDescent="0.25">
      <c r="A7908">
        <v>87657</v>
      </c>
      <c r="B7908" s="1">
        <v>45053</v>
      </c>
      <c r="C7908" s="6">
        <v>0.79746527777777787</v>
      </c>
      <c r="D7908">
        <v>1</v>
      </c>
      <c r="E7908">
        <v>3</v>
      </c>
      <c r="F7908" t="s">
        <v>83</v>
      </c>
      <c r="G7908">
        <v>55</v>
      </c>
      <c r="H7908">
        <v>4</v>
      </c>
      <c r="I7908" t="s">
        <v>21</v>
      </c>
      <c r="J7908" t="s">
        <v>22</v>
      </c>
      <c r="K7908" t="s">
        <v>62</v>
      </c>
      <c r="L7908">
        <v>4</v>
      </c>
      <c r="M7908" t="s">
        <v>146</v>
      </c>
      <c r="N7908" t="s">
        <v>20</v>
      </c>
      <c r="O7908">
        <v>19</v>
      </c>
    </row>
    <row r="7909" spans="1:15" x14ac:dyDescent="0.25">
      <c r="A7909">
        <v>87654</v>
      </c>
      <c r="B7909" s="1">
        <v>45053</v>
      </c>
      <c r="C7909" s="6">
        <v>0.79625000000000001</v>
      </c>
      <c r="D7909">
        <v>1</v>
      </c>
      <c r="E7909">
        <v>3</v>
      </c>
      <c r="F7909" t="s">
        <v>83</v>
      </c>
      <c r="G7909">
        <v>57</v>
      </c>
      <c r="H7909">
        <v>3.1</v>
      </c>
      <c r="I7909" t="s">
        <v>21</v>
      </c>
      <c r="J7909" t="s">
        <v>22</v>
      </c>
      <c r="K7909" t="s">
        <v>23</v>
      </c>
      <c r="L7909">
        <v>3.1</v>
      </c>
      <c r="M7909" t="s">
        <v>146</v>
      </c>
      <c r="N7909" t="s">
        <v>20</v>
      </c>
      <c r="O7909">
        <v>19</v>
      </c>
    </row>
    <row r="7910" spans="1:15" x14ac:dyDescent="0.25">
      <c r="A7910">
        <v>87641</v>
      </c>
      <c r="B7910" s="1">
        <v>45053</v>
      </c>
      <c r="C7910" s="6">
        <v>0.78296296296296297</v>
      </c>
      <c r="D7910">
        <v>2</v>
      </c>
      <c r="E7910">
        <v>8</v>
      </c>
      <c r="F7910" t="s">
        <v>44</v>
      </c>
      <c r="G7910">
        <v>52</v>
      </c>
      <c r="H7910">
        <v>2.5</v>
      </c>
      <c r="I7910" t="s">
        <v>21</v>
      </c>
      <c r="J7910" t="s">
        <v>22</v>
      </c>
      <c r="K7910" t="s">
        <v>87</v>
      </c>
      <c r="L7910">
        <v>5</v>
      </c>
      <c r="M7910" t="s">
        <v>146</v>
      </c>
      <c r="N7910" t="s">
        <v>20</v>
      </c>
      <c r="O7910">
        <v>18</v>
      </c>
    </row>
    <row r="7911" spans="1:15" x14ac:dyDescent="0.25">
      <c r="A7911">
        <v>87639</v>
      </c>
      <c r="B7911" s="1">
        <v>45053</v>
      </c>
      <c r="C7911" s="6">
        <v>0.78204861111111112</v>
      </c>
      <c r="D7911">
        <v>2</v>
      </c>
      <c r="E7911">
        <v>3</v>
      </c>
      <c r="F7911" t="s">
        <v>83</v>
      </c>
      <c r="G7911">
        <v>56</v>
      </c>
      <c r="H7911">
        <v>2.5499999999999998</v>
      </c>
      <c r="I7911" t="s">
        <v>21</v>
      </c>
      <c r="J7911" t="s">
        <v>22</v>
      </c>
      <c r="K7911" t="s">
        <v>36</v>
      </c>
      <c r="L7911">
        <v>5.0999999999999996</v>
      </c>
      <c r="M7911" t="s">
        <v>146</v>
      </c>
      <c r="N7911" t="s">
        <v>20</v>
      </c>
      <c r="O7911">
        <v>18</v>
      </c>
    </row>
    <row r="7912" spans="1:15" x14ac:dyDescent="0.25">
      <c r="A7912">
        <v>87625</v>
      </c>
      <c r="B7912" s="1">
        <v>45053</v>
      </c>
      <c r="C7912" s="6">
        <v>0.77435185185185185</v>
      </c>
      <c r="D7912">
        <v>2</v>
      </c>
      <c r="E7912">
        <v>3</v>
      </c>
      <c r="F7912" t="s">
        <v>83</v>
      </c>
      <c r="G7912">
        <v>55</v>
      </c>
      <c r="H7912">
        <v>4</v>
      </c>
      <c r="I7912" t="s">
        <v>21</v>
      </c>
      <c r="J7912" t="s">
        <v>22</v>
      </c>
      <c r="K7912" t="s">
        <v>62</v>
      </c>
      <c r="L7912">
        <v>8</v>
      </c>
      <c r="M7912" t="s">
        <v>146</v>
      </c>
      <c r="N7912" t="s">
        <v>20</v>
      </c>
      <c r="O7912">
        <v>18</v>
      </c>
    </row>
    <row r="7913" spans="1:15" x14ac:dyDescent="0.25">
      <c r="A7913">
        <v>87619</v>
      </c>
      <c r="B7913" s="1">
        <v>45053</v>
      </c>
      <c r="C7913" s="6">
        <v>0.76646990740740739</v>
      </c>
      <c r="D7913">
        <v>2</v>
      </c>
      <c r="E7913">
        <v>3</v>
      </c>
      <c r="F7913" t="s">
        <v>83</v>
      </c>
      <c r="G7913">
        <v>54</v>
      </c>
      <c r="H7913">
        <v>2.5</v>
      </c>
      <c r="I7913" t="s">
        <v>21</v>
      </c>
      <c r="J7913" t="s">
        <v>22</v>
      </c>
      <c r="K7913" t="s">
        <v>61</v>
      </c>
      <c r="L7913">
        <v>5</v>
      </c>
      <c r="M7913" t="s">
        <v>146</v>
      </c>
      <c r="N7913" t="s">
        <v>20</v>
      </c>
      <c r="O7913">
        <v>18</v>
      </c>
    </row>
    <row r="7914" spans="1:15" x14ac:dyDescent="0.25">
      <c r="A7914">
        <v>87617</v>
      </c>
      <c r="B7914" s="1">
        <v>45053</v>
      </c>
      <c r="C7914" s="6">
        <v>0.76576388888888891</v>
      </c>
      <c r="D7914">
        <v>2</v>
      </c>
      <c r="E7914">
        <v>8</v>
      </c>
      <c r="F7914" t="s">
        <v>44</v>
      </c>
      <c r="G7914">
        <v>53</v>
      </c>
      <c r="H7914">
        <v>3</v>
      </c>
      <c r="I7914" t="s">
        <v>21</v>
      </c>
      <c r="J7914" t="s">
        <v>22</v>
      </c>
      <c r="K7914" t="s">
        <v>75</v>
      </c>
      <c r="L7914">
        <v>6</v>
      </c>
      <c r="M7914" t="s">
        <v>146</v>
      </c>
      <c r="N7914" t="s">
        <v>20</v>
      </c>
      <c r="O7914">
        <v>18</v>
      </c>
    </row>
    <row r="7915" spans="1:15" x14ac:dyDescent="0.25">
      <c r="A7915">
        <v>87607</v>
      </c>
      <c r="B7915" s="1">
        <v>45053</v>
      </c>
      <c r="C7915" s="6">
        <v>0.75873842592592589</v>
      </c>
      <c r="D7915">
        <v>2</v>
      </c>
      <c r="E7915">
        <v>8</v>
      </c>
      <c r="F7915" t="s">
        <v>44</v>
      </c>
      <c r="G7915">
        <v>54</v>
      </c>
      <c r="H7915">
        <v>2.5</v>
      </c>
      <c r="I7915" t="s">
        <v>21</v>
      </c>
      <c r="J7915" t="s">
        <v>22</v>
      </c>
      <c r="K7915" t="s">
        <v>61</v>
      </c>
      <c r="L7915">
        <v>5</v>
      </c>
      <c r="M7915" t="s">
        <v>146</v>
      </c>
      <c r="N7915" t="s">
        <v>20</v>
      </c>
      <c r="O7915">
        <v>18</v>
      </c>
    </row>
    <row r="7916" spans="1:15" x14ac:dyDescent="0.25">
      <c r="A7916">
        <v>87590</v>
      </c>
      <c r="B7916" s="1">
        <v>45053</v>
      </c>
      <c r="C7916" s="6">
        <v>0.75034722222222217</v>
      </c>
      <c r="D7916">
        <v>2</v>
      </c>
      <c r="E7916">
        <v>3</v>
      </c>
      <c r="F7916" t="s">
        <v>83</v>
      </c>
      <c r="G7916">
        <v>55</v>
      </c>
      <c r="H7916">
        <v>4</v>
      </c>
      <c r="I7916" t="s">
        <v>21</v>
      </c>
      <c r="J7916" t="s">
        <v>22</v>
      </c>
      <c r="K7916" t="s">
        <v>62</v>
      </c>
      <c r="L7916">
        <v>8</v>
      </c>
      <c r="M7916" t="s">
        <v>146</v>
      </c>
      <c r="N7916" t="s">
        <v>20</v>
      </c>
      <c r="O7916">
        <v>18</v>
      </c>
    </row>
    <row r="7917" spans="1:15" x14ac:dyDescent="0.25">
      <c r="A7917">
        <v>87585</v>
      </c>
      <c r="B7917" s="1">
        <v>45053</v>
      </c>
      <c r="C7917" s="6">
        <v>0.74233796296296306</v>
      </c>
      <c r="D7917">
        <v>2</v>
      </c>
      <c r="E7917">
        <v>8</v>
      </c>
      <c r="F7917" t="s">
        <v>44</v>
      </c>
      <c r="G7917">
        <v>52</v>
      </c>
      <c r="H7917">
        <v>2.5</v>
      </c>
      <c r="I7917" t="s">
        <v>21</v>
      </c>
      <c r="J7917" t="s">
        <v>22</v>
      </c>
      <c r="K7917" t="s">
        <v>87</v>
      </c>
      <c r="L7917">
        <v>5</v>
      </c>
      <c r="M7917" t="s">
        <v>146</v>
      </c>
      <c r="N7917" t="s">
        <v>20</v>
      </c>
      <c r="O7917">
        <v>17</v>
      </c>
    </row>
    <row r="7918" spans="1:15" x14ac:dyDescent="0.25">
      <c r="A7918">
        <v>87584</v>
      </c>
      <c r="B7918" s="1">
        <v>45053</v>
      </c>
      <c r="C7918" s="6">
        <v>0.7400810185185186</v>
      </c>
      <c r="D7918">
        <v>2</v>
      </c>
      <c r="E7918">
        <v>8</v>
      </c>
      <c r="F7918" t="s">
        <v>44</v>
      </c>
      <c r="G7918">
        <v>53</v>
      </c>
      <c r="H7918">
        <v>3</v>
      </c>
      <c r="I7918" t="s">
        <v>21</v>
      </c>
      <c r="J7918" t="s">
        <v>22</v>
      </c>
      <c r="K7918" t="s">
        <v>75</v>
      </c>
      <c r="L7918">
        <v>6</v>
      </c>
      <c r="M7918" t="s">
        <v>146</v>
      </c>
      <c r="N7918" t="s">
        <v>20</v>
      </c>
      <c r="O7918">
        <v>17</v>
      </c>
    </row>
    <row r="7919" spans="1:15" x14ac:dyDescent="0.25">
      <c r="A7919">
        <v>87577</v>
      </c>
      <c r="B7919" s="1">
        <v>45053</v>
      </c>
      <c r="C7919" s="6">
        <v>0.73190972222222228</v>
      </c>
      <c r="D7919">
        <v>2</v>
      </c>
      <c r="E7919">
        <v>8</v>
      </c>
      <c r="F7919" t="s">
        <v>44</v>
      </c>
      <c r="G7919">
        <v>53</v>
      </c>
      <c r="H7919">
        <v>3</v>
      </c>
      <c r="I7919" t="s">
        <v>21</v>
      </c>
      <c r="J7919" t="s">
        <v>22</v>
      </c>
      <c r="K7919" t="s">
        <v>75</v>
      </c>
      <c r="L7919">
        <v>6</v>
      </c>
      <c r="M7919" t="s">
        <v>146</v>
      </c>
      <c r="N7919" t="s">
        <v>20</v>
      </c>
      <c r="O7919">
        <v>17</v>
      </c>
    </row>
    <row r="7920" spans="1:15" x14ac:dyDescent="0.25">
      <c r="A7920">
        <v>87563</v>
      </c>
      <c r="B7920" s="1">
        <v>45053</v>
      </c>
      <c r="C7920" s="6">
        <v>0.7176851851851852</v>
      </c>
      <c r="D7920">
        <v>2</v>
      </c>
      <c r="E7920">
        <v>8</v>
      </c>
      <c r="F7920" t="s">
        <v>44</v>
      </c>
      <c r="G7920">
        <v>55</v>
      </c>
      <c r="H7920">
        <v>4</v>
      </c>
      <c r="I7920" t="s">
        <v>21</v>
      </c>
      <c r="J7920" t="s">
        <v>22</v>
      </c>
      <c r="K7920" t="s">
        <v>62</v>
      </c>
      <c r="L7920">
        <v>8</v>
      </c>
      <c r="M7920" t="s">
        <v>146</v>
      </c>
      <c r="N7920" t="s">
        <v>20</v>
      </c>
      <c r="O7920">
        <v>17</v>
      </c>
    </row>
    <row r="7921" spans="1:15" x14ac:dyDescent="0.25">
      <c r="A7921">
        <v>87561</v>
      </c>
      <c r="B7921" s="1">
        <v>45053</v>
      </c>
      <c r="C7921" s="6">
        <v>0.71665509259259252</v>
      </c>
      <c r="D7921">
        <v>2</v>
      </c>
      <c r="E7921">
        <v>3</v>
      </c>
      <c r="F7921" t="s">
        <v>83</v>
      </c>
      <c r="G7921">
        <v>55</v>
      </c>
      <c r="H7921">
        <v>4</v>
      </c>
      <c r="I7921" t="s">
        <v>21</v>
      </c>
      <c r="J7921" t="s">
        <v>22</v>
      </c>
      <c r="K7921" t="s">
        <v>62</v>
      </c>
      <c r="L7921">
        <v>8</v>
      </c>
      <c r="M7921" t="s">
        <v>146</v>
      </c>
      <c r="N7921" t="s">
        <v>20</v>
      </c>
      <c r="O7921">
        <v>17</v>
      </c>
    </row>
    <row r="7922" spans="1:15" x14ac:dyDescent="0.25">
      <c r="A7922">
        <v>87554</v>
      </c>
      <c r="B7922" s="1">
        <v>45053</v>
      </c>
      <c r="C7922" s="6">
        <v>0.7102546296296296</v>
      </c>
      <c r="D7922">
        <v>1</v>
      </c>
      <c r="E7922">
        <v>8</v>
      </c>
      <c r="F7922" t="s">
        <v>44</v>
      </c>
      <c r="G7922">
        <v>55</v>
      </c>
      <c r="H7922">
        <v>4</v>
      </c>
      <c r="I7922" t="s">
        <v>21</v>
      </c>
      <c r="J7922" t="s">
        <v>22</v>
      </c>
      <c r="K7922" t="s">
        <v>62</v>
      </c>
      <c r="L7922">
        <v>4</v>
      </c>
      <c r="M7922" t="s">
        <v>146</v>
      </c>
      <c r="N7922" t="s">
        <v>20</v>
      </c>
      <c r="O7922">
        <v>17</v>
      </c>
    </row>
    <row r="7923" spans="1:15" x14ac:dyDescent="0.25">
      <c r="A7923">
        <v>87553</v>
      </c>
      <c r="B7923" s="1">
        <v>45053</v>
      </c>
      <c r="C7923" s="6">
        <v>0.71024305555555556</v>
      </c>
      <c r="D7923">
        <v>1</v>
      </c>
      <c r="E7923">
        <v>3</v>
      </c>
      <c r="F7923" t="s">
        <v>83</v>
      </c>
      <c r="G7923">
        <v>52</v>
      </c>
      <c r="H7923">
        <v>2.5</v>
      </c>
      <c r="I7923" t="s">
        <v>21</v>
      </c>
      <c r="J7923" t="s">
        <v>22</v>
      </c>
      <c r="K7923" t="s">
        <v>87</v>
      </c>
      <c r="L7923">
        <v>2.5</v>
      </c>
      <c r="M7923" t="s">
        <v>146</v>
      </c>
      <c r="N7923" t="s">
        <v>20</v>
      </c>
      <c r="O7923">
        <v>17</v>
      </c>
    </row>
    <row r="7924" spans="1:15" x14ac:dyDescent="0.25">
      <c r="A7924">
        <v>87544</v>
      </c>
      <c r="B7924" s="1">
        <v>45053</v>
      </c>
      <c r="C7924" s="6">
        <v>0.70712962962962955</v>
      </c>
      <c r="D7924">
        <v>2</v>
      </c>
      <c r="E7924">
        <v>3</v>
      </c>
      <c r="F7924" t="s">
        <v>83</v>
      </c>
      <c r="G7924">
        <v>54</v>
      </c>
      <c r="H7924">
        <v>2.5</v>
      </c>
      <c r="I7924" t="s">
        <v>21</v>
      </c>
      <c r="J7924" t="s">
        <v>22</v>
      </c>
      <c r="K7924" t="s">
        <v>61</v>
      </c>
      <c r="L7924">
        <v>5</v>
      </c>
      <c r="M7924" t="s">
        <v>146</v>
      </c>
      <c r="N7924" t="s">
        <v>20</v>
      </c>
      <c r="O7924">
        <v>16</v>
      </c>
    </row>
    <row r="7925" spans="1:15" x14ac:dyDescent="0.25">
      <c r="A7925">
        <v>87540</v>
      </c>
      <c r="B7925" s="1">
        <v>45053</v>
      </c>
      <c r="C7925" s="6">
        <v>0.70256944444444447</v>
      </c>
      <c r="D7925">
        <v>2</v>
      </c>
      <c r="E7925">
        <v>8</v>
      </c>
      <c r="F7925" t="s">
        <v>44</v>
      </c>
      <c r="G7925">
        <v>52</v>
      </c>
      <c r="H7925">
        <v>2.5</v>
      </c>
      <c r="I7925" t="s">
        <v>21</v>
      </c>
      <c r="J7925" t="s">
        <v>22</v>
      </c>
      <c r="K7925" t="s">
        <v>87</v>
      </c>
      <c r="L7925">
        <v>5</v>
      </c>
      <c r="M7925" t="s">
        <v>146</v>
      </c>
      <c r="N7925" t="s">
        <v>20</v>
      </c>
      <c r="O7925">
        <v>16</v>
      </c>
    </row>
    <row r="7926" spans="1:15" x14ac:dyDescent="0.25">
      <c r="A7926">
        <v>87538</v>
      </c>
      <c r="B7926" s="1">
        <v>45053</v>
      </c>
      <c r="C7926" s="6">
        <v>0.70050925925925922</v>
      </c>
      <c r="D7926">
        <v>2</v>
      </c>
      <c r="E7926">
        <v>3</v>
      </c>
      <c r="F7926" t="s">
        <v>83</v>
      </c>
      <c r="G7926">
        <v>52</v>
      </c>
      <c r="H7926">
        <v>2.5</v>
      </c>
      <c r="I7926" t="s">
        <v>21</v>
      </c>
      <c r="J7926" t="s">
        <v>22</v>
      </c>
      <c r="K7926" t="s">
        <v>87</v>
      </c>
      <c r="L7926">
        <v>5</v>
      </c>
      <c r="M7926" t="s">
        <v>146</v>
      </c>
      <c r="N7926" t="s">
        <v>20</v>
      </c>
      <c r="O7926">
        <v>16</v>
      </c>
    </row>
    <row r="7927" spans="1:15" x14ac:dyDescent="0.25">
      <c r="A7927">
        <v>87516</v>
      </c>
      <c r="B7927" s="1">
        <v>45053</v>
      </c>
      <c r="C7927" s="6">
        <v>0.67864583333333339</v>
      </c>
      <c r="D7927">
        <v>1</v>
      </c>
      <c r="E7927">
        <v>3</v>
      </c>
      <c r="F7927" t="s">
        <v>83</v>
      </c>
      <c r="G7927">
        <v>54</v>
      </c>
      <c r="H7927">
        <v>2.5</v>
      </c>
      <c r="I7927" t="s">
        <v>21</v>
      </c>
      <c r="J7927" t="s">
        <v>22</v>
      </c>
      <c r="K7927" t="s">
        <v>61</v>
      </c>
      <c r="L7927">
        <v>2.5</v>
      </c>
      <c r="M7927" t="s">
        <v>146</v>
      </c>
      <c r="N7927" t="s">
        <v>20</v>
      </c>
      <c r="O7927">
        <v>16</v>
      </c>
    </row>
    <row r="7928" spans="1:15" x14ac:dyDescent="0.25">
      <c r="A7928">
        <v>87509</v>
      </c>
      <c r="B7928" s="1">
        <v>45053</v>
      </c>
      <c r="C7928" s="6">
        <v>0.67571759259259256</v>
      </c>
      <c r="D7928">
        <v>1</v>
      </c>
      <c r="E7928">
        <v>3</v>
      </c>
      <c r="F7928" t="s">
        <v>83</v>
      </c>
      <c r="G7928">
        <v>52</v>
      </c>
      <c r="H7928">
        <v>2.5</v>
      </c>
      <c r="I7928" t="s">
        <v>21</v>
      </c>
      <c r="J7928" t="s">
        <v>22</v>
      </c>
      <c r="K7928" t="s">
        <v>87</v>
      </c>
      <c r="L7928">
        <v>2.5</v>
      </c>
      <c r="M7928" t="s">
        <v>146</v>
      </c>
      <c r="N7928" t="s">
        <v>20</v>
      </c>
      <c r="O7928">
        <v>16</v>
      </c>
    </row>
    <row r="7929" spans="1:15" x14ac:dyDescent="0.25">
      <c r="A7929">
        <v>87507</v>
      </c>
      <c r="B7929" s="1">
        <v>45053</v>
      </c>
      <c r="C7929" s="6">
        <v>0.67173611111111109</v>
      </c>
      <c r="D7929">
        <v>2</v>
      </c>
      <c r="E7929">
        <v>3</v>
      </c>
      <c r="F7929" t="s">
        <v>83</v>
      </c>
      <c r="G7929">
        <v>56</v>
      </c>
      <c r="H7929">
        <v>2.5499999999999998</v>
      </c>
      <c r="I7929" t="s">
        <v>21</v>
      </c>
      <c r="J7929" t="s">
        <v>22</v>
      </c>
      <c r="K7929" t="s">
        <v>36</v>
      </c>
      <c r="L7929">
        <v>5.0999999999999996</v>
      </c>
      <c r="M7929" t="s">
        <v>146</v>
      </c>
      <c r="N7929" t="s">
        <v>20</v>
      </c>
      <c r="O7929">
        <v>16</v>
      </c>
    </row>
    <row r="7930" spans="1:15" x14ac:dyDescent="0.25">
      <c r="A7930">
        <v>87504</v>
      </c>
      <c r="B7930" s="1">
        <v>45053</v>
      </c>
      <c r="C7930" s="6">
        <v>0.66478009259259252</v>
      </c>
      <c r="D7930">
        <v>2</v>
      </c>
      <c r="E7930">
        <v>3</v>
      </c>
      <c r="F7930" t="s">
        <v>83</v>
      </c>
      <c r="G7930">
        <v>55</v>
      </c>
      <c r="H7930">
        <v>4</v>
      </c>
      <c r="I7930" t="s">
        <v>21</v>
      </c>
      <c r="J7930" t="s">
        <v>22</v>
      </c>
      <c r="K7930" t="s">
        <v>62</v>
      </c>
      <c r="L7930">
        <v>8</v>
      </c>
      <c r="M7930" t="s">
        <v>146</v>
      </c>
      <c r="N7930" t="s">
        <v>20</v>
      </c>
      <c r="O7930">
        <v>15</v>
      </c>
    </row>
    <row r="7931" spans="1:15" x14ac:dyDescent="0.25">
      <c r="A7931">
        <v>87500</v>
      </c>
      <c r="B7931" s="1">
        <v>45053</v>
      </c>
      <c r="C7931" s="6">
        <v>0.65872685185185187</v>
      </c>
      <c r="D7931">
        <v>2</v>
      </c>
      <c r="E7931">
        <v>3</v>
      </c>
      <c r="F7931" t="s">
        <v>83</v>
      </c>
      <c r="G7931">
        <v>52</v>
      </c>
      <c r="H7931">
        <v>2.5</v>
      </c>
      <c r="I7931" t="s">
        <v>21</v>
      </c>
      <c r="J7931" t="s">
        <v>22</v>
      </c>
      <c r="K7931" t="s">
        <v>87</v>
      </c>
      <c r="L7931">
        <v>5</v>
      </c>
      <c r="M7931" t="s">
        <v>146</v>
      </c>
      <c r="N7931" t="s">
        <v>20</v>
      </c>
      <c r="O7931">
        <v>15</v>
      </c>
    </row>
    <row r="7932" spans="1:15" x14ac:dyDescent="0.25">
      <c r="A7932">
        <v>87497</v>
      </c>
      <c r="B7932" s="1">
        <v>45053</v>
      </c>
      <c r="C7932" s="6">
        <v>0.6539814814814815</v>
      </c>
      <c r="D7932">
        <v>1</v>
      </c>
      <c r="E7932">
        <v>3</v>
      </c>
      <c r="F7932" t="s">
        <v>83</v>
      </c>
      <c r="G7932">
        <v>56</v>
      </c>
      <c r="H7932">
        <v>2.5499999999999998</v>
      </c>
      <c r="I7932" t="s">
        <v>21</v>
      </c>
      <c r="J7932" t="s">
        <v>22</v>
      </c>
      <c r="K7932" t="s">
        <v>36</v>
      </c>
      <c r="L7932">
        <v>2.5499999999999998</v>
      </c>
      <c r="M7932" t="s">
        <v>146</v>
      </c>
      <c r="N7932" t="s">
        <v>20</v>
      </c>
      <c r="O7932">
        <v>15</v>
      </c>
    </row>
    <row r="7933" spans="1:15" x14ac:dyDescent="0.25">
      <c r="A7933">
        <v>87496</v>
      </c>
      <c r="B7933" s="1">
        <v>45053</v>
      </c>
      <c r="C7933" s="6">
        <v>0.65289351851851851</v>
      </c>
      <c r="D7933">
        <v>1</v>
      </c>
      <c r="E7933">
        <v>3</v>
      </c>
      <c r="F7933" t="s">
        <v>83</v>
      </c>
      <c r="G7933">
        <v>53</v>
      </c>
      <c r="H7933">
        <v>3</v>
      </c>
      <c r="I7933" t="s">
        <v>21</v>
      </c>
      <c r="J7933" t="s">
        <v>22</v>
      </c>
      <c r="K7933" t="s">
        <v>75</v>
      </c>
      <c r="L7933">
        <v>3</v>
      </c>
      <c r="M7933" t="s">
        <v>146</v>
      </c>
      <c r="N7933" t="s">
        <v>20</v>
      </c>
      <c r="O7933">
        <v>15</v>
      </c>
    </row>
    <row r="7934" spans="1:15" x14ac:dyDescent="0.25">
      <c r="A7934">
        <v>87492</v>
      </c>
      <c r="B7934" s="1">
        <v>45053</v>
      </c>
      <c r="C7934" s="6">
        <v>0.65100694444444451</v>
      </c>
      <c r="D7934">
        <v>2</v>
      </c>
      <c r="E7934">
        <v>3</v>
      </c>
      <c r="F7934" t="s">
        <v>83</v>
      </c>
      <c r="G7934">
        <v>54</v>
      </c>
      <c r="H7934">
        <v>2.5</v>
      </c>
      <c r="I7934" t="s">
        <v>21</v>
      </c>
      <c r="J7934" t="s">
        <v>22</v>
      </c>
      <c r="K7934" t="s">
        <v>61</v>
      </c>
      <c r="L7934">
        <v>5</v>
      </c>
      <c r="M7934" t="s">
        <v>146</v>
      </c>
      <c r="N7934" t="s">
        <v>20</v>
      </c>
      <c r="O7934">
        <v>15</v>
      </c>
    </row>
    <row r="7935" spans="1:15" x14ac:dyDescent="0.25">
      <c r="A7935">
        <v>87486</v>
      </c>
      <c r="B7935" s="1">
        <v>45053</v>
      </c>
      <c r="C7935" s="6">
        <v>0.64454861111111106</v>
      </c>
      <c r="D7935">
        <v>1</v>
      </c>
      <c r="E7935">
        <v>3</v>
      </c>
      <c r="F7935" t="s">
        <v>83</v>
      </c>
      <c r="G7935">
        <v>57</v>
      </c>
      <c r="H7935">
        <v>3.1</v>
      </c>
      <c r="I7935" t="s">
        <v>21</v>
      </c>
      <c r="J7935" t="s">
        <v>22</v>
      </c>
      <c r="K7935" t="s">
        <v>23</v>
      </c>
      <c r="L7935">
        <v>3.1</v>
      </c>
      <c r="M7935" t="s">
        <v>146</v>
      </c>
      <c r="N7935" t="s">
        <v>20</v>
      </c>
      <c r="O7935">
        <v>15</v>
      </c>
    </row>
    <row r="7936" spans="1:15" x14ac:dyDescent="0.25">
      <c r="A7936">
        <v>87482</v>
      </c>
      <c r="B7936" s="1">
        <v>45053</v>
      </c>
      <c r="C7936" s="6">
        <v>0.63800925925925933</v>
      </c>
      <c r="D7936">
        <v>2</v>
      </c>
      <c r="E7936">
        <v>3</v>
      </c>
      <c r="F7936" t="s">
        <v>83</v>
      </c>
      <c r="G7936">
        <v>57</v>
      </c>
      <c r="H7936">
        <v>3.1</v>
      </c>
      <c r="I7936" t="s">
        <v>21</v>
      </c>
      <c r="J7936" t="s">
        <v>22</v>
      </c>
      <c r="K7936" t="s">
        <v>23</v>
      </c>
      <c r="L7936">
        <v>6.2</v>
      </c>
      <c r="M7936" t="s">
        <v>146</v>
      </c>
      <c r="N7936" t="s">
        <v>20</v>
      </c>
      <c r="O7936">
        <v>15</v>
      </c>
    </row>
    <row r="7937" spans="1:15" x14ac:dyDescent="0.25">
      <c r="A7937">
        <v>87481</v>
      </c>
      <c r="B7937" s="1">
        <v>45053</v>
      </c>
      <c r="C7937" s="6">
        <v>0.63701388888888888</v>
      </c>
      <c r="D7937">
        <v>2</v>
      </c>
      <c r="E7937">
        <v>3</v>
      </c>
      <c r="F7937" t="s">
        <v>83</v>
      </c>
      <c r="G7937">
        <v>56</v>
      </c>
      <c r="H7937">
        <v>2.5499999999999998</v>
      </c>
      <c r="I7937" t="s">
        <v>21</v>
      </c>
      <c r="J7937" t="s">
        <v>22</v>
      </c>
      <c r="K7937" t="s">
        <v>36</v>
      </c>
      <c r="L7937">
        <v>5.0999999999999996</v>
      </c>
      <c r="M7937" t="s">
        <v>146</v>
      </c>
      <c r="N7937" t="s">
        <v>20</v>
      </c>
      <c r="O7937">
        <v>15</v>
      </c>
    </row>
    <row r="7938" spans="1:15" x14ac:dyDescent="0.25">
      <c r="A7938">
        <v>87477</v>
      </c>
      <c r="B7938" s="1">
        <v>45053</v>
      </c>
      <c r="C7938" s="6">
        <v>0.63143518518518515</v>
      </c>
      <c r="D7938">
        <v>1</v>
      </c>
      <c r="E7938">
        <v>3</v>
      </c>
      <c r="F7938" t="s">
        <v>83</v>
      </c>
      <c r="G7938">
        <v>57</v>
      </c>
      <c r="H7938">
        <v>3.1</v>
      </c>
      <c r="I7938" t="s">
        <v>21</v>
      </c>
      <c r="J7938" t="s">
        <v>22</v>
      </c>
      <c r="K7938" t="s">
        <v>23</v>
      </c>
      <c r="L7938">
        <v>3.1</v>
      </c>
      <c r="M7938" t="s">
        <v>146</v>
      </c>
      <c r="N7938" t="s">
        <v>20</v>
      </c>
      <c r="O7938">
        <v>15</v>
      </c>
    </row>
    <row r="7939" spans="1:15" x14ac:dyDescent="0.25">
      <c r="A7939">
        <v>7967</v>
      </c>
      <c r="B7939" s="1">
        <v>44941</v>
      </c>
      <c r="C7939" s="6">
        <v>0.32953703703703702</v>
      </c>
      <c r="D7939">
        <v>1</v>
      </c>
      <c r="E7939">
        <v>5</v>
      </c>
      <c r="F7939" t="s">
        <v>15</v>
      </c>
      <c r="G7939">
        <v>56</v>
      </c>
      <c r="H7939">
        <v>2.5499999999999998</v>
      </c>
      <c r="I7939" t="s">
        <v>21</v>
      </c>
      <c r="J7939" t="s">
        <v>22</v>
      </c>
      <c r="K7939" t="s">
        <v>36</v>
      </c>
      <c r="L7939">
        <v>2.5499999999999998</v>
      </c>
      <c r="M7939" t="s">
        <v>19</v>
      </c>
      <c r="N7939" t="s">
        <v>20</v>
      </c>
      <c r="O7939">
        <v>7</v>
      </c>
    </row>
    <row r="7940" spans="1:15" x14ac:dyDescent="0.25">
      <c r="A7940">
        <v>87467</v>
      </c>
      <c r="B7940" s="1">
        <v>45053</v>
      </c>
      <c r="C7940" s="6">
        <v>0.61924768518518525</v>
      </c>
      <c r="D7940">
        <v>1</v>
      </c>
      <c r="E7940">
        <v>8</v>
      </c>
      <c r="F7940" t="s">
        <v>44</v>
      </c>
      <c r="G7940">
        <v>57</v>
      </c>
      <c r="H7940">
        <v>3.1</v>
      </c>
      <c r="I7940" t="s">
        <v>21</v>
      </c>
      <c r="J7940" t="s">
        <v>22</v>
      </c>
      <c r="K7940" t="s">
        <v>23</v>
      </c>
      <c r="L7940">
        <v>3.1</v>
      </c>
      <c r="M7940" t="s">
        <v>146</v>
      </c>
      <c r="N7940" t="s">
        <v>20</v>
      </c>
      <c r="O7940">
        <v>14</v>
      </c>
    </row>
    <row r="7941" spans="1:15" x14ac:dyDescent="0.25">
      <c r="A7941">
        <v>87459</v>
      </c>
      <c r="B7941" s="1">
        <v>45053</v>
      </c>
      <c r="C7941" s="6">
        <v>0.6097569444444445</v>
      </c>
      <c r="D7941">
        <v>1</v>
      </c>
      <c r="E7941">
        <v>3</v>
      </c>
      <c r="F7941" t="s">
        <v>83</v>
      </c>
      <c r="G7941">
        <v>54</v>
      </c>
      <c r="H7941">
        <v>2.5</v>
      </c>
      <c r="I7941" t="s">
        <v>21</v>
      </c>
      <c r="J7941" t="s">
        <v>22</v>
      </c>
      <c r="K7941" t="s">
        <v>61</v>
      </c>
      <c r="L7941">
        <v>2.5</v>
      </c>
      <c r="M7941" t="s">
        <v>146</v>
      </c>
      <c r="N7941" t="s">
        <v>20</v>
      </c>
      <c r="O7941">
        <v>14</v>
      </c>
    </row>
    <row r="7942" spans="1:15" x14ac:dyDescent="0.25">
      <c r="A7942">
        <v>87455</v>
      </c>
      <c r="B7942" s="1">
        <v>45053</v>
      </c>
      <c r="C7942" s="6">
        <v>0.60142361111111109</v>
      </c>
      <c r="D7942">
        <v>2</v>
      </c>
      <c r="E7942">
        <v>3</v>
      </c>
      <c r="F7942" t="s">
        <v>83</v>
      </c>
      <c r="G7942">
        <v>54</v>
      </c>
      <c r="H7942">
        <v>2.5</v>
      </c>
      <c r="I7942" t="s">
        <v>21</v>
      </c>
      <c r="J7942" t="s">
        <v>22</v>
      </c>
      <c r="K7942" t="s">
        <v>61</v>
      </c>
      <c r="L7942">
        <v>5</v>
      </c>
      <c r="M7942" t="s">
        <v>146</v>
      </c>
      <c r="N7942" t="s">
        <v>20</v>
      </c>
      <c r="O7942">
        <v>14</v>
      </c>
    </row>
    <row r="7943" spans="1:15" x14ac:dyDescent="0.25">
      <c r="A7943">
        <v>87450</v>
      </c>
      <c r="B7943" s="1">
        <v>45053</v>
      </c>
      <c r="C7943" s="6">
        <v>0.5974652777777778</v>
      </c>
      <c r="D7943">
        <v>1</v>
      </c>
      <c r="E7943">
        <v>3</v>
      </c>
      <c r="F7943" t="s">
        <v>83</v>
      </c>
      <c r="G7943">
        <v>52</v>
      </c>
      <c r="H7943">
        <v>2.5</v>
      </c>
      <c r="I7943" t="s">
        <v>21</v>
      </c>
      <c r="J7943" t="s">
        <v>22</v>
      </c>
      <c r="K7943" t="s">
        <v>87</v>
      </c>
      <c r="L7943">
        <v>2.5</v>
      </c>
      <c r="M7943" t="s">
        <v>146</v>
      </c>
      <c r="N7943" t="s">
        <v>20</v>
      </c>
      <c r="O7943">
        <v>14</v>
      </c>
    </row>
    <row r="7944" spans="1:15" x14ac:dyDescent="0.25">
      <c r="A7944">
        <v>87427</v>
      </c>
      <c r="B7944" s="1">
        <v>45053</v>
      </c>
      <c r="C7944" s="6">
        <v>0.57385416666666667</v>
      </c>
      <c r="D7944">
        <v>1</v>
      </c>
      <c r="E7944">
        <v>8</v>
      </c>
      <c r="F7944" t="s">
        <v>44</v>
      </c>
      <c r="G7944">
        <v>53</v>
      </c>
      <c r="H7944">
        <v>3</v>
      </c>
      <c r="I7944" t="s">
        <v>21</v>
      </c>
      <c r="J7944" t="s">
        <v>22</v>
      </c>
      <c r="K7944" t="s">
        <v>75</v>
      </c>
      <c r="L7944">
        <v>3</v>
      </c>
      <c r="M7944" t="s">
        <v>146</v>
      </c>
      <c r="N7944" t="s">
        <v>20</v>
      </c>
      <c r="O7944">
        <v>13</v>
      </c>
    </row>
    <row r="7945" spans="1:15" x14ac:dyDescent="0.25">
      <c r="A7945">
        <v>87424</v>
      </c>
      <c r="B7945" s="1">
        <v>45053</v>
      </c>
      <c r="C7945" s="6">
        <v>0.56756944444444446</v>
      </c>
      <c r="D7945">
        <v>1</v>
      </c>
      <c r="E7945">
        <v>8</v>
      </c>
      <c r="F7945" t="s">
        <v>44</v>
      </c>
      <c r="G7945">
        <v>55</v>
      </c>
      <c r="H7945">
        <v>4</v>
      </c>
      <c r="I7945" t="s">
        <v>21</v>
      </c>
      <c r="J7945" t="s">
        <v>22</v>
      </c>
      <c r="K7945" t="s">
        <v>62</v>
      </c>
      <c r="L7945">
        <v>4</v>
      </c>
      <c r="M7945" t="s">
        <v>146</v>
      </c>
      <c r="N7945" t="s">
        <v>20</v>
      </c>
      <c r="O7945">
        <v>13</v>
      </c>
    </row>
    <row r="7946" spans="1:15" x14ac:dyDescent="0.25">
      <c r="A7946">
        <v>87414</v>
      </c>
      <c r="B7946" s="1">
        <v>45053</v>
      </c>
      <c r="C7946" s="6">
        <v>0.55923611111111116</v>
      </c>
      <c r="D7946">
        <v>1</v>
      </c>
      <c r="E7946">
        <v>3</v>
      </c>
      <c r="F7946" t="s">
        <v>83</v>
      </c>
      <c r="G7946">
        <v>57</v>
      </c>
      <c r="H7946">
        <v>3.1</v>
      </c>
      <c r="I7946" t="s">
        <v>21</v>
      </c>
      <c r="J7946" t="s">
        <v>22</v>
      </c>
      <c r="K7946" t="s">
        <v>23</v>
      </c>
      <c r="L7946">
        <v>3.1</v>
      </c>
      <c r="M7946" t="s">
        <v>146</v>
      </c>
      <c r="N7946" t="s">
        <v>20</v>
      </c>
      <c r="O7946">
        <v>13</v>
      </c>
    </row>
    <row r="7947" spans="1:15" x14ac:dyDescent="0.25">
      <c r="A7947">
        <v>87400</v>
      </c>
      <c r="B7947" s="1">
        <v>45053</v>
      </c>
      <c r="C7947" s="6">
        <v>0.54711805555555559</v>
      </c>
      <c r="D7947">
        <v>1</v>
      </c>
      <c r="E7947">
        <v>8</v>
      </c>
      <c r="F7947" t="s">
        <v>44</v>
      </c>
      <c r="G7947">
        <v>54</v>
      </c>
      <c r="H7947">
        <v>2.5</v>
      </c>
      <c r="I7947" t="s">
        <v>21</v>
      </c>
      <c r="J7947" t="s">
        <v>22</v>
      </c>
      <c r="K7947" t="s">
        <v>61</v>
      </c>
      <c r="L7947">
        <v>2.5</v>
      </c>
      <c r="M7947" t="s">
        <v>146</v>
      </c>
      <c r="N7947" t="s">
        <v>20</v>
      </c>
      <c r="O7947">
        <v>13</v>
      </c>
    </row>
    <row r="7948" spans="1:15" x14ac:dyDescent="0.25">
      <c r="A7948">
        <v>87394</v>
      </c>
      <c r="B7948" s="1">
        <v>45053</v>
      </c>
      <c r="C7948" s="6">
        <v>0.53770833333333334</v>
      </c>
      <c r="D7948">
        <v>1</v>
      </c>
      <c r="E7948">
        <v>3</v>
      </c>
      <c r="F7948" t="s">
        <v>83</v>
      </c>
      <c r="G7948">
        <v>54</v>
      </c>
      <c r="H7948">
        <v>2.5</v>
      </c>
      <c r="I7948" t="s">
        <v>21</v>
      </c>
      <c r="J7948" t="s">
        <v>22</v>
      </c>
      <c r="K7948" t="s">
        <v>61</v>
      </c>
      <c r="L7948">
        <v>2.5</v>
      </c>
      <c r="M7948" t="s">
        <v>146</v>
      </c>
      <c r="N7948" t="s">
        <v>20</v>
      </c>
      <c r="O7948">
        <v>12</v>
      </c>
    </row>
    <row r="7949" spans="1:15" x14ac:dyDescent="0.25">
      <c r="A7949">
        <v>87386</v>
      </c>
      <c r="B7949" s="1">
        <v>45053</v>
      </c>
      <c r="C7949" s="6">
        <v>0.53226851851851853</v>
      </c>
      <c r="D7949">
        <v>1</v>
      </c>
      <c r="E7949">
        <v>8</v>
      </c>
      <c r="F7949" t="s">
        <v>44</v>
      </c>
      <c r="G7949">
        <v>52</v>
      </c>
      <c r="H7949">
        <v>2.5</v>
      </c>
      <c r="I7949" t="s">
        <v>21</v>
      </c>
      <c r="J7949" t="s">
        <v>22</v>
      </c>
      <c r="K7949" t="s">
        <v>87</v>
      </c>
      <c r="L7949">
        <v>2.5</v>
      </c>
      <c r="M7949" t="s">
        <v>146</v>
      </c>
      <c r="N7949" t="s">
        <v>20</v>
      </c>
      <c r="O7949">
        <v>12</v>
      </c>
    </row>
    <row r="7950" spans="1:15" x14ac:dyDescent="0.25">
      <c r="A7950">
        <v>87380</v>
      </c>
      <c r="B7950" s="1">
        <v>45053</v>
      </c>
      <c r="C7950" s="6">
        <v>0.53001157407407407</v>
      </c>
      <c r="D7950">
        <v>2</v>
      </c>
      <c r="E7950">
        <v>5</v>
      </c>
      <c r="F7950" t="s">
        <v>15</v>
      </c>
      <c r="G7950">
        <v>54</v>
      </c>
      <c r="H7950">
        <v>2.5</v>
      </c>
      <c r="I7950" t="s">
        <v>21</v>
      </c>
      <c r="J7950" t="s">
        <v>22</v>
      </c>
      <c r="K7950" t="s">
        <v>61</v>
      </c>
      <c r="L7950">
        <v>5</v>
      </c>
      <c r="M7950" t="s">
        <v>146</v>
      </c>
      <c r="N7950" t="s">
        <v>20</v>
      </c>
      <c r="O7950">
        <v>12</v>
      </c>
    </row>
    <row r="7951" spans="1:15" x14ac:dyDescent="0.25">
      <c r="A7951">
        <v>87334</v>
      </c>
      <c r="B7951" s="1">
        <v>45053</v>
      </c>
      <c r="C7951" s="6">
        <v>0.50112268518518521</v>
      </c>
      <c r="D7951">
        <v>1</v>
      </c>
      <c r="E7951">
        <v>3</v>
      </c>
      <c r="F7951" t="s">
        <v>83</v>
      </c>
      <c r="G7951">
        <v>57</v>
      </c>
      <c r="H7951">
        <v>3.1</v>
      </c>
      <c r="I7951" t="s">
        <v>21</v>
      </c>
      <c r="J7951" t="s">
        <v>22</v>
      </c>
      <c r="K7951" t="s">
        <v>23</v>
      </c>
      <c r="L7951">
        <v>3.1</v>
      </c>
      <c r="M7951" t="s">
        <v>146</v>
      </c>
      <c r="N7951" t="s">
        <v>20</v>
      </c>
      <c r="O7951">
        <v>12</v>
      </c>
    </row>
    <row r="7952" spans="1:15" x14ac:dyDescent="0.25">
      <c r="A7952">
        <v>87327</v>
      </c>
      <c r="B7952" s="1">
        <v>45053</v>
      </c>
      <c r="C7952" s="6">
        <v>0.49627314814814816</v>
      </c>
      <c r="D7952">
        <v>1</v>
      </c>
      <c r="E7952">
        <v>8</v>
      </c>
      <c r="F7952" t="s">
        <v>44</v>
      </c>
      <c r="G7952">
        <v>56</v>
      </c>
      <c r="H7952">
        <v>2.5499999999999998</v>
      </c>
      <c r="I7952" t="s">
        <v>21</v>
      </c>
      <c r="J7952" t="s">
        <v>22</v>
      </c>
      <c r="K7952" t="s">
        <v>36</v>
      </c>
      <c r="L7952">
        <v>2.5499999999999998</v>
      </c>
      <c r="M7952" t="s">
        <v>146</v>
      </c>
      <c r="N7952" t="s">
        <v>20</v>
      </c>
      <c r="O7952">
        <v>11</v>
      </c>
    </row>
    <row r="7953" spans="1:15" x14ac:dyDescent="0.25">
      <c r="A7953">
        <v>87321</v>
      </c>
      <c r="B7953" s="1">
        <v>45053</v>
      </c>
      <c r="C7953" s="6">
        <v>0.49042824074074076</v>
      </c>
      <c r="D7953">
        <v>2</v>
      </c>
      <c r="E7953">
        <v>3</v>
      </c>
      <c r="F7953" t="s">
        <v>83</v>
      </c>
      <c r="G7953">
        <v>57</v>
      </c>
      <c r="H7953">
        <v>3.1</v>
      </c>
      <c r="I7953" t="s">
        <v>21</v>
      </c>
      <c r="J7953" t="s">
        <v>22</v>
      </c>
      <c r="K7953" t="s">
        <v>23</v>
      </c>
      <c r="L7953">
        <v>6.2</v>
      </c>
      <c r="M7953" t="s">
        <v>146</v>
      </c>
      <c r="N7953" t="s">
        <v>20</v>
      </c>
      <c r="O7953">
        <v>11</v>
      </c>
    </row>
    <row r="7954" spans="1:15" x14ac:dyDescent="0.25">
      <c r="A7954">
        <v>87310</v>
      </c>
      <c r="B7954" s="1">
        <v>45053</v>
      </c>
      <c r="C7954" s="6">
        <v>0.48549768518518516</v>
      </c>
      <c r="D7954">
        <v>2</v>
      </c>
      <c r="E7954">
        <v>8</v>
      </c>
      <c r="F7954" t="s">
        <v>44</v>
      </c>
      <c r="G7954">
        <v>56</v>
      </c>
      <c r="H7954">
        <v>2.5499999999999998</v>
      </c>
      <c r="I7954" t="s">
        <v>21</v>
      </c>
      <c r="J7954" t="s">
        <v>22</v>
      </c>
      <c r="K7954" t="s">
        <v>36</v>
      </c>
      <c r="L7954">
        <v>5.0999999999999996</v>
      </c>
      <c r="M7954" t="s">
        <v>146</v>
      </c>
      <c r="N7954" t="s">
        <v>20</v>
      </c>
      <c r="O7954">
        <v>11</v>
      </c>
    </row>
    <row r="7955" spans="1:15" x14ac:dyDescent="0.25">
      <c r="A7955">
        <v>87294</v>
      </c>
      <c r="B7955" s="1">
        <v>45053</v>
      </c>
      <c r="C7955" s="6">
        <v>0.47280092592592587</v>
      </c>
      <c r="D7955">
        <v>2</v>
      </c>
      <c r="E7955">
        <v>5</v>
      </c>
      <c r="F7955" t="s">
        <v>15</v>
      </c>
      <c r="G7955">
        <v>55</v>
      </c>
      <c r="H7955">
        <v>4</v>
      </c>
      <c r="I7955" t="s">
        <v>21</v>
      </c>
      <c r="J7955" t="s">
        <v>22</v>
      </c>
      <c r="K7955" t="s">
        <v>62</v>
      </c>
      <c r="L7955">
        <v>8</v>
      </c>
      <c r="M7955" t="s">
        <v>146</v>
      </c>
      <c r="N7955" t="s">
        <v>20</v>
      </c>
      <c r="O7955">
        <v>11</v>
      </c>
    </row>
    <row r="7956" spans="1:15" x14ac:dyDescent="0.25">
      <c r="A7956">
        <v>87286</v>
      </c>
      <c r="B7956" s="1">
        <v>45053</v>
      </c>
      <c r="C7956" s="6">
        <v>0.47070601851851851</v>
      </c>
      <c r="D7956">
        <v>2</v>
      </c>
      <c r="E7956">
        <v>3</v>
      </c>
      <c r="F7956" t="s">
        <v>83</v>
      </c>
      <c r="G7956">
        <v>53</v>
      </c>
      <c r="H7956">
        <v>3</v>
      </c>
      <c r="I7956" t="s">
        <v>21</v>
      </c>
      <c r="J7956" t="s">
        <v>22</v>
      </c>
      <c r="K7956" t="s">
        <v>75</v>
      </c>
      <c r="L7956">
        <v>6</v>
      </c>
      <c r="M7956" t="s">
        <v>146</v>
      </c>
      <c r="N7956" t="s">
        <v>20</v>
      </c>
      <c r="O7956">
        <v>11</v>
      </c>
    </row>
    <row r="7957" spans="1:15" x14ac:dyDescent="0.25">
      <c r="A7957">
        <v>87282</v>
      </c>
      <c r="B7957" s="1">
        <v>45053</v>
      </c>
      <c r="C7957" s="6">
        <v>0.46931712962962963</v>
      </c>
      <c r="D7957">
        <v>1</v>
      </c>
      <c r="E7957">
        <v>3</v>
      </c>
      <c r="F7957" t="s">
        <v>83</v>
      </c>
      <c r="G7957">
        <v>52</v>
      </c>
      <c r="H7957">
        <v>2.5</v>
      </c>
      <c r="I7957" t="s">
        <v>21</v>
      </c>
      <c r="J7957" t="s">
        <v>22</v>
      </c>
      <c r="K7957" t="s">
        <v>87</v>
      </c>
      <c r="L7957">
        <v>2.5</v>
      </c>
      <c r="M7957" t="s">
        <v>146</v>
      </c>
      <c r="N7957" t="s">
        <v>20</v>
      </c>
      <c r="O7957">
        <v>11</v>
      </c>
    </row>
    <row r="7958" spans="1:15" x14ac:dyDescent="0.25">
      <c r="A7958">
        <v>87277</v>
      </c>
      <c r="B7958" s="1">
        <v>45053</v>
      </c>
      <c r="C7958" s="6">
        <v>0.46520833333333328</v>
      </c>
      <c r="D7958">
        <v>2</v>
      </c>
      <c r="E7958">
        <v>5</v>
      </c>
      <c r="F7958" t="s">
        <v>15</v>
      </c>
      <c r="G7958">
        <v>57</v>
      </c>
      <c r="H7958">
        <v>3.1</v>
      </c>
      <c r="I7958" t="s">
        <v>21</v>
      </c>
      <c r="J7958" t="s">
        <v>22</v>
      </c>
      <c r="K7958" t="s">
        <v>23</v>
      </c>
      <c r="L7958">
        <v>6.2</v>
      </c>
      <c r="M7958" t="s">
        <v>146</v>
      </c>
      <c r="N7958" t="s">
        <v>20</v>
      </c>
      <c r="O7958">
        <v>11</v>
      </c>
    </row>
    <row r="7959" spans="1:15" x14ac:dyDescent="0.25">
      <c r="A7959">
        <v>87271</v>
      </c>
      <c r="B7959" s="1">
        <v>45053</v>
      </c>
      <c r="C7959" s="6">
        <v>0.46359953703703699</v>
      </c>
      <c r="D7959">
        <v>1</v>
      </c>
      <c r="E7959">
        <v>8</v>
      </c>
      <c r="F7959" t="s">
        <v>44</v>
      </c>
      <c r="G7959">
        <v>53</v>
      </c>
      <c r="H7959">
        <v>3</v>
      </c>
      <c r="I7959" t="s">
        <v>21</v>
      </c>
      <c r="J7959" t="s">
        <v>22</v>
      </c>
      <c r="K7959" t="s">
        <v>75</v>
      </c>
      <c r="L7959">
        <v>3</v>
      </c>
      <c r="M7959" t="s">
        <v>146</v>
      </c>
      <c r="N7959" t="s">
        <v>20</v>
      </c>
      <c r="O7959">
        <v>11</v>
      </c>
    </row>
    <row r="7960" spans="1:15" x14ac:dyDescent="0.25">
      <c r="A7960">
        <v>7988</v>
      </c>
      <c r="B7960" s="1">
        <v>44941</v>
      </c>
      <c r="C7960" s="6">
        <v>0.3411689814814815</v>
      </c>
      <c r="D7960">
        <v>2</v>
      </c>
      <c r="E7960">
        <v>3</v>
      </c>
      <c r="F7960" t="s">
        <v>83</v>
      </c>
      <c r="G7960">
        <v>52</v>
      </c>
      <c r="H7960">
        <v>2.5</v>
      </c>
      <c r="I7960" t="s">
        <v>21</v>
      </c>
      <c r="J7960" t="s">
        <v>22</v>
      </c>
      <c r="K7960" t="s">
        <v>87</v>
      </c>
      <c r="L7960">
        <v>5</v>
      </c>
      <c r="M7960" t="s">
        <v>19</v>
      </c>
      <c r="N7960" t="s">
        <v>20</v>
      </c>
      <c r="O7960">
        <v>8</v>
      </c>
    </row>
    <row r="7961" spans="1:15" x14ac:dyDescent="0.25">
      <c r="A7961">
        <v>7989</v>
      </c>
      <c r="B7961" s="1">
        <v>44941</v>
      </c>
      <c r="C7961" s="6">
        <v>0.34196759259259263</v>
      </c>
      <c r="D7961">
        <v>2</v>
      </c>
      <c r="E7961">
        <v>8</v>
      </c>
      <c r="F7961" t="s">
        <v>44</v>
      </c>
      <c r="G7961">
        <v>55</v>
      </c>
      <c r="H7961">
        <v>4</v>
      </c>
      <c r="I7961" t="s">
        <v>21</v>
      </c>
      <c r="J7961" t="s">
        <v>22</v>
      </c>
      <c r="K7961" t="s">
        <v>62</v>
      </c>
      <c r="L7961">
        <v>8</v>
      </c>
      <c r="M7961" t="s">
        <v>19</v>
      </c>
      <c r="N7961" t="s">
        <v>20</v>
      </c>
      <c r="O7961">
        <v>8</v>
      </c>
    </row>
    <row r="7962" spans="1:15" x14ac:dyDescent="0.25">
      <c r="A7962">
        <v>87267</v>
      </c>
      <c r="B7962" s="1">
        <v>45053</v>
      </c>
      <c r="C7962" s="6">
        <v>0.4621527777777778</v>
      </c>
      <c r="D7962">
        <v>2</v>
      </c>
      <c r="E7962">
        <v>3</v>
      </c>
      <c r="F7962" t="s">
        <v>83</v>
      </c>
      <c r="G7962">
        <v>52</v>
      </c>
      <c r="H7962">
        <v>2.5</v>
      </c>
      <c r="I7962" t="s">
        <v>21</v>
      </c>
      <c r="J7962" t="s">
        <v>22</v>
      </c>
      <c r="K7962" t="s">
        <v>87</v>
      </c>
      <c r="L7962">
        <v>5</v>
      </c>
      <c r="M7962" t="s">
        <v>146</v>
      </c>
      <c r="N7962" t="s">
        <v>20</v>
      </c>
      <c r="O7962">
        <v>11</v>
      </c>
    </row>
    <row r="7963" spans="1:15" x14ac:dyDescent="0.25">
      <c r="A7963">
        <v>87264</v>
      </c>
      <c r="B7963" s="1">
        <v>45053</v>
      </c>
      <c r="C7963" s="6">
        <v>0.46064814814814814</v>
      </c>
      <c r="D7963">
        <v>2</v>
      </c>
      <c r="E7963">
        <v>8</v>
      </c>
      <c r="F7963" t="s">
        <v>44</v>
      </c>
      <c r="G7963">
        <v>56</v>
      </c>
      <c r="H7963">
        <v>2.5499999999999998</v>
      </c>
      <c r="I7963" t="s">
        <v>21</v>
      </c>
      <c r="J7963" t="s">
        <v>22</v>
      </c>
      <c r="K7963" t="s">
        <v>36</v>
      </c>
      <c r="L7963">
        <v>5.0999999999999996</v>
      </c>
      <c r="M7963" t="s">
        <v>146</v>
      </c>
      <c r="N7963" t="s">
        <v>20</v>
      </c>
      <c r="O7963">
        <v>11</v>
      </c>
    </row>
    <row r="7964" spans="1:15" x14ac:dyDescent="0.25">
      <c r="A7964">
        <v>7992</v>
      </c>
      <c r="B7964" s="1">
        <v>44941</v>
      </c>
      <c r="C7964" s="6">
        <v>0.34409722222222222</v>
      </c>
      <c r="D7964">
        <v>2</v>
      </c>
      <c r="E7964">
        <v>8</v>
      </c>
      <c r="F7964" t="s">
        <v>44</v>
      </c>
      <c r="G7964">
        <v>56</v>
      </c>
      <c r="H7964">
        <v>2.5499999999999998</v>
      </c>
      <c r="I7964" t="s">
        <v>21</v>
      </c>
      <c r="J7964" t="s">
        <v>22</v>
      </c>
      <c r="K7964" t="s">
        <v>36</v>
      </c>
      <c r="L7964">
        <v>5.0999999999999996</v>
      </c>
      <c r="M7964" t="s">
        <v>19</v>
      </c>
      <c r="N7964" t="s">
        <v>20</v>
      </c>
      <c r="O7964">
        <v>8</v>
      </c>
    </row>
    <row r="7965" spans="1:15" x14ac:dyDescent="0.25">
      <c r="A7965">
        <v>87255</v>
      </c>
      <c r="B7965" s="1">
        <v>45053</v>
      </c>
      <c r="C7965" s="6">
        <v>0.45751157407407406</v>
      </c>
      <c r="D7965">
        <v>2</v>
      </c>
      <c r="E7965">
        <v>8</v>
      </c>
      <c r="F7965" t="s">
        <v>44</v>
      </c>
      <c r="G7965">
        <v>54</v>
      </c>
      <c r="H7965">
        <v>2.5</v>
      </c>
      <c r="I7965" t="s">
        <v>21</v>
      </c>
      <c r="J7965" t="s">
        <v>22</v>
      </c>
      <c r="K7965" t="s">
        <v>61</v>
      </c>
      <c r="L7965">
        <v>5</v>
      </c>
      <c r="M7965" t="s">
        <v>146</v>
      </c>
      <c r="N7965" t="s">
        <v>20</v>
      </c>
      <c r="O7965">
        <v>10</v>
      </c>
    </row>
    <row r="7966" spans="1:15" x14ac:dyDescent="0.25">
      <c r="A7966">
        <v>87211</v>
      </c>
      <c r="B7966" s="1">
        <v>45053</v>
      </c>
      <c r="C7966" s="6">
        <v>0.44615740740740745</v>
      </c>
      <c r="D7966">
        <v>2</v>
      </c>
      <c r="E7966">
        <v>5</v>
      </c>
      <c r="F7966" t="s">
        <v>15</v>
      </c>
      <c r="G7966">
        <v>55</v>
      </c>
      <c r="H7966">
        <v>4</v>
      </c>
      <c r="I7966" t="s">
        <v>21</v>
      </c>
      <c r="J7966" t="s">
        <v>22</v>
      </c>
      <c r="K7966" t="s">
        <v>62</v>
      </c>
      <c r="L7966">
        <v>8</v>
      </c>
      <c r="M7966" t="s">
        <v>146</v>
      </c>
      <c r="N7966" t="s">
        <v>20</v>
      </c>
      <c r="O7966">
        <v>10</v>
      </c>
    </row>
    <row r="7967" spans="1:15" x14ac:dyDescent="0.25">
      <c r="A7967">
        <v>87201</v>
      </c>
      <c r="B7967" s="1">
        <v>45053</v>
      </c>
      <c r="C7967" s="6">
        <v>0.44333333333333336</v>
      </c>
      <c r="D7967">
        <v>2</v>
      </c>
      <c r="E7967">
        <v>8</v>
      </c>
      <c r="F7967" t="s">
        <v>44</v>
      </c>
      <c r="G7967">
        <v>57</v>
      </c>
      <c r="H7967">
        <v>3.1</v>
      </c>
      <c r="I7967" t="s">
        <v>21</v>
      </c>
      <c r="J7967" t="s">
        <v>22</v>
      </c>
      <c r="K7967" t="s">
        <v>23</v>
      </c>
      <c r="L7967">
        <v>6.2</v>
      </c>
      <c r="M7967" t="s">
        <v>146</v>
      </c>
      <c r="N7967" t="s">
        <v>20</v>
      </c>
      <c r="O7967">
        <v>10</v>
      </c>
    </row>
    <row r="7968" spans="1:15" x14ac:dyDescent="0.25">
      <c r="A7968">
        <v>87190</v>
      </c>
      <c r="B7968" s="1">
        <v>45053</v>
      </c>
      <c r="C7968" s="6">
        <v>0.44108796296296293</v>
      </c>
      <c r="D7968">
        <v>2</v>
      </c>
      <c r="E7968">
        <v>5</v>
      </c>
      <c r="F7968" t="s">
        <v>15</v>
      </c>
      <c r="G7968">
        <v>53</v>
      </c>
      <c r="H7968">
        <v>3</v>
      </c>
      <c r="I7968" t="s">
        <v>21</v>
      </c>
      <c r="J7968" t="s">
        <v>22</v>
      </c>
      <c r="K7968" t="s">
        <v>75</v>
      </c>
      <c r="L7968">
        <v>6</v>
      </c>
      <c r="M7968" t="s">
        <v>146</v>
      </c>
      <c r="N7968" t="s">
        <v>20</v>
      </c>
      <c r="O7968">
        <v>10</v>
      </c>
    </row>
    <row r="7969" spans="1:15" x14ac:dyDescent="0.25">
      <c r="A7969">
        <v>87188</v>
      </c>
      <c r="B7969" s="1">
        <v>45053</v>
      </c>
      <c r="C7969" s="6">
        <v>0.44083333333333335</v>
      </c>
      <c r="D7969">
        <v>1</v>
      </c>
      <c r="E7969">
        <v>3</v>
      </c>
      <c r="F7969" t="s">
        <v>83</v>
      </c>
      <c r="G7969">
        <v>54</v>
      </c>
      <c r="H7969">
        <v>2.5</v>
      </c>
      <c r="I7969" t="s">
        <v>21</v>
      </c>
      <c r="J7969" t="s">
        <v>22</v>
      </c>
      <c r="K7969" t="s">
        <v>61</v>
      </c>
      <c r="L7969">
        <v>2.5</v>
      </c>
      <c r="M7969" t="s">
        <v>146</v>
      </c>
      <c r="N7969" t="s">
        <v>20</v>
      </c>
      <c r="O7969">
        <v>10</v>
      </c>
    </row>
    <row r="7970" spans="1:15" x14ac:dyDescent="0.25">
      <c r="A7970">
        <v>87186</v>
      </c>
      <c r="B7970" s="1">
        <v>45053</v>
      </c>
      <c r="C7970" s="6">
        <v>0.44077546296296299</v>
      </c>
      <c r="D7970">
        <v>1</v>
      </c>
      <c r="E7970">
        <v>8</v>
      </c>
      <c r="F7970" t="s">
        <v>44</v>
      </c>
      <c r="G7970">
        <v>54</v>
      </c>
      <c r="H7970">
        <v>2.5</v>
      </c>
      <c r="I7970" t="s">
        <v>21</v>
      </c>
      <c r="J7970" t="s">
        <v>22</v>
      </c>
      <c r="K7970" t="s">
        <v>61</v>
      </c>
      <c r="L7970">
        <v>2.5</v>
      </c>
      <c r="M7970" t="s">
        <v>146</v>
      </c>
      <c r="N7970" t="s">
        <v>20</v>
      </c>
      <c r="O7970">
        <v>10</v>
      </c>
    </row>
    <row r="7971" spans="1:15" x14ac:dyDescent="0.25">
      <c r="A7971">
        <v>87169</v>
      </c>
      <c r="B7971" s="1">
        <v>45053</v>
      </c>
      <c r="C7971" s="6">
        <v>0.43479166666666669</v>
      </c>
      <c r="D7971">
        <v>2</v>
      </c>
      <c r="E7971">
        <v>3</v>
      </c>
      <c r="F7971" t="s">
        <v>83</v>
      </c>
      <c r="G7971">
        <v>57</v>
      </c>
      <c r="H7971">
        <v>3.1</v>
      </c>
      <c r="I7971" t="s">
        <v>21</v>
      </c>
      <c r="J7971" t="s">
        <v>22</v>
      </c>
      <c r="K7971" t="s">
        <v>23</v>
      </c>
      <c r="L7971">
        <v>6.2</v>
      </c>
      <c r="M7971" t="s">
        <v>146</v>
      </c>
      <c r="N7971" t="s">
        <v>20</v>
      </c>
      <c r="O7971">
        <v>10</v>
      </c>
    </row>
    <row r="7972" spans="1:15" x14ac:dyDescent="0.25">
      <c r="A7972">
        <v>87163</v>
      </c>
      <c r="B7972" s="1">
        <v>45053</v>
      </c>
      <c r="C7972" s="6">
        <v>0.43422453703703701</v>
      </c>
      <c r="D7972">
        <v>1</v>
      </c>
      <c r="E7972">
        <v>5</v>
      </c>
      <c r="F7972" t="s">
        <v>15</v>
      </c>
      <c r="G7972">
        <v>55</v>
      </c>
      <c r="H7972">
        <v>4</v>
      </c>
      <c r="I7972" t="s">
        <v>21</v>
      </c>
      <c r="J7972" t="s">
        <v>22</v>
      </c>
      <c r="K7972" t="s">
        <v>62</v>
      </c>
      <c r="L7972">
        <v>4</v>
      </c>
      <c r="M7972" t="s">
        <v>146</v>
      </c>
      <c r="N7972" t="s">
        <v>20</v>
      </c>
      <c r="O7972">
        <v>10</v>
      </c>
    </row>
    <row r="7973" spans="1:15" x14ac:dyDescent="0.25">
      <c r="A7973">
        <v>87162</v>
      </c>
      <c r="B7973" s="1">
        <v>45053</v>
      </c>
      <c r="C7973" s="6">
        <v>0.43332175925925925</v>
      </c>
      <c r="D7973">
        <v>1</v>
      </c>
      <c r="E7973">
        <v>8</v>
      </c>
      <c r="F7973" t="s">
        <v>44</v>
      </c>
      <c r="G7973">
        <v>53</v>
      </c>
      <c r="H7973">
        <v>3</v>
      </c>
      <c r="I7973" t="s">
        <v>21</v>
      </c>
      <c r="J7973" t="s">
        <v>22</v>
      </c>
      <c r="K7973" t="s">
        <v>75</v>
      </c>
      <c r="L7973">
        <v>3</v>
      </c>
      <c r="M7973" t="s">
        <v>146</v>
      </c>
      <c r="N7973" t="s">
        <v>20</v>
      </c>
      <c r="O7973">
        <v>10</v>
      </c>
    </row>
    <row r="7974" spans="1:15" x14ac:dyDescent="0.25">
      <c r="A7974">
        <v>8002</v>
      </c>
      <c r="B7974" s="1">
        <v>44941</v>
      </c>
      <c r="C7974" s="6">
        <v>0.35151620370370368</v>
      </c>
      <c r="D7974">
        <v>1</v>
      </c>
      <c r="E7974">
        <v>3</v>
      </c>
      <c r="F7974" t="s">
        <v>83</v>
      </c>
      <c r="G7974">
        <v>57</v>
      </c>
      <c r="H7974">
        <v>3.1</v>
      </c>
      <c r="I7974" t="s">
        <v>21</v>
      </c>
      <c r="J7974" t="s">
        <v>22</v>
      </c>
      <c r="K7974" t="s">
        <v>23</v>
      </c>
      <c r="L7974">
        <v>3.1</v>
      </c>
      <c r="M7974" t="s">
        <v>19</v>
      </c>
      <c r="N7974" t="s">
        <v>20</v>
      </c>
      <c r="O7974">
        <v>8</v>
      </c>
    </row>
    <row r="7975" spans="1:15" x14ac:dyDescent="0.25">
      <c r="A7975">
        <v>87158</v>
      </c>
      <c r="B7975" s="1">
        <v>45053</v>
      </c>
      <c r="C7975" s="6">
        <v>0.43201388888888892</v>
      </c>
      <c r="D7975">
        <v>1</v>
      </c>
      <c r="E7975">
        <v>5</v>
      </c>
      <c r="F7975" t="s">
        <v>15</v>
      </c>
      <c r="G7975">
        <v>53</v>
      </c>
      <c r="H7975">
        <v>3</v>
      </c>
      <c r="I7975" t="s">
        <v>21</v>
      </c>
      <c r="J7975" t="s">
        <v>22</v>
      </c>
      <c r="K7975" t="s">
        <v>75</v>
      </c>
      <c r="L7975">
        <v>3</v>
      </c>
      <c r="M7975" t="s">
        <v>146</v>
      </c>
      <c r="N7975" t="s">
        <v>20</v>
      </c>
      <c r="O7975">
        <v>10</v>
      </c>
    </row>
    <row r="7976" spans="1:15" x14ac:dyDescent="0.25">
      <c r="A7976">
        <v>8004</v>
      </c>
      <c r="B7976" s="1">
        <v>44941</v>
      </c>
      <c r="C7976" s="6">
        <v>0.35311342592592593</v>
      </c>
      <c r="D7976">
        <v>2</v>
      </c>
      <c r="E7976">
        <v>3</v>
      </c>
      <c r="F7976" t="s">
        <v>83</v>
      </c>
      <c r="G7976">
        <v>53</v>
      </c>
      <c r="H7976">
        <v>3</v>
      </c>
      <c r="I7976" t="s">
        <v>21</v>
      </c>
      <c r="J7976" t="s">
        <v>22</v>
      </c>
      <c r="K7976" t="s">
        <v>75</v>
      </c>
      <c r="L7976">
        <v>6</v>
      </c>
      <c r="M7976" t="s">
        <v>19</v>
      </c>
      <c r="N7976" t="s">
        <v>20</v>
      </c>
      <c r="O7976">
        <v>8</v>
      </c>
    </row>
    <row r="7977" spans="1:15" x14ac:dyDescent="0.25">
      <c r="A7977">
        <v>87157</v>
      </c>
      <c r="B7977" s="1">
        <v>45053</v>
      </c>
      <c r="C7977" s="6">
        <v>0.43179398148148151</v>
      </c>
      <c r="D7977">
        <v>2</v>
      </c>
      <c r="E7977">
        <v>8</v>
      </c>
      <c r="F7977" t="s">
        <v>44</v>
      </c>
      <c r="G7977">
        <v>56</v>
      </c>
      <c r="H7977">
        <v>2.5499999999999998</v>
      </c>
      <c r="I7977" t="s">
        <v>21</v>
      </c>
      <c r="J7977" t="s">
        <v>22</v>
      </c>
      <c r="K7977" t="s">
        <v>36</v>
      </c>
      <c r="L7977">
        <v>5.0999999999999996</v>
      </c>
      <c r="M7977" t="s">
        <v>146</v>
      </c>
      <c r="N7977" t="s">
        <v>20</v>
      </c>
      <c r="O7977">
        <v>10</v>
      </c>
    </row>
    <row r="7978" spans="1:15" x14ac:dyDescent="0.25">
      <c r="A7978">
        <v>87154</v>
      </c>
      <c r="B7978" s="1">
        <v>45053</v>
      </c>
      <c r="C7978" s="6">
        <v>0.4307407407407407</v>
      </c>
      <c r="D7978">
        <v>2</v>
      </c>
      <c r="E7978">
        <v>3</v>
      </c>
      <c r="F7978" t="s">
        <v>83</v>
      </c>
      <c r="G7978">
        <v>53</v>
      </c>
      <c r="H7978">
        <v>3</v>
      </c>
      <c r="I7978" t="s">
        <v>21</v>
      </c>
      <c r="J7978" t="s">
        <v>22</v>
      </c>
      <c r="K7978" t="s">
        <v>75</v>
      </c>
      <c r="L7978">
        <v>6</v>
      </c>
      <c r="M7978" t="s">
        <v>146</v>
      </c>
      <c r="N7978" t="s">
        <v>20</v>
      </c>
      <c r="O7978">
        <v>10</v>
      </c>
    </row>
    <row r="7979" spans="1:15" x14ac:dyDescent="0.25">
      <c r="A7979">
        <v>87150</v>
      </c>
      <c r="B7979" s="1">
        <v>45053</v>
      </c>
      <c r="C7979" s="6">
        <v>0.42803240740740739</v>
      </c>
      <c r="D7979">
        <v>2</v>
      </c>
      <c r="E7979">
        <v>8</v>
      </c>
      <c r="F7979" t="s">
        <v>44</v>
      </c>
      <c r="G7979">
        <v>52</v>
      </c>
      <c r="H7979">
        <v>2.5</v>
      </c>
      <c r="I7979" t="s">
        <v>21</v>
      </c>
      <c r="J7979" t="s">
        <v>22</v>
      </c>
      <c r="K7979" t="s">
        <v>87</v>
      </c>
      <c r="L7979">
        <v>5</v>
      </c>
      <c r="M7979" t="s">
        <v>146</v>
      </c>
      <c r="N7979" t="s">
        <v>20</v>
      </c>
      <c r="O7979">
        <v>10</v>
      </c>
    </row>
    <row r="7980" spans="1:15" x14ac:dyDescent="0.25">
      <c r="A7980">
        <v>87137</v>
      </c>
      <c r="B7980" s="1">
        <v>45053</v>
      </c>
      <c r="C7980" s="6">
        <v>0.42516203703703703</v>
      </c>
      <c r="D7980">
        <v>1</v>
      </c>
      <c r="E7980">
        <v>8</v>
      </c>
      <c r="F7980" t="s">
        <v>44</v>
      </c>
      <c r="G7980">
        <v>56</v>
      </c>
      <c r="H7980">
        <v>2.5499999999999998</v>
      </c>
      <c r="I7980" t="s">
        <v>21</v>
      </c>
      <c r="J7980" t="s">
        <v>22</v>
      </c>
      <c r="K7980" t="s">
        <v>36</v>
      </c>
      <c r="L7980">
        <v>2.5499999999999998</v>
      </c>
      <c r="M7980" t="s">
        <v>146</v>
      </c>
      <c r="N7980" t="s">
        <v>20</v>
      </c>
      <c r="O7980">
        <v>10</v>
      </c>
    </row>
    <row r="7981" spans="1:15" x14ac:dyDescent="0.25">
      <c r="A7981">
        <v>87135</v>
      </c>
      <c r="B7981" s="1">
        <v>45053</v>
      </c>
      <c r="C7981" s="6">
        <v>0.42482638888888885</v>
      </c>
      <c r="D7981">
        <v>1</v>
      </c>
      <c r="E7981">
        <v>8</v>
      </c>
      <c r="F7981" t="s">
        <v>44</v>
      </c>
      <c r="G7981">
        <v>52</v>
      </c>
      <c r="H7981">
        <v>2.5</v>
      </c>
      <c r="I7981" t="s">
        <v>21</v>
      </c>
      <c r="J7981" t="s">
        <v>22</v>
      </c>
      <c r="K7981" t="s">
        <v>87</v>
      </c>
      <c r="L7981">
        <v>2.5</v>
      </c>
      <c r="M7981" t="s">
        <v>146</v>
      </c>
      <c r="N7981" t="s">
        <v>20</v>
      </c>
      <c r="O7981">
        <v>10</v>
      </c>
    </row>
    <row r="7982" spans="1:15" x14ac:dyDescent="0.25">
      <c r="A7982">
        <v>87134</v>
      </c>
      <c r="B7982" s="1">
        <v>45053</v>
      </c>
      <c r="C7982" s="6">
        <v>0.42462962962962963</v>
      </c>
      <c r="D7982">
        <v>1</v>
      </c>
      <c r="E7982">
        <v>8</v>
      </c>
      <c r="F7982" t="s">
        <v>44</v>
      </c>
      <c r="G7982">
        <v>53</v>
      </c>
      <c r="H7982">
        <v>3</v>
      </c>
      <c r="I7982" t="s">
        <v>21</v>
      </c>
      <c r="J7982" t="s">
        <v>22</v>
      </c>
      <c r="K7982" t="s">
        <v>75</v>
      </c>
      <c r="L7982">
        <v>3</v>
      </c>
      <c r="M7982" t="s">
        <v>146</v>
      </c>
      <c r="N7982" t="s">
        <v>20</v>
      </c>
      <c r="O7982">
        <v>10</v>
      </c>
    </row>
    <row r="7983" spans="1:15" x14ac:dyDescent="0.25">
      <c r="A7983">
        <v>87125</v>
      </c>
      <c r="B7983" s="1">
        <v>45053</v>
      </c>
      <c r="C7983" s="6">
        <v>0.42263888888888884</v>
      </c>
      <c r="D7983">
        <v>1</v>
      </c>
      <c r="E7983">
        <v>8</v>
      </c>
      <c r="F7983" t="s">
        <v>44</v>
      </c>
      <c r="G7983">
        <v>55</v>
      </c>
      <c r="H7983">
        <v>4</v>
      </c>
      <c r="I7983" t="s">
        <v>21</v>
      </c>
      <c r="J7983" t="s">
        <v>22</v>
      </c>
      <c r="K7983" t="s">
        <v>62</v>
      </c>
      <c r="L7983">
        <v>4</v>
      </c>
      <c r="M7983" t="s">
        <v>146</v>
      </c>
      <c r="N7983" t="s">
        <v>20</v>
      </c>
      <c r="O7983">
        <v>10</v>
      </c>
    </row>
    <row r="7984" spans="1:15" x14ac:dyDescent="0.25">
      <c r="A7984">
        <v>87111</v>
      </c>
      <c r="B7984" s="1">
        <v>45053</v>
      </c>
      <c r="C7984" s="6">
        <v>0.41773148148148148</v>
      </c>
      <c r="D7984">
        <v>2</v>
      </c>
      <c r="E7984">
        <v>8</v>
      </c>
      <c r="F7984" t="s">
        <v>44</v>
      </c>
      <c r="G7984">
        <v>56</v>
      </c>
      <c r="H7984">
        <v>2.5499999999999998</v>
      </c>
      <c r="I7984" t="s">
        <v>21</v>
      </c>
      <c r="J7984" t="s">
        <v>22</v>
      </c>
      <c r="K7984" t="s">
        <v>36</v>
      </c>
      <c r="L7984">
        <v>5.0999999999999996</v>
      </c>
      <c r="M7984" t="s">
        <v>146</v>
      </c>
      <c r="N7984" t="s">
        <v>20</v>
      </c>
      <c r="O7984">
        <v>10</v>
      </c>
    </row>
    <row r="7985" spans="1:15" x14ac:dyDescent="0.25">
      <c r="A7985">
        <v>87110</v>
      </c>
      <c r="B7985" s="1">
        <v>45053</v>
      </c>
      <c r="C7985" s="6">
        <v>0.41763888888888889</v>
      </c>
      <c r="D7985">
        <v>2</v>
      </c>
      <c r="E7985">
        <v>8</v>
      </c>
      <c r="F7985" t="s">
        <v>44</v>
      </c>
      <c r="G7985">
        <v>55</v>
      </c>
      <c r="H7985">
        <v>4</v>
      </c>
      <c r="I7985" t="s">
        <v>21</v>
      </c>
      <c r="J7985" t="s">
        <v>22</v>
      </c>
      <c r="K7985" t="s">
        <v>62</v>
      </c>
      <c r="L7985">
        <v>8</v>
      </c>
      <c r="M7985" t="s">
        <v>146</v>
      </c>
      <c r="N7985" t="s">
        <v>20</v>
      </c>
      <c r="O7985">
        <v>10</v>
      </c>
    </row>
    <row r="7986" spans="1:15" x14ac:dyDescent="0.25">
      <c r="A7986">
        <v>87101</v>
      </c>
      <c r="B7986" s="1">
        <v>45053</v>
      </c>
      <c r="C7986" s="6">
        <v>0.41714120370370367</v>
      </c>
      <c r="D7986">
        <v>2</v>
      </c>
      <c r="E7986">
        <v>8</v>
      </c>
      <c r="F7986" t="s">
        <v>44</v>
      </c>
      <c r="G7986">
        <v>52</v>
      </c>
      <c r="H7986">
        <v>2.5</v>
      </c>
      <c r="I7986" t="s">
        <v>21</v>
      </c>
      <c r="J7986" t="s">
        <v>22</v>
      </c>
      <c r="K7986" t="s">
        <v>87</v>
      </c>
      <c r="L7986">
        <v>5</v>
      </c>
      <c r="M7986" t="s">
        <v>146</v>
      </c>
      <c r="N7986" t="s">
        <v>20</v>
      </c>
      <c r="O7986">
        <v>10</v>
      </c>
    </row>
    <row r="7987" spans="1:15" x14ac:dyDescent="0.25">
      <c r="A7987">
        <v>87100</v>
      </c>
      <c r="B7987" s="1">
        <v>45053</v>
      </c>
      <c r="C7987" s="6">
        <v>0.41709490740740746</v>
      </c>
      <c r="D7987">
        <v>2</v>
      </c>
      <c r="E7987">
        <v>8</v>
      </c>
      <c r="F7987" t="s">
        <v>44</v>
      </c>
      <c r="G7987">
        <v>53</v>
      </c>
      <c r="H7987">
        <v>3</v>
      </c>
      <c r="I7987" t="s">
        <v>21</v>
      </c>
      <c r="J7987" t="s">
        <v>22</v>
      </c>
      <c r="K7987" t="s">
        <v>75</v>
      </c>
      <c r="L7987">
        <v>6</v>
      </c>
      <c r="M7987" t="s">
        <v>146</v>
      </c>
      <c r="N7987" t="s">
        <v>20</v>
      </c>
      <c r="O7987">
        <v>10</v>
      </c>
    </row>
    <row r="7988" spans="1:15" x14ac:dyDescent="0.25">
      <c r="A7988">
        <v>87097</v>
      </c>
      <c r="B7988" s="1">
        <v>45053</v>
      </c>
      <c r="C7988" s="6">
        <v>0.41688657407407409</v>
      </c>
      <c r="D7988">
        <v>1</v>
      </c>
      <c r="E7988">
        <v>8</v>
      </c>
      <c r="F7988" t="s">
        <v>44</v>
      </c>
      <c r="G7988">
        <v>52</v>
      </c>
      <c r="H7988">
        <v>2.5</v>
      </c>
      <c r="I7988" t="s">
        <v>21</v>
      </c>
      <c r="J7988" t="s">
        <v>22</v>
      </c>
      <c r="K7988" t="s">
        <v>87</v>
      </c>
      <c r="L7988">
        <v>2.5</v>
      </c>
      <c r="M7988" t="s">
        <v>146</v>
      </c>
      <c r="N7988" t="s">
        <v>20</v>
      </c>
      <c r="O7988">
        <v>10</v>
      </c>
    </row>
    <row r="7989" spans="1:15" x14ac:dyDescent="0.25">
      <c r="A7989">
        <v>87096</v>
      </c>
      <c r="B7989" s="1">
        <v>45053</v>
      </c>
      <c r="C7989" s="6">
        <v>0.41670138888888886</v>
      </c>
      <c r="D7989">
        <v>1</v>
      </c>
      <c r="E7989">
        <v>8</v>
      </c>
      <c r="F7989" t="s">
        <v>44</v>
      </c>
      <c r="G7989">
        <v>55</v>
      </c>
      <c r="H7989">
        <v>4</v>
      </c>
      <c r="I7989" t="s">
        <v>21</v>
      </c>
      <c r="J7989" t="s">
        <v>22</v>
      </c>
      <c r="K7989" t="s">
        <v>62</v>
      </c>
      <c r="L7989">
        <v>4</v>
      </c>
      <c r="M7989" t="s">
        <v>146</v>
      </c>
      <c r="N7989" t="s">
        <v>20</v>
      </c>
      <c r="O7989">
        <v>10</v>
      </c>
    </row>
    <row r="7990" spans="1:15" x14ac:dyDescent="0.25">
      <c r="A7990">
        <v>87094</v>
      </c>
      <c r="B7990" s="1">
        <v>45053</v>
      </c>
      <c r="C7990" s="6">
        <v>0.41652777777777777</v>
      </c>
      <c r="D7990">
        <v>1</v>
      </c>
      <c r="E7990">
        <v>3</v>
      </c>
      <c r="F7990" t="s">
        <v>83</v>
      </c>
      <c r="G7990">
        <v>54</v>
      </c>
      <c r="H7990">
        <v>2.5</v>
      </c>
      <c r="I7990" t="s">
        <v>21</v>
      </c>
      <c r="J7990" t="s">
        <v>22</v>
      </c>
      <c r="K7990" t="s">
        <v>61</v>
      </c>
      <c r="L7990">
        <v>2.5</v>
      </c>
      <c r="M7990" t="s">
        <v>146</v>
      </c>
      <c r="N7990" t="s">
        <v>20</v>
      </c>
      <c r="O7990">
        <v>9</v>
      </c>
    </row>
    <row r="7991" spans="1:15" x14ac:dyDescent="0.25">
      <c r="A7991">
        <v>87087</v>
      </c>
      <c r="B7991" s="1">
        <v>45053</v>
      </c>
      <c r="C7991" s="6">
        <v>0.4147569444444445</v>
      </c>
      <c r="D7991">
        <v>2</v>
      </c>
      <c r="E7991">
        <v>5</v>
      </c>
      <c r="F7991" t="s">
        <v>15</v>
      </c>
      <c r="G7991">
        <v>52</v>
      </c>
      <c r="H7991">
        <v>2.5</v>
      </c>
      <c r="I7991" t="s">
        <v>21</v>
      </c>
      <c r="J7991" t="s">
        <v>22</v>
      </c>
      <c r="K7991" t="s">
        <v>87</v>
      </c>
      <c r="L7991">
        <v>5</v>
      </c>
      <c r="M7991" t="s">
        <v>146</v>
      </c>
      <c r="N7991" t="s">
        <v>20</v>
      </c>
      <c r="O7991">
        <v>9</v>
      </c>
    </row>
    <row r="7992" spans="1:15" x14ac:dyDescent="0.25">
      <c r="A7992">
        <v>87085</v>
      </c>
      <c r="B7992" s="1">
        <v>45053</v>
      </c>
      <c r="C7992" s="6">
        <v>0.41339120370370369</v>
      </c>
      <c r="D7992">
        <v>1</v>
      </c>
      <c r="E7992">
        <v>8</v>
      </c>
      <c r="F7992" t="s">
        <v>44</v>
      </c>
      <c r="G7992">
        <v>53</v>
      </c>
      <c r="H7992">
        <v>3</v>
      </c>
      <c r="I7992" t="s">
        <v>21</v>
      </c>
      <c r="J7992" t="s">
        <v>22</v>
      </c>
      <c r="K7992" t="s">
        <v>75</v>
      </c>
      <c r="L7992">
        <v>3</v>
      </c>
      <c r="M7992" t="s">
        <v>146</v>
      </c>
      <c r="N7992" t="s">
        <v>20</v>
      </c>
      <c r="O7992">
        <v>9</v>
      </c>
    </row>
    <row r="7993" spans="1:15" x14ac:dyDescent="0.25">
      <c r="A7993">
        <v>87084</v>
      </c>
      <c r="B7993" s="1">
        <v>45053</v>
      </c>
      <c r="C7993" s="6">
        <v>0.41325231481481484</v>
      </c>
      <c r="D7993">
        <v>1</v>
      </c>
      <c r="E7993">
        <v>8</v>
      </c>
      <c r="F7993" t="s">
        <v>44</v>
      </c>
      <c r="G7993">
        <v>54</v>
      </c>
      <c r="H7993">
        <v>2.5</v>
      </c>
      <c r="I7993" t="s">
        <v>21</v>
      </c>
      <c r="J7993" t="s">
        <v>22</v>
      </c>
      <c r="K7993" t="s">
        <v>61</v>
      </c>
      <c r="L7993">
        <v>2.5</v>
      </c>
      <c r="M7993" t="s">
        <v>146</v>
      </c>
      <c r="N7993" t="s">
        <v>20</v>
      </c>
      <c r="O7993">
        <v>9</v>
      </c>
    </row>
    <row r="7994" spans="1:15" x14ac:dyDescent="0.25">
      <c r="A7994">
        <v>87079</v>
      </c>
      <c r="B7994" s="1">
        <v>45053</v>
      </c>
      <c r="C7994" s="6">
        <v>0.41239583333333335</v>
      </c>
      <c r="D7994">
        <v>1</v>
      </c>
      <c r="E7994">
        <v>8</v>
      </c>
      <c r="F7994" t="s">
        <v>44</v>
      </c>
      <c r="G7994">
        <v>52</v>
      </c>
      <c r="H7994">
        <v>2.5</v>
      </c>
      <c r="I7994" t="s">
        <v>21</v>
      </c>
      <c r="J7994" t="s">
        <v>22</v>
      </c>
      <c r="K7994" t="s">
        <v>87</v>
      </c>
      <c r="L7994">
        <v>2.5</v>
      </c>
      <c r="M7994" t="s">
        <v>146</v>
      </c>
      <c r="N7994" t="s">
        <v>20</v>
      </c>
      <c r="O7994">
        <v>9</v>
      </c>
    </row>
    <row r="7995" spans="1:15" x14ac:dyDescent="0.25">
      <c r="A7995">
        <v>87076</v>
      </c>
      <c r="B7995" s="1">
        <v>45053</v>
      </c>
      <c r="C7995" s="6">
        <v>0.41107638888888887</v>
      </c>
      <c r="D7995">
        <v>2</v>
      </c>
      <c r="E7995">
        <v>3</v>
      </c>
      <c r="F7995" t="s">
        <v>83</v>
      </c>
      <c r="G7995">
        <v>53</v>
      </c>
      <c r="H7995">
        <v>3</v>
      </c>
      <c r="I7995" t="s">
        <v>21</v>
      </c>
      <c r="J7995" t="s">
        <v>22</v>
      </c>
      <c r="K7995" t="s">
        <v>75</v>
      </c>
      <c r="L7995">
        <v>6</v>
      </c>
      <c r="M7995" t="s">
        <v>146</v>
      </c>
      <c r="N7995" t="s">
        <v>20</v>
      </c>
      <c r="O7995">
        <v>9</v>
      </c>
    </row>
    <row r="7996" spans="1:15" x14ac:dyDescent="0.25">
      <c r="A7996">
        <v>87065</v>
      </c>
      <c r="B7996" s="1">
        <v>45053</v>
      </c>
      <c r="C7996" s="6">
        <v>0.40780092592592593</v>
      </c>
      <c r="D7996">
        <v>2</v>
      </c>
      <c r="E7996">
        <v>5</v>
      </c>
      <c r="F7996" t="s">
        <v>15</v>
      </c>
      <c r="G7996">
        <v>52</v>
      </c>
      <c r="H7996">
        <v>2.5</v>
      </c>
      <c r="I7996" t="s">
        <v>21</v>
      </c>
      <c r="J7996" t="s">
        <v>22</v>
      </c>
      <c r="K7996" t="s">
        <v>87</v>
      </c>
      <c r="L7996">
        <v>5</v>
      </c>
      <c r="M7996" t="s">
        <v>146</v>
      </c>
      <c r="N7996" t="s">
        <v>20</v>
      </c>
      <c r="O7996">
        <v>9</v>
      </c>
    </row>
    <row r="7997" spans="1:15" x14ac:dyDescent="0.25">
      <c r="A7997">
        <v>87061</v>
      </c>
      <c r="B7997" s="1">
        <v>45053</v>
      </c>
      <c r="C7997" s="6">
        <v>0.40623842592592596</v>
      </c>
      <c r="D7997">
        <v>1</v>
      </c>
      <c r="E7997">
        <v>5</v>
      </c>
      <c r="F7997" t="s">
        <v>15</v>
      </c>
      <c r="G7997">
        <v>52</v>
      </c>
      <c r="H7997">
        <v>2.5</v>
      </c>
      <c r="I7997" t="s">
        <v>21</v>
      </c>
      <c r="J7997" t="s">
        <v>22</v>
      </c>
      <c r="K7997" t="s">
        <v>87</v>
      </c>
      <c r="L7997">
        <v>2.5</v>
      </c>
      <c r="M7997" t="s">
        <v>146</v>
      </c>
      <c r="N7997" t="s">
        <v>20</v>
      </c>
      <c r="O7997">
        <v>9</v>
      </c>
    </row>
    <row r="7998" spans="1:15" x14ac:dyDescent="0.25">
      <c r="A7998">
        <v>87026</v>
      </c>
      <c r="B7998" s="1">
        <v>45053</v>
      </c>
      <c r="C7998" s="6">
        <v>0.39550925925925928</v>
      </c>
      <c r="D7998">
        <v>1</v>
      </c>
      <c r="E7998">
        <v>8</v>
      </c>
      <c r="F7998" t="s">
        <v>44</v>
      </c>
      <c r="G7998">
        <v>54</v>
      </c>
      <c r="H7998">
        <v>2.5</v>
      </c>
      <c r="I7998" t="s">
        <v>21</v>
      </c>
      <c r="J7998" t="s">
        <v>22</v>
      </c>
      <c r="K7998" t="s">
        <v>61</v>
      </c>
      <c r="L7998">
        <v>2.5</v>
      </c>
      <c r="M7998" t="s">
        <v>146</v>
      </c>
      <c r="N7998" t="s">
        <v>20</v>
      </c>
      <c r="O7998">
        <v>9</v>
      </c>
    </row>
    <row r="7999" spans="1:15" x14ac:dyDescent="0.25">
      <c r="A7999">
        <v>87023</v>
      </c>
      <c r="B7999" s="1">
        <v>45053</v>
      </c>
      <c r="C7999" s="6">
        <v>0.39501157407407406</v>
      </c>
      <c r="D7999">
        <v>1</v>
      </c>
      <c r="E7999">
        <v>8</v>
      </c>
      <c r="F7999" t="s">
        <v>44</v>
      </c>
      <c r="G7999">
        <v>56</v>
      </c>
      <c r="H7999">
        <v>2.5499999999999998</v>
      </c>
      <c r="I7999" t="s">
        <v>21</v>
      </c>
      <c r="J7999" t="s">
        <v>22</v>
      </c>
      <c r="K7999" t="s">
        <v>36</v>
      </c>
      <c r="L7999">
        <v>2.5499999999999998</v>
      </c>
      <c r="M7999" t="s">
        <v>146</v>
      </c>
      <c r="N7999" t="s">
        <v>20</v>
      </c>
      <c r="O7999">
        <v>9</v>
      </c>
    </row>
    <row r="8000" spans="1:15" x14ac:dyDescent="0.25">
      <c r="A8000">
        <v>86999</v>
      </c>
      <c r="B8000" s="1">
        <v>45053</v>
      </c>
      <c r="C8000" s="6">
        <v>0.38605324074074071</v>
      </c>
      <c r="D8000">
        <v>1</v>
      </c>
      <c r="E8000">
        <v>3</v>
      </c>
      <c r="F8000" t="s">
        <v>83</v>
      </c>
      <c r="G8000">
        <v>52</v>
      </c>
      <c r="H8000">
        <v>2.5</v>
      </c>
      <c r="I8000" t="s">
        <v>21</v>
      </c>
      <c r="J8000" t="s">
        <v>22</v>
      </c>
      <c r="K8000" t="s">
        <v>87</v>
      </c>
      <c r="L8000">
        <v>2.5</v>
      </c>
      <c r="M8000" t="s">
        <v>146</v>
      </c>
      <c r="N8000" t="s">
        <v>20</v>
      </c>
      <c r="O8000">
        <v>9</v>
      </c>
    </row>
    <row r="8001" spans="1:15" x14ac:dyDescent="0.25">
      <c r="A8001">
        <v>86987</v>
      </c>
      <c r="B8001" s="1">
        <v>45053</v>
      </c>
      <c r="C8001" s="6">
        <v>0.38328703703703698</v>
      </c>
      <c r="D8001">
        <v>1</v>
      </c>
      <c r="E8001">
        <v>8</v>
      </c>
      <c r="F8001" t="s">
        <v>44</v>
      </c>
      <c r="G8001">
        <v>53</v>
      </c>
      <c r="H8001">
        <v>3</v>
      </c>
      <c r="I8001" t="s">
        <v>21</v>
      </c>
      <c r="J8001" t="s">
        <v>22</v>
      </c>
      <c r="K8001" t="s">
        <v>75</v>
      </c>
      <c r="L8001">
        <v>3</v>
      </c>
      <c r="M8001" t="s">
        <v>146</v>
      </c>
      <c r="N8001" t="s">
        <v>20</v>
      </c>
      <c r="O8001">
        <v>9</v>
      </c>
    </row>
    <row r="8002" spans="1:15" x14ac:dyDescent="0.25">
      <c r="A8002">
        <v>86983</v>
      </c>
      <c r="B8002" s="1">
        <v>45053</v>
      </c>
      <c r="C8002" s="6">
        <v>0.38224537037037037</v>
      </c>
      <c r="D8002">
        <v>2</v>
      </c>
      <c r="E8002">
        <v>8</v>
      </c>
      <c r="F8002" t="s">
        <v>44</v>
      </c>
      <c r="G8002">
        <v>52</v>
      </c>
      <c r="H8002">
        <v>2.5</v>
      </c>
      <c r="I8002" t="s">
        <v>21</v>
      </c>
      <c r="J8002" t="s">
        <v>22</v>
      </c>
      <c r="K8002" t="s">
        <v>87</v>
      </c>
      <c r="L8002">
        <v>5</v>
      </c>
      <c r="M8002" t="s">
        <v>146</v>
      </c>
      <c r="N8002" t="s">
        <v>20</v>
      </c>
      <c r="O8002">
        <v>9</v>
      </c>
    </row>
    <row r="8003" spans="1:15" x14ac:dyDescent="0.25">
      <c r="A8003">
        <v>86981</v>
      </c>
      <c r="B8003" s="1">
        <v>45053</v>
      </c>
      <c r="C8003" s="6">
        <v>0.38090277777777781</v>
      </c>
      <c r="D8003">
        <v>2</v>
      </c>
      <c r="E8003">
        <v>8</v>
      </c>
      <c r="F8003" t="s">
        <v>44</v>
      </c>
      <c r="G8003">
        <v>57</v>
      </c>
      <c r="H8003">
        <v>3.1</v>
      </c>
      <c r="I8003" t="s">
        <v>21</v>
      </c>
      <c r="J8003" t="s">
        <v>22</v>
      </c>
      <c r="K8003" t="s">
        <v>23</v>
      </c>
      <c r="L8003">
        <v>6.2</v>
      </c>
      <c r="M8003" t="s">
        <v>146</v>
      </c>
      <c r="N8003" t="s">
        <v>20</v>
      </c>
      <c r="O8003">
        <v>9</v>
      </c>
    </row>
    <row r="8004" spans="1:15" x14ac:dyDescent="0.25">
      <c r="A8004">
        <v>86965</v>
      </c>
      <c r="B8004" s="1">
        <v>45053</v>
      </c>
      <c r="C8004" s="6">
        <v>0.37540509259259264</v>
      </c>
      <c r="D8004">
        <v>1</v>
      </c>
      <c r="E8004">
        <v>8</v>
      </c>
      <c r="F8004" t="s">
        <v>44</v>
      </c>
      <c r="G8004">
        <v>55</v>
      </c>
      <c r="H8004">
        <v>4</v>
      </c>
      <c r="I8004" t="s">
        <v>21</v>
      </c>
      <c r="J8004" t="s">
        <v>22</v>
      </c>
      <c r="K8004" t="s">
        <v>62</v>
      </c>
      <c r="L8004">
        <v>4</v>
      </c>
      <c r="M8004" t="s">
        <v>146</v>
      </c>
      <c r="N8004" t="s">
        <v>20</v>
      </c>
      <c r="O8004">
        <v>9</v>
      </c>
    </row>
    <row r="8005" spans="1:15" x14ac:dyDescent="0.25">
      <c r="A8005">
        <v>86953</v>
      </c>
      <c r="B8005" s="1">
        <v>45053</v>
      </c>
      <c r="C8005" s="6">
        <v>0.37304398148148149</v>
      </c>
      <c r="D8005">
        <v>2</v>
      </c>
      <c r="E8005">
        <v>8</v>
      </c>
      <c r="F8005" t="s">
        <v>44</v>
      </c>
      <c r="G8005">
        <v>54</v>
      </c>
      <c r="H8005">
        <v>2.5</v>
      </c>
      <c r="I8005" t="s">
        <v>21</v>
      </c>
      <c r="J8005" t="s">
        <v>22</v>
      </c>
      <c r="K8005" t="s">
        <v>61</v>
      </c>
      <c r="L8005">
        <v>5</v>
      </c>
      <c r="M8005" t="s">
        <v>146</v>
      </c>
      <c r="N8005" t="s">
        <v>20</v>
      </c>
      <c r="O8005">
        <v>8</v>
      </c>
    </row>
    <row r="8006" spans="1:15" x14ac:dyDescent="0.25">
      <c r="A8006">
        <v>86942</v>
      </c>
      <c r="B8006" s="1">
        <v>45053</v>
      </c>
      <c r="C8006" s="6">
        <v>0.37024305555555559</v>
      </c>
      <c r="D8006">
        <v>2</v>
      </c>
      <c r="E8006">
        <v>3</v>
      </c>
      <c r="F8006" t="s">
        <v>83</v>
      </c>
      <c r="G8006">
        <v>55</v>
      </c>
      <c r="H8006">
        <v>4</v>
      </c>
      <c r="I8006" t="s">
        <v>21</v>
      </c>
      <c r="J8006" t="s">
        <v>22</v>
      </c>
      <c r="K8006" t="s">
        <v>62</v>
      </c>
      <c r="L8006">
        <v>8</v>
      </c>
      <c r="M8006" t="s">
        <v>146</v>
      </c>
      <c r="N8006" t="s">
        <v>20</v>
      </c>
      <c r="O8006">
        <v>8</v>
      </c>
    </row>
    <row r="8007" spans="1:15" x14ac:dyDescent="0.25">
      <c r="A8007">
        <v>86934</v>
      </c>
      <c r="B8007" s="1">
        <v>45053</v>
      </c>
      <c r="C8007" s="6">
        <v>0.36568287037037034</v>
      </c>
      <c r="D8007">
        <v>1</v>
      </c>
      <c r="E8007">
        <v>8</v>
      </c>
      <c r="F8007" t="s">
        <v>44</v>
      </c>
      <c r="G8007">
        <v>54</v>
      </c>
      <c r="H8007">
        <v>2.5</v>
      </c>
      <c r="I8007" t="s">
        <v>21</v>
      </c>
      <c r="J8007" t="s">
        <v>22</v>
      </c>
      <c r="K8007" t="s">
        <v>61</v>
      </c>
      <c r="L8007">
        <v>2.5</v>
      </c>
      <c r="M8007" t="s">
        <v>146</v>
      </c>
      <c r="N8007" t="s">
        <v>20</v>
      </c>
      <c r="O8007">
        <v>8</v>
      </c>
    </row>
    <row r="8008" spans="1:15" x14ac:dyDescent="0.25">
      <c r="A8008">
        <v>86933</v>
      </c>
      <c r="B8008" s="1">
        <v>45053</v>
      </c>
      <c r="C8008" s="6">
        <v>0.36554398148148143</v>
      </c>
      <c r="D8008">
        <v>1</v>
      </c>
      <c r="E8008">
        <v>8</v>
      </c>
      <c r="F8008" t="s">
        <v>44</v>
      </c>
      <c r="G8008">
        <v>56</v>
      </c>
      <c r="H8008">
        <v>2.5499999999999998</v>
      </c>
      <c r="I8008" t="s">
        <v>21</v>
      </c>
      <c r="J8008" t="s">
        <v>22</v>
      </c>
      <c r="K8008" t="s">
        <v>36</v>
      </c>
      <c r="L8008">
        <v>2.5499999999999998</v>
      </c>
      <c r="M8008" t="s">
        <v>146</v>
      </c>
      <c r="N8008" t="s">
        <v>20</v>
      </c>
      <c r="O8008">
        <v>8</v>
      </c>
    </row>
    <row r="8009" spans="1:15" x14ac:dyDescent="0.25">
      <c r="A8009">
        <v>86917</v>
      </c>
      <c r="B8009" s="1">
        <v>45053</v>
      </c>
      <c r="C8009" s="6">
        <v>0.36062499999999997</v>
      </c>
      <c r="D8009">
        <v>1</v>
      </c>
      <c r="E8009">
        <v>5</v>
      </c>
      <c r="F8009" t="s">
        <v>15</v>
      </c>
      <c r="G8009">
        <v>53</v>
      </c>
      <c r="H8009">
        <v>3</v>
      </c>
      <c r="I8009" t="s">
        <v>21</v>
      </c>
      <c r="J8009" t="s">
        <v>22</v>
      </c>
      <c r="K8009" t="s">
        <v>75</v>
      </c>
      <c r="L8009">
        <v>3</v>
      </c>
      <c r="M8009" t="s">
        <v>146</v>
      </c>
      <c r="N8009" t="s">
        <v>20</v>
      </c>
      <c r="O8009">
        <v>8</v>
      </c>
    </row>
    <row r="8010" spans="1:15" x14ac:dyDescent="0.25">
      <c r="A8010">
        <v>86898</v>
      </c>
      <c r="B8010" s="1">
        <v>45053</v>
      </c>
      <c r="C8010" s="6">
        <v>0.35790509259259262</v>
      </c>
      <c r="D8010">
        <v>1</v>
      </c>
      <c r="E8010">
        <v>8</v>
      </c>
      <c r="F8010" t="s">
        <v>44</v>
      </c>
      <c r="G8010">
        <v>55</v>
      </c>
      <c r="H8010">
        <v>4</v>
      </c>
      <c r="I8010" t="s">
        <v>21</v>
      </c>
      <c r="J8010" t="s">
        <v>22</v>
      </c>
      <c r="K8010" t="s">
        <v>62</v>
      </c>
      <c r="L8010">
        <v>4</v>
      </c>
      <c r="M8010" t="s">
        <v>146</v>
      </c>
      <c r="N8010" t="s">
        <v>20</v>
      </c>
      <c r="O8010">
        <v>8</v>
      </c>
    </row>
    <row r="8011" spans="1:15" x14ac:dyDescent="0.25">
      <c r="A8011">
        <v>86881</v>
      </c>
      <c r="B8011" s="1">
        <v>45053</v>
      </c>
      <c r="C8011" s="6">
        <v>0.35533564814814816</v>
      </c>
      <c r="D8011">
        <v>1</v>
      </c>
      <c r="E8011">
        <v>5</v>
      </c>
      <c r="F8011" t="s">
        <v>15</v>
      </c>
      <c r="G8011">
        <v>55</v>
      </c>
      <c r="H8011">
        <v>4</v>
      </c>
      <c r="I8011" t="s">
        <v>21</v>
      </c>
      <c r="J8011" t="s">
        <v>22</v>
      </c>
      <c r="K8011" t="s">
        <v>62</v>
      </c>
      <c r="L8011">
        <v>4</v>
      </c>
      <c r="M8011" t="s">
        <v>146</v>
      </c>
      <c r="N8011" t="s">
        <v>20</v>
      </c>
      <c r="O8011">
        <v>8</v>
      </c>
    </row>
    <row r="8012" spans="1:15" x14ac:dyDescent="0.25">
      <c r="A8012">
        <v>86870</v>
      </c>
      <c r="B8012" s="1">
        <v>45053</v>
      </c>
      <c r="C8012" s="6">
        <v>0.35211805555555559</v>
      </c>
      <c r="D8012">
        <v>1</v>
      </c>
      <c r="E8012">
        <v>5</v>
      </c>
      <c r="F8012" t="s">
        <v>15</v>
      </c>
      <c r="G8012">
        <v>53</v>
      </c>
      <c r="H8012">
        <v>3</v>
      </c>
      <c r="I8012" t="s">
        <v>21</v>
      </c>
      <c r="J8012" t="s">
        <v>22</v>
      </c>
      <c r="K8012" t="s">
        <v>75</v>
      </c>
      <c r="L8012">
        <v>3</v>
      </c>
      <c r="M8012" t="s">
        <v>146</v>
      </c>
      <c r="N8012" t="s">
        <v>20</v>
      </c>
      <c r="O8012">
        <v>8</v>
      </c>
    </row>
    <row r="8013" spans="1:15" x14ac:dyDescent="0.25">
      <c r="A8013">
        <v>86869</v>
      </c>
      <c r="B8013" s="1">
        <v>45053</v>
      </c>
      <c r="C8013" s="6">
        <v>0.35210648148148144</v>
      </c>
      <c r="D8013">
        <v>2</v>
      </c>
      <c r="E8013">
        <v>5</v>
      </c>
      <c r="F8013" t="s">
        <v>15</v>
      </c>
      <c r="G8013">
        <v>52</v>
      </c>
      <c r="H8013">
        <v>2.5</v>
      </c>
      <c r="I8013" t="s">
        <v>21</v>
      </c>
      <c r="J8013" t="s">
        <v>22</v>
      </c>
      <c r="K8013" t="s">
        <v>87</v>
      </c>
      <c r="L8013">
        <v>5</v>
      </c>
      <c r="M8013" t="s">
        <v>146</v>
      </c>
      <c r="N8013" t="s">
        <v>20</v>
      </c>
      <c r="O8013">
        <v>8</v>
      </c>
    </row>
    <row r="8014" spans="1:15" x14ac:dyDescent="0.25">
      <c r="A8014">
        <v>86868</v>
      </c>
      <c r="B8014" s="1">
        <v>45053</v>
      </c>
      <c r="C8014" s="6">
        <v>0.3517824074074074</v>
      </c>
      <c r="D8014">
        <v>1</v>
      </c>
      <c r="E8014">
        <v>8</v>
      </c>
      <c r="F8014" t="s">
        <v>44</v>
      </c>
      <c r="G8014">
        <v>55</v>
      </c>
      <c r="H8014">
        <v>4</v>
      </c>
      <c r="I8014" t="s">
        <v>21</v>
      </c>
      <c r="J8014" t="s">
        <v>22</v>
      </c>
      <c r="K8014" t="s">
        <v>62</v>
      </c>
      <c r="L8014">
        <v>4</v>
      </c>
      <c r="M8014" t="s">
        <v>146</v>
      </c>
      <c r="N8014" t="s">
        <v>20</v>
      </c>
      <c r="O8014">
        <v>8</v>
      </c>
    </row>
    <row r="8015" spans="1:15" x14ac:dyDescent="0.25">
      <c r="A8015">
        <v>86865</v>
      </c>
      <c r="B8015" s="1">
        <v>45053</v>
      </c>
      <c r="C8015" s="6">
        <v>0.3507291666666667</v>
      </c>
      <c r="D8015">
        <v>2</v>
      </c>
      <c r="E8015">
        <v>5</v>
      </c>
      <c r="F8015" t="s">
        <v>15</v>
      </c>
      <c r="G8015">
        <v>55</v>
      </c>
      <c r="H8015">
        <v>4</v>
      </c>
      <c r="I8015" t="s">
        <v>21</v>
      </c>
      <c r="J8015" t="s">
        <v>22</v>
      </c>
      <c r="K8015" t="s">
        <v>62</v>
      </c>
      <c r="L8015">
        <v>8</v>
      </c>
      <c r="M8015" t="s">
        <v>146</v>
      </c>
      <c r="N8015" t="s">
        <v>20</v>
      </c>
      <c r="O8015">
        <v>8</v>
      </c>
    </row>
    <row r="8016" spans="1:15" x14ac:dyDescent="0.25">
      <c r="A8016">
        <v>86863</v>
      </c>
      <c r="B8016" s="1">
        <v>45053</v>
      </c>
      <c r="C8016" s="6">
        <v>0.35027777777777774</v>
      </c>
      <c r="D8016">
        <v>2</v>
      </c>
      <c r="E8016">
        <v>8</v>
      </c>
      <c r="F8016" t="s">
        <v>44</v>
      </c>
      <c r="G8016">
        <v>55</v>
      </c>
      <c r="H8016">
        <v>4</v>
      </c>
      <c r="I8016" t="s">
        <v>21</v>
      </c>
      <c r="J8016" t="s">
        <v>22</v>
      </c>
      <c r="K8016" t="s">
        <v>62</v>
      </c>
      <c r="L8016">
        <v>8</v>
      </c>
      <c r="M8016" t="s">
        <v>146</v>
      </c>
      <c r="N8016" t="s">
        <v>20</v>
      </c>
      <c r="O8016">
        <v>8</v>
      </c>
    </row>
    <row r="8017" spans="1:15" x14ac:dyDescent="0.25">
      <c r="A8017">
        <v>86861</v>
      </c>
      <c r="B8017" s="1">
        <v>45053</v>
      </c>
      <c r="C8017" s="6">
        <v>0.3495949074074074</v>
      </c>
      <c r="D8017">
        <v>1</v>
      </c>
      <c r="E8017">
        <v>8</v>
      </c>
      <c r="F8017" t="s">
        <v>44</v>
      </c>
      <c r="G8017">
        <v>53</v>
      </c>
      <c r="H8017">
        <v>3</v>
      </c>
      <c r="I8017" t="s">
        <v>21</v>
      </c>
      <c r="J8017" t="s">
        <v>22</v>
      </c>
      <c r="K8017" t="s">
        <v>75</v>
      </c>
      <c r="L8017">
        <v>3</v>
      </c>
      <c r="M8017" t="s">
        <v>146</v>
      </c>
      <c r="N8017" t="s">
        <v>20</v>
      </c>
      <c r="O8017">
        <v>8</v>
      </c>
    </row>
    <row r="8018" spans="1:15" x14ac:dyDescent="0.25">
      <c r="A8018">
        <v>86858</v>
      </c>
      <c r="B8018" s="1">
        <v>45053</v>
      </c>
      <c r="C8018" s="6">
        <v>0.34844907407407405</v>
      </c>
      <c r="D8018">
        <v>1</v>
      </c>
      <c r="E8018">
        <v>3</v>
      </c>
      <c r="F8018" t="s">
        <v>83</v>
      </c>
      <c r="G8018">
        <v>56</v>
      </c>
      <c r="H8018">
        <v>2.5499999999999998</v>
      </c>
      <c r="I8018" t="s">
        <v>21</v>
      </c>
      <c r="J8018" t="s">
        <v>22</v>
      </c>
      <c r="K8018" t="s">
        <v>36</v>
      </c>
      <c r="L8018">
        <v>2.5499999999999998</v>
      </c>
      <c r="M8018" t="s">
        <v>146</v>
      </c>
      <c r="N8018" t="s">
        <v>20</v>
      </c>
      <c r="O8018">
        <v>8</v>
      </c>
    </row>
    <row r="8019" spans="1:15" x14ac:dyDescent="0.25">
      <c r="A8019">
        <v>86848</v>
      </c>
      <c r="B8019" s="1">
        <v>45053</v>
      </c>
      <c r="C8019" s="6">
        <v>0.34583333333333338</v>
      </c>
      <c r="D8019">
        <v>2</v>
      </c>
      <c r="E8019">
        <v>5</v>
      </c>
      <c r="F8019" t="s">
        <v>15</v>
      </c>
      <c r="G8019">
        <v>55</v>
      </c>
      <c r="H8019">
        <v>4</v>
      </c>
      <c r="I8019" t="s">
        <v>21</v>
      </c>
      <c r="J8019" t="s">
        <v>22</v>
      </c>
      <c r="K8019" t="s">
        <v>62</v>
      </c>
      <c r="L8019">
        <v>8</v>
      </c>
      <c r="M8019" t="s">
        <v>146</v>
      </c>
      <c r="N8019" t="s">
        <v>20</v>
      </c>
      <c r="O8019">
        <v>8</v>
      </c>
    </row>
    <row r="8020" spans="1:15" x14ac:dyDescent="0.25">
      <c r="A8020">
        <v>86846</v>
      </c>
      <c r="B8020" s="1">
        <v>45053</v>
      </c>
      <c r="C8020" s="6">
        <v>0.34546296296296292</v>
      </c>
      <c r="D8020">
        <v>2</v>
      </c>
      <c r="E8020">
        <v>3</v>
      </c>
      <c r="F8020" t="s">
        <v>83</v>
      </c>
      <c r="G8020">
        <v>56</v>
      </c>
      <c r="H8020">
        <v>2.5499999999999998</v>
      </c>
      <c r="I8020" t="s">
        <v>21</v>
      </c>
      <c r="J8020" t="s">
        <v>22</v>
      </c>
      <c r="K8020" t="s">
        <v>36</v>
      </c>
      <c r="L8020">
        <v>5.0999999999999996</v>
      </c>
      <c r="M8020" t="s">
        <v>146</v>
      </c>
      <c r="N8020" t="s">
        <v>20</v>
      </c>
      <c r="O8020">
        <v>8</v>
      </c>
    </row>
    <row r="8021" spans="1:15" x14ac:dyDescent="0.25">
      <c r="A8021">
        <v>86840</v>
      </c>
      <c r="B8021" s="1">
        <v>45053</v>
      </c>
      <c r="C8021" s="6">
        <v>0.34328703703703706</v>
      </c>
      <c r="D8021">
        <v>2</v>
      </c>
      <c r="E8021">
        <v>8</v>
      </c>
      <c r="F8021" t="s">
        <v>44</v>
      </c>
      <c r="G8021">
        <v>54</v>
      </c>
      <c r="H8021">
        <v>2.5</v>
      </c>
      <c r="I8021" t="s">
        <v>21</v>
      </c>
      <c r="J8021" t="s">
        <v>22</v>
      </c>
      <c r="K8021" t="s">
        <v>61</v>
      </c>
      <c r="L8021">
        <v>5</v>
      </c>
      <c r="M8021" t="s">
        <v>146</v>
      </c>
      <c r="N8021" t="s">
        <v>20</v>
      </c>
      <c r="O8021">
        <v>8</v>
      </c>
    </row>
    <row r="8022" spans="1:15" x14ac:dyDescent="0.25">
      <c r="A8022">
        <v>8050</v>
      </c>
      <c r="B8022" s="1">
        <v>44941</v>
      </c>
      <c r="C8022" s="6">
        <v>0.37790509259259258</v>
      </c>
      <c r="D8022">
        <v>2</v>
      </c>
      <c r="E8022">
        <v>8</v>
      </c>
      <c r="F8022" t="s">
        <v>44</v>
      </c>
      <c r="G8022">
        <v>55</v>
      </c>
      <c r="H8022">
        <v>4</v>
      </c>
      <c r="I8022" t="s">
        <v>21</v>
      </c>
      <c r="J8022" t="s">
        <v>22</v>
      </c>
      <c r="K8022" t="s">
        <v>62</v>
      </c>
      <c r="L8022">
        <v>8</v>
      </c>
      <c r="M8022" t="s">
        <v>19</v>
      </c>
      <c r="N8022" t="s">
        <v>20</v>
      </c>
      <c r="O8022">
        <v>9</v>
      </c>
    </row>
    <row r="8023" spans="1:15" x14ac:dyDescent="0.25">
      <c r="A8023">
        <v>86832</v>
      </c>
      <c r="B8023" s="1">
        <v>45053</v>
      </c>
      <c r="C8023" s="6">
        <v>0.34231481481481479</v>
      </c>
      <c r="D8023">
        <v>1</v>
      </c>
      <c r="E8023">
        <v>3</v>
      </c>
      <c r="F8023" t="s">
        <v>83</v>
      </c>
      <c r="G8023">
        <v>54</v>
      </c>
      <c r="H8023">
        <v>2.5</v>
      </c>
      <c r="I8023" t="s">
        <v>21</v>
      </c>
      <c r="J8023" t="s">
        <v>22</v>
      </c>
      <c r="K8023" t="s">
        <v>61</v>
      </c>
      <c r="L8023">
        <v>2.5</v>
      </c>
      <c r="M8023" t="s">
        <v>146</v>
      </c>
      <c r="N8023" t="s">
        <v>20</v>
      </c>
      <c r="O8023">
        <v>8</v>
      </c>
    </row>
    <row r="8024" spans="1:15" x14ac:dyDescent="0.25">
      <c r="A8024">
        <v>8052</v>
      </c>
      <c r="B8024" s="1">
        <v>44941</v>
      </c>
      <c r="C8024" s="6">
        <v>0.3781018518518518</v>
      </c>
      <c r="D8024">
        <v>2</v>
      </c>
      <c r="E8024">
        <v>3</v>
      </c>
      <c r="F8024" t="s">
        <v>83</v>
      </c>
      <c r="G8024">
        <v>52</v>
      </c>
      <c r="H8024">
        <v>2.5</v>
      </c>
      <c r="I8024" t="s">
        <v>21</v>
      </c>
      <c r="J8024" t="s">
        <v>22</v>
      </c>
      <c r="K8024" t="s">
        <v>87</v>
      </c>
      <c r="L8024">
        <v>5</v>
      </c>
      <c r="M8024" t="s">
        <v>19</v>
      </c>
      <c r="N8024" t="s">
        <v>20</v>
      </c>
      <c r="O8024">
        <v>9</v>
      </c>
    </row>
    <row r="8025" spans="1:15" x14ac:dyDescent="0.25">
      <c r="A8025">
        <v>86814</v>
      </c>
      <c r="B8025" s="1">
        <v>45053</v>
      </c>
      <c r="C8025" s="6">
        <v>0.33711805555555557</v>
      </c>
      <c r="D8025">
        <v>1</v>
      </c>
      <c r="E8025">
        <v>5</v>
      </c>
      <c r="F8025" t="s">
        <v>15</v>
      </c>
      <c r="G8025">
        <v>56</v>
      </c>
      <c r="H8025">
        <v>2.5499999999999998</v>
      </c>
      <c r="I8025" t="s">
        <v>21</v>
      </c>
      <c r="J8025" t="s">
        <v>22</v>
      </c>
      <c r="K8025" t="s">
        <v>36</v>
      </c>
      <c r="L8025">
        <v>2.5499999999999998</v>
      </c>
      <c r="M8025" t="s">
        <v>146</v>
      </c>
      <c r="N8025" t="s">
        <v>20</v>
      </c>
      <c r="O8025">
        <v>8</v>
      </c>
    </row>
    <row r="8026" spans="1:15" x14ac:dyDescent="0.25">
      <c r="A8026">
        <v>86811</v>
      </c>
      <c r="B8026" s="1">
        <v>45053</v>
      </c>
      <c r="C8026" s="6">
        <v>0.33567129629629627</v>
      </c>
      <c r="D8026">
        <v>1</v>
      </c>
      <c r="E8026">
        <v>8</v>
      </c>
      <c r="F8026" t="s">
        <v>44</v>
      </c>
      <c r="G8026">
        <v>56</v>
      </c>
      <c r="H8026">
        <v>2.5499999999999998</v>
      </c>
      <c r="I8026" t="s">
        <v>21</v>
      </c>
      <c r="J8026" t="s">
        <v>22</v>
      </c>
      <c r="K8026" t="s">
        <v>36</v>
      </c>
      <c r="L8026">
        <v>2.5499999999999998</v>
      </c>
      <c r="M8026" t="s">
        <v>146</v>
      </c>
      <c r="N8026" t="s">
        <v>20</v>
      </c>
      <c r="O8026">
        <v>8</v>
      </c>
    </row>
    <row r="8027" spans="1:15" x14ac:dyDescent="0.25">
      <c r="A8027">
        <v>8055</v>
      </c>
      <c r="B8027" s="1">
        <v>44941</v>
      </c>
      <c r="C8027" s="6">
        <v>0.37864583333333335</v>
      </c>
      <c r="D8027">
        <v>2</v>
      </c>
      <c r="E8027">
        <v>3</v>
      </c>
      <c r="F8027" t="s">
        <v>83</v>
      </c>
      <c r="G8027">
        <v>57</v>
      </c>
      <c r="H8027">
        <v>3.1</v>
      </c>
      <c r="I8027" t="s">
        <v>21</v>
      </c>
      <c r="J8027" t="s">
        <v>22</v>
      </c>
      <c r="K8027" t="s">
        <v>23</v>
      </c>
      <c r="L8027">
        <v>6.2</v>
      </c>
      <c r="M8027" t="s">
        <v>19</v>
      </c>
      <c r="N8027" t="s">
        <v>20</v>
      </c>
      <c r="O8027">
        <v>9</v>
      </c>
    </row>
    <row r="8028" spans="1:15" x14ac:dyDescent="0.25">
      <c r="A8028">
        <v>86801</v>
      </c>
      <c r="B8028" s="1">
        <v>45053</v>
      </c>
      <c r="C8028" s="6">
        <v>0.32864583333333336</v>
      </c>
      <c r="D8028">
        <v>2</v>
      </c>
      <c r="E8028">
        <v>3</v>
      </c>
      <c r="F8028" t="s">
        <v>83</v>
      </c>
      <c r="G8028">
        <v>53</v>
      </c>
      <c r="H8028">
        <v>3</v>
      </c>
      <c r="I8028" t="s">
        <v>21</v>
      </c>
      <c r="J8028" t="s">
        <v>22</v>
      </c>
      <c r="K8028" t="s">
        <v>75</v>
      </c>
      <c r="L8028">
        <v>6</v>
      </c>
      <c r="M8028" t="s">
        <v>146</v>
      </c>
      <c r="N8028" t="s">
        <v>20</v>
      </c>
      <c r="O8028">
        <v>7</v>
      </c>
    </row>
    <row r="8029" spans="1:15" x14ac:dyDescent="0.25">
      <c r="A8029">
        <v>86779</v>
      </c>
      <c r="B8029" s="1">
        <v>45053</v>
      </c>
      <c r="C8029" s="6">
        <v>0.32118055555555552</v>
      </c>
      <c r="D8029">
        <v>1</v>
      </c>
      <c r="E8029">
        <v>5</v>
      </c>
      <c r="F8029" t="s">
        <v>15</v>
      </c>
      <c r="G8029">
        <v>54</v>
      </c>
      <c r="H8029">
        <v>2.5</v>
      </c>
      <c r="I8029" t="s">
        <v>21</v>
      </c>
      <c r="J8029" t="s">
        <v>22</v>
      </c>
      <c r="K8029" t="s">
        <v>61</v>
      </c>
      <c r="L8029">
        <v>2.5</v>
      </c>
      <c r="M8029" t="s">
        <v>146</v>
      </c>
      <c r="N8029" t="s">
        <v>20</v>
      </c>
      <c r="O8029">
        <v>7</v>
      </c>
    </row>
    <row r="8030" spans="1:15" x14ac:dyDescent="0.25">
      <c r="A8030">
        <v>86775</v>
      </c>
      <c r="B8030" s="1">
        <v>45053</v>
      </c>
      <c r="C8030" s="6">
        <v>0.31987268518518519</v>
      </c>
      <c r="D8030">
        <v>1</v>
      </c>
      <c r="E8030">
        <v>3</v>
      </c>
      <c r="F8030" t="s">
        <v>83</v>
      </c>
      <c r="G8030">
        <v>55</v>
      </c>
      <c r="H8030">
        <v>4</v>
      </c>
      <c r="I8030" t="s">
        <v>21</v>
      </c>
      <c r="J8030" t="s">
        <v>22</v>
      </c>
      <c r="K8030" t="s">
        <v>62</v>
      </c>
      <c r="L8030">
        <v>4</v>
      </c>
      <c r="M8030" t="s">
        <v>146</v>
      </c>
      <c r="N8030" t="s">
        <v>20</v>
      </c>
      <c r="O8030">
        <v>7</v>
      </c>
    </row>
    <row r="8031" spans="1:15" x14ac:dyDescent="0.25">
      <c r="A8031">
        <v>86770</v>
      </c>
      <c r="B8031" s="1">
        <v>45053</v>
      </c>
      <c r="C8031" s="6">
        <v>0.31891203703703702</v>
      </c>
      <c r="D8031">
        <v>1</v>
      </c>
      <c r="E8031">
        <v>3</v>
      </c>
      <c r="F8031" t="s">
        <v>83</v>
      </c>
      <c r="G8031">
        <v>57</v>
      </c>
      <c r="H8031">
        <v>3.1</v>
      </c>
      <c r="I8031" t="s">
        <v>21</v>
      </c>
      <c r="J8031" t="s">
        <v>22</v>
      </c>
      <c r="K8031" t="s">
        <v>23</v>
      </c>
      <c r="L8031">
        <v>3.1</v>
      </c>
      <c r="M8031" t="s">
        <v>146</v>
      </c>
      <c r="N8031" t="s">
        <v>20</v>
      </c>
      <c r="O8031">
        <v>7</v>
      </c>
    </row>
    <row r="8032" spans="1:15" x14ac:dyDescent="0.25">
      <c r="A8032">
        <v>86767</v>
      </c>
      <c r="B8032" s="1">
        <v>45053</v>
      </c>
      <c r="C8032" s="6">
        <v>0.31760416666666669</v>
      </c>
      <c r="D8032">
        <v>2</v>
      </c>
      <c r="E8032">
        <v>5</v>
      </c>
      <c r="F8032" t="s">
        <v>15</v>
      </c>
      <c r="G8032">
        <v>54</v>
      </c>
      <c r="H8032">
        <v>2.5</v>
      </c>
      <c r="I8032" t="s">
        <v>21</v>
      </c>
      <c r="J8032" t="s">
        <v>22</v>
      </c>
      <c r="K8032" t="s">
        <v>61</v>
      </c>
      <c r="L8032">
        <v>5</v>
      </c>
      <c r="M8032" t="s">
        <v>146</v>
      </c>
      <c r="N8032" t="s">
        <v>20</v>
      </c>
      <c r="O8032">
        <v>7</v>
      </c>
    </row>
    <row r="8033" spans="1:15" x14ac:dyDescent="0.25">
      <c r="A8033">
        <v>86762</v>
      </c>
      <c r="B8033" s="1">
        <v>45053</v>
      </c>
      <c r="C8033" s="6">
        <v>0.31430555555555556</v>
      </c>
      <c r="D8033">
        <v>1</v>
      </c>
      <c r="E8033">
        <v>3</v>
      </c>
      <c r="F8033" t="s">
        <v>83</v>
      </c>
      <c r="G8033">
        <v>55</v>
      </c>
      <c r="H8033">
        <v>4</v>
      </c>
      <c r="I8033" t="s">
        <v>21</v>
      </c>
      <c r="J8033" t="s">
        <v>22</v>
      </c>
      <c r="K8033" t="s">
        <v>62</v>
      </c>
      <c r="L8033">
        <v>4</v>
      </c>
      <c r="M8033" t="s">
        <v>146</v>
      </c>
      <c r="N8033" t="s">
        <v>20</v>
      </c>
      <c r="O8033">
        <v>7</v>
      </c>
    </row>
    <row r="8034" spans="1:15" x14ac:dyDescent="0.25">
      <c r="A8034">
        <v>86750</v>
      </c>
      <c r="B8034" s="1">
        <v>45053</v>
      </c>
      <c r="C8034" s="6">
        <v>0.31024305555555559</v>
      </c>
      <c r="D8034">
        <v>1</v>
      </c>
      <c r="E8034">
        <v>5</v>
      </c>
      <c r="F8034" t="s">
        <v>15</v>
      </c>
      <c r="G8034">
        <v>52</v>
      </c>
      <c r="H8034">
        <v>2.5</v>
      </c>
      <c r="I8034" t="s">
        <v>21</v>
      </c>
      <c r="J8034" t="s">
        <v>22</v>
      </c>
      <c r="K8034" t="s">
        <v>87</v>
      </c>
      <c r="L8034">
        <v>2.5</v>
      </c>
      <c r="M8034" t="s">
        <v>146</v>
      </c>
      <c r="N8034" t="s">
        <v>20</v>
      </c>
      <c r="O8034">
        <v>7</v>
      </c>
    </row>
    <row r="8035" spans="1:15" x14ac:dyDescent="0.25">
      <c r="A8035">
        <v>86747</v>
      </c>
      <c r="B8035" s="1">
        <v>45053</v>
      </c>
      <c r="C8035" s="6">
        <v>0.30819444444444444</v>
      </c>
      <c r="D8035">
        <v>2</v>
      </c>
      <c r="E8035">
        <v>3</v>
      </c>
      <c r="F8035" t="s">
        <v>83</v>
      </c>
      <c r="G8035">
        <v>54</v>
      </c>
      <c r="H8035">
        <v>2.5</v>
      </c>
      <c r="I8035" t="s">
        <v>21</v>
      </c>
      <c r="J8035" t="s">
        <v>22</v>
      </c>
      <c r="K8035" t="s">
        <v>61</v>
      </c>
      <c r="L8035">
        <v>5</v>
      </c>
      <c r="M8035" t="s">
        <v>146</v>
      </c>
      <c r="N8035" t="s">
        <v>20</v>
      </c>
      <c r="O8035">
        <v>7</v>
      </c>
    </row>
    <row r="8036" spans="1:15" x14ac:dyDescent="0.25">
      <c r="A8036">
        <v>86733</v>
      </c>
      <c r="B8036" s="1">
        <v>45053</v>
      </c>
      <c r="C8036" s="6">
        <v>0.30141203703703706</v>
      </c>
      <c r="D8036">
        <v>2</v>
      </c>
      <c r="E8036">
        <v>5</v>
      </c>
      <c r="F8036" t="s">
        <v>15</v>
      </c>
      <c r="G8036">
        <v>56</v>
      </c>
      <c r="H8036">
        <v>2.5499999999999998</v>
      </c>
      <c r="I8036" t="s">
        <v>21</v>
      </c>
      <c r="J8036" t="s">
        <v>22</v>
      </c>
      <c r="K8036" t="s">
        <v>36</v>
      </c>
      <c r="L8036">
        <v>5.0999999999999996</v>
      </c>
      <c r="M8036" t="s">
        <v>146</v>
      </c>
      <c r="N8036" t="s">
        <v>20</v>
      </c>
      <c r="O8036">
        <v>7</v>
      </c>
    </row>
    <row r="8037" spans="1:15" x14ac:dyDescent="0.25">
      <c r="A8037">
        <v>86731</v>
      </c>
      <c r="B8037" s="1">
        <v>45053</v>
      </c>
      <c r="C8037" s="6">
        <v>0.30079861111111111</v>
      </c>
      <c r="D8037">
        <v>1</v>
      </c>
      <c r="E8037">
        <v>5</v>
      </c>
      <c r="F8037" t="s">
        <v>15</v>
      </c>
      <c r="G8037">
        <v>57</v>
      </c>
      <c r="H8037">
        <v>3.1</v>
      </c>
      <c r="I8037" t="s">
        <v>21</v>
      </c>
      <c r="J8037" t="s">
        <v>22</v>
      </c>
      <c r="K8037" t="s">
        <v>23</v>
      </c>
      <c r="L8037">
        <v>3.1</v>
      </c>
      <c r="M8037" t="s">
        <v>146</v>
      </c>
      <c r="N8037" t="s">
        <v>20</v>
      </c>
      <c r="O8037">
        <v>7</v>
      </c>
    </row>
    <row r="8038" spans="1:15" x14ac:dyDescent="0.25">
      <c r="A8038">
        <v>86730</v>
      </c>
      <c r="B8038" s="1">
        <v>45053</v>
      </c>
      <c r="C8038" s="6">
        <v>0.30068287037037039</v>
      </c>
      <c r="D8038">
        <v>2</v>
      </c>
      <c r="E8038">
        <v>5</v>
      </c>
      <c r="F8038" t="s">
        <v>15</v>
      </c>
      <c r="G8038">
        <v>57</v>
      </c>
      <c r="H8038">
        <v>3.1</v>
      </c>
      <c r="I8038" t="s">
        <v>21</v>
      </c>
      <c r="J8038" t="s">
        <v>22</v>
      </c>
      <c r="K8038" t="s">
        <v>23</v>
      </c>
      <c r="L8038">
        <v>6.2</v>
      </c>
      <c r="M8038" t="s">
        <v>146</v>
      </c>
      <c r="N8038" t="s">
        <v>20</v>
      </c>
      <c r="O8038">
        <v>7</v>
      </c>
    </row>
    <row r="8039" spans="1:15" x14ac:dyDescent="0.25">
      <c r="A8039">
        <v>86728</v>
      </c>
      <c r="B8039" s="1">
        <v>45053</v>
      </c>
      <c r="C8039" s="6">
        <v>0.29996527777777776</v>
      </c>
      <c r="D8039">
        <v>1</v>
      </c>
      <c r="E8039">
        <v>3</v>
      </c>
      <c r="F8039" t="s">
        <v>83</v>
      </c>
      <c r="G8039">
        <v>52</v>
      </c>
      <c r="H8039">
        <v>2.5</v>
      </c>
      <c r="I8039" t="s">
        <v>21</v>
      </c>
      <c r="J8039" t="s">
        <v>22</v>
      </c>
      <c r="K8039" t="s">
        <v>87</v>
      </c>
      <c r="L8039">
        <v>2.5</v>
      </c>
      <c r="M8039" t="s">
        <v>146</v>
      </c>
      <c r="N8039" t="s">
        <v>20</v>
      </c>
      <c r="O8039">
        <v>7</v>
      </c>
    </row>
    <row r="8040" spans="1:15" x14ac:dyDescent="0.25">
      <c r="A8040">
        <v>86622</v>
      </c>
      <c r="B8040" s="1">
        <v>45052</v>
      </c>
      <c r="C8040" s="6">
        <v>0.8313194444444445</v>
      </c>
      <c r="D8040">
        <v>1</v>
      </c>
      <c r="E8040">
        <v>3</v>
      </c>
      <c r="F8040" t="s">
        <v>83</v>
      </c>
      <c r="G8040">
        <v>55</v>
      </c>
      <c r="H8040">
        <v>4</v>
      </c>
      <c r="I8040" t="s">
        <v>21</v>
      </c>
      <c r="J8040" t="s">
        <v>22</v>
      </c>
      <c r="K8040" t="s">
        <v>62</v>
      </c>
      <c r="L8040">
        <v>4</v>
      </c>
      <c r="M8040" t="s">
        <v>146</v>
      </c>
      <c r="N8040" t="s">
        <v>94</v>
      </c>
      <c r="O8040">
        <v>19</v>
      </c>
    </row>
    <row r="8041" spans="1:15" x14ac:dyDescent="0.25">
      <c r="A8041">
        <v>86618</v>
      </c>
      <c r="B8041" s="1">
        <v>45052</v>
      </c>
      <c r="C8041" s="6">
        <v>0.82954861111111111</v>
      </c>
      <c r="D8041">
        <v>1</v>
      </c>
      <c r="E8041">
        <v>3</v>
      </c>
      <c r="F8041" t="s">
        <v>83</v>
      </c>
      <c r="G8041">
        <v>53</v>
      </c>
      <c r="H8041">
        <v>3</v>
      </c>
      <c r="I8041" t="s">
        <v>21</v>
      </c>
      <c r="J8041" t="s">
        <v>22</v>
      </c>
      <c r="K8041" t="s">
        <v>75</v>
      </c>
      <c r="L8041">
        <v>3</v>
      </c>
      <c r="M8041" t="s">
        <v>146</v>
      </c>
      <c r="N8041" t="s">
        <v>94</v>
      </c>
      <c r="O8041">
        <v>19</v>
      </c>
    </row>
    <row r="8042" spans="1:15" x14ac:dyDescent="0.25">
      <c r="A8042">
        <v>86613</v>
      </c>
      <c r="B8042" s="1">
        <v>45052</v>
      </c>
      <c r="C8042" s="6">
        <v>0.82152777777777775</v>
      </c>
      <c r="D8042">
        <v>1</v>
      </c>
      <c r="E8042">
        <v>3</v>
      </c>
      <c r="F8042" t="s">
        <v>83</v>
      </c>
      <c r="G8042">
        <v>54</v>
      </c>
      <c r="H8042">
        <v>2.5</v>
      </c>
      <c r="I8042" t="s">
        <v>21</v>
      </c>
      <c r="J8042" t="s">
        <v>22</v>
      </c>
      <c r="K8042" t="s">
        <v>61</v>
      </c>
      <c r="L8042">
        <v>2.5</v>
      </c>
      <c r="M8042" t="s">
        <v>146</v>
      </c>
      <c r="N8042" t="s">
        <v>94</v>
      </c>
      <c r="O8042">
        <v>19</v>
      </c>
    </row>
    <row r="8043" spans="1:15" x14ac:dyDescent="0.25">
      <c r="A8043">
        <v>86600</v>
      </c>
      <c r="B8043" s="1">
        <v>45052</v>
      </c>
      <c r="C8043" s="6">
        <v>0.81409722222222225</v>
      </c>
      <c r="D8043">
        <v>2</v>
      </c>
      <c r="E8043">
        <v>8</v>
      </c>
      <c r="F8043" t="s">
        <v>44</v>
      </c>
      <c r="G8043">
        <v>52</v>
      </c>
      <c r="H8043">
        <v>2.5</v>
      </c>
      <c r="I8043" t="s">
        <v>21</v>
      </c>
      <c r="J8043" t="s">
        <v>22</v>
      </c>
      <c r="K8043" t="s">
        <v>87</v>
      </c>
      <c r="L8043">
        <v>5</v>
      </c>
      <c r="M8043" t="s">
        <v>146</v>
      </c>
      <c r="N8043" t="s">
        <v>94</v>
      </c>
      <c r="O8043">
        <v>19</v>
      </c>
    </row>
    <row r="8044" spans="1:15" x14ac:dyDescent="0.25">
      <c r="A8044">
        <v>86597</v>
      </c>
      <c r="B8044" s="1">
        <v>45052</v>
      </c>
      <c r="C8044" s="6">
        <v>0.81321759259259263</v>
      </c>
      <c r="D8044">
        <v>2</v>
      </c>
      <c r="E8044">
        <v>3</v>
      </c>
      <c r="F8044" t="s">
        <v>83</v>
      </c>
      <c r="G8044">
        <v>56</v>
      </c>
      <c r="H8044">
        <v>2.5499999999999998</v>
      </c>
      <c r="I8044" t="s">
        <v>21</v>
      </c>
      <c r="J8044" t="s">
        <v>22</v>
      </c>
      <c r="K8044" t="s">
        <v>36</v>
      </c>
      <c r="L8044">
        <v>5.0999999999999996</v>
      </c>
      <c r="M8044" t="s">
        <v>146</v>
      </c>
      <c r="N8044" t="s">
        <v>94</v>
      </c>
      <c r="O8044">
        <v>19</v>
      </c>
    </row>
    <row r="8045" spans="1:15" x14ac:dyDescent="0.25">
      <c r="A8045">
        <v>86584</v>
      </c>
      <c r="B8045" s="1">
        <v>45052</v>
      </c>
      <c r="C8045" s="6">
        <v>0.80634259259259267</v>
      </c>
      <c r="D8045">
        <v>1</v>
      </c>
      <c r="E8045">
        <v>3</v>
      </c>
      <c r="F8045" t="s">
        <v>83</v>
      </c>
      <c r="G8045">
        <v>53</v>
      </c>
      <c r="H8045">
        <v>3</v>
      </c>
      <c r="I8045" t="s">
        <v>21</v>
      </c>
      <c r="J8045" t="s">
        <v>22</v>
      </c>
      <c r="K8045" t="s">
        <v>75</v>
      </c>
      <c r="L8045">
        <v>3</v>
      </c>
      <c r="M8045" t="s">
        <v>146</v>
      </c>
      <c r="N8045" t="s">
        <v>94</v>
      </c>
      <c r="O8045">
        <v>19</v>
      </c>
    </row>
    <row r="8046" spans="1:15" x14ac:dyDescent="0.25">
      <c r="A8046">
        <v>86568</v>
      </c>
      <c r="B8046" s="1">
        <v>45052</v>
      </c>
      <c r="C8046" s="6">
        <v>0.79806712962962967</v>
      </c>
      <c r="D8046">
        <v>2</v>
      </c>
      <c r="E8046">
        <v>3</v>
      </c>
      <c r="F8046" t="s">
        <v>83</v>
      </c>
      <c r="G8046">
        <v>56</v>
      </c>
      <c r="H8046">
        <v>2.5499999999999998</v>
      </c>
      <c r="I8046" t="s">
        <v>21</v>
      </c>
      <c r="J8046" t="s">
        <v>22</v>
      </c>
      <c r="K8046" t="s">
        <v>36</v>
      </c>
      <c r="L8046">
        <v>5.0999999999999996</v>
      </c>
      <c r="M8046" t="s">
        <v>146</v>
      </c>
      <c r="N8046" t="s">
        <v>94</v>
      </c>
      <c r="O8046">
        <v>19</v>
      </c>
    </row>
    <row r="8047" spans="1:15" x14ac:dyDescent="0.25">
      <c r="A8047">
        <v>86566</v>
      </c>
      <c r="B8047" s="1">
        <v>45052</v>
      </c>
      <c r="C8047" s="6">
        <v>0.79509259259259257</v>
      </c>
      <c r="D8047">
        <v>2</v>
      </c>
      <c r="E8047">
        <v>3</v>
      </c>
      <c r="F8047" t="s">
        <v>83</v>
      </c>
      <c r="G8047">
        <v>56</v>
      </c>
      <c r="H8047">
        <v>2.5499999999999998</v>
      </c>
      <c r="I8047" t="s">
        <v>21</v>
      </c>
      <c r="J8047" t="s">
        <v>22</v>
      </c>
      <c r="K8047" t="s">
        <v>36</v>
      </c>
      <c r="L8047">
        <v>5.0999999999999996</v>
      </c>
      <c r="M8047" t="s">
        <v>146</v>
      </c>
      <c r="N8047" t="s">
        <v>94</v>
      </c>
      <c r="O8047">
        <v>19</v>
      </c>
    </row>
    <row r="8048" spans="1:15" x14ac:dyDescent="0.25">
      <c r="A8048">
        <v>86557</v>
      </c>
      <c r="B8048" s="1">
        <v>45052</v>
      </c>
      <c r="C8048" s="6">
        <v>0.79070601851851852</v>
      </c>
      <c r="D8048">
        <v>1</v>
      </c>
      <c r="E8048">
        <v>8</v>
      </c>
      <c r="F8048" t="s">
        <v>44</v>
      </c>
      <c r="G8048">
        <v>52</v>
      </c>
      <c r="H8048">
        <v>2.5</v>
      </c>
      <c r="I8048" t="s">
        <v>21</v>
      </c>
      <c r="J8048" t="s">
        <v>22</v>
      </c>
      <c r="K8048" t="s">
        <v>87</v>
      </c>
      <c r="L8048">
        <v>2.5</v>
      </c>
      <c r="M8048" t="s">
        <v>146</v>
      </c>
      <c r="N8048" t="s">
        <v>94</v>
      </c>
      <c r="O8048">
        <v>18</v>
      </c>
    </row>
    <row r="8049" spans="1:15" x14ac:dyDescent="0.25">
      <c r="A8049">
        <v>86556</v>
      </c>
      <c r="B8049" s="1">
        <v>45052</v>
      </c>
      <c r="C8049" s="6">
        <v>0.79046296296296292</v>
      </c>
      <c r="D8049">
        <v>2</v>
      </c>
      <c r="E8049">
        <v>8</v>
      </c>
      <c r="F8049" t="s">
        <v>44</v>
      </c>
      <c r="G8049">
        <v>54</v>
      </c>
      <c r="H8049">
        <v>2.5</v>
      </c>
      <c r="I8049" t="s">
        <v>21</v>
      </c>
      <c r="J8049" t="s">
        <v>22</v>
      </c>
      <c r="K8049" t="s">
        <v>61</v>
      </c>
      <c r="L8049">
        <v>5</v>
      </c>
      <c r="M8049" t="s">
        <v>146</v>
      </c>
      <c r="N8049" t="s">
        <v>94</v>
      </c>
      <c r="O8049">
        <v>18</v>
      </c>
    </row>
    <row r="8050" spans="1:15" x14ac:dyDescent="0.25">
      <c r="A8050">
        <v>8078</v>
      </c>
      <c r="B8050" s="1">
        <v>44941</v>
      </c>
      <c r="C8050" s="6">
        <v>0.39171296296296299</v>
      </c>
      <c r="D8050">
        <v>2</v>
      </c>
      <c r="E8050">
        <v>8</v>
      </c>
      <c r="F8050" t="s">
        <v>44</v>
      </c>
      <c r="G8050">
        <v>55</v>
      </c>
      <c r="H8050">
        <v>4</v>
      </c>
      <c r="I8050" t="s">
        <v>21</v>
      </c>
      <c r="J8050" t="s">
        <v>22</v>
      </c>
      <c r="K8050" t="s">
        <v>62</v>
      </c>
      <c r="L8050">
        <v>8</v>
      </c>
      <c r="M8050" t="s">
        <v>19</v>
      </c>
      <c r="N8050" t="s">
        <v>20</v>
      </c>
      <c r="O8050">
        <v>9</v>
      </c>
    </row>
    <row r="8051" spans="1:15" x14ac:dyDescent="0.25">
      <c r="A8051">
        <v>86550</v>
      </c>
      <c r="B8051" s="1">
        <v>45052</v>
      </c>
      <c r="C8051" s="6">
        <v>0.78681712962962969</v>
      </c>
      <c r="D8051">
        <v>2</v>
      </c>
      <c r="E8051">
        <v>3</v>
      </c>
      <c r="F8051" t="s">
        <v>83</v>
      </c>
      <c r="G8051">
        <v>52</v>
      </c>
      <c r="H8051">
        <v>2.5</v>
      </c>
      <c r="I8051" t="s">
        <v>21</v>
      </c>
      <c r="J8051" t="s">
        <v>22</v>
      </c>
      <c r="K8051" t="s">
        <v>87</v>
      </c>
      <c r="L8051">
        <v>5</v>
      </c>
      <c r="M8051" t="s">
        <v>146</v>
      </c>
      <c r="N8051" t="s">
        <v>94</v>
      </c>
      <c r="O8051">
        <v>18</v>
      </c>
    </row>
    <row r="8052" spans="1:15" x14ac:dyDescent="0.25">
      <c r="A8052">
        <v>8080</v>
      </c>
      <c r="B8052" s="1">
        <v>44941</v>
      </c>
      <c r="C8052" s="6">
        <v>0.39219907407407412</v>
      </c>
      <c r="D8052">
        <v>2</v>
      </c>
      <c r="E8052">
        <v>8</v>
      </c>
      <c r="F8052" t="s">
        <v>44</v>
      </c>
      <c r="G8052">
        <v>52</v>
      </c>
      <c r="H8052">
        <v>2.5</v>
      </c>
      <c r="I8052" t="s">
        <v>21</v>
      </c>
      <c r="J8052" t="s">
        <v>22</v>
      </c>
      <c r="K8052" t="s">
        <v>87</v>
      </c>
      <c r="L8052">
        <v>5</v>
      </c>
      <c r="M8052" t="s">
        <v>19</v>
      </c>
      <c r="N8052" t="s">
        <v>20</v>
      </c>
      <c r="O8052">
        <v>9</v>
      </c>
    </row>
    <row r="8053" spans="1:15" x14ac:dyDescent="0.25">
      <c r="A8053">
        <v>86549</v>
      </c>
      <c r="B8053" s="1">
        <v>45052</v>
      </c>
      <c r="C8053" s="6">
        <v>0.78667824074074078</v>
      </c>
      <c r="D8053">
        <v>2</v>
      </c>
      <c r="E8053">
        <v>3</v>
      </c>
      <c r="F8053" t="s">
        <v>83</v>
      </c>
      <c r="G8053">
        <v>56</v>
      </c>
      <c r="H8053">
        <v>2.5499999999999998</v>
      </c>
      <c r="I8053" t="s">
        <v>21</v>
      </c>
      <c r="J8053" t="s">
        <v>22</v>
      </c>
      <c r="K8053" t="s">
        <v>36</v>
      </c>
      <c r="L8053">
        <v>5.0999999999999996</v>
      </c>
      <c r="M8053" t="s">
        <v>146</v>
      </c>
      <c r="N8053" t="s">
        <v>94</v>
      </c>
      <c r="O8053">
        <v>18</v>
      </c>
    </row>
    <row r="8054" spans="1:15" x14ac:dyDescent="0.25">
      <c r="A8054">
        <v>86542</v>
      </c>
      <c r="B8054" s="1">
        <v>45052</v>
      </c>
      <c r="C8054" s="6">
        <v>0.77865740740740741</v>
      </c>
      <c r="D8054">
        <v>2</v>
      </c>
      <c r="E8054">
        <v>8</v>
      </c>
      <c r="F8054" t="s">
        <v>44</v>
      </c>
      <c r="G8054">
        <v>52</v>
      </c>
      <c r="H8054">
        <v>2.5</v>
      </c>
      <c r="I8054" t="s">
        <v>21</v>
      </c>
      <c r="J8054" t="s">
        <v>22</v>
      </c>
      <c r="K8054" t="s">
        <v>87</v>
      </c>
      <c r="L8054">
        <v>5</v>
      </c>
      <c r="M8054" t="s">
        <v>146</v>
      </c>
      <c r="N8054" t="s">
        <v>94</v>
      </c>
      <c r="O8054">
        <v>18</v>
      </c>
    </row>
    <row r="8055" spans="1:15" x14ac:dyDescent="0.25">
      <c r="A8055">
        <v>86540</v>
      </c>
      <c r="B8055" s="1">
        <v>45052</v>
      </c>
      <c r="C8055" s="6">
        <v>0.77679398148148149</v>
      </c>
      <c r="D8055">
        <v>2</v>
      </c>
      <c r="E8055">
        <v>3</v>
      </c>
      <c r="F8055" t="s">
        <v>83</v>
      </c>
      <c r="G8055">
        <v>54</v>
      </c>
      <c r="H8055">
        <v>2.5</v>
      </c>
      <c r="I8055" t="s">
        <v>21</v>
      </c>
      <c r="J8055" t="s">
        <v>22</v>
      </c>
      <c r="K8055" t="s">
        <v>61</v>
      </c>
      <c r="L8055">
        <v>5</v>
      </c>
      <c r="M8055" t="s">
        <v>146</v>
      </c>
      <c r="N8055" t="s">
        <v>94</v>
      </c>
      <c r="O8055">
        <v>18</v>
      </c>
    </row>
    <row r="8056" spans="1:15" x14ac:dyDescent="0.25">
      <c r="A8056">
        <v>86526</v>
      </c>
      <c r="B8056" s="1">
        <v>45052</v>
      </c>
      <c r="C8056" s="6">
        <v>0.76576388888888891</v>
      </c>
      <c r="D8056">
        <v>1</v>
      </c>
      <c r="E8056">
        <v>8</v>
      </c>
      <c r="F8056" t="s">
        <v>44</v>
      </c>
      <c r="G8056">
        <v>53</v>
      </c>
      <c r="H8056">
        <v>3</v>
      </c>
      <c r="I8056" t="s">
        <v>21</v>
      </c>
      <c r="J8056" t="s">
        <v>22</v>
      </c>
      <c r="K8056" t="s">
        <v>75</v>
      </c>
      <c r="L8056">
        <v>3</v>
      </c>
      <c r="M8056" t="s">
        <v>146</v>
      </c>
      <c r="N8056" t="s">
        <v>94</v>
      </c>
      <c r="O8056">
        <v>18</v>
      </c>
    </row>
    <row r="8057" spans="1:15" x14ac:dyDescent="0.25">
      <c r="A8057">
        <v>86520</v>
      </c>
      <c r="B8057" s="1">
        <v>45052</v>
      </c>
      <c r="C8057" s="6">
        <v>0.76280092592592597</v>
      </c>
      <c r="D8057">
        <v>2</v>
      </c>
      <c r="E8057">
        <v>3</v>
      </c>
      <c r="F8057" t="s">
        <v>83</v>
      </c>
      <c r="G8057">
        <v>57</v>
      </c>
      <c r="H8057">
        <v>3.1</v>
      </c>
      <c r="I8057" t="s">
        <v>21</v>
      </c>
      <c r="J8057" t="s">
        <v>22</v>
      </c>
      <c r="K8057" t="s">
        <v>23</v>
      </c>
      <c r="L8057">
        <v>6.2</v>
      </c>
      <c r="M8057" t="s">
        <v>146</v>
      </c>
      <c r="N8057" t="s">
        <v>94</v>
      </c>
      <c r="O8057">
        <v>18</v>
      </c>
    </row>
    <row r="8058" spans="1:15" x14ac:dyDescent="0.25">
      <c r="A8058">
        <v>86519</v>
      </c>
      <c r="B8058" s="1">
        <v>45052</v>
      </c>
      <c r="C8058" s="6">
        <v>0.7622106481481481</v>
      </c>
      <c r="D8058">
        <v>2</v>
      </c>
      <c r="E8058">
        <v>8</v>
      </c>
      <c r="F8058" t="s">
        <v>44</v>
      </c>
      <c r="G8058">
        <v>56</v>
      </c>
      <c r="H8058">
        <v>2.5499999999999998</v>
      </c>
      <c r="I8058" t="s">
        <v>21</v>
      </c>
      <c r="J8058" t="s">
        <v>22</v>
      </c>
      <c r="K8058" t="s">
        <v>36</v>
      </c>
      <c r="L8058">
        <v>5.0999999999999996</v>
      </c>
      <c r="M8058" t="s">
        <v>146</v>
      </c>
      <c r="N8058" t="s">
        <v>94</v>
      </c>
      <c r="O8058">
        <v>18</v>
      </c>
    </row>
    <row r="8059" spans="1:15" x14ac:dyDescent="0.25">
      <c r="A8059">
        <v>86515</v>
      </c>
      <c r="B8059" s="1">
        <v>45052</v>
      </c>
      <c r="C8059" s="6">
        <v>0.75935185185185183</v>
      </c>
      <c r="D8059">
        <v>2</v>
      </c>
      <c r="E8059">
        <v>8</v>
      </c>
      <c r="F8059" t="s">
        <v>44</v>
      </c>
      <c r="G8059">
        <v>54</v>
      </c>
      <c r="H8059">
        <v>2.5</v>
      </c>
      <c r="I8059" t="s">
        <v>21</v>
      </c>
      <c r="J8059" t="s">
        <v>22</v>
      </c>
      <c r="K8059" t="s">
        <v>61</v>
      </c>
      <c r="L8059">
        <v>5</v>
      </c>
      <c r="M8059" t="s">
        <v>146</v>
      </c>
      <c r="N8059" t="s">
        <v>94</v>
      </c>
      <c r="O8059">
        <v>18</v>
      </c>
    </row>
    <row r="8060" spans="1:15" x14ac:dyDescent="0.25">
      <c r="A8060">
        <v>86510</v>
      </c>
      <c r="B8060" s="1">
        <v>45052</v>
      </c>
      <c r="C8060" s="6">
        <v>0.75715277777777779</v>
      </c>
      <c r="D8060">
        <v>2</v>
      </c>
      <c r="E8060">
        <v>8</v>
      </c>
      <c r="F8060" t="s">
        <v>44</v>
      </c>
      <c r="G8060">
        <v>53</v>
      </c>
      <c r="H8060">
        <v>3</v>
      </c>
      <c r="I8060" t="s">
        <v>21</v>
      </c>
      <c r="J8060" t="s">
        <v>22</v>
      </c>
      <c r="K8060" t="s">
        <v>75</v>
      </c>
      <c r="L8060">
        <v>6</v>
      </c>
      <c r="M8060" t="s">
        <v>146</v>
      </c>
      <c r="N8060" t="s">
        <v>94</v>
      </c>
      <c r="O8060">
        <v>18</v>
      </c>
    </row>
    <row r="8061" spans="1:15" x14ac:dyDescent="0.25">
      <c r="A8061">
        <v>86493</v>
      </c>
      <c r="B8061" s="1">
        <v>45052</v>
      </c>
      <c r="C8061" s="6">
        <v>0.75127314814814816</v>
      </c>
      <c r="D8061">
        <v>2</v>
      </c>
      <c r="E8061">
        <v>3</v>
      </c>
      <c r="F8061" t="s">
        <v>83</v>
      </c>
      <c r="G8061">
        <v>53</v>
      </c>
      <c r="H8061">
        <v>3</v>
      </c>
      <c r="I8061" t="s">
        <v>21</v>
      </c>
      <c r="J8061" t="s">
        <v>22</v>
      </c>
      <c r="K8061" t="s">
        <v>75</v>
      </c>
      <c r="L8061">
        <v>6</v>
      </c>
      <c r="M8061" t="s">
        <v>146</v>
      </c>
      <c r="N8061" t="s">
        <v>94</v>
      </c>
      <c r="O8061">
        <v>18</v>
      </c>
    </row>
    <row r="8062" spans="1:15" x14ac:dyDescent="0.25">
      <c r="A8062">
        <v>86484</v>
      </c>
      <c r="B8062" s="1">
        <v>45052</v>
      </c>
      <c r="C8062" s="6">
        <v>0.74874999999999992</v>
      </c>
      <c r="D8062">
        <v>2</v>
      </c>
      <c r="E8062">
        <v>3</v>
      </c>
      <c r="F8062" t="s">
        <v>83</v>
      </c>
      <c r="G8062">
        <v>53</v>
      </c>
      <c r="H8062">
        <v>3</v>
      </c>
      <c r="I8062" t="s">
        <v>21</v>
      </c>
      <c r="J8062" t="s">
        <v>22</v>
      </c>
      <c r="K8062" t="s">
        <v>75</v>
      </c>
      <c r="L8062">
        <v>6</v>
      </c>
      <c r="M8062" t="s">
        <v>146</v>
      </c>
      <c r="N8062" t="s">
        <v>94</v>
      </c>
      <c r="O8062">
        <v>17</v>
      </c>
    </row>
    <row r="8063" spans="1:15" x14ac:dyDescent="0.25">
      <c r="A8063">
        <v>86466</v>
      </c>
      <c r="B8063" s="1">
        <v>45052</v>
      </c>
      <c r="C8063" s="6">
        <v>0.74245370370370367</v>
      </c>
      <c r="D8063">
        <v>2</v>
      </c>
      <c r="E8063">
        <v>3</v>
      </c>
      <c r="F8063" t="s">
        <v>83</v>
      </c>
      <c r="G8063">
        <v>56</v>
      </c>
      <c r="H8063">
        <v>2.5499999999999998</v>
      </c>
      <c r="I8063" t="s">
        <v>21</v>
      </c>
      <c r="J8063" t="s">
        <v>22</v>
      </c>
      <c r="K8063" t="s">
        <v>36</v>
      </c>
      <c r="L8063">
        <v>5.0999999999999996</v>
      </c>
      <c r="M8063" t="s">
        <v>146</v>
      </c>
      <c r="N8063" t="s">
        <v>94</v>
      </c>
      <c r="O8063">
        <v>17</v>
      </c>
    </row>
    <row r="8064" spans="1:15" x14ac:dyDescent="0.25">
      <c r="A8064">
        <v>86464</v>
      </c>
      <c r="B8064" s="1">
        <v>45052</v>
      </c>
      <c r="C8064" s="6">
        <v>0.740300925925926</v>
      </c>
      <c r="D8064">
        <v>1</v>
      </c>
      <c r="E8064">
        <v>8</v>
      </c>
      <c r="F8064" t="s">
        <v>44</v>
      </c>
      <c r="G8064">
        <v>54</v>
      </c>
      <c r="H8064">
        <v>2.5</v>
      </c>
      <c r="I8064" t="s">
        <v>21</v>
      </c>
      <c r="J8064" t="s">
        <v>22</v>
      </c>
      <c r="K8064" t="s">
        <v>61</v>
      </c>
      <c r="L8064">
        <v>2.5</v>
      </c>
      <c r="M8064" t="s">
        <v>146</v>
      </c>
      <c r="N8064" t="s">
        <v>94</v>
      </c>
      <c r="O8064">
        <v>17</v>
      </c>
    </row>
    <row r="8065" spans="1:15" x14ac:dyDescent="0.25">
      <c r="A8065">
        <v>86459</v>
      </c>
      <c r="B8065" s="1">
        <v>45052</v>
      </c>
      <c r="C8065" s="6">
        <v>0.73862268518518526</v>
      </c>
      <c r="D8065">
        <v>2</v>
      </c>
      <c r="E8065">
        <v>3</v>
      </c>
      <c r="F8065" t="s">
        <v>83</v>
      </c>
      <c r="G8065">
        <v>57</v>
      </c>
      <c r="H8065">
        <v>3.1</v>
      </c>
      <c r="I8065" t="s">
        <v>21</v>
      </c>
      <c r="J8065" t="s">
        <v>22</v>
      </c>
      <c r="K8065" t="s">
        <v>23</v>
      </c>
      <c r="L8065">
        <v>6.2</v>
      </c>
      <c r="M8065" t="s">
        <v>146</v>
      </c>
      <c r="N8065" t="s">
        <v>94</v>
      </c>
      <c r="O8065">
        <v>17</v>
      </c>
    </row>
    <row r="8066" spans="1:15" x14ac:dyDescent="0.25">
      <c r="A8066">
        <v>86456</v>
      </c>
      <c r="B8066" s="1">
        <v>45052</v>
      </c>
      <c r="C8066" s="6">
        <v>0.73631944444444442</v>
      </c>
      <c r="D8066">
        <v>2</v>
      </c>
      <c r="E8066">
        <v>8</v>
      </c>
      <c r="F8066" t="s">
        <v>44</v>
      </c>
      <c r="G8066">
        <v>54</v>
      </c>
      <c r="H8066">
        <v>2.5</v>
      </c>
      <c r="I8066" t="s">
        <v>21</v>
      </c>
      <c r="J8066" t="s">
        <v>22</v>
      </c>
      <c r="K8066" t="s">
        <v>61</v>
      </c>
      <c r="L8066">
        <v>5</v>
      </c>
      <c r="M8066" t="s">
        <v>146</v>
      </c>
      <c r="N8066" t="s">
        <v>94</v>
      </c>
      <c r="O8066">
        <v>17</v>
      </c>
    </row>
    <row r="8067" spans="1:15" x14ac:dyDescent="0.25">
      <c r="A8067">
        <v>86448</v>
      </c>
      <c r="B8067" s="1">
        <v>45052</v>
      </c>
      <c r="C8067" s="6">
        <v>0.73462962962962963</v>
      </c>
      <c r="D8067">
        <v>1</v>
      </c>
      <c r="E8067">
        <v>3</v>
      </c>
      <c r="F8067" t="s">
        <v>83</v>
      </c>
      <c r="G8067">
        <v>56</v>
      </c>
      <c r="H8067">
        <v>2.5499999999999998</v>
      </c>
      <c r="I8067" t="s">
        <v>21</v>
      </c>
      <c r="J8067" t="s">
        <v>22</v>
      </c>
      <c r="K8067" t="s">
        <v>36</v>
      </c>
      <c r="L8067">
        <v>2.5499999999999998</v>
      </c>
      <c r="M8067" t="s">
        <v>146</v>
      </c>
      <c r="N8067" t="s">
        <v>94</v>
      </c>
      <c r="O8067">
        <v>17</v>
      </c>
    </row>
    <row r="8068" spans="1:15" x14ac:dyDescent="0.25">
      <c r="A8068">
        <v>86445</v>
      </c>
      <c r="B8068" s="1">
        <v>45052</v>
      </c>
      <c r="C8068" s="6">
        <v>0.73322916666666671</v>
      </c>
      <c r="D8068">
        <v>1</v>
      </c>
      <c r="E8068">
        <v>8</v>
      </c>
      <c r="F8068" t="s">
        <v>44</v>
      </c>
      <c r="G8068">
        <v>57</v>
      </c>
      <c r="H8068">
        <v>3.1</v>
      </c>
      <c r="I8068" t="s">
        <v>21</v>
      </c>
      <c r="J8068" t="s">
        <v>22</v>
      </c>
      <c r="K8068" t="s">
        <v>23</v>
      </c>
      <c r="L8068">
        <v>3.1</v>
      </c>
      <c r="M8068" t="s">
        <v>146</v>
      </c>
      <c r="N8068" t="s">
        <v>94</v>
      </c>
      <c r="O8068">
        <v>17</v>
      </c>
    </row>
    <row r="8069" spans="1:15" x14ac:dyDescent="0.25">
      <c r="A8069">
        <v>86434</v>
      </c>
      <c r="B8069" s="1">
        <v>45052</v>
      </c>
      <c r="C8069" s="6">
        <v>0.72729166666666656</v>
      </c>
      <c r="D8069">
        <v>1</v>
      </c>
      <c r="E8069">
        <v>8</v>
      </c>
      <c r="F8069" t="s">
        <v>44</v>
      </c>
      <c r="G8069">
        <v>56</v>
      </c>
      <c r="H8069">
        <v>2.5499999999999998</v>
      </c>
      <c r="I8069" t="s">
        <v>21</v>
      </c>
      <c r="J8069" t="s">
        <v>22</v>
      </c>
      <c r="K8069" t="s">
        <v>36</v>
      </c>
      <c r="L8069">
        <v>2.5499999999999998</v>
      </c>
      <c r="M8069" t="s">
        <v>146</v>
      </c>
      <c r="N8069" t="s">
        <v>94</v>
      </c>
      <c r="O8069">
        <v>17</v>
      </c>
    </row>
    <row r="8070" spans="1:15" x14ac:dyDescent="0.25">
      <c r="A8070">
        <v>86430</v>
      </c>
      <c r="B8070" s="1">
        <v>45052</v>
      </c>
      <c r="C8070" s="6">
        <v>0.72509259259259251</v>
      </c>
      <c r="D8070">
        <v>1</v>
      </c>
      <c r="E8070">
        <v>8</v>
      </c>
      <c r="F8070" t="s">
        <v>44</v>
      </c>
      <c r="G8070">
        <v>57</v>
      </c>
      <c r="H8070">
        <v>3.1</v>
      </c>
      <c r="I8070" t="s">
        <v>21</v>
      </c>
      <c r="J8070" t="s">
        <v>22</v>
      </c>
      <c r="K8070" t="s">
        <v>23</v>
      </c>
      <c r="L8070">
        <v>3.1</v>
      </c>
      <c r="M8070" t="s">
        <v>146</v>
      </c>
      <c r="N8070" t="s">
        <v>94</v>
      </c>
      <c r="O8070">
        <v>17</v>
      </c>
    </row>
    <row r="8071" spans="1:15" x14ac:dyDescent="0.25">
      <c r="A8071">
        <v>86424</v>
      </c>
      <c r="B8071" s="1">
        <v>45052</v>
      </c>
      <c r="C8071" s="6">
        <v>0.72366898148148151</v>
      </c>
      <c r="D8071">
        <v>1</v>
      </c>
      <c r="E8071">
        <v>5</v>
      </c>
      <c r="F8071" t="s">
        <v>15</v>
      </c>
      <c r="G8071">
        <v>57</v>
      </c>
      <c r="H8071">
        <v>3.1</v>
      </c>
      <c r="I8071" t="s">
        <v>21</v>
      </c>
      <c r="J8071" t="s">
        <v>22</v>
      </c>
      <c r="K8071" t="s">
        <v>23</v>
      </c>
      <c r="L8071">
        <v>3.1</v>
      </c>
      <c r="M8071" t="s">
        <v>146</v>
      </c>
      <c r="N8071" t="s">
        <v>94</v>
      </c>
      <c r="O8071">
        <v>17</v>
      </c>
    </row>
    <row r="8072" spans="1:15" x14ac:dyDescent="0.25">
      <c r="A8072">
        <v>86419</v>
      </c>
      <c r="B8072" s="1">
        <v>45052</v>
      </c>
      <c r="C8072" s="6">
        <v>0.71898148148148155</v>
      </c>
      <c r="D8072">
        <v>1</v>
      </c>
      <c r="E8072">
        <v>3</v>
      </c>
      <c r="F8072" t="s">
        <v>83</v>
      </c>
      <c r="G8072">
        <v>55</v>
      </c>
      <c r="H8072">
        <v>4</v>
      </c>
      <c r="I8072" t="s">
        <v>21</v>
      </c>
      <c r="J8072" t="s">
        <v>22</v>
      </c>
      <c r="K8072" t="s">
        <v>62</v>
      </c>
      <c r="L8072">
        <v>4</v>
      </c>
      <c r="M8072" t="s">
        <v>146</v>
      </c>
      <c r="N8072" t="s">
        <v>94</v>
      </c>
      <c r="O8072">
        <v>17</v>
      </c>
    </row>
    <row r="8073" spans="1:15" x14ac:dyDescent="0.25">
      <c r="A8073">
        <v>86408</v>
      </c>
      <c r="B8073" s="1">
        <v>45052</v>
      </c>
      <c r="C8073" s="6">
        <v>0.71373842592592596</v>
      </c>
      <c r="D8073">
        <v>1</v>
      </c>
      <c r="E8073">
        <v>8</v>
      </c>
      <c r="F8073" t="s">
        <v>44</v>
      </c>
      <c r="G8073">
        <v>52</v>
      </c>
      <c r="H8073">
        <v>2.5</v>
      </c>
      <c r="I8073" t="s">
        <v>21</v>
      </c>
      <c r="J8073" t="s">
        <v>22</v>
      </c>
      <c r="K8073" t="s">
        <v>87</v>
      </c>
      <c r="L8073">
        <v>2.5</v>
      </c>
      <c r="M8073" t="s">
        <v>146</v>
      </c>
      <c r="N8073" t="s">
        <v>94</v>
      </c>
      <c r="O8073">
        <v>17</v>
      </c>
    </row>
    <row r="8074" spans="1:15" x14ac:dyDescent="0.25">
      <c r="A8074">
        <v>86407</v>
      </c>
      <c r="B8074" s="1">
        <v>45052</v>
      </c>
      <c r="C8074" s="6">
        <v>0.71346064814814814</v>
      </c>
      <c r="D8074">
        <v>1</v>
      </c>
      <c r="E8074">
        <v>5</v>
      </c>
      <c r="F8074" t="s">
        <v>15</v>
      </c>
      <c r="G8074">
        <v>56</v>
      </c>
      <c r="H8074">
        <v>2.5499999999999998</v>
      </c>
      <c r="I8074" t="s">
        <v>21</v>
      </c>
      <c r="J8074" t="s">
        <v>22</v>
      </c>
      <c r="K8074" t="s">
        <v>36</v>
      </c>
      <c r="L8074">
        <v>2.5499999999999998</v>
      </c>
      <c r="M8074" t="s">
        <v>146</v>
      </c>
      <c r="N8074" t="s">
        <v>94</v>
      </c>
      <c r="O8074">
        <v>17</v>
      </c>
    </row>
    <row r="8075" spans="1:15" x14ac:dyDescent="0.25">
      <c r="A8075">
        <v>86381</v>
      </c>
      <c r="B8075" s="1">
        <v>45052</v>
      </c>
      <c r="C8075" s="6">
        <v>0.70233796296296302</v>
      </c>
      <c r="D8075">
        <v>1</v>
      </c>
      <c r="E8075">
        <v>8</v>
      </c>
      <c r="F8075" t="s">
        <v>44</v>
      </c>
      <c r="G8075">
        <v>55</v>
      </c>
      <c r="H8075">
        <v>4</v>
      </c>
      <c r="I8075" t="s">
        <v>21</v>
      </c>
      <c r="J8075" t="s">
        <v>22</v>
      </c>
      <c r="K8075" t="s">
        <v>62</v>
      </c>
      <c r="L8075">
        <v>4</v>
      </c>
      <c r="M8075" t="s">
        <v>146</v>
      </c>
      <c r="N8075" t="s">
        <v>94</v>
      </c>
      <c r="O8075">
        <v>16</v>
      </c>
    </row>
    <row r="8076" spans="1:15" x14ac:dyDescent="0.25">
      <c r="A8076">
        <v>86371</v>
      </c>
      <c r="B8076" s="1">
        <v>45052</v>
      </c>
      <c r="C8076" s="6">
        <v>0.69697916666666659</v>
      </c>
      <c r="D8076">
        <v>2</v>
      </c>
      <c r="E8076">
        <v>8</v>
      </c>
      <c r="F8076" t="s">
        <v>44</v>
      </c>
      <c r="G8076">
        <v>54</v>
      </c>
      <c r="H8076">
        <v>2.5</v>
      </c>
      <c r="I8076" t="s">
        <v>21</v>
      </c>
      <c r="J8076" t="s">
        <v>22</v>
      </c>
      <c r="K8076" t="s">
        <v>61</v>
      </c>
      <c r="L8076">
        <v>5</v>
      </c>
      <c r="M8076" t="s">
        <v>146</v>
      </c>
      <c r="N8076" t="s">
        <v>94</v>
      </c>
      <c r="O8076">
        <v>16</v>
      </c>
    </row>
    <row r="8077" spans="1:15" x14ac:dyDescent="0.25">
      <c r="A8077">
        <v>86370</v>
      </c>
      <c r="B8077" s="1">
        <v>45052</v>
      </c>
      <c r="C8077" s="6">
        <v>0.6960763888888889</v>
      </c>
      <c r="D8077">
        <v>1</v>
      </c>
      <c r="E8077">
        <v>5</v>
      </c>
      <c r="F8077" t="s">
        <v>15</v>
      </c>
      <c r="G8077">
        <v>52</v>
      </c>
      <c r="H8077">
        <v>2.5</v>
      </c>
      <c r="I8077" t="s">
        <v>21</v>
      </c>
      <c r="J8077" t="s">
        <v>22</v>
      </c>
      <c r="K8077" t="s">
        <v>87</v>
      </c>
      <c r="L8077">
        <v>2.5</v>
      </c>
      <c r="M8077" t="s">
        <v>146</v>
      </c>
      <c r="N8077" t="s">
        <v>94</v>
      </c>
      <c r="O8077">
        <v>16</v>
      </c>
    </row>
    <row r="8078" spans="1:15" x14ac:dyDescent="0.25">
      <c r="A8078">
        <v>86365</v>
      </c>
      <c r="B8078" s="1">
        <v>45052</v>
      </c>
      <c r="C8078" s="6">
        <v>0.69346064814814812</v>
      </c>
      <c r="D8078">
        <v>1</v>
      </c>
      <c r="E8078">
        <v>3</v>
      </c>
      <c r="F8078" t="s">
        <v>83</v>
      </c>
      <c r="G8078">
        <v>53</v>
      </c>
      <c r="H8078">
        <v>3</v>
      </c>
      <c r="I8078" t="s">
        <v>21</v>
      </c>
      <c r="J8078" t="s">
        <v>22</v>
      </c>
      <c r="K8078" t="s">
        <v>75</v>
      </c>
      <c r="L8078">
        <v>3</v>
      </c>
      <c r="M8078" t="s">
        <v>146</v>
      </c>
      <c r="N8078" t="s">
        <v>94</v>
      </c>
      <c r="O8078">
        <v>16</v>
      </c>
    </row>
    <row r="8079" spans="1:15" x14ac:dyDescent="0.25">
      <c r="A8079">
        <v>86359</v>
      </c>
      <c r="B8079" s="1">
        <v>45052</v>
      </c>
      <c r="C8079" s="6">
        <v>0.68966435185185182</v>
      </c>
      <c r="D8079">
        <v>1</v>
      </c>
      <c r="E8079">
        <v>5</v>
      </c>
      <c r="F8079" t="s">
        <v>15</v>
      </c>
      <c r="G8079">
        <v>56</v>
      </c>
      <c r="H8079">
        <v>2.5499999999999998</v>
      </c>
      <c r="I8079" t="s">
        <v>21</v>
      </c>
      <c r="J8079" t="s">
        <v>22</v>
      </c>
      <c r="K8079" t="s">
        <v>36</v>
      </c>
      <c r="L8079">
        <v>2.5499999999999998</v>
      </c>
      <c r="M8079" t="s">
        <v>146</v>
      </c>
      <c r="N8079" t="s">
        <v>94</v>
      </c>
      <c r="O8079">
        <v>16</v>
      </c>
    </row>
    <row r="8080" spans="1:15" x14ac:dyDescent="0.25">
      <c r="A8080">
        <v>86353</v>
      </c>
      <c r="B8080" s="1">
        <v>45052</v>
      </c>
      <c r="C8080" s="6">
        <v>0.68843750000000004</v>
      </c>
      <c r="D8080">
        <v>1</v>
      </c>
      <c r="E8080">
        <v>8</v>
      </c>
      <c r="F8080" t="s">
        <v>44</v>
      </c>
      <c r="G8080">
        <v>56</v>
      </c>
      <c r="H8080">
        <v>2.5499999999999998</v>
      </c>
      <c r="I8080" t="s">
        <v>21</v>
      </c>
      <c r="J8080" t="s">
        <v>22</v>
      </c>
      <c r="K8080" t="s">
        <v>36</v>
      </c>
      <c r="L8080">
        <v>2.5499999999999998</v>
      </c>
      <c r="M8080" t="s">
        <v>146</v>
      </c>
      <c r="N8080" t="s">
        <v>94</v>
      </c>
      <c r="O8080">
        <v>16</v>
      </c>
    </row>
    <row r="8081" spans="1:15" x14ac:dyDescent="0.25">
      <c r="A8081">
        <v>86342</v>
      </c>
      <c r="B8081" s="1">
        <v>45052</v>
      </c>
      <c r="C8081" s="6">
        <v>0.68590277777777775</v>
      </c>
      <c r="D8081">
        <v>1</v>
      </c>
      <c r="E8081">
        <v>3</v>
      </c>
      <c r="F8081" t="s">
        <v>83</v>
      </c>
      <c r="G8081">
        <v>52</v>
      </c>
      <c r="H8081">
        <v>2.5</v>
      </c>
      <c r="I8081" t="s">
        <v>21</v>
      </c>
      <c r="J8081" t="s">
        <v>22</v>
      </c>
      <c r="K8081" t="s">
        <v>87</v>
      </c>
      <c r="L8081">
        <v>2.5</v>
      </c>
      <c r="M8081" t="s">
        <v>146</v>
      </c>
      <c r="N8081" t="s">
        <v>94</v>
      </c>
      <c r="O8081">
        <v>16</v>
      </c>
    </row>
    <row r="8082" spans="1:15" x14ac:dyDescent="0.25">
      <c r="A8082">
        <v>86341</v>
      </c>
      <c r="B8082" s="1">
        <v>45052</v>
      </c>
      <c r="C8082" s="6">
        <v>0.68553240740740751</v>
      </c>
      <c r="D8082">
        <v>2</v>
      </c>
      <c r="E8082">
        <v>5</v>
      </c>
      <c r="F8082" t="s">
        <v>15</v>
      </c>
      <c r="G8082">
        <v>52</v>
      </c>
      <c r="H8082">
        <v>2.5</v>
      </c>
      <c r="I8082" t="s">
        <v>21</v>
      </c>
      <c r="J8082" t="s">
        <v>22</v>
      </c>
      <c r="K8082" t="s">
        <v>87</v>
      </c>
      <c r="L8082">
        <v>5</v>
      </c>
      <c r="M8082" t="s">
        <v>146</v>
      </c>
      <c r="N8082" t="s">
        <v>94</v>
      </c>
      <c r="O8082">
        <v>16</v>
      </c>
    </row>
    <row r="8083" spans="1:15" x14ac:dyDescent="0.25">
      <c r="A8083">
        <v>86329</v>
      </c>
      <c r="B8083" s="1">
        <v>45052</v>
      </c>
      <c r="C8083" s="6">
        <v>0.67982638888888891</v>
      </c>
      <c r="D8083">
        <v>2</v>
      </c>
      <c r="E8083">
        <v>3</v>
      </c>
      <c r="F8083" t="s">
        <v>83</v>
      </c>
      <c r="G8083">
        <v>54</v>
      </c>
      <c r="H8083">
        <v>2.5</v>
      </c>
      <c r="I8083" t="s">
        <v>21</v>
      </c>
      <c r="J8083" t="s">
        <v>22</v>
      </c>
      <c r="K8083" t="s">
        <v>61</v>
      </c>
      <c r="L8083">
        <v>5</v>
      </c>
      <c r="M8083" t="s">
        <v>146</v>
      </c>
      <c r="N8083" t="s">
        <v>94</v>
      </c>
      <c r="O8083">
        <v>16</v>
      </c>
    </row>
    <row r="8084" spans="1:15" x14ac:dyDescent="0.25">
      <c r="A8084">
        <v>86322</v>
      </c>
      <c r="B8084" s="1">
        <v>45052</v>
      </c>
      <c r="C8084" s="6">
        <v>0.67628472222222225</v>
      </c>
      <c r="D8084">
        <v>2</v>
      </c>
      <c r="E8084">
        <v>3</v>
      </c>
      <c r="F8084" t="s">
        <v>83</v>
      </c>
      <c r="G8084">
        <v>53</v>
      </c>
      <c r="H8084">
        <v>3</v>
      </c>
      <c r="I8084" t="s">
        <v>21</v>
      </c>
      <c r="J8084" t="s">
        <v>22</v>
      </c>
      <c r="K8084" t="s">
        <v>75</v>
      </c>
      <c r="L8084">
        <v>6</v>
      </c>
      <c r="M8084" t="s">
        <v>146</v>
      </c>
      <c r="N8084" t="s">
        <v>94</v>
      </c>
      <c r="O8084">
        <v>16</v>
      </c>
    </row>
    <row r="8085" spans="1:15" x14ac:dyDescent="0.25">
      <c r="A8085">
        <v>8113</v>
      </c>
      <c r="B8085" s="1">
        <v>44941</v>
      </c>
      <c r="C8085" s="6">
        <v>0.40665509259259264</v>
      </c>
      <c r="D8085">
        <v>1</v>
      </c>
      <c r="E8085">
        <v>5</v>
      </c>
      <c r="F8085" t="s">
        <v>15</v>
      </c>
      <c r="G8085">
        <v>57</v>
      </c>
      <c r="H8085">
        <v>3.1</v>
      </c>
      <c r="I8085" t="s">
        <v>21</v>
      </c>
      <c r="J8085" t="s">
        <v>22</v>
      </c>
      <c r="K8085" t="s">
        <v>23</v>
      </c>
      <c r="L8085">
        <v>3.1</v>
      </c>
      <c r="M8085" t="s">
        <v>19</v>
      </c>
      <c r="N8085" t="s">
        <v>20</v>
      </c>
      <c r="O8085">
        <v>9</v>
      </c>
    </row>
    <row r="8086" spans="1:15" x14ac:dyDescent="0.25">
      <c r="A8086">
        <v>86319</v>
      </c>
      <c r="B8086" s="1">
        <v>45052</v>
      </c>
      <c r="C8086" s="6">
        <v>0.67493055555555559</v>
      </c>
      <c r="D8086">
        <v>2</v>
      </c>
      <c r="E8086">
        <v>8</v>
      </c>
      <c r="F8086" t="s">
        <v>44</v>
      </c>
      <c r="G8086">
        <v>53</v>
      </c>
      <c r="H8086">
        <v>3</v>
      </c>
      <c r="I8086" t="s">
        <v>21</v>
      </c>
      <c r="J8086" t="s">
        <v>22</v>
      </c>
      <c r="K8086" t="s">
        <v>75</v>
      </c>
      <c r="L8086">
        <v>6</v>
      </c>
      <c r="M8086" t="s">
        <v>146</v>
      </c>
      <c r="N8086" t="s">
        <v>94</v>
      </c>
      <c r="O8086">
        <v>16</v>
      </c>
    </row>
    <row r="8087" spans="1:15" x14ac:dyDescent="0.25">
      <c r="A8087">
        <v>86314</v>
      </c>
      <c r="B8087" s="1">
        <v>45052</v>
      </c>
      <c r="C8087" s="6">
        <v>0.67347222222222225</v>
      </c>
      <c r="D8087">
        <v>1</v>
      </c>
      <c r="E8087">
        <v>3</v>
      </c>
      <c r="F8087" t="s">
        <v>83</v>
      </c>
      <c r="G8087">
        <v>54</v>
      </c>
      <c r="H8087">
        <v>2.5</v>
      </c>
      <c r="I8087" t="s">
        <v>21</v>
      </c>
      <c r="J8087" t="s">
        <v>22</v>
      </c>
      <c r="K8087" t="s">
        <v>61</v>
      </c>
      <c r="L8087">
        <v>2.5</v>
      </c>
      <c r="M8087" t="s">
        <v>146</v>
      </c>
      <c r="N8087" t="s">
        <v>94</v>
      </c>
      <c r="O8087">
        <v>16</v>
      </c>
    </row>
    <row r="8088" spans="1:15" x14ac:dyDescent="0.25">
      <c r="A8088">
        <v>86307</v>
      </c>
      <c r="B8088" s="1">
        <v>45052</v>
      </c>
      <c r="C8088" s="6">
        <v>0.67120370370370364</v>
      </c>
      <c r="D8088">
        <v>1</v>
      </c>
      <c r="E8088">
        <v>5</v>
      </c>
      <c r="F8088" t="s">
        <v>15</v>
      </c>
      <c r="G8088">
        <v>55</v>
      </c>
      <c r="H8088">
        <v>4</v>
      </c>
      <c r="I8088" t="s">
        <v>21</v>
      </c>
      <c r="J8088" t="s">
        <v>22</v>
      </c>
      <c r="K8088" t="s">
        <v>62</v>
      </c>
      <c r="L8088">
        <v>4</v>
      </c>
      <c r="M8088" t="s">
        <v>146</v>
      </c>
      <c r="N8088" t="s">
        <v>94</v>
      </c>
      <c r="O8088">
        <v>16</v>
      </c>
    </row>
    <row r="8089" spans="1:15" x14ac:dyDescent="0.25">
      <c r="A8089">
        <v>8117</v>
      </c>
      <c r="B8089" s="1">
        <v>44941</v>
      </c>
      <c r="C8089" s="6">
        <v>0.41041666666666665</v>
      </c>
      <c r="D8089">
        <v>2</v>
      </c>
      <c r="E8089">
        <v>3</v>
      </c>
      <c r="F8089" t="s">
        <v>83</v>
      </c>
      <c r="G8089">
        <v>56</v>
      </c>
      <c r="H8089">
        <v>2.5499999999999998</v>
      </c>
      <c r="I8089" t="s">
        <v>21</v>
      </c>
      <c r="J8089" t="s">
        <v>22</v>
      </c>
      <c r="K8089" t="s">
        <v>36</v>
      </c>
      <c r="L8089">
        <v>5.0999999999999996</v>
      </c>
      <c r="M8089" t="s">
        <v>19</v>
      </c>
      <c r="N8089" t="s">
        <v>20</v>
      </c>
      <c r="O8089">
        <v>9</v>
      </c>
    </row>
    <row r="8090" spans="1:15" x14ac:dyDescent="0.25">
      <c r="A8090">
        <v>86298</v>
      </c>
      <c r="B8090" s="1">
        <v>45052</v>
      </c>
      <c r="C8090" s="6">
        <v>0.66753472222222221</v>
      </c>
      <c r="D8090">
        <v>2</v>
      </c>
      <c r="E8090">
        <v>3</v>
      </c>
      <c r="F8090" t="s">
        <v>83</v>
      </c>
      <c r="G8090">
        <v>52</v>
      </c>
      <c r="H8090">
        <v>2.5</v>
      </c>
      <c r="I8090" t="s">
        <v>21</v>
      </c>
      <c r="J8090" t="s">
        <v>22</v>
      </c>
      <c r="K8090" t="s">
        <v>87</v>
      </c>
      <c r="L8090">
        <v>5</v>
      </c>
      <c r="M8090" t="s">
        <v>146</v>
      </c>
      <c r="N8090" t="s">
        <v>94</v>
      </c>
      <c r="O8090">
        <v>16</v>
      </c>
    </row>
    <row r="8091" spans="1:15" x14ac:dyDescent="0.25">
      <c r="A8091">
        <v>86297</v>
      </c>
      <c r="B8091" s="1">
        <v>45052</v>
      </c>
      <c r="C8091" s="6">
        <v>0.66728009259259258</v>
      </c>
      <c r="D8091">
        <v>1</v>
      </c>
      <c r="E8091">
        <v>3</v>
      </c>
      <c r="F8091" t="s">
        <v>83</v>
      </c>
      <c r="G8091">
        <v>52</v>
      </c>
      <c r="H8091">
        <v>2.5</v>
      </c>
      <c r="I8091" t="s">
        <v>21</v>
      </c>
      <c r="J8091" t="s">
        <v>22</v>
      </c>
      <c r="K8091" t="s">
        <v>87</v>
      </c>
      <c r="L8091">
        <v>2.5</v>
      </c>
      <c r="M8091" t="s">
        <v>146</v>
      </c>
      <c r="N8091" t="s">
        <v>94</v>
      </c>
      <c r="O8091">
        <v>16</v>
      </c>
    </row>
    <row r="8092" spans="1:15" x14ac:dyDescent="0.25">
      <c r="A8092">
        <v>86294</v>
      </c>
      <c r="B8092" s="1">
        <v>45052</v>
      </c>
      <c r="C8092" s="6">
        <v>0.66606481481481483</v>
      </c>
      <c r="D8092">
        <v>1</v>
      </c>
      <c r="E8092">
        <v>5</v>
      </c>
      <c r="F8092" t="s">
        <v>15</v>
      </c>
      <c r="G8092">
        <v>56</v>
      </c>
      <c r="H8092">
        <v>2.5499999999999998</v>
      </c>
      <c r="I8092" t="s">
        <v>21</v>
      </c>
      <c r="J8092" t="s">
        <v>22</v>
      </c>
      <c r="K8092" t="s">
        <v>36</v>
      </c>
      <c r="L8092">
        <v>2.5499999999999998</v>
      </c>
      <c r="M8092" t="s">
        <v>146</v>
      </c>
      <c r="N8092" t="s">
        <v>94</v>
      </c>
      <c r="O8092">
        <v>15</v>
      </c>
    </row>
    <row r="8093" spans="1:15" x14ac:dyDescent="0.25">
      <c r="A8093">
        <v>86278</v>
      </c>
      <c r="B8093" s="1">
        <v>45052</v>
      </c>
      <c r="C8093" s="6">
        <v>0.65962962962962968</v>
      </c>
      <c r="D8093">
        <v>1</v>
      </c>
      <c r="E8093">
        <v>3</v>
      </c>
      <c r="F8093" t="s">
        <v>83</v>
      </c>
      <c r="G8093">
        <v>57</v>
      </c>
      <c r="H8093">
        <v>3.1</v>
      </c>
      <c r="I8093" t="s">
        <v>21</v>
      </c>
      <c r="J8093" t="s">
        <v>22</v>
      </c>
      <c r="K8093" t="s">
        <v>23</v>
      </c>
      <c r="L8093">
        <v>3.1</v>
      </c>
      <c r="M8093" t="s">
        <v>146</v>
      </c>
      <c r="N8093" t="s">
        <v>94</v>
      </c>
      <c r="O8093">
        <v>15</v>
      </c>
    </row>
    <row r="8094" spans="1:15" x14ac:dyDescent="0.25">
      <c r="A8094">
        <v>86275</v>
      </c>
      <c r="B8094" s="1">
        <v>45052</v>
      </c>
      <c r="C8094" s="6">
        <v>0.65812499999999996</v>
      </c>
      <c r="D8094">
        <v>2</v>
      </c>
      <c r="E8094">
        <v>8</v>
      </c>
      <c r="F8094" t="s">
        <v>44</v>
      </c>
      <c r="G8094">
        <v>57</v>
      </c>
      <c r="H8094">
        <v>3.1</v>
      </c>
      <c r="I8094" t="s">
        <v>21</v>
      </c>
      <c r="J8094" t="s">
        <v>22</v>
      </c>
      <c r="K8094" t="s">
        <v>23</v>
      </c>
      <c r="L8094">
        <v>6.2</v>
      </c>
      <c r="M8094" t="s">
        <v>146</v>
      </c>
      <c r="N8094" t="s">
        <v>94</v>
      </c>
      <c r="O8094">
        <v>15</v>
      </c>
    </row>
    <row r="8095" spans="1:15" x14ac:dyDescent="0.25">
      <c r="A8095">
        <v>86261</v>
      </c>
      <c r="B8095" s="1">
        <v>45052</v>
      </c>
      <c r="C8095" s="6">
        <v>0.65263888888888888</v>
      </c>
      <c r="D8095">
        <v>2</v>
      </c>
      <c r="E8095">
        <v>3</v>
      </c>
      <c r="F8095" t="s">
        <v>83</v>
      </c>
      <c r="G8095">
        <v>52</v>
      </c>
      <c r="H8095">
        <v>2.5</v>
      </c>
      <c r="I8095" t="s">
        <v>21</v>
      </c>
      <c r="J8095" t="s">
        <v>22</v>
      </c>
      <c r="K8095" t="s">
        <v>87</v>
      </c>
      <c r="L8095">
        <v>5</v>
      </c>
      <c r="M8095" t="s">
        <v>146</v>
      </c>
      <c r="N8095" t="s">
        <v>94</v>
      </c>
      <c r="O8095">
        <v>15</v>
      </c>
    </row>
    <row r="8096" spans="1:15" x14ac:dyDescent="0.25">
      <c r="A8096">
        <v>86255</v>
      </c>
      <c r="B8096" s="1">
        <v>45052</v>
      </c>
      <c r="C8096" s="6">
        <v>0.65118055555555554</v>
      </c>
      <c r="D8096">
        <v>2</v>
      </c>
      <c r="E8096">
        <v>3</v>
      </c>
      <c r="F8096" t="s">
        <v>83</v>
      </c>
      <c r="G8096">
        <v>57</v>
      </c>
      <c r="H8096">
        <v>3.1</v>
      </c>
      <c r="I8096" t="s">
        <v>21</v>
      </c>
      <c r="J8096" t="s">
        <v>22</v>
      </c>
      <c r="K8096" t="s">
        <v>23</v>
      </c>
      <c r="L8096">
        <v>6.2</v>
      </c>
      <c r="M8096" t="s">
        <v>146</v>
      </c>
      <c r="N8096" t="s">
        <v>94</v>
      </c>
      <c r="O8096">
        <v>15</v>
      </c>
    </row>
    <row r="8097" spans="1:15" x14ac:dyDescent="0.25">
      <c r="A8097">
        <v>86253</v>
      </c>
      <c r="B8097" s="1">
        <v>45052</v>
      </c>
      <c r="C8097" s="6">
        <v>0.65085648148148145</v>
      </c>
      <c r="D8097">
        <v>2</v>
      </c>
      <c r="E8097">
        <v>8</v>
      </c>
      <c r="F8097" t="s">
        <v>44</v>
      </c>
      <c r="G8097">
        <v>54</v>
      </c>
      <c r="H8097">
        <v>2.5</v>
      </c>
      <c r="I8097" t="s">
        <v>21</v>
      </c>
      <c r="J8097" t="s">
        <v>22</v>
      </c>
      <c r="K8097" t="s">
        <v>61</v>
      </c>
      <c r="L8097">
        <v>5</v>
      </c>
      <c r="M8097" t="s">
        <v>146</v>
      </c>
      <c r="N8097" t="s">
        <v>94</v>
      </c>
      <c r="O8097">
        <v>15</v>
      </c>
    </row>
    <row r="8098" spans="1:15" x14ac:dyDescent="0.25">
      <c r="A8098">
        <v>86250</v>
      </c>
      <c r="B8098" s="1">
        <v>45052</v>
      </c>
      <c r="C8098" s="6">
        <v>0.65039351851851845</v>
      </c>
      <c r="D8098">
        <v>2</v>
      </c>
      <c r="E8098">
        <v>3</v>
      </c>
      <c r="F8098" t="s">
        <v>83</v>
      </c>
      <c r="G8098">
        <v>55</v>
      </c>
      <c r="H8098">
        <v>4</v>
      </c>
      <c r="I8098" t="s">
        <v>21</v>
      </c>
      <c r="J8098" t="s">
        <v>22</v>
      </c>
      <c r="K8098" t="s">
        <v>62</v>
      </c>
      <c r="L8098">
        <v>8</v>
      </c>
      <c r="M8098" t="s">
        <v>146</v>
      </c>
      <c r="N8098" t="s">
        <v>94</v>
      </c>
      <c r="O8098">
        <v>15</v>
      </c>
    </row>
    <row r="8099" spans="1:15" x14ac:dyDescent="0.25">
      <c r="A8099">
        <v>86246</v>
      </c>
      <c r="B8099" s="1">
        <v>45052</v>
      </c>
      <c r="C8099" s="6">
        <v>0.64818287037037037</v>
      </c>
      <c r="D8099">
        <v>1</v>
      </c>
      <c r="E8099">
        <v>8</v>
      </c>
      <c r="F8099" t="s">
        <v>44</v>
      </c>
      <c r="G8099">
        <v>57</v>
      </c>
      <c r="H8099">
        <v>3.1</v>
      </c>
      <c r="I8099" t="s">
        <v>21</v>
      </c>
      <c r="J8099" t="s">
        <v>22</v>
      </c>
      <c r="K8099" t="s">
        <v>23</v>
      </c>
      <c r="L8099">
        <v>3.1</v>
      </c>
      <c r="M8099" t="s">
        <v>146</v>
      </c>
      <c r="N8099" t="s">
        <v>94</v>
      </c>
      <c r="O8099">
        <v>15</v>
      </c>
    </row>
    <row r="8100" spans="1:15" x14ac:dyDescent="0.25">
      <c r="A8100">
        <v>8128</v>
      </c>
      <c r="B8100" s="1">
        <v>44941</v>
      </c>
      <c r="C8100" s="6">
        <v>0.41133101851851855</v>
      </c>
      <c r="D8100">
        <v>2</v>
      </c>
      <c r="E8100">
        <v>8</v>
      </c>
      <c r="F8100" t="s">
        <v>44</v>
      </c>
      <c r="G8100">
        <v>53</v>
      </c>
      <c r="H8100">
        <v>3</v>
      </c>
      <c r="I8100" t="s">
        <v>21</v>
      </c>
      <c r="J8100" t="s">
        <v>22</v>
      </c>
      <c r="K8100" t="s">
        <v>75</v>
      </c>
      <c r="L8100">
        <v>6</v>
      </c>
      <c r="M8100" t="s">
        <v>19</v>
      </c>
      <c r="N8100" t="s">
        <v>20</v>
      </c>
      <c r="O8100">
        <v>9</v>
      </c>
    </row>
    <row r="8101" spans="1:15" x14ac:dyDescent="0.25">
      <c r="A8101">
        <v>86221</v>
      </c>
      <c r="B8101" s="1">
        <v>45052</v>
      </c>
      <c r="C8101" s="6">
        <v>0.6393402777777778</v>
      </c>
      <c r="D8101">
        <v>1</v>
      </c>
      <c r="E8101">
        <v>3</v>
      </c>
      <c r="F8101" t="s">
        <v>83</v>
      </c>
      <c r="G8101">
        <v>55</v>
      </c>
      <c r="H8101">
        <v>4</v>
      </c>
      <c r="I8101" t="s">
        <v>21</v>
      </c>
      <c r="J8101" t="s">
        <v>22</v>
      </c>
      <c r="K8101" t="s">
        <v>62</v>
      </c>
      <c r="L8101">
        <v>4</v>
      </c>
      <c r="M8101" t="s">
        <v>146</v>
      </c>
      <c r="N8101" t="s">
        <v>94</v>
      </c>
      <c r="O8101">
        <v>15</v>
      </c>
    </row>
    <row r="8102" spans="1:15" x14ac:dyDescent="0.25">
      <c r="A8102">
        <v>8130</v>
      </c>
      <c r="B8102" s="1">
        <v>44941</v>
      </c>
      <c r="C8102" s="6">
        <v>0.41194444444444445</v>
      </c>
      <c r="D8102">
        <v>2</v>
      </c>
      <c r="E8102">
        <v>3</v>
      </c>
      <c r="F8102" t="s">
        <v>83</v>
      </c>
      <c r="G8102">
        <v>54</v>
      </c>
      <c r="H8102">
        <v>2.5</v>
      </c>
      <c r="I8102" t="s">
        <v>21</v>
      </c>
      <c r="J8102" t="s">
        <v>22</v>
      </c>
      <c r="K8102" t="s">
        <v>61</v>
      </c>
      <c r="L8102">
        <v>5</v>
      </c>
      <c r="M8102" t="s">
        <v>19</v>
      </c>
      <c r="N8102" t="s">
        <v>20</v>
      </c>
      <c r="O8102">
        <v>9</v>
      </c>
    </row>
    <row r="8103" spans="1:15" x14ac:dyDescent="0.25">
      <c r="A8103">
        <v>86198</v>
      </c>
      <c r="B8103" s="1">
        <v>45052</v>
      </c>
      <c r="C8103" s="6">
        <v>0.63137731481481485</v>
      </c>
      <c r="D8103">
        <v>2</v>
      </c>
      <c r="E8103">
        <v>8</v>
      </c>
      <c r="F8103" t="s">
        <v>44</v>
      </c>
      <c r="G8103">
        <v>53</v>
      </c>
      <c r="H8103">
        <v>3</v>
      </c>
      <c r="I8103" t="s">
        <v>21</v>
      </c>
      <c r="J8103" t="s">
        <v>22</v>
      </c>
      <c r="K8103" t="s">
        <v>75</v>
      </c>
      <c r="L8103">
        <v>6</v>
      </c>
      <c r="M8103" t="s">
        <v>146</v>
      </c>
      <c r="N8103" t="s">
        <v>94</v>
      </c>
      <c r="O8103">
        <v>15</v>
      </c>
    </row>
    <row r="8104" spans="1:15" x14ac:dyDescent="0.25">
      <c r="A8104">
        <v>86192</v>
      </c>
      <c r="B8104" s="1">
        <v>45052</v>
      </c>
      <c r="C8104" s="6">
        <v>0.62858796296296293</v>
      </c>
      <c r="D8104">
        <v>1</v>
      </c>
      <c r="E8104">
        <v>3</v>
      </c>
      <c r="F8104" t="s">
        <v>83</v>
      </c>
      <c r="G8104">
        <v>55</v>
      </c>
      <c r="H8104">
        <v>4</v>
      </c>
      <c r="I8104" t="s">
        <v>21</v>
      </c>
      <c r="J8104" t="s">
        <v>22</v>
      </c>
      <c r="K8104" t="s">
        <v>62</v>
      </c>
      <c r="L8104">
        <v>4</v>
      </c>
      <c r="M8104" t="s">
        <v>146</v>
      </c>
      <c r="N8104" t="s">
        <v>94</v>
      </c>
      <c r="O8104">
        <v>15</v>
      </c>
    </row>
    <row r="8105" spans="1:15" x14ac:dyDescent="0.25">
      <c r="A8105">
        <v>8133</v>
      </c>
      <c r="B8105" s="1">
        <v>44941</v>
      </c>
      <c r="C8105" s="6">
        <v>0.41287037037037039</v>
      </c>
      <c r="D8105">
        <v>1</v>
      </c>
      <c r="E8105">
        <v>8</v>
      </c>
      <c r="F8105" t="s">
        <v>44</v>
      </c>
      <c r="G8105">
        <v>52</v>
      </c>
      <c r="H8105">
        <v>2.5</v>
      </c>
      <c r="I8105" t="s">
        <v>21</v>
      </c>
      <c r="J8105" t="s">
        <v>22</v>
      </c>
      <c r="K8105" t="s">
        <v>87</v>
      </c>
      <c r="L8105">
        <v>2.5</v>
      </c>
      <c r="M8105" t="s">
        <v>19</v>
      </c>
      <c r="N8105" t="s">
        <v>20</v>
      </c>
      <c r="O8105">
        <v>9</v>
      </c>
    </row>
    <row r="8106" spans="1:15" x14ac:dyDescent="0.25">
      <c r="A8106">
        <v>86191</v>
      </c>
      <c r="B8106" s="1">
        <v>45052</v>
      </c>
      <c r="C8106" s="6">
        <v>0.62829861111111118</v>
      </c>
      <c r="D8106">
        <v>1</v>
      </c>
      <c r="E8106">
        <v>3</v>
      </c>
      <c r="F8106" t="s">
        <v>83</v>
      </c>
      <c r="G8106">
        <v>55</v>
      </c>
      <c r="H8106">
        <v>4</v>
      </c>
      <c r="I8106" t="s">
        <v>21</v>
      </c>
      <c r="J8106" t="s">
        <v>22</v>
      </c>
      <c r="K8106" t="s">
        <v>62</v>
      </c>
      <c r="L8106">
        <v>4</v>
      </c>
      <c r="M8106" t="s">
        <v>146</v>
      </c>
      <c r="N8106" t="s">
        <v>94</v>
      </c>
      <c r="O8106">
        <v>15</v>
      </c>
    </row>
    <row r="8107" spans="1:15" x14ac:dyDescent="0.25">
      <c r="A8107">
        <v>86189</v>
      </c>
      <c r="B8107" s="1">
        <v>45052</v>
      </c>
      <c r="C8107" s="6">
        <v>0.62795138888888891</v>
      </c>
      <c r="D8107">
        <v>1</v>
      </c>
      <c r="E8107">
        <v>5</v>
      </c>
      <c r="F8107" t="s">
        <v>15</v>
      </c>
      <c r="G8107">
        <v>56</v>
      </c>
      <c r="H8107">
        <v>2.5499999999999998</v>
      </c>
      <c r="I8107" t="s">
        <v>21</v>
      </c>
      <c r="J8107" t="s">
        <v>22</v>
      </c>
      <c r="K8107" t="s">
        <v>36</v>
      </c>
      <c r="L8107">
        <v>2.5499999999999998</v>
      </c>
      <c r="M8107" t="s">
        <v>146</v>
      </c>
      <c r="N8107" t="s">
        <v>94</v>
      </c>
      <c r="O8107">
        <v>15</v>
      </c>
    </row>
    <row r="8108" spans="1:15" x14ac:dyDescent="0.25">
      <c r="A8108">
        <v>86176</v>
      </c>
      <c r="B8108" s="1">
        <v>45052</v>
      </c>
      <c r="C8108" s="6">
        <v>0.62156250000000002</v>
      </c>
      <c r="D8108">
        <v>1</v>
      </c>
      <c r="E8108">
        <v>8</v>
      </c>
      <c r="F8108" t="s">
        <v>44</v>
      </c>
      <c r="G8108">
        <v>56</v>
      </c>
      <c r="H8108">
        <v>2.5499999999999998</v>
      </c>
      <c r="I8108" t="s">
        <v>21</v>
      </c>
      <c r="J8108" t="s">
        <v>22</v>
      </c>
      <c r="K8108" t="s">
        <v>36</v>
      </c>
      <c r="L8108">
        <v>2.5499999999999998</v>
      </c>
      <c r="M8108" t="s">
        <v>146</v>
      </c>
      <c r="N8108" t="s">
        <v>94</v>
      </c>
      <c r="O8108">
        <v>14</v>
      </c>
    </row>
    <row r="8109" spans="1:15" x14ac:dyDescent="0.25">
      <c r="A8109">
        <v>86170</v>
      </c>
      <c r="B8109" s="1">
        <v>45052</v>
      </c>
      <c r="C8109" s="6">
        <v>0.61902777777777784</v>
      </c>
      <c r="D8109">
        <v>1</v>
      </c>
      <c r="E8109">
        <v>5</v>
      </c>
      <c r="F8109" t="s">
        <v>15</v>
      </c>
      <c r="G8109">
        <v>57</v>
      </c>
      <c r="H8109">
        <v>3.1</v>
      </c>
      <c r="I8109" t="s">
        <v>21</v>
      </c>
      <c r="J8109" t="s">
        <v>22</v>
      </c>
      <c r="K8109" t="s">
        <v>23</v>
      </c>
      <c r="L8109">
        <v>3.1</v>
      </c>
      <c r="M8109" t="s">
        <v>146</v>
      </c>
      <c r="N8109" t="s">
        <v>94</v>
      </c>
      <c r="O8109">
        <v>14</v>
      </c>
    </row>
    <row r="8110" spans="1:15" x14ac:dyDescent="0.25">
      <c r="A8110">
        <v>86168</v>
      </c>
      <c r="B8110" s="1">
        <v>45052</v>
      </c>
      <c r="C8110" s="6">
        <v>0.61866898148148153</v>
      </c>
      <c r="D8110">
        <v>1</v>
      </c>
      <c r="E8110">
        <v>5</v>
      </c>
      <c r="F8110" t="s">
        <v>15</v>
      </c>
      <c r="G8110">
        <v>55</v>
      </c>
      <c r="H8110">
        <v>4</v>
      </c>
      <c r="I8110" t="s">
        <v>21</v>
      </c>
      <c r="J8110" t="s">
        <v>22</v>
      </c>
      <c r="K8110" t="s">
        <v>62</v>
      </c>
      <c r="L8110">
        <v>4</v>
      </c>
      <c r="M8110" t="s">
        <v>146</v>
      </c>
      <c r="N8110" t="s">
        <v>94</v>
      </c>
      <c r="O8110">
        <v>14</v>
      </c>
    </row>
    <row r="8111" spans="1:15" x14ac:dyDescent="0.25">
      <c r="A8111">
        <v>86160</v>
      </c>
      <c r="B8111" s="1">
        <v>45052</v>
      </c>
      <c r="C8111" s="6">
        <v>0.61692129629629633</v>
      </c>
      <c r="D8111">
        <v>2</v>
      </c>
      <c r="E8111">
        <v>5</v>
      </c>
      <c r="F8111" t="s">
        <v>15</v>
      </c>
      <c r="G8111">
        <v>57</v>
      </c>
      <c r="H8111">
        <v>3.1</v>
      </c>
      <c r="I8111" t="s">
        <v>21</v>
      </c>
      <c r="J8111" t="s">
        <v>22</v>
      </c>
      <c r="K8111" t="s">
        <v>23</v>
      </c>
      <c r="L8111">
        <v>6.2</v>
      </c>
      <c r="M8111" t="s">
        <v>146</v>
      </c>
      <c r="N8111" t="s">
        <v>94</v>
      </c>
      <c r="O8111">
        <v>14</v>
      </c>
    </row>
    <row r="8112" spans="1:15" x14ac:dyDescent="0.25">
      <c r="A8112">
        <v>8140</v>
      </c>
      <c r="B8112" s="1">
        <v>44941</v>
      </c>
      <c r="C8112" s="6">
        <v>0.41515046296296299</v>
      </c>
      <c r="D8112">
        <v>2</v>
      </c>
      <c r="E8112">
        <v>8</v>
      </c>
      <c r="F8112" t="s">
        <v>44</v>
      </c>
      <c r="G8112">
        <v>56</v>
      </c>
      <c r="H8112">
        <v>2.5499999999999998</v>
      </c>
      <c r="I8112" t="s">
        <v>21</v>
      </c>
      <c r="J8112" t="s">
        <v>22</v>
      </c>
      <c r="K8112" t="s">
        <v>36</v>
      </c>
      <c r="L8112">
        <v>5.0999999999999996</v>
      </c>
      <c r="M8112" t="s">
        <v>19</v>
      </c>
      <c r="N8112" t="s">
        <v>20</v>
      </c>
      <c r="O8112">
        <v>9</v>
      </c>
    </row>
    <row r="8113" spans="1:15" x14ac:dyDescent="0.25">
      <c r="A8113">
        <v>86158</v>
      </c>
      <c r="B8113" s="1">
        <v>45052</v>
      </c>
      <c r="C8113" s="6">
        <v>0.61591435185185184</v>
      </c>
      <c r="D8113">
        <v>1</v>
      </c>
      <c r="E8113">
        <v>5</v>
      </c>
      <c r="F8113" t="s">
        <v>15</v>
      </c>
      <c r="G8113">
        <v>54</v>
      </c>
      <c r="H8113">
        <v>2.5</v>
      </c>
      <c r="I8113" t="s">
        <v>21</v>
      </c>
      <c r="J8113" t="s">
        <v>22</v>
      </c>
      <c r="K8113" t="s">
        <v>61</v>
      </c>
      <c r="L8113">
        <v>2.5</v>
      </c>
      <c r="M8113" t="s">
        <v>146</v>
      </c>
      <c r="N8113" t="s">
        <v>94</v>
      </c>
      <c r="O8113">
        <v>14</v>
      </c>
    </row>
    <row r="8114" spans="1:15" x14ac:dyDescent="0.25">
      <c r="A8114">
        <v>8142</v>
      </c>
      <c r="B8114" s="1">
        <v>44941</v>
      </c>
      <c r="C8114" s="6">
        <v>0.41563657407407412</v>
      </c>
      <c r="D8114">
        <v>1</v>
      </c>
      <c r="E8114">
        <v>8</v>
      </c>
      <c r="F8114" t="s">
        <v>44</v>
      </c>
      <c r="G8114">
        <v>57</v>
      </c>
      <c r="H8114">
        <v>3.1</v>
      </c>
      <c r="I8114" t="s">
        <v>21</v>
      </c>
      <c r="J8114" t="s">
        <v>22</v>
      </c>
      <c r="K8114" t="s">
        <v>23</v>
      </c>
      <c r="L8114">
        <v>3.1</v>
      </c>
      <c r="M8114" t="s">
        <v>19</v>
      </c>
      <c r="N8114" t="s">
        <v>20</v>
      </c>
      <c r="O8114">
        <v>9</v>
      </c>
    </row>
    <row r="8115" spans="1:15" x14ac:dyDescent="0.25">
      <c r="A8115">
        <v>86157</v>
      </c>
      <c r="B8115" s="1">
        <v>45052</v>
      </c>
      <c r="C8115" s="6">
        <v>0.61525462962962962</v>
      </c>
      <c r="D8115">
        <v>2</v>
      </c>
      <c r="E8115">
        <v>3</v>
      </c>
      <c r="F8115" t="s">
        <v>83</v>
      </c>
      <c r="G8115">
        <v>57</v>
      </c>
      <c r="H8115">
        <v>3.1</v>
      </c>
      <c r="I8115" t="s">
        <v>21</v>
      </c>
      <c r="J8115" t="s">
        <v>22</v>
      </c>
      <c r="K8115" t="s">
        <v>23</v>
      </c>
      <c r="L8115">
        <v>6.2</v>
      </c>
      <c r="M8115" t="s">
        <v>146</v>
      </c>
      <c r="N8115" t="s">
        <v>94</v>
      </c>
      <c r="O8115">
        <v>14</v>
      </c>
    </row>
    <row r="8116" spans="1:15" x14ac:dyDescent="0.25">
      <c r="A8116">
        <v>86153</v>
      </c>
      <c r="B8116" s="1">
        <v>45052</v>
      </c>
      <c r="C8116" s="6">
        <v>0.61278935185185179</v>
      </c>
      <c r="D8116">
        <v>1</v>
      </c>
      <c r="E8116">
        <v>8</v>
      </c>
      <c r="F8116" t="s">
        <v>44</v>
      </c>
      <c r="G8116">
        <v>56</v>
      </c>
      <c r="H8116">
        <v>2.5499999999999998</v>
      </c>
      <c r="I8116" t="s">
        <v>21</v>
      </c>
      <c r="J8116" t="s">
        <v>22</v>
      </c>
      <c r="K8116" t="s">
        <v>36</v>
      </c>
      <c r="L8116">
        <v>2.5499999999999998</v>
      </c>
      <c r="M8116" t="s">
        <v>146</v>
      </c>
      <c r="N8116" t="s">
        <v>94</v>
      </c>
      <c r="O8116">
        <v>14</v>
      </c>
    </row>
    <row r="8117" spans="1:15" x14ac:dyDescent="0.25">
      <c r="A8117">
        <v>86150</v>
      </c>
      <c r="B8117" s="1">
        <v>45052</v>
      </c>
      <c r="C8117" s="6">
        <v>0.61201388888888886</v>
      </c>
      <c r="D8117">
        <v>2</v>
      </c>
      <c r="E8117">
        <v>5</v>
      </c>
      <c r="F8117" t="s">
        <v>15</v>
      </c>
      <c r="G8117">
        <v>55</v>
      </c>
      <c r="H8117">
        <v>4</v>
      </c>
      <c r="I8117" t="s">
        <v>21</v>
      </c>
      <c r="J8117" t="s">
        <v>22</v>
      </c>
      <c r="K8117" t="s">
        <v>62</v>
      </c>
      <c r="L8117">
        <v>8</v>
      </c>
      <c r="M8117" t="s">
        <v>146</v>
      </c>
      <c r="N8117" t="s">
        <v>94</v>
      </c>
      <c r="O8117">
        <v>14</v>
      </c>
    </row>
    <row r="8118" spans="1:15" x14ac:dyDescent="0.25">
      <c r="A8118">
        <v>86136</v>
      </c>
      <c r="B8118" s="1">
        <v>45052</v>
      </c>
      <c r="C8118" s="6">
        <v>0.60168981481481476</v>
      </c>
      <c r="D8118">
        <v>1</v>
      </c>
      <c r="E8118">
        <v>8</v>
      </c>
      <c r="F8118" t="s">
        <v>44</v>
      </c>
      <c r="G8118">
        <v>57</v>
      </c>
      <c r="H8118">
        <v>3.1</v>
      </c>
      <c r="I8118" t="s">
        <v>21</v>
      </c>
      <c r="J8118" t="s">
        <v>22</v>
      </c>
      <c r="K8118" t="s">
        <v>23</v>
      </c>
      <c r="L8118">
        <v>3.1</v>
      </c>
      <c r="M8118" t="s">
        <v>146</v>
      </c>
      <c r="N8118" t="s">
        <v>94</v>
      </c>
      <c r="O8118">
        <v>14</v>
      </c>
    </row>
    <row r="8119" spans="1:15" x14ac:dyDescent="0.25">
      <c r="A8119">
        <v>86132</v>
      </c>
      <c r="B8119" s="1">
        <v>45052</v>
      </c>
      <c r="C8119" s="6">
        <v>0.60083333333333333</v>
      </c>
      <c r="D8119">
        <v>1</v>
      </c>
      <c r="E8119">
        <v>3</v>
      </c>
      <c r="F8119" t="s">
        <v>83</v>
      </c>
      <c r="G8119">
        <v>55</v>
      </c>
      <c r="H8119">
        <v>4</v>
      </c>
      <c r="I8119" t="s">
        <v>21</v>
      </c>
      <c r="J8119" t="s">
        <v>22</v>
      </c>
      <c r="K8119" t="s">
        <v>62</v>
      </c>
      <c r="L8119">
        <v>4</v>
      </c>
      <c r="M8119" t="s">
        <v>146</v>
      </c>
      <c r="N8119" t="s">
        <v>94</v>
      </c>
      <c r="O8119">
        <v>14</v>
      </c>
    </row>
    <row r="8120" spans="1:15" x14ac:dyDescent="0.25">
      <c r="A8120">
        <v>86128</v>
      </c>
      <c r="B8120" s="1">
        <v>45052</v>
      </c>
      <c r="C8120" s="6">
        <v>0.59644675925925927</v>
      </c>
      <c r="D8120">
        <v>2</v>
      </c>
      <c r="E8120">
        <v>3</v>
      </c>
      <c r="F8120" t="s">
        <v>83</v>
      </c>
      <c r="G8120">
        <v>57</v>
      </c>
      <c r="H8120">
        <v>3.1</v>
      </c>
      <c r="I8120" t="s">
        <v>21</v>
      </c>
      <c r="J8120" t="s">
        <v>22</v>
      </c>
      <c r="K8120" t="s">
        <v>23</v>
      </c>
      <c r="L8120">
        <v>6.2</v>
      </c>
      <c r="M8120" t="s">
        <v>146</v>
      </c>
      <c r="N8120" t="s">
        <v>94</v>
      </c>
      <c r="O8120">
        <v>14</v>
      </c>
    </row>
    <row r="8121" spans="1:15" x14ac:dyDescent="0.25">
      <c r="A8121">
        <v>8149</v>
      </c>
      <c r="B8121" s="1">
        <v>44941</v>
      </c>
      <c r="C8121" s="6">
        <v>0.41827546296296297</v>
      </c>
      <c r="D8121">
        <v>1</v>
      </c>
      <c r="E8121">
        <v>5</v>
      </c>
      <c r="F8121" t="s">
        <v>15</v>
      </c>
      <c r="G8121">
        <v>55</v>
      </c>
      <c r="H8121">
        <v>4</v>
      </c>
      <c r="I8121" t="s">
        <v>21</v>
      </c>
      <c r="J8121" t="s">
        <v>22</v>
      </c>
      <c r="K8121" t="s">
        <v>62</v>
      </c>
      <c r="L8121">
        <v>4</v>
      </c>
      <c r="M8121" t="s">
        <v>19</v>
      </c>
      <c r="N8121" t="s">
        <v>20</v>
      </c>
      <c r="O8121">
        <v>10</v>
      </c>
    </row>
    <row r="8122" spans="1:15" x14ac:dyDescent="0.25">
      <c r="A8122">
        <v>86124</v>
      </c>
      <c r="B8122" s="1">
        <v>45052</v>
      </c>
      <c r="C8122" s="6">
        <v>0.59494212962962967</v>
      </c>
      <c r="D8122">
        <v>1</v>
      </c>
      <c r="E8122">
        <v>5</v>
      </c>
      <c r="F8122" t="s">
        <v>15</v>
      </c>
      <c r="G8122">
        <v>53</v>
      </c>
      <c r="H8122">
        <v>3</v>
      </c>
      <c r="I8122" t="s">
        <v>21</v>
      </c>
      <c r="J8122" t="s">
        <v>22</v>
      </c>
      <c r="K8122" t="s">
        <v>75</v>
      </c>
      <c r="L8122">
        <v>3</v>
      </c>
      <c r="M8122" t="s">
        <v>146</v>
      </c>
      <c r="N8122" t="s">
        <v>94</v>
      </c>
      <c r="O8122">
        <v>14</v>
      </c>
    </row>
    <row r="8123" spans="1:15" x14ac:dyDescent="0.25">
      <c r="A8123">
        <v>86122</v>
      </c>
      <c r="B8123" s="1">
        <v>45052</v>
      </c>
      <c r="C8123" s="6">
        <v>0.59388888888888891</v>
      </c>
      <c r="D8123">
        <v>2</v>
      </c>
      <c r="E8123">
        <v>8</v>
      </c>
      <c r="F8123" t="s">
        <v>44</v>
      </c>
      <c r="G8123">
        <v>52</v>
      </c>
      <c r="H8123">
        <v>2.5</v>
      </c>
      <c r="I8123" t="s">
        <v>21</v>
      </c>
      <c r="J8123" t="s">
        <v>22</v>
      </c>
      <c r="K8123" t="s">
        <v>87</v>
      </c>
      <c r="L8123">
        <v>5</v>
      </c>
      <c r="M8123" t="s">
        <v>146</v>
      </c>
      <c r="N8123" t="s">
        <v>94</v>
      </c>
      <c r="O8123">
        <v>14</v>
      </c>
    </row>
    <row r="8124" spans="1:15" x14ac:dyDescent="0.25">
      <c r="A8124">
        <v>86111</v>
      </c>
      <c r="B8124" s="1">
        <v>45052</v>
      </c>
      <c r="C8124" s="6">
        <v>0.58812500000000001</v>
      </c>
      <c r="D8124">
        <v>1</v>
      </c>
      <c r="E8124">
        <v>3</v>
      </c>
      <c r="F8124" t="s">
        <v>83</v>
      </c>
      <c r="G8124">
        <v>55</v>
      </c>
      <c r="H8124">
        <v>4</v>
      </c>
      <c r="I8124" t="s">
        <v>21</v>
      </c>
      <c r="J8124" t="s">
        <v>22</v>
      </c>
      <c r="K8124" t="s">
        <v>62</v>
      </c>
      <c r="L8124">
        <v>4</v>
      </c>
      <c r="M8124" t="s">
        <v>146</v>
      </c>
      <c r="N8124" t="s">
        <v>94</v>
      </c>
      <c r="O8124">
        <v>14</v>
      </c>
    </row>
    <row r="8125" spans="1:15" x14ac:dyDescent="0.25">
      <c r="A8125">
        <v>86104</v>
      </c>
      <c r="B8125" s="1">
        <v>45052</v>
      </c>
      <c r="C8125" s="6">
        <v>0.58494212962962966</v>
      </c>
      <c r="D8125">
        <v>1</v>
      </c>
      <c r="E8125">
        <v>8</v>
      </c>
      <c r="F8125" t="s">
        <v>44</v>
      </c>
      <c r="G8125">
        <v>52</v>
      </c>
      <c r="H8125">
        <v>2.5</v>
      </c>
      <c r="I8125" t="s">
        <v>21</v>
      </c>
      <c r="J8125" t="s">
        <v>22</v>
      </c>
      <c r="K8125" t="s">
        <v>87</v>
      </c>
      <c r="L8125">
        <v>2.5</v>
      </c>
      <c r="M8125" t="s">
        <v>146</v>
      </c>
      <c r="N8125" t="s">
        <v>94</v>
      </c>
      <c r="O8125">
        <v>14</v>
      </c>
    </row>
    <row r="8126" spans="1:15" x14ac:dyDescent="0.25">
      <c r="A8126">
        <v>86101</v>
      </c>
      <c r="B8126" s="1">
        <v>45052</v>
      </c>
      <c r="C8126" s="6">
        <v>0.58241898148148141</v>
      </c>
      <c r="D8126">
        <v>1</v>
      </c>
      <c r="E8126">
        <v>5</v>
      </c>
      <c r="F8126" t="s">
        <v>15</v>
      </c>
      <c r="G8126">
        <v>55</v>
      </c>
      <c r="H8126">
        <v>4</v>
      </c>
      <c r="I8126" t="s">
        <v>21</v>
      </c>
      <c r="J8126" t="s">
        <v>22</v>
      </c>
      <c r="K8126" t="s">
        <v>62</v>
      </c>
      <c r="L8126">
        <v>4</v>
      </c>
      <c r="M8126" t="s">
        <v>146</v>
      </c>
      <c r="N8126" t="s">
        <v>94</v>
      </c>
      <c r="O8126">
        <v>13</v>
      </c>
    </row>
    <row r="8127" spans="1:15" x14ac:dyDescent="0.25">
      <c r="A8127">
        <v>86100</v>
      </c>
      <c r="B8127" s="1">
        <v>45052</v>
      </c>
      <c r="C8127" s="6">
        <v>0.58231481481481484</v>
      </c>
      <c r="D8127">
        <v>1</v>
      </c>
      <c r="E8127">
        <v>5</v>
      </c>
      <c r="F8127" t="s">
        <v>15</v>
      </c>
      <c r="G8127">
        <v>52</v>
      </c>
      <c r="H8127">
        <v>2.5</v>
      </c>
      <c r="I8127" t="s">
        <v>21</v>
      </c>
      <c r="J8127" t="s">
        <v>22</v>
      </c>
      <c r="K8127" t="s">
        <v>87</v>
      </c>
      <c r="L8127">
        <v>2.5</v>
      </c>
      <c r="M8127" t="s">
        <v>146</v>
      </c>
      <c r="N8127" t="s">
        <v>94</v>
      </c>
      <c r="O8127">
        <v>13</v>
      </c>
    </row>
    <row r="8128" spans="1:15" x14ac:dyDescent="0.25">
      <c r="A8128">
        <v>86089</v>
      </c>
      <c r="B8128" s="1">
        <v>45052</v>
      </c>
      <c r="C8128" s="6">
        <v>0.57636574074074076</v>
      </c>
      <c r="D8128">
        <v>1</v>
      </c>
      <c r="E8128">
        <v>5</v>
      </c>
      <c r="F8128" t="s">
        <v>15</v>
      </c>
      <c r="G8128">
        <v>52</v>
      </c>
      <c r="H8128">
        <v>2.5</v>
      </c>
      <c r="I8128" t="s">
        <v>21</v>
      </c>
      <c r="J8128" t="s">
        <v>22</v>
      </c>
      <c r="K8128" t="s">
        <v>87</v>
      </c>
      <c r="L8128">
        <v>2.5</v>
      </c>
      <c r="M8128" t="s">
        <v>146</v>
      </c>
      <c r="N8128" t="s">
        <v>94</v>
      </c>
      <c r="O8128">
        <v>13</v>
      </c>
    </row>
    <row r="8129" spans="1:15" x14ac:dyDescent="0.25">
      <c r="A8129">
        <v>86083</v>
      </c>
      <c r="B8129" s="1">
        <v>45052</v>
      </c>
      <c r="C8129" s="6">
        <v>0.57225694444444442</v>
      </c>
      <c r="D8129">
        <v>2</v>
      </c>
      <c r="E8129">
        <v>3</v>
      </c>
      <c r="F8129" t="s">
        <v>83</v>
      </c>
      <c r="G8129">
        <v>56</v>
      </c>
      <c r="H8129">
        <v>2.5499999999999998</v>
      </c>
      <c r="I8129" t="s">
        <v>21</v>
      </c>
      <c r="J8129" t="s">
        <v>22</v>
      </c>
      <c r="K8129" t="s">
        <v>36</v>
      </c>
      <c r="L8129">
        <v>5.0999999999999996</v>
      </c>
      <c r="M8129" t="s">
        <v>146</v>
      </c>
      <c r="N8129" t="s">
        <v>94</v>
      </c>
      <c r="O8129">
        <v>13</v>
      </c>
    </row>
    <row r="8130" spans="1:15" x14ac:dyDescent="0.25">
      <c r="A8130">
        <v>86074</v>
      </c>
      <c r="B8130" s="1">
        <v>45052</v>
      </c>
      <c r="C8130" s="6">
        <v>0.56868055555555552</v>
      </c>
      <c r="D8130">
        <v>2</v>
      </c>
      <c r="E8130">
        <v>8</v>
      </c>
      <c r="F8130" t="s">
        <v>44</v>
      </c>
      <c r="G8130">
        <v>56</v>
      </c>
      <c r="H8130">
        <v>2.5499999999999998</v>
      </c>
      <c r="I8130" t="s">
        <v>21</v>
      </c>
      <c r="J8130" t="s">
        <v>22</v>
      </c>
      <c r="K8130" t="s">
        <v>36</v>
      </c>
      <c r="L8130">
        <v>5.0999999999999996</v>
      </c>
      <c r="M8130" t="s">
        <v>146</v>
      </c>
      <c r="N8130" t="s">
        <v>94</v>
      </c>
      <c r="O8130">
        <v>13</v>
      </c>
    </row>
    <row r="8131" spans="1:15" x14ac:dyDescent="0.25">
      <c r="A8131">
        <v>86065</v>
      </c>
      <c r="B8131" s="1">
        <v>45052</v>
      </c>
      <c r="C8131" s="6">
        <v>0.56371527777777775</v>
      </c>
      <c r="D8131">
        <v>2</v>
      </c>
      <c r="E8131">
        <v>3</v>
      </c>
      <c r="F8131" t="s">
        <v>83</v>
      </c>
      <c r="G8131">
        <v>56</v>
      </c>
      <c r="H8131">
        <v>2.5499999999999998</v>
      </c>
      <c r="I8131" t="s">
        <v>21</v>
      </c>
      <c r="J8131" t="s">
        <v>22</v>
      </c>
      <c r="K8131" t="s">
        <v>36</v>
      </c>
      <c r="L8131">
        <v>5.0999999999999996</v>
      </c>
      <c r="M8131" t="s">
        <v>146</v>
      </c>
      <c r="N8131" t="s">
        <v>94</v>
      </c>
      <c r="O8131">
        <v>13</v>
      </c>
    </row>
    <row r="8132" spans="1:15" x14ac:dyDescent="0.25">
      <c r="A8132">
        <v>8160</v>
      </c>
      <c r="B8132" s="1">
        <v>44941</v>
      </c>
      <c r="C8132" s="6">
        <v>0.42250000000000004</v>
      </c>
      <c r="D8132">
        <v>1</v>
      </c>
      <c r="E8132">
        <v>3</v>
      </c>
      <c r="F8132" t="s">
        <v>83</v>
      </c>
      <c r="G8132">
        <v>56</v>
      </c>
      <c r="H8132">
        <v>2.5499999999999998</v>
      </c>
      <c r="I8132" t="s">
        <v>21</v>
      </c>
      <c r="J8132" t="s">
        <v>22</v>
      </c>
      <c r="K8132" t="s">
        <v>36</v>
      </c>
      <c r="L8132">
        <v>2.5499999999999998</v>
      </c>
      <c r="M8132" t="s">
        <v>19</v>
      </c>
      <c r="N8132" t="s">
        <v>20</v>
      </c>
      <c r="O8132">
        <v>10</v>
      </c>
    </row>
    <row r="8133" spans="1:15" x14ac:dyDescent="0.25">
      <c r="A8133">
        <v>86055</v>
      </c>
      <c r="B8133" s="1">
        <v>45052</v>
      </c>
      <c r="C8133" s="6">
        <v>0.55891203703703707</v>
      </c>
      <c r="D8133">
        <v>1</v>
      </c>
      <c r="E8133">
        <v>3</v>
      </c>
      <c r="F8133" t="s">
        <v>83</v>
      </c>
      <c r="G8133">
        <v>57</v>
      </c>
      <c r="H8133">
        <v>3.1</v>
      </c>
      <c r="I8133" t="s">
        <v>21</v>
      </c>
      <c r="J8133" t="s">
        <v>22</v>
      </c>
      <c r="K8133" t="s">
        <v>23</v>
      </c>
      <c r="L8133">
        <v>3.1</v>
      </c>
      <c r="M8133" t="s">
        <v>146</v>
      </c>
      <c r="N8133" t="s">
        <v>94</v>
      </c>
      <c r="O8133">
        <v>13</v>
      </c>
    </row>
    <row r="8134" spans="1:15" x14ac:dyDescent="0.25">
      <c r="A8134">
        <v>8162</v>
      </c>
      <c r="B8134" s="1">
        <v>44941</v>
      </c>
      <c r="C8134" s="6">
        <v>0.42250000000000004</v>
      </c>
      <c r="D8134">
        <v>1</v>
      </c>
      <c r="E8134">
        <v>5</v>
      </c>
      <c r="F8134" t="s">
        <v>15</v>
      </c>
      <c r="G8134">
        <v>57</v>
      </c>
      <c r="H8134">
        <v>3.1</v>
      </c>
      <c r="I8134" t="s">
        <v>21</v>
      </c>
      <c r="J8134" t="s">
        <v>22</v>
      </c>
      <c r="K8134" t="s">
        <v>23</v>
      </c>
      <c r="L8134">
        <v>3.1</v>
      </c>
      <c r="M8134" t="s">
        <v>19</v>
      </c>
      <c r="N8134" t="s">
        <v>20</v>
      </c>
      <c r="O8134">
        <v>10</v>
      </c>
    </row>
    <row r="8135" spans="1:15" x14ac:dyDescent="0.25">
      <c r="A8135">
        <v>86029</v>
      </c>
      <c r="B8135" s="1">
        <v>45052</v>
      </c>
      <c r="C8135" s="6">
        <v>0.54777777777777781</v>
      </c>
      <c r="D8135">
        <v>1</v>
      </c>
      <c r="E8135">
        <v>3</v>
      </c>
      <c r="F8135" t="s">
        <v>83</v>
      </c>
      <c r="G8135">
        <v>55</v>
      </c>
      <c r="H8135">
        <v>4</v>
      </c>
      <c r="I8135" t="s">
        <v>21</v>
      </c>
      <c r="J8135" t="s">
        <v>22</v>
      </c>
      <c r="K8135" t="s">
        <v>62</v>
      </c>
      <c r="L8135">
        <v>4</v>
      </c>
      <c r="M8135" t="s">
        <v>146</v>
      </c>
      <c r="N8135" t="s">
        <v>94</v>
      </c>
      <c r="O8135">
        <v>13</v>
      </c>
    </row>
    <row r="8136" spans="1:15" x14ac:dyDescent="0.25">
      <c r="A8136">
        <v>86017</v>
      </c>
      <c r="B8136" s="1">
        <v>45052</v>
      </c>
      <c r="C8136" s="6">
        <v>0.54053240740740738</v>
      </c>
      <c r="D8136">
        <v>1</v>
      </c>
      <c r="E8136">
        <v>8</v>
      </c>
      <c r="F8136" t="s">
        <v>44</v>
      </c>
      <c r="G8136">
        <v>53</v>
      </c>
      <c r="H8136">
        <v>3</v>
      </c>
      <c r="I8136" t="s">
        <v>21</v>
      </c>
      <c r="J8136" t="s">
        <v>22</v>
      </c>
      <c r="K8136" t="s">
        <v>75</v>
      </c>
      <c r="L8136">
        <v>3</v>
      </c>
      <c r="M8136" t="s">
        <v>146</v>
      </c>
      <c r="N8136" t="s">
        <v>94</v>
      </c>
      <c r="O8136">
        <v>12</v>
      </c>
    </row>
    <row r="8137" spans="1:15" x14ac:dyDescent="0.25">
      <c r="A8137">
        <v>86013</v>
      </c>
      <c r="B8137" s="1">
        <v>45052</v>
      </c>
      <c r="C8137" s="6">
        <v>0.53832175925925929</v>
      </c>
      <c r="D8137">
        <v>1</v>
      </c>
      <c r="E8137">
        <v>8</v>
      </c>
      <c r="F8137" t="s">
        <v>44</v>
      </c>
      <c r="G8137">
        <v>55</v>
      </c>
      <c r="H8137">
        <v>4</v>
      </c>
      <c r="I8137" t="s">
        <v>21</v>
      </c>
      <c r="J8137" t="s">
        <v>22</v>
      </c>
      <c r="K8137" t="s">
        <v>62</v>
      </c>
      <c r="L8137">
        <v>4</v>
      </c>
      <c r="M8137" t="s">
        <v>146</v>
      </c>
      <c r="N8137" t="s">
        <v>94</v>
      </c>
      <c r="O8137">
        <v>12</v>
      </c>
    </row>
    <row r="8138" spans="1:15" x14ac:dyDescent="0.25">
      <c r="A8138">
        <v>85998</v>
      </c>
      <c r="B8138" s="1">
        <v>45052</v>
      </c>
      <c r="C8138" s="6">
        <v>0.53274305555555557</v>
      </c>
      <c r="D8138">
        <v>2</v>
      </c>
      <c r="E8138">
        <v>8</v>
      </c>
      <c r="F8138" t="s">
        <v>44</v>
      </c>
      <c r="G8138">
        <v>52</v>
      </c>
      <c r="H8138">
        <v>2.5</v>
      </c>
      <c r="I8138" t="s">
        <v>21</v>
      </c>
      <c r="J8138" t="s">
        <v>22</v>
      </c>
      <c r="K8138" t="s">
        <v>87</v>
      </c>
      <c r="L8138">
        <v>5</v>
      </c>
      <c r="M8138" t="s">
        <v>146</v>
      </c>
      <c r="N8138" t="s">
        <v>94</v>
      </c>
      <c r="O8138">
        <v>12</v>
      </c>
    </row>
    <row r="8139" spans="1:15" x14ac:dyDescent="0.25">
      <c r="A8139">
        <v>85980</v>
      </c>
      <c r="B8139" s="1">
        <v>45052</v>
      </c>
      <c r="C8139" s="6">
        <v>0.52708333333333335</v>
      </c>
      <c r="D8139">
        <v>2</v>
      </c>
      <c r="E8139">
        <v>5</v>
      </c>
      <c r="F8139" t="s">
        <v>15</v>
      </c>
      <c r="G8139">
        <v>53</v>
      </c>
      <c r="H8139">
        <v>3</v>
      </c>
      <c r="I8139" t="s">
        <v>21</v>
      </c>
      <c r="J8139" t="s">
        <v>22</v>
      </c>
      <c r="K8139" t="s">
        <v>75</v>
      </c>
      <c r="L8139">
        <v>6</v>
      </c>
      <c r="M8139" t="s">
        <v>146</v>
      </c>
      <c r="N8139" t="s">
        <v>94</v>
      </c>
      <c r="O8139">
        <v>12</v>
      </c>
    </row>
    <row r="8140" spans="1:15" x14ac:dyDescent="0.25">
      <c r="A8140">
        <v>8168</v>
      </c>
      <c r="B8140" s="1">
        <v>44941</v>
      </c>
      <c r="C8140" s="6">
        <v>0.42440972222222223</v>
      </c>
      <c r="D8140">
        <v>3</v>
      </c>
      <c r="E8140">
        <v>5</v>
      </c>
      <c r="F8140" t="s">
        <v>15</v>
      </c>
      <c r="G8140">
        <v>54</v>
      </c>
      <c r="H8140">
        <v>2.5</v>
      </c>
      <c r="I8140" t="s">
        <v>21</v>
      </c>
      <c r="J8140" t="s">
        <v>22</v>
      </c>
      <c r="K8140" t="s">
        <v>61</v>
      </c>
      <c r="L8140">
        <v>7.5</v>
      </c>
      <c r="M8140" t="s">
        <v>19</v>
      </c>
      <c r="N8140" t="s">
        <v>20</v>
      </c>
      <c r="O8140">
        <v>10</v>
      </c>
    </row>
    <row r="8141" spans="1:15" x14ac:dyDescent="0.25">
      <c r="A8141">
        <v>85975</v>
      </c>
      <c r="B8141" s="1">
        <v>45052</v>
      </c>
      <c r="C8141" s="6">
        <v>0.52439814814814811</v>
      </c>
      <c r="D8141">
        <v>1</v>
      </c>
      <c r="E8141">
        <v>3</v>
      </c>
      <c r="F8141" t="s">
        <v>83</v>
      </c>
      <c r="G8141">
        <v>56</v>
      </c>
      <c r="H8141">
        <v>2.5499999999999998</v>
      </c>
      <c r="I8141" t="s">
        <v>21</v>
      </c>
      <c r="J8141" t="s">
        <v>22</v>
      </c>
      <c r="K8141" t="s">
        <v>36</v>
      </c>
      <c r="L8141">
        <v>2.5499999999999998</v>
      </c>
      <c r="M8141" t="s">
        <v>146</v>
      </c>
      <c r="N8141" t="s">
        <v>94</v>
      </c>
      <c r="O8141">
        <v>12</v>
      </c>
    </row>
    <row r="8142" spans="1:15" x14ac:dyDescent="0.25">
      <c r="A8142">
        <v>85965</v>
      </c>
      <c r="B8142" s="1">
        <v>45052</v>
      </c>
      <c r="C8142" s="6">
        <v>0.52214120370370376</v>
      </c>
      <c r="D8142">
        <v>2</v>
      </c>
      <c r="E8142">
        <v>5</v>
      </c>
      <c r="F8142" t="s">
        <v>15</v>
      </c>
      <c r="G8142">
        <v>55</v>
      </c>
      <c r="H8142">
        <v>4</v>
      </c>
      <c r="I8142" t="s">
        <v>21</v>
      </c>
      <c r="J8142" t="s">
        <v>22</v>
      </c>
      <c r="K8142" t="s">
        <v>62</v>
      </c>
      <c r="L8142">
        <v>8</v>
      </c>
      <c r="M8142" t="s">
        <v>146</v>
      </c>
      <c r="N8142" t="s">
        <v>94</v>
      </c>
      <c r="O8142">
        <v>12</v>
      </c>
    </row>
    <row r="8143" spans="1:15" x14ac:dyDescent="0.25">
      <c r="A8143">
        <v>85953</v>
      </c>
      <c r="B8143" s="1">
        <v>45052</v>
      </c>
      <c r="C8143" s="6">
        <v>0.51616898148148149</v>
      </c>
      <c r="D8143">
        <v>2</v>
      </c>
      <c r="E8143">
        <v>8</v>
      </c>
      <c r="F8143" t="s">
        <v>44</v>
      </c>
      <c r="G8143">
        <v>56</v>
      </c>
      <c r="H8143">
        <v>2.5499999999999998</v>
      </c>
      <c r="I8143" t="s">
        <v>21</v>
      </c>
      <c r="J8143" t="s">
        <v>22</v>
      </c>
      <c r="K8143" t="s">
        <v>36</v>
      </c>
      <c r="L8143">
        <v>5.0999999999999996</v>
      </c>
      <c r="M8143" t="s">
        <v>146</v>
      </c>
      <c r="N8143" t="s">
        <v>94</v>
      </c>
      <c r="O8143">
        <v>12</v>
      </c>
    </row>
    <row r="8144" spans="1:15" x14ac:dyDescent="0.25">
      <c r="A8144">
        <v>85948</v>
      </c>
      <c r="B8144" s="1">
        <v>45052</v>
      </c>
      <c r="C8144" s="6">
        <v>0.50984953703703706</v>
      </c>
      <c r="D8144">
        <v>1</v>
      </c>
      <c r="E8144">
        <v>3</v>
      </c>
      <c r="F8144" t="s">
        <v>83</v>
      </c>
      <c r="G8144">
        <v>57</v>
      </c>
      <c r="H8144">
        <v>3.1</v>
      </c>
      <c r="I8144" t="s">
        <v>21</v>
      </c>
      <c r="J8144" t="s">
        <v>22</v>
      </c>
      <c r="K8144" t="s">
        <v>23</v>
      </c>
      <c r="L8144">
        <v>3.1</v>
      </c>
      <c r="M8144" t="s">
        <v>146</v>
      </c>
      <c r="N8144" t="s">
        <v>94</v>
      </c>
      <c r="O8144">
        <v>12</v>
      </c>
    </row>
    <row r="8145" spans="1:15" x14ac:dyDescent="0.25">
      <c r="A8145">
        <v>85942</v>
      </c>
      <c r="B8145" s="1">
        <v>45052</v>
      </c>
      <c r="C8145" s="6">
        <v>0.5056828703703703</v>
      </c>
      <c r="D8145">
        <v>2</v>
      </c>
      <c r="E8145">
        <v>5</v>
      </c>
      <c r="F8145" t="s">
        <v>15</v>
      </c>
      <c r="G8145">
        <v>52</v>
      </c>
      <c r="H8145">
        <v>2.5</v>
      </c>
      <c r="I8145" t="s">
        <v>21</v>
      </c>
      <c r="J8145" t="s">
        <v>22</v>
      </c>
      <c r="K8145" t="s">
        <v>87</v>
      </c>
      <c r="L8145">
        <v>5</v>
      </c>
      <c r="M8145" t="s">
        <v>146</v>
      </c>
      <c r="N8145" t="s">
        <v>94</v>
      </c>
      <c r="O8145">
        <v>12</v>
      </c>
    </row>
    <row r="8146" spans="1:15" x14ac:dyDescent="0.25">
      <c r="A8146">
        <v>85934</v>
      </c>
      <c r="B8146" s="1">
        <v>45052</v>
      </c>
      <c r="C8146" s="6">
        <v>0.50293981481481487</v>
      </c>
      <c r="D8146">
        <v>2</v>
      </c>
      <c r="E8146">
        <v>3</v>
      </c>
      <c r="F8146" t="s">
        <v>83</v>
      </c>
      <c r="G8146">
        <v>57</v>
      </c>
      <c r="H8146">
        <v>3.1</v>
      </c>
      <c r="I8146" t="s">
        <v>21</v>
      </c>
      <c r="J8146" t="s">
        <v>22</v>
      </c>
      <c r="K8146" t="s">
        <v>23</v>
      </c>
      <c r="L8146">
        <v>6.2</v>
      </c>
      <c r="M8146" t="s">
        <v>146</v>
      </c>
      <c r="N8146" t="s">
        <v>94</v>
      </c>
      <c r="O8146">
        <v>12</v>
      </c>
    </row>
    <row r="8147" spans="1:15" x14ac:dyDescent="0.25">
      <c r="A8147">
        <v>85926</v>
      </c>
      <c r="B8147" s="1">
        <v>45052</v>
      </c>
      <c r="C8147" s="6">
        <v>0.50055555555555553</v>
      </c>
      <c r="D8147">
        <v>2</v>
      </c>
      <c r="E8147">
        <v>8</v>
      </c>
      <c r="F8147" t="s">
        <v>44</v>
      </c>
      <c r="G8147">
        <v>57</v>
      </c>
      <c r="H8147">
        <v>3.1</v>
      </c>
      <c r="I8147" t="s">
        <v>21</v>
      </c>
      <c r="J8147" t="s">
        <v>22</v>
      </c>
      <c r="K8147" t="s">
        <v>23</v>
      </c>
      <c r="L8147">
        <v>6.2</v>
      </c>
      <c r="M8147" t="s">
        <v>146</v>
      </c>
      <c r="N8147" t="s">
        <v>94</v>
      </c>
      <c r="O8147">
        <v>12</v>
      </c>
    </row>
    <row r="8148" spans="1:15" x14ac:dyDescent="0.25">
      <c r="A8148">
        <v>85868</v>
      </c>
      <c r="B8148" s="1">
        <v>45052</v>
      </c>
      <c r="C8148" s="6">
        <v>0.46439814814814812</v>
      </c>
      <c r="D8148">
        <v>1</v>
      </c>
      <c r="E8148">
        <v>3</v>
      </c>
      <c r="F8148" t="s">
        <v>83</v>
      </c>
      <c r="G8148">
        <v>55</v>
      </c>
      <c r="H8148">
        <v>4</v>
      </c>
      <c r="I8148" t="s">
        <v>21</v>
      </c>
      <c r="J8148" t="s">
        <v>22</v>
      </c>
      <c r="K8148" t="s">
        <v>62</v>
      </c>
      <c r="L8148">
        <v>4</v>
      </c>
      <c r="M8148" t="s">
        <v>146</v>
      </c>
      <c r="N8148" t="s">
        <v>94</v>
      </c>
      <c r="O8148">
        <v>11</v>
      </c>
    </row>
    <row r="8149" spans="1:15" x14ac:dyDescent="0.25">
      <c r="A8149">
        <v>8177</v>
      </c>
      <c r="B8149" s="1">
        <v>44941</v>
      </c>
      <c r="C8149" s="6">
        <v>0.42662037037037037</v>
      </c>
      <c r="D8149">
        <v>2</v>
      </c>
      <c r="E8149">
        <v>3</v>
      </c>
      <c r="F8149" t="s">
        <v>83</v>
      </c>
      <c r="G8149">
        <v>57</v>
      </c>
      <c r="H8149">
        <v>3.1</v>
      </c>
      <c r="I8149" t="s">
        <v>21</v>
      </c>
      <c r="J8149" t="s">
        <v>22</v>
      </c>
      <c r="K8149" t="s">
        <v>23</v>
      </c>
      <c r="L8149">
        <v>6.2</v>
      </c>
      <c r="M8149" t="s">
        <v>19</v>
      </c>
      <c r="N8149" t="s">
        <v>20</v>
      </c>
      <c r="O8149">
        <v>10</v>
      </c>
    </row>
    <row r="8150" spans="1:15" x14ac:dyDescent="0.25">
      <c r="A8150">
        <v>85861</v>
      </c>
      <c r="B8150" s="1">
        <v>45052</v>
      </c>
      <c r="C8150" s="6">
        <v>0.46153935185185185</v>
      </c>
      <c r="D8150">
        <v>2</v>
      </c>
      <c r="E8150">
        <v>8</v>
      </c>
      <c r="F8150" t="s">
        <v>44</v>
      </c>
      <c r="G8150">
        <v>56</v>
      </c>
      <c r="H8150">
        <v>2.5499999999999998</v>
      </c>
      <c r="I8150" t="s">
        <v>21</v>
      </c>
      <c r="J8150" t="s">
        <v>22</v>
      </c>
      <c r="K8150" t="s">
        <v>36</v>
      </c>
      <c r="L8150">
        <v>5.0999999999999996</v>
      </c>
      <c r="M8150" t="s">
        <v>146</v>
      </c>
      <c r="N8150" t="s">
        <v>94</v>
      </c>
      <c r="O8150">
        <v>11</v>
      </c>
    </row>
    <row r="8151" spans="1:15" x14ac:dyDescent="0.25">
      <c r="A8151">
        <v>85854</v>
      </c>
      <c r="B8151" s="1">
        <v>45052</v>
      </c>
      <c r="C8151" s="6">
        <v>0.45771990740740742</v>
      </c>
      <c r="D8151">
        <v>2</v>
      </c>
      <c r="E8151">
        <v>8</v>
      </c>
      <c r="F8151" t="s">
        <v>44</v>
      </c>
      <c r="G8151">
        <v>55</v>
      </c>
      <c r="H8151">
        <v>4</v>
      </c>
      <c r="I8151" t="s">
        <v>21</v>
      </c>
      <c r="J8151" t="s">
        <v>22</v>
      </c>
      <c r="K8151" t="s">
        <v>62</v>
      </c>
      <c r="L8151">
        <v>8</v>
      </c>
      <c r="M8151" t="s">
        <v>146</v>
      </c>
      <c r="N8151" t="s">
        <v>94</v>
      </c>
      <c r="O8151">
        <v>10</v>
      </c>
    </row>
    <row r="8152" spans="1:15" x14ac:dyDescent="0.25">
      <c r="A8152">
        <v>85853</v>
      </c>
      <c r="B8152" s="1">
        <v>45052</v>
      </c>
      <c r="C8152" s="6">
        <v>0.45730324074074075</v>
      </c>
      <c r="D8152">
        <v>1</v>
      </c>
      <c r="E8152">
        <v>5</v>
      </c>
      <c r="F8152" t="s">
        <v>15</v>
      </c>
      <c r="G8152">
        <v>53</v>
      </c>
      <c r="H8152">
        <v>3</v>
      </c>
      <c r="I8152" t="s">
        <v>21</v>
      </c>
      <c r="J8152" t="s">
        <v>22</v>
      </c>
      <c r="K8152" t="s">
        <v>75</v>
      </c>
      <c r="L8152">
        <v>3</v>
      </c>
      <c r="M8152" t="s">
        <v>146</v>
      </c>
      <c r="N8152" t="s">
        <v>94</v>
      </c>
      <c r="O8152">
        <v>10</v>
      </c>
    </row>
    <row r="8153" spans="1:15" x14ac:dyDescent="0.25">
      <c r="A8153">
        <v>85849</v>
      </c>
      <c r="B8153" s="1">
        <v>45052</v>
      </c>
      <c r="C8153" s="6">
        <v>0.45400462962962962</v>
      </c>
      <c r="D8153">
        <v>2</v>
      </c>
      <c r="E8153">
        <v>5</v>
      </c>
      <c r="F8153" t="s">
        <v>15</v>
      </c>
      <c r="G8153">
        <v>53</v>
      </c>
      <c r="H8153">
        <v>3</v>
      </c>
      <c r="I8153" t="s">
        <v>21</v>
      </c>
      <c r="J8153" t="s">
        <v>22</v>
      </c>
      <c r="K8153" t="s">
        <v>75</v>
      </c>
      <c r="L8153">
        <v>6</v>
      </c>
      <c r="M8153" t="s">
        <v>146</v>
      </c>
      <c r="N8153" t="s">
        <v>94</v>
      </c>
      <c r="O8153">
        <v>10</v>
      </c>
    </row>
    <row r="8154" spans="1:15" x14ac:dyDescent="0.25">
      <c r="A8154">
        <v>85837</v>
      </c>
      <c r="B8154" s="1">
        <v>45052</v>
      </c>
      <c r="C8154" s="6">
        <v>0.44493055555555555</v>
      </c>
      <c r="D8154">
        <v>2</v>
      </c>
      <c r="E8154">
        <v>5</v>
      </c>
      <c r="F8154" t="s">
        <v>15</v>
      </c>
      <c r="G8154">
        <v>55</v>
      </c>
      <c r="H8154">
        <v>4</v>
      </c>
      <c r="I8154" t="s">
        <v>21</v>
      </c>
      <c r="J8154" t="s">
        <v>22</v>
      </c>
      <c r="K8154" t="s">
        <v>62</v>
      </c>
      <c r="L8154">
        <v>8</v>
      </c>
      <c r="M8154" t="s">
        <v>146</v>
      </c>
      <c r="N8154" t="s">
        <v>94</v>
      </c>
      <c r="O8154">
        <v>10</v>
      </c>
    </row>
    <row r="8155" spans="1:15" x14ac:dyDescent="0.25">
      <c r="A8155">
        <v>85836</v>
      </c>
      <c r="B8155" s="1">
        <v>45052</v>
      </c>
      <c r="C8155" s="6">
        <v>0.44375000000000003</v>
      </c>
      <c r="D8155">
        <v>1</v>
      </c>
      <c r="E8155">
        <v>5</v>
      </c>
      <c r="F8155" t="s">
        <v>15</v>
      </c>
      <c r="G8155">
        <v>52</v>
      </c>
      <c r="H8155">
        <v>2.5</v>
      </c>
      <c r="I8155" t="s">
        <v>21</v>
      </c>
      <c r="J8155" t="s">
        <v>22</v>
      </c>
      <c r="K8155" t="s">
        <v>87</v>
      </c>
      <c r="L8155">
        <v>2.5</v>
      </c>
      <c r="M8155" t="s">
        <v>146</v>
      </c>
      <c r="N8155" t="s">
        <v>94</v>
      </c>
      <c r="O8155">
        <v>10</v>
      </c>
    </row>
    <row r="8156" spans="1:15" x14ac:dyDescent="0.25">
      <c r="A8156">
        <v>85832</v>
      </c>
      <c r="B8156" s="1">
        <v>45052</v>
      </c>
      <c r="C8156" s="6">
        <v>0.44128472222222226</v>
      </c>
      <c r="D8156">
        <v>2</v>
      </c>
      <c r="E8156">
        <v>5</v>
      </c>
      <c r="F8156" t="s">
        <v>15</v>
      </c>
      <c r="G8156">
        <v>53</v>
      </c>
      <c r="H8156">
        <v>3</v>
      </c>
      <c r="I8156" t="s">
        <v>21</v>
      </c>
      <c r="J8156" t="s">
        <v>22</v>
      </c>
      <c r="K8156" t="s">
        <v>75</v>
      </c>
      <c r="L8156">
        <v>6</v>
      </c>
      <c r="M8156" t="s">
        <v>146</v>
      </c>
      <c r="N8156" t="s">
        <v>94</v>
      </c>
      <c r="O8156">
        <v>10</v>
      </c>
    </row>
    <row r="8157" spans="1:15" x14ac:dyDescent="0.25">
      <c r="A8157">
        <v>85823</v>
      </c>
      <c r="B8157" s="1">
        <v>45052</v>
      </c>
      <c r="C8157" s="6">
        <v>0.42635416666666665</v>
      </c>
      <c r="D8157">
        <v>1</v>
      </c>
      <c r="E8157">
        <v>5</v>
      </c>
      <c r="F8157" t="s">
        <v>15</v>
      </c>
      <c r="G8157">
        <v>53</v>
      </c>
      <c r="H8157">
        <v>3</v>
      </c>
      <c r="I8157" t="s">
        <v>21</v>
      </c>
      <c r="J8157" t="s">
        <v>22</v>
      </c>
      <c r="K8157" t="s">
        <v>75</v>
      </c>
      <c r="L8157">
        <v>3</v>
      </c>
      <c r="M8157" t="s">
        <v>146</v>
      </c>
      <c r="N8157" t="s">
        <v>94</v>
      </c>
      <c r="O8157">
        <v>10</v>
      </c>
    </row>
    <row r="8158" spans="1:15" x14ac:dyDescent="0.25">
      <c r="A8158">
        <v>85808</v>
      </c>
      <c r="B8158" s="1">
        <v>45052</v>
      </c>
      <c r="C8158" s="6">
        <v>0.41596064814814815</v>
      </c>
      <c r="D8158">
        <v>1</v>
      </c>
      <c r="E8158">
        <v>5</v>
      </c>
      <c r="F8158" t="s">
        <v>15</v>
      </c>
      <c r="G8158">
        <v>57</v>
      </c>
      <c r="H8158">
        <v>3.1</v>
      </c>
      <c r="I8158" t="s">
        <v>21</v>
      </c>
      <c r="J8158" t="s">
        <v>22</v>
      </c>
      <c r="K8158" t="s">
        <v>23</v>
      </c>
      <c r="L8158">
        <v>3.1</v>
      </c>
      <c r="M8158" t="s">
        <v>146</v>
      </c>
      <c r="N8158" t="s">
        <v>94</v>
      </c>
      <c r="O8158">
        <v>9</v>
      </c>
    </row>
    <row r="8159" spans="1:15" x14ac:dyDescent="0.25">
      <c r="A8159">
        <v>85800</v>
      </c>
      <c r="B8159" s="1">
        <v>45052</v>
      </c>
      <c r="C8159" s="6">
        <v>0.41177083333333336</v>
      </c>
      <c r="D8159">
        <v>2</v>
      </c>
      <c r="E8159">
        <v>8</v>
      </c>
      <c r="F8159" t="s">
        <v>44</v>
      </c>
      <c r="G8159">
        <v>53</v>
      </c>
      <c r="H8159">
        <v>3</v>
      </c>
      <c r="I8159" t="s">
        <v>21</v>
      </c>
      <c r="J8159" t="s">
        <v>22</v>
      </c>
      <c r="K8159" t="s">
        <v>75</v>
      </c>
      <c r="L8159">
        <v>6</v>
      </c>
      <c r="M8159" t="s">
        <v>146</v>
      </c>
      <c r="N8159" t="s">
        <v>94</v>
      </c>
      <c r="O8159">
        <v>9</v>
      </c>
    </row>
    <row r="8160" spans="1:15" x14ac:dyDescent="0.25">
      <c r="A8160">
        <v>85782</v>
      </c>
      <c r="B8160" s="1">
        <v>45052</v>
      </c>
      <c r="C8160" s="6">
        <v>0.39652777777777781</v>
      </c>
      <c r="D8160">
        <v>2</v>
      </c>
      <c r="E8160">
        <v>8</v>
      </c>
      <c r="F8160" t="s">
        <v>44</v>
      </c>
      <c r="G8160">
        <v>54</v>
      </c>
      <c r="H8160">
        <v>2.5</v>
      </c>
      <c r="I8160" t="s">
        <v>21</v>
      </c>
      <c r="J8160" t="s">
        <v>22</v>
      </c>
      <c r="K8160" t="s">
        <v>61</v>
      </c>
      <c r="L8160">
        <v>5</v>
      </c>
      <c r="M8160" t="s">
        <v>146</v>
      </c>
      <c r="N8160" t="s">
        <v>94</v>
      </c>
      <c r="O8160">
        <v>9</v>
      </c>
    </row>
    <row r="8161" spans="1:15" x14ac:dyDescent="0.25">
      <c r="A8161">
        <v>85744</v>
      </c>
      <c r="B8161" s="1">
        <v>45052</v>
      </c>
      <c r="C8161" s="6">
        <v>0.35759259259259263</v>
      </c>
      <c r="D8161">
        <v>2</v>
      </c>
      <c r="E8161">
        <v>8</v>
      </c>
      <c r="F8161" t="s">
        <v>44</v>
      </c>
      <c r="G8161">
        <v>54</v>
      </c>
      <c r="H8161">
        <v>2.5</v>
      </c>
      <c r="I8161" t="s">
        <v>21</v>
      </c>
      <c r="J8161" t="s">
        <v>22</v>
      </c>
      <c r="K8161" t="s">
        <v>61</v>
      </c>
      <c r="L8161">
        <v>5</v>
      </c>
      <c r="M8161" t="s">
        <v>146</v>
      </c>
      <c r="N8161" t="s">
        <v>94</v>
      </c>
      <c r="O8161">
        <v>8</v>
      </c>
    </row>
    <row r="8162" spans="1:15" x14ac:dyDescent="0.25">
      <c r="A8162">
        <v>85738</v>
      </c>
      <c r="B8162" s="1">
        <v>45052</v>
      </c>
      <c r="C8162" s="6">
        <v>0.35653935185185182</v>
      </c>
      <c r="D8162">
        <v>2</v>
      </c>
      <c r="E8162">
        <v>5</v>
      </c>
      <c r="F8162" t="s">
        <v>15</v>
      </c>
      <c r="G8162">
        <v>57</v>
      </c>
      <c r="H8162">
        <v>3.1</v>
      </c>
      <c r="I8162" t="s">
        <v>21</v>
      </c>
      <c r="J8162" t="s">
        <v>22</v>
      </c>
      <c r="K8162" t="s">
        <v>23</v>
      </c>
      <c r="L8162">
        <v>6.2</v>
      </c>
      <c r="M8162" t="s">
        <v>146</v>
      </c>
      <c r="N8162" t="s">
        <v>94</v>
      </c>
      <c r="O8162">
        <v>8</v>
      </c>
    </row>
    <row r="8163" spans="1:15" x14ac:dyDescent="0.25">
      <c r="A8163">
        <v>85737</v>
      </c>
      <c r="B8163" s="1">
        <v>45052</v>
      </c>
      <c r="C8163" s="6">
        <v>0.35569444444444448</v>
      </c>
      <c r="D8163">
        <v>1</v>
      </c>
      <c r="E8163">
        <v>8</v>
      </c>
      <c r="F8163" t="s">
        <v>44</v>
      </c>
      <c r="G8163">
        <v>56</v>
      </c>
      <c r="H8163">
        <v>2.5499999999999998</v>
      </c>
      <c r="I8163" t="s">
        <v>21</v>
      </c>
      <c r="J8163" t="s">
        <v>22</v>
      </c>
      <c r="K8163" t="s">
        <v>36</v>
      </c>
      <c r="L8163">
        <v>2.5499999999999998</v>
      </c>
      <c r="M8163" t="s">
        <v>146</v>
      </c>
      <c r="N8163" t="s">
        <v>94</v>
      </c>
      <c r="O8163">
        <v>8</v>
      </c>
    </row>
    <row r="8164" spans="1:15" x14ac:dyDescent="0.25">
      <c r="A8164">
        <v>85734</v>
      </c>
      <c r="B8164" s="1">
        <v>45052</v>
      </c>
      <c r="C8164" s="6">
        <v>0.35438657407407409</v>
      </c>
      <c r="D8164">
        <v>1</v>
      </c>
      <c r="E8164">
        <v>5</v>
      </c>
      <c r="F8164" t="s">
        <v>15</v>
      </c>
      <c r="G8164">
        <v>55</v>
      </c>
      <c r="H8164">
        <v>4</v>
      </c>
      <c r="I8164" t="s">
        <v>21</v>
      </c>
      <c r="J8164" t="s">
        <v>22</v>
      </c>
      <c r="K8164" t="s">
        <v>62</v>
      </c>
      <c r="L8164">
        <v>4</v>
      </c>
      <c r="M8164" t="s">
        <v>146</v>
      </c>
      <c r="N8164" t="s">
        <v>94</v>
      </c>
      <c r="O8164">
        <v>8</v>
      </c>
    </row>
    <row r="8165" spans="1:15" x14ac:dyDescent="0.25">
      <c r="A8165">
        <v>8193</v>
      </c>
      <c r="B8165" s="1">
        <v>44941</v>
      </c>
      <c r="C8165" s="6">
        <v>0.43538194444444445</v>
      </c>
      <c r="D8165">
        <v>1</v>
      </c>
      <c r="E8165">
        <v>5</v>
      </c>
      <c r="F8165" t="s">
        <v>15</v>
      </c>
      <c r="G8165">
        <v>52</v>
      </c>
      <c r="H8165">
        <v>2.5</v>
      </c>
      <c r="I8165" t="s">
        <v>21</v>
      </c>
      <c r="J8165" t="s">
        <v>22</v>
      </c>
      <c r="K8165" t="s">
        <v>87</v>
      </c>
      <c r="L8165">
        <v>2.5</v>
      </c>
      <c r="M8165" t="s">
        <v>19</v>
      </c>
      <c r="N8165" t="s">
        <v>20</v>
      </c>
      <c r="O8165">
        <v>10</v>
      </c>
    </row>
    <row r="8166" spans="1:15" x14ac:dyDescent="0.25">
      <c r="A8166">
        <v>85729</v>
      </c>
      <c r="B8166" s="1">
        <v>45052</v>
      </c>
      <c r="C8166" s="6">
        <v>0.35298611111111117</v>
      </c>
      <c r="D8166">
        <v>2</v>
      </c>
      <c r="E8166">
        <v>8</v>
      </c>
      <c r="F8166" t="s">
        <v>44</v>
      </c>
      <c r="G8166">
        <v>56</v>
      </c>
      <c r="H8166">
        <v>2.5499999999999998</v>
      </c>
      <c r="I8166" t="s">
        <v>21</v>
      </c>
      <c r="J8166" t="s">
        <v>22</v>
      </c>
      <c r="K8166" t="s">
        <v>36</v>
      </c>
      <c r="L8166">
        <v>5.0999999999999996</v>
      </c>
      <c r="M8166" t="s">
        <v>146</v>
      </c>
      <c r="N8166" t="s">
        <v>94</v>
      </c>
      <c r="O8166">
        <v>8</v>
      </c>
    </row>
    <row r="8167" spans="1:15" x14ac:dyDescent="0.25">
      <c r="A8167">
        <v>85721</v>
      </c>
      <c r="B8167" s="1">
        <v>45052</v>
      </c>
      <c r="C8167" s="6">
        <v>0.34359953703703705</v>
      </c>
      <c r="D8167">
        <v>1</v>
      </c>
      <c r="E8167">
        <v>5</v>
      </c>
      <c r="F8167" t="s">
        <v>15</v>
      </c>
      <c r="G8167">
        <v>52</v>
      </c>
      <c r="H8167">
        <v>2.5</v>
      </c>
      <c r="I8167" t="s">
        <v>21</v>
      </c>
      <c r="J8167" t="s">
        <v>22</v>
      </c>
      <c r="K8167" t="s">
        <v>87</v>
      </c>
      <c r="L8167">
        <v>2.5</v>
      </c>
      <c r="M8167" t="s">
        <v>146</v>
      </c>
      <c r="N8167" t="s">
        <v>94</v>
      </c>
      <c r="O8167">
        <v>8</v>
      </c>
    </row>
    <row r="8168" spans="1:15" x14ac:dyDescent="0.25">
      <c r="A8168">
        <v>85710</v>
      </c>
      <c r="B8168" s="1">
        <v>45052</v>
      </c>
      <c r="C8168" s="6">
        <v>0.33627314814814818</v>
      </c>
      <c r="D8168">
        <v>2</v>
      </c>
      <c r="E8168">
        <v>5</v>
      </c>
      <c r="F8168" t="s">
        <v>15</v>
      </c>
      <c r="G8168">
        <v>53</v>
      </c>
      <c r="H8168">
        <v>3</v>
      </c>
      <c r="I8168" t="s">
        <v>21</v>
      </c>
      <c r="J8168" t="s">
        <v>22</v>
      </c>
      <c r="K8168" t="s">
        <v>75</v>
      </c>
      <c r="L8168">
        <v>6</v>
      </c>
      <c r="M8168" t="s">
        <v>146</v>
      </c>
      <c r="N8168" t="s">
        <v>94</v>
      </c>
      <c r="O8168">
        <v>8</v>
      </c>
    </row>
    <row r="8169" spans="1:15" x14ac:dyDescent="0.25">
      <c r="A8169">
        <v>85702</v>
      </c>
      <c r="B8169" s="1">
        <v>45052</v>
      </c>
      <c r="C8169" s="6">
        <v>0.32915509259259262</v>
      </c>
      <c r="D8169">
        <v>2</v>
      </c>
      <c r="E8169">
        <v>5</v>
      </c>
      <c r="F8169" t="s">
        <v>15</v>
      </c>
      <c r="G8169">
        <v>52</v>
      </c>
      <c r="H8169">
        <v>2.5</v>
      </c>
      <c r="I8169" t="s">
        <v>21</v>
      </c>
      <c r="J8169" t="s">
        <v>22</v>
      </c>
      <c r="K8169" t="s">
        <v>87</v>
      </c>
      <c r="L8169">
        <v>5</v>
      </c>
      <c r="M8169" t="s">
        <v>146</v>
      </c>
      <c r="N8169" t="s">
        <v>94</v>
      </c>
      <c r="O8169">
        <v>7</v>
      </c>
    </row>
    <row r="8170" spans="1:15" x14ac:dyDescent="0.25">
      <c r="A8170">
        <v>85700</v>
      </c>
      <c r="B8170" s="1">
        <v>45052</v>
      </c>
      <c r="C8170" s="6">
        <v>0.32642361111111112</v>
      </c>
      <c r="D8170">
        <v>2</v>
      </c>
      <c r="E8170">
        <v>5</v>
      </c>
      <c r="F8170" t="s">
        <v>15</v>
      </c>
      <c r="G8170">
        <v>56</v>
      </c>
      <c r="H8170">
        <v>2.5499999999999998</v>
      </c>
      <c r="I8170" t="s">
        <v>21</v>
      </c>
      <c r="J8170" t="s">
        <v>22</v>
      </c>
      <c r="K8170" t="s">
        <v>36</v>
      </c>
      <c r="L8170">
        <v>5.0999999999999996</v>
      </c>
      <c r="M8170" t="s">
        <v>146</v>
      </c>
      <c r="N8170" t="s">
        <v>94</v>
      </c>
      <c r="O8170">
        <v>7</v>
      </c>
    </row>
    <row r="8171" spans="1:15" x14ac:dyDescent="0.25">
      <c r="A8171">
        <v>85698</v>
      </c>
      <c r="B8171" s="1">
        <v>45052</v>
      </c>
      <c r="C8171" s="6">
        <v>0.32398148148148148</v>
      </c>
      <c r="D8171">
        <v>2</v>
      </c>
      <c r="E8171">
        <v>5</v>
      </c>
      <c r="F8171" t="s">
        <v>15</v>
      </c>
      <c r="G8171">
        <v>55</v>
      </c>
      <c r="H8171">
        <v>4</v>
      </c>
      <c r="I8171" t="s">
        <v>21</v>
      </c>
      <c r="J8171" t="s">
        <v>22</v>
      </c>
      <c r="K8171" t="s">
        <v>62</v>
      </c>
      <c r="L8171">
        <v>8</v>
      </c>
      <c r="M8171" t="s">
        <v>146</v>
      </c>
      <c r="N8171" t="s">
        <v>94</v>
      </c>
      <c r="O8171">
        <v>7</v>
      </c>
    </row>
    <row r="8172" spans="1:15" x14ac:dyDescent="0.25">
      <c r="A8172">
        <v>85691</v>
      </c>
      <c r="B8172" s="1">
        <v>45052</v>
      </c>
      <c r="C8172" s="6">
        <v>0.31729166666666669</v>
      </c>
      <c r="D8172">
        <v>2</v>
      </c>
      <c r="E8172">
        <v>5</v>
      </c>
      <c r="F8172" t="s">
        <v>15</v>
      </c>
      <c r="G8172">
        <v>54</v>
      </c>
      <c r="H8172">
        <v>2.5</v>
      </c>
      <c r="I8172" t="s">
        <v>21</v>
      </c>
      <c r="J8172" t="s">
        <v>22</v>
      </c>
      <c r="K8172" t="s">
        <v>61</v>
      </c>
      <c r="L8172">
        <v>5</v>
      </c>
      <c r="M8172" t="s">
        <v>146</v>
      </c>
      <c r="N8172" t="s">
        <v>94</v>
      </c>
      <c r="O8172">
        <v>7</v>
      </c>
    </row>
    <row r="8173" spans="1:15" x14ac:dyDescent="0.25">
      <c r="A8173">
        <v>85681</v>
      </c>
      <c r="B8173" s="1">
        <v>45052</v>
      </c>
      <c r="C8173" s="6">
        <v>0.29777777777777775</v>
      </c>
      <c r="D8173">
        <v>1</v>
      </c>
      <c r="E8173">
        <v>5</v>
      </c>
      <c r="F8173" t="s">
        <v>15</v>
      </c>
      <c r="G8173">
        <v>54</v>
      </c>
      <c r="H8173">
        <v>2.5</v>
      </c>
      <c r="I8173" t="s">
        <v>21</v>
      </c>
      <c r="J8173" t="s">
        <v>22</v>
      </c>
      <c r="K8173" t="s">
        <v>61</v>
      </c>
      <c r="L8173">
        <v>2.5</v>
      </c>
      <c r="M8173" t="s">
        <v>146</v>
      </c>
      <c r="N8173" t="s">
        <v>94</v>
      </c>
      <c r="O8173">
        <v>7</v>
      </c>
    </row>
    <row r="8174" spans="1:15" x14ac:dyDescent="0.25">
      <c r="A8174">
        <v>8202</v>
      </c>
      <c r="B8174" s="1">
        <v>44941</v>
      </c>
      <c r="C8174" s="6">
        <v>0.43820601851851854</v>
      </c>
      <c r="D8174">
        <v>2</v>
      </c>
      <c r="E8174">
        <v>3</v>
      </c>
      <c r="F8174" t="s">
        <v>83</v>
      </c>
      <c r="G8174">
        <v>54</v>
      </c>
      <c r="H8174">
        <v>2.5</v>
      </c>
      <c r="I8174" t="s">
        <v>21</v>
      </c>
      <c r="J8174" t="s">
        <v>22</v>
      </c>
      <c r="K8174" t="s">
        <v>61</v>
      </c>
      <c r="L8174">
        <v>5</v>
      </c>
      <c r="M8174" t="s">
        <v>19</v>
      </c>
      <c r="N8174" t="s">
        <v>20</v>
      </c>
      <c r="O8174">
        <v>10</v>
      </c>
    </row>
    <row r="8175" spans="1:15" x14ac:dyDescent="0.25">
      <c r="A8175">
        <v>85679</v>
      </c>
      <c r="B8175" s="1">
        <v>45052</v>
      </c>
      <c r="C8175" s="6">
        <v>0.29645833333333332</v>
      </c>
      <c r="D8175">
        <v>1</v>
      </c>
      <c r="E8175">
        <v>5</v>
      </c>
      <c r="F8175" t="s">
        <v>15</v>
      </c>
      <c r="G8175">
        <v>55</v>
      </c>
      <c r="H8175">
        <v>4</v>
      </c>
      <c r="I8175" t="s">
        <v>21</v>
      </c>
      <c r="J8175" t="s">
        <v>22</v>
      </c>
      <c r="K8175" t="s">
        <v>62</v>
      </c>
      <c r="L8175">
        <v>4</v>
      </c>
      <c r="M8175" t="s">
        <v>146</v>
      </c>
      <c r="N8175" t="s">
        <v>94</v>
      </c>
      <c r="O8175">
        <v>7</v>
      </c>
    </row>
    <row r="8176" spans="1:15" x14ac:dyDescent="0.25">
      <c r="A8176">
        <v>85677</v>
      </c>
      <c r="B8176" s="1">
        <v>45052</v>
      </c>
      <c r="C8176" s="6">
        <v>0.29590277777777779</v>
      </c>
      <c r="D8176">
        <v>2</v>
      </c>
      <c r="E8176">
        <v>5</v>
      </c>
      <c r="F8176" t="s">
        <v>15</v>
      </c>
      <c r="G8176">
        <v>54</v>
      </c>
      <c r="H8176">
        <v>2.5</v>
      </c>
      <c r="I8176" t="s">
        <v>21</v>
      </c>
      <c r="J8176" t="s">
        <v>22</v>
      </c>
      <c r="K8176" t="s">
        <v>61</v>
      </c>
      <c r="L8176">
        <v>5</v>
      </c>
      <c r="M8176" t="s">
        <v>146</v>
      </c>
      <c r="N8176" t="s">
        <v>94</v>
      </c>
      <c r="O8176">
        <v>7</v>
      </c>
    </row>
    <row r="8177" spans="1:15" x14ac:dyDescent="0.25">
      <c r="A8177">
        <v>85668</v>
      </c>
      <c r="B8177" s="1">
        <v>45052</v>
      </c>
      <c r="C8177" s="6">
        <v>0.29332175925925924</v>
      </c>
      <c r="D8177">
        <v>1</v>
      </c>
      <c r="E8177">
        <v>5</v>
      </c>
      <c r="F8177" t="s">
        <v>15</v>
      </c>
      <c r="G8177">
        <v>57</v>
      </c>
      <c r="H8177">
        <v>3.1</v>
      </c>
      <c r="I8177" t="s">
        <v>21</v>
      </c>
      <c r="J8177" t="s">
        <v>22</v>
      </c>
      <c r="K8177" t="s">
        <v>23</v>
      </c>
      <c r="L8177">
        <v>3.1</v>
      </c>
      <c r="M8177" t="s">
        <v>146</v>
      </c>
      <c r="N8177" t="s">
        <v>94</v>
      </c>
      <c r="O8177">
        <v>7</v>
      </c>
    </row>
    <row r="8178" spans="1:15" x14ac:dyDescent="0.25">
      <c r="A8178">
        <v>85666</v>
      </c>
      <c r="B8178" s="1">
        <v>45051</v>
      </c>
      <c r="C8178" s="6">
        <v>0.83326388888888892</v>
      </c>
      <c r="D8178">
        <v>1</v>
      </c>
      <c r="E8178">
        <v>3</v>
      </c>
      <c r="F8178" t="s">
        <v>83</v>
      </c>
      <c r="G8178">
        <v>52</v>
      </c>
      <c r="H8178">
        <v>2.5</v>
      </c>
      <c r="I8178" t="s">
        <v>21</v>
      </c>
      <c r="J8178" t="s">
        <v>22</v>
      </c>
      <c r="K8178" t="s">
        <v>87</v>
      </c>
      <c r="L8178">
        <v>2.5</v>
      </c>
      <c r="M8178" t="s">
        <v>146</v>
      </c>
      <c r="N8178" t="s">
        <v>93</v>
      </c>
      <c r="O8178">
        <v>19</v>
      </c>
    </row>
    <row r="8179" spans="1:15" x14ac:dyDescent="0.25">
      <c r="A8179">
        <v>85662</v>
      </c>
      <c r="B8179" s="1">
        <v>45051</v>
      </c>
      <c r="C8179" s="6">
        <v>0.83181712962962961</v>
      </c>
      <c r="D8179">
        <v>2</v>
      </c>
      <c r="E8179">
        <v>3</v>
      </c>
      <c r="F8179" t="s">
        <v>83</v>
      </c>
      <c r="G8179">
        <v>54</v>
      </c>
      <c r="H8179">
        <v>2.5</v>
      </c>
      <c r="I8179" t="s">
        <v>21</v>
      </c>
      <c r="J8179" t="s">
        <v>22</v>
      </c>
      <c r="K8179" t="s">
        <v>61</v>
      </c>
      <c r="L8179">
        <v>5</v>
      </c>
      <c r="M8179" t="s">
        <v>146</v>
      </c>
      <c r="N8179" t="s">
        <v>93</v>
      </c>
      <c r="O8179">
        <v>19</v>
      </c>
    </row>
    <row r="8180" spans="1:15" x14ac:dyDescent="0.25">
      <c r="A8180">
        <v>8208</v>
      </c>
      <c r="B8180" s="1">
        <v>44941</v>
      </c>
      <c r="C8180" s="6">
        <v>0.44079861111111113</v>
      </c>
      <c r="D8180">
        <v>2</v>
      </c>
      <c r="E8180">
        <v>8</v>
      </c>
      <c r="F8180" t="s">
        <v>44</v>
      </c>
      <c r="G8180">
        <v>54</v>
      </c>
      <c r="H8180">
        <v>2.5</v>
      </c>
      <c r="I8180" t="s">
        <v>21</v>
      </c>
      <c r="J8180" t="s">
        <v>22</v>
      </c>
      <c r="K8180" t="s">
        <v>61</v>
      </c>
      <c r="L8180">
        <v>5</v>
      </c>
      <c r="M8180" t="s">
        <v>19</v>
      </c>
      <c r="N8180" t="s">
        <v>20</v>
      </c>
      <c r="O8180">
        <v>10</v>
      </c>
    </row>
    <row r="8181" spans="1:15" x14ac:dyDescent="0.25">
      <c r="A8181">
        <v>85654</v>
      </c>
      <c r="B8181" s="1">
        <v>45051</v>
      </c>
      <c r="C8181" s="6">
        <v>0.82570601851851855</v>
      </c>
      <c r="D8181">
        <v>2</v>
      </c>
      <c r="E8181">
        <v>3</v>
      </c>
      <c r="F8181" t="s">
        <v>83</v>
      </c>
      <c r="G8181">
        <v>54</v>
      </c>
      <c r="H8181">
        <v>2.5</v>
      </c>
      <c r="I8181" t="s">
        <v>21</v>
      </c>
      <c r="J8181" t="s">
        <v>22</v>
      </c>
      <c r="K8181" t="s">
        <v>61</v>
      </c>
      <c r="L8181">
        <v>5</v>
      </c>
      <c r="M8181" t="s">
        <v>146</v>
      </c>
      <c r="N8181" t="s">
        <v>93</v>
      </c>
      <c r="O8181">
        <v>19</v>
      </c>
    </row>
    <row r="8182" spans="1:15" x14ac:dyDescent="0.25">
      <c r="A8182">
        <v>85652</v>
      </c>
      <c r="B8182" s="1">
        <v>45051</v>
      </c>
      <c r="C8182" s="6">
        <v>0.82424768518518521</v>
      </c>
      <c r="D8182">
        <v>2</v>
      </c>
      <c r="E8182">
        <v>3</v>
      </c>
      <c r="F8182" t="s">
        <v>83</v>
      </c>
      <c r="G8182">
        <v>54</v>
      </c>
      <c r="H8182">
        <v>2.5</v>
      </c>
      <c r="I8182" t="s">
        <v>21</v>
      </c>
      <c r="J8182" t="s">
        <v>22</v>
      </c>
      <c r="K8182" t="s">
        <v>61</v>
      </c>
      <c r="L8182">
        <v>5</v>
      </c>
      <c r="M8182" t="s">
        <v>146</v>
      </c>
      <c r="N8182" t="s">
        <v>93</v>
      </c>
      <c r="O8182">
        <v>19</v>
      </c>
    </row>
    <row r="8183" spans="1:15" x14ac:dyDescent="0.25">
      <c r="A8183">
        <v>85649</v>
      </c>
      <c r="B8183" s="1">
        <v>45051</v>
      </c>
      <c r="C8183" s="6">
        <v>0.82303240740740735</v>
      </c>
      <c r="D8183">
        <v>2</v>
      </c>
      <c r="E8183">
        <v>3</v>
      </c>
      <c r="F8183" t="s">
        <v>83</v>
      </c>
      <c r="G8183">
        <v>56</v>
      </c>
      <c r="H8183">
        <v>2.5499999999999998</v>
      </c>
      <c r="I8183" t="s">
        <v>21</v>
      </c>
      <c r="J8183" t="s">
        <v>22</v>
      </c>
      <c r="K8183" t="s">
        <v>36</v>
      </c>
      <c r="L8183">
        <v>5.0999999999999996</v>
      </c>
      <c r="M8183" t="s">
        <v>146</v>
      </c>
      <c r="N8183" t="s">
        <v>93</v>
      </c>
      <c r="O8183">
        <v>19</v>
      </c>
    </row>
    <row r="8184" spans="1:15" x14ac:dyDescent="0.25">
      <c r="A8184">
        <v>85646</v>
      </c>
      <c r="B8184" s="1">
        <v>45051</v>
      </c>
      <c r="C8184" s="6">
        <v>0.82142361111111117</v>
      </c>
      <c r="D8184">
        <v>2</v>
      </c>
      <c r="E8184">
        <v>8</v>
      </c>
      <c r="F8184" t="s">
        <v>44</v>
      </c>
      <c r="G8184">
        <v>55</v>
      </c>
      <c r="H8184">
        <v>4</v>
      </c>
      <c r="I8184" t="s">
        <v>21</v>
      </c>
      <c r="J8184" t="s">
        <v>22</v>
      </c>
      <c r="K8184" t="s">
        <v>62</v>
      </c>
      <c r="L8184">
        <v>8</v>
      </c>
      <c r="M8184" t="s">
        <v>146</v>
      </c>
      <c r="N8184" t="s">
        <v>93</v>
      </c>
      <c r="O8184">
        <v>19</v>
      </c>
    </row>
    <row r="8185" spans="1:15" x14ac:dyDescent="0.25">
      <c r="A8185">
        <v>8213</v>
      </c>
      <c r="B8185" s="1">
        <v>44941</v>
      </c>
      <c r="C8185" s="6">
        <v>0.44353009259259263</v>
      </c>
      <c r="D8185">
        <v>1</v>
      </c>
      <c r="E8185">
        <v>8</v>
      </c>
      <c r="F8185" t="s">
        <v>44</v>
      </c>
      <c r="G8185">
        <v>54</v>
      </c>
      <c r="H8185">
        <v>2.5</v>
      </c>
      <c r="I8185" t="s">
        <v>21</v>
      </c>
      <c r="J8185" t="s">
        <v>22</v>
      </c>
      <c r="K8185" t="s">
        <v>61</v>
      </c>
      <c r="L8185">
        <v>2.5</v>
      </c>
      <c r="M8185" t="s">
        <v>19</v>
      </c>
      <c r="N8185" t="s">
        <v>20</v>
      </c>
      <c r="O8185">
        <v>10</v>
      </c>
    </row>
    <row r="8186" spans="1:15" x14ac:dyDescent="0.25">
      <c r="A8186">
        <v>85643</v>
      </c>
      <c r="B8186" s="1">
        <v>45051</v>
      </c>
      <c r="C8186" s="6">
        <v>0.82048611111111114</v>
      </c>
      <c r="D8186">
        <v>2</v>
      </c>
      <c r="E8186">
        <v>8</v>
      </c>
      <c r="F8186" t="s">
        <v>44</v>
      </c>
      <c r="G8186">
        <v>54</v>
      </c>
      <c r="H8186">
        <v>2.5</v>
      </c>
      <c r="I8186" t="s">
        <v>21</v>
      </c>
      <c r="J8186" t="s">
        <v>22</v>
      </c>
      <c r="K8186" t="s">
        <v>61</v>
      </c>
      <c r="L8186">
        <v>5</v>
      </c>
      <c r="M8186" t="s">
        <v>146</v>
      </c>
      <c r="N8186" t="s">
        <v>93</v>
      </c>
      <c r="O8186">
        <v>19</v>
      </c>
    </row>
    <row r="8187" spans="1:15" x14ac:dyDescent="0.25">
      <c r="A8187">
        <v>85640</v>
      </c>
      <c r="B8187" s="1">
        <v>45051</v>
      </c>
      <c r="C8187" s="6">
        <v>0.81494212962962964</v>
      </c>
      <c r="D8187">
        <v>2</v>
      </c>
      <c r="E8187">
        <v>8</v>
      </c>
      <c r="F8187" t="s">
        <v>44</v>
      </c>
      <c r="G8187">
        <v>55</v>
      </c>
      <c r="H8187">
        <v>4</v>
      </c>
      <c r="I8187" t="s">
        <v>21</v>
      </c>
      <c r="J8187" t="s">
        <v>22</v>
      </c>
      <c r="K8187" t="s">
        <v>62</v>
      </c>
      <c r="L8187">
        <v>8</v>
      </c>
      <c r="M8187" t="s">
        <v>146</v>
      </c>
      <c r="N8187" t="s">
        <v>93</v>
      </c>
      <c r="O8187">
        <v>19</v>
      </c>
    </row>
    <row r="8188" spans="1:15" x14ac:dyDescent="0.25">
      <c r="A8188">
        <v>8216</v>
      </c>
      <c r="B8188" s="1">
        <v>44941</v>
      </c>
      <c r="C8188" s="6">
        <v>0.44372685185185184</v>
      </c>
      <c r="D8188">
        <v>2</v>
      </c>
      <c r="E8188">
        <v>3</v>
      </c>
      <c r="F8188" t="s">
        <v>83</v>
      </c>
      <c r="G8188">
        <v>52</v>
      </c>
      <c r="H8188">
        <v>2.5</v>
      </c>
      <c r="I8188" t="s">
        <v>21</v>
      </c>
      <c r="J8188" t="s">
        <v>22</v>
      </c>
      <c r="K8188" t="s">
        <v>87</v>
      </c>
      <c r="L8188">
        <v>5</v>
      </c>
      <c r="M8188" t="s">
        <v>19</v>
      </c>
      <c r="N8188" t="s">
        <v>20</v>
      </c>
      <c r="O8188">
        <v>10</v>
      </c>
    </row>
    <row r="8189" spans="1:15" x14ac:dyDescent="0.25">
      <c r="A8189">
        <v>85632</v>
      </c>
      <c r="B8189" s="1">
        <v>45051</v>
      </c>
      <c r="C8189" s="6">
        <v>0.81085648148148148</v>
      </c>
      <c r="D8189">
        <v>1</v>
      </c>
      <c r="E8189">
        <v>3</v>
      </c>
      <c r="F8189" t="s">
        <v>83</v>
      </c>
      <c r="G8189">
        <v>54</v>
      </c>
      <c r="H8189">
        <v>2.5</v>
      </c>
      <c r="I8189" t="s">
        <v>21</v>
      </c>
      <c r="J8189" t="s">
        <v>22</v>
      </c>
      <c r="K8189" t="s">
        <v>61</v>
      </c>
      <c r="L8189">
        <v>2.5</v>
      </c>
      <c r="M8189" t="s">
        <v>146</v>
      </c>
      <c r="N8189" t="s">
        <v>93</v>
      </c>
      <c r="O8189">
        <v>19</v>
      </c>
    </row>
    <row r="8190" spans="1:15" x14ac:dyDescent="0.25">
      <c r="A8190">
        <v>85629</v>
      </c>
      <c r="B8190" s="1">
        <v>45051</v>
      </c>
      <c r="C8190" s="6">
        <v>0.81032407407407403</v>
      </c>
      <c r="D8190">
        <v>2</v>
      </c>
      <c r="E8190">
        <v>3</v>
      </c>
      <c r="F8190" t="s">
        <v>83</v>
      </c>
      <c r="G8190">
        <v>52</v>
      </c>
      <c r="H8190">
        <v>2.5</v>
      </c>
      <c r="I8190" t="s">
        <v>21</v>
      </c>
      <c r="J8190" t="s">
        <v>22</v>
      </c>
      <c r="K8190" t="s">
        <v>87</v>
      </c>
      <c r="L8190">
        <v>5</v>
      </c>
      <c r="M8190" t="s">
        <v>146</v>
      </c>
      <c r="N8190" t="s">
        <v>93</v>
      </c>
      <c r="O8190">
        <v>19</v>
      </c>
    </row>
    <row r="8191" spans="1:15" x14ac:dyDescent="0.25">
      <c r="A8191">
        <v>85622</v>
      </c>
      <c r="B8191" s="1">
        <v>45051</v>
      </c>
      <c r="C8191" s="6">
        <v>0.80568287037037034</v>
      </c>
      <c r="D8191">
        <v>1</v>
      </c>
      <c r="E8191">
        <v>3</v>
      </c>
      <c r="F8191" t="s">
        <v>83</v>
      </c>
      <c r="G8191">
        <v>56</v>
      </c>
      <c r="H8191">
        <v>2.5499999999999998</v>
      </c>
      <c r="I8191" t="s">
        <v>21</v>
      </c>
      <c r="J8191" t="s">
        <v>22</v>
      </c>
      <c r="K8191" t="s">
        <v>36</v>
      </c>
      <c r="L8191">
        <v>2.5499999999999998</v>
      </c>
      <c r="M8191" t="s">
        <v>146</v>
      </c>
      <c r="N8191" t="s">
        <v>93</v>
      </c>
      <c r="O8191">
        <v>19</v>
      </c>
    </row>
    <row r="8192" spans="1:15" x14ac:dyDescent="0.25">
      <c r="A8192">
        <v>85621</v>
      </c>
      <c r="B8192" s="1">
        <v>45051</v>
      </c>
      <c r="C8192" s="6">
        <v>0.80548611111111112</v>
      </c>
      <c r="D8192">
        <v>1</v>
      </c>
      <c r="E8192">
        <v>8</v>
      </c>
      <c r="F8192" t="s">
        <v>44</v>
      </c>
      <c r="G8192">
        <v>52</v>
      </c>
      <c r="H8192">
        <v>2.5</v>
      </c>
      <c r="I8192" t="s">
        <v>21</v>
      </c>
      <c r="J8192" t="s">
        <v>22</v>
      </c>
      <c r="K8192" t="s">
        <v>87</v>
      </c>
      <c r="L8192">
        <v>2.5</v>
      </c>
      <c r="M8192" t="s">
        <v>146</v>
      </c>
      <c r="N8192" t="s">
        <v>93</v>
      </c>
      <c r="O8192">
        <v>19</v>
      </c>
    </row>
    <row r="8193" spans="1:15" x14ac:dyDescent="0.25">
      <c r="A8193">
        <v>85609</v>
      </c>
      <c r="B8193" s="1">
        <v>45051</v>
      </c>
      <c r="C8193" s="6">
        <v>0.8014930555555555</v>
      </c>
      <c r="D8193">
        <v>1</v>
      </c>
      <c r="E8193">
        <v>3</v>
      </c>
      <c r="F8193" t="s">
        <v>83</v>
      </c>
      <c r="G8193">
        <v>55</v>
      </c>
      <c r="H8193">
        <v>4</v>
      </c>
      <c r="I8193" t="s">
        <v>21</v>
      </c>
      <c r="J8193" t="s">
        <v>22</v>
      </c>
      <c r="K8193" t="s">
        <v>62</v>
      </c>
      <c r="L8193">
        <v>4</v>
      </c>
      <c r="M8193" t="s">
        <v>146</v>
      </c>
      <c r="N8193" t="s">
        <v>93</v>
      </c>
      <c r="O8193">
        <v>19</v>
      </c>
    </row>
    <row r="8194" spans="1:15" x14ac:dyDescent="0.25">
      <c r="A8194">
        <v>85606</v>
      </c>
      <c r="B8194" s="1">
        <v>45051</v>
      </c>
      <c r="C8194" s="6">
        <v>0.79828703703703707</v>
      </c>
      <c r="D8194">
        <v>1</v>
      </c>
      <c r="E8194">
        <v>3</v>
      </c>
      <c r="F8194" t="s">
        <v>83</v>
      </c>
      <c r="G8194">
        <v>56</v>
      </c>
      <c r="H8194">
        <v>2.5499999999999998</v>
      </c>
      <c r="I8194" t="s">
        <v>21</v>
      </c>
      <c r="J8194" t="s">
        <v>22</v>
      </c>
      <c r="K8194" t="s">
        <v>36</v>
      </c>
      <c r="L8194">
        <v>2.5499999999999998</v>
      </c>
      <c r="M8194" t="s">
        <v>146</v>
      </c>
      <c r="N8194" t="s">
        <v>93</v>
      </c>
      <c r="O8194">
        <v>19</v>
      </c>
    </row>
    <row r="8195" spans="1:15" x14ac:dyDescent="0.25">
      <c r="A8195">
        <v>85584</v>
      </c>
      <c r="B8195" s="1">
        <v>45051</v>
      </c>
      <c r="C8195" s="6">
        <v>0.77901620370370372</v>
      </c>
      <c r="D8195">
        <v>2</v>
      </c>
      <c r="E8195">
        <v>8</v>
      </c>
      <c r="F8195" t="s">
        <v>44</v>
      </c>
      <c r="G8195">
        <v>53</v>
      </c>
      <c r="H8195">
        <v>3</v>
      </c>
      <c r="I8195" t="s">
        <v>21</v>
      </c>
      <c r="J8195" t="s">
        <v>22</v>
      </c>
      <c r="K8195" t="s">
        <v>75</v>
      </c>
      <c r="L8195">
        <v>6</v>
      </c>
      <c r="M8195" t="s">
        <v>146</v>
      </c>
      <c r="N8195" t="s">
        <v>93</v>
      </c>
      <c r="O8195">
        <v>18</v>
      </c>
    </row>
    <row r="8196" spans="1:15" x14ac:dyDescent="0.25">
      <c r="A8196">
        <v>85579</v>
      </c>
      <c r="B8196" s="1">
        <v>45051</v>
      </c>
      <c r="C8196" s="6">
        <v>0.77725694444444438</v>
      </c>
      <c r="D8196">
        <v>1</v>
      </c>
      <c r="E8196">
        <v>8</v>
      </c>
      <c r="F8196" t="s">
        <v>44</v>
      </c>
      <c r="G8196">
        <v>56</v>
      </c>
      <c r="H8196">
        <v>2.5499999999999998</v>
      </c>
      <c r="I8196" t="s">
        <v>21</v>
      </c>
      <c r="J8196" t="s">
        <v>22</v>
      </c>
      <c r="K8196" t="s">
        <v>36</v>
      </c>
      <c r="L8196">
        <v>2.5499999999999998</v>
      </c>
      <c r="M8196" t="s">
        <v>146</v>
      </c>
      <c r="N8196" t="s">
        <v>93</v>
      </c>
      <c r="O8196">
        <v>18</v>
      </c>
    </row>
    <row r="8197" spans="1:15" x14ac:dyDescent="0.25">
      <c r="A8197">
        <v>8225</v>
      </c>
      <c r="B8197" s="1">
        <v>44941</v>
      </c>
      <c r="C8197" s="6">
        <v>0.44886574074074076</v>
      </c>
      <c r="D8197">
        <v>2</v>
      </c>
      <c r="E8197">
        <v>8</v>
      </c>
      <c r="F8197" t="s">
        <v>44</v>
      </c>
      <c r="G8197">
        <v>53</v>
      </c>
      <c r="H8197">
        <v>3</v>
      </c>
      <c r="I8197" t="s">
        <v>21</v>
      </c>
      <c r="J8197" t="s">
        <v>22</v>
      </c>
      <c r="K8197" t="s">
        <v>75</v>
      </c>
      <c r="L8197">
        <v>6</v>
      </c>
      <c r="M8197" t="s">
        <v>19</v>
      </c>
      <c r="N8197" t="s">
        <v>20</v>
      </c>
      <c r="O8197">
        <v>10</v>
      </c>
    </row>
    <row r="8198" spans="1:15" x14ac:dyDescent="0.25">
      <c r="A8198">
        <v>85571</v>
      </c>
      <c r="B8198" s="1">
        <v>45051</v>
      </c>
      <c r="C8198" s="6">
        <v>0.77314814814814825</v>
      </c>
      <c r="D8198">
        <v>1</v>
      </c>
      <c r="E8198">
        <v>3</v>
      </c>
      <c r="F8198" t="s">
        <v>83</v>
      </c>
      <c r="G8198">
        <v>56</v>
      </c>
      <c r="H8198">
        <v>2.5499999999999998</v>
      </c>
      <c r="I8198" t="s">
        <v>21</v>
      </c>
      <c r="J8198" t="s">
        <v>22</v>
      </c>
      <c r="K8198" t="s">
        <v>36</v>
      </c>
      <c r="L8198">
        <v>2.5499999999999998</v>
      </c>
      <c r="M8198" t="s">
        <v>146</v>
      </c>
      <c r="N8198" t="s">
        <v>93</v>
      </c>
      <c r="O8198">
        <v>18</v>
      </c>
    </row>
    <row r="8199" spans="1:15" x14ac:dyDescent="0.25">
      <c r="A8199">
        <v>85568</v>
      </c>
      <c r="B8199" s="1">
        <v>45051</v>
      </c>
      <c r="C8199" s="6">
        <v>0.77111111111111119</v>
      </c>
      <c r="D8199">
        <v>2</v>
      </c>
      <c r="E8199">
        <v>8</v>
      </c>
      <c r="F8199" t="s">
        <v>44</v>
      </c>
      <c r="G8199">
        <v>53</v>
      </c>
      <c r="H8199">
        <v>3</v>
      </c>
      <c r="I8199" t="s">
        <v>21</v>
      </c>
      <c r="J8199" t="s">
        <v>22</v>
      </c>
      <c r="K8199" t="s">
        <v>75</v>
      </c>
      <c r="L8199">
        <v>6</v>
      </c>
      <c r="M8199" t="s">
        <v>146</v>
      </c>
      <c r="N8199" t="s">
        <v>93</v>
      </c>
      <c r="O8199">
        <v>18</v>
      </c>
    </row>
    <row r="8200" spans="1:15" x14ac:dyDescent="0.25">
      <c r="A8200">
        <v>85562</v>
      </c>
      <c r="B8200" s="1">
        <v>45051</v>
      </c>
      <c r="C8200" s="6">
        <v>0.76914351851851848</v>
      </c>
      <c r="D8200">
        <v>1</v>
      </c>
      <c r="E8200">
        <v>3</v>
      </c>
      <c r="F8200" t="s">
        <v>83</v>
      </c>
      <c r="G8200">
        <v>52</v>
      </c>
      <c r="H8200">
        <v>2.5</v>
      </c>
      <c r="I8200" t="s">
        <v>21</v>
      </c>
      <c r="J8200" t="s">
        <v>22</v>
      </c>
      <c r="K8200" t="s">
        <v>87</v>
      </c>
      <c r="L8200">
        <v>2.5</v>
      </c>
      <c r="M8200" t="s">
        <v>146</v>
      </c>
      <c r="N8200" t="s">
        <v>93</v>
      </c>
      <c r="O8200">
        <v>18</v>
      </c>
    </row>
    <row r="8201" spans="1:15" x14ac:dyDescent="0.25">
      <c r="A8201">
        <v>85561</v>
      </c>
      <c r="B8201" s="1">
        <v>45051</v>
      </c>
      <c r="C8201" s="6">
        <v>0.76650462962962962</v>
      </c>
      <c r="D8201">
        <v>1</v>
      </c>
      <c r="E8201">
        <v>3</v>
      </c>
      <c r="F8201" t="s">
        <v>83</v>
      </c>
      <c r="G8201">
        <v>52</v>
      </c>
      <c r="H8201">
        <v>2.5</v>
      </c>
      <c r="I8201" t="s">
        <v>21</v>
      </c>
      <c r="J8201" t="s">
        <v>22</v>
      </c>
      <c r="K8201" t="s">
        <v>87</v>
      </c>
      <c r="L8201">
        <v>2.5</v>
      </c>
      <c r="M8201" t="s">
        <v>146</v>
      </c>
      <c r="N8201" t="s">
        <v>93</v>
      </c>
      <c r="O8201">
        <v>18</v>
      </c>
    </row>
    <row r="8202" spans="1:15" x14ac:dyDescent="0.25">
      <c r="A8202">
        <v>85550</v>
      </c>
      <c r="B8202" s="1">
        <v>45051</v>
      </c>
      <c r="C8202" s="6">
        <v>0.76377314814814812</v>
      </c>
      <c r="D8202">
        <v>2</v>
      </c>
      <c r="E8202">
        <v>3</v>
      </c>
      <c r="F8202" t="s">
        <v>83</v>
      </c>
      <c r="G8202">
        <v>57</v>
      </c>
      <c r="H8202">
        <v>3.1</v>
      </c>
      <c r="I8202" t="s">
        <v>21</v>
      </c>
      <c r="J8202" t="s">
        <v>22</v>
      </c>
      <c r="K8202" t="s">
        <v>23</v>
      </c>
      <c r="L8202">
        <v>6.2</v>
      </c>
      <c r="M8202" t="s">
        <v>146</v>
      </c>
      <c r="N8202" t="s">
        <v>93</v>
      </c>
      <c r="O8202">
        <v>18</v>
      </c>
    </row>
    <row r="8203" spans="1:15" x14ac:dyDescent="0.25">
      <c r="A8203">
        <v>8231</v>
      </c>
      <c r="B8203" s="1">
        <v>44941</v>
      </c>
      <c r="C8203" s="6">
        <v>0.4503240740740741</v>
      </c>
      <c r="D8203">
        <v>1</v>
      </c>
      <c r="E8203">
        <v>8</v>
      </c>
      <c r="F8203" t="s">
        <v>44</v>
      </c>
      <c r="G8203">
        <v>55</v>
      </c>
      <c r="H8203">
        <v>4</v>
      </c>
      <c r="I8203" t="s">
        <v>21</v>
      </c>
      <c r="J8203" t="s">
        <v>22</v>
      </c>
      <c r="K8203" t="s">
        <v>62</v>
      </c>
      <c r="L8203">
        <v>4</v>
      </c>
      <c r="M8203" t="s">
        <v>19</v>
      </c>
      <c r="N8203" t="s">
        <v>20</v>
      </c>
      <c r="O8203">
        <v>10</v>
      </c>
    </row>
    <row r="8204" spans="1:15" x14ac:dyDescent="0.25">
      <c r="A8204">
        <v>85548</v>
      </c>
      <c r="B8204" s="1">
        <v>45051</v>
      </c>
      <c r="C8204" s="6">
        <v>0.76332175925925927</v>
      </c>
      <c r="D8204">
        <v>2</v>
      </c>
      <c r="E8204">
        <v>3</v>
      </c>
      <c r="F8204" t="s">
        <v>83</v>
      </c>
      <c r="G8204">
        <v>57</v>
      </c>
      <c r="H8204">
        <v>3.1</v>
      </c>
      <c r="I8204" t="s">
        <v>21</v>
      </c>
      <c r="J8204" t="s">
        <v>22</v>
      </c>
      <c r="K8204" t="s">
        <v>23</v>
      </c>
      <c r="L8204">
        <v>6.2</v>
      </c>
      <c r="M8204" t="s">
        <v>146</v>
      </c>
      <c r="N8204" t="s">
        <v>93</v>
      </c>
      <c r="O8204">
        <v>18</v>
      </c>
    </row>
    <row r="8205" spans="1:15" x14ac:dyDescent="0.25">
      <c r="A8205">
        <v>85530</v>
      </c>
      <c r="B8205" s="1">
        <v>45051</v>
      </c>
      <c r="C8205" s="6">
        <v>0.75430555555555545</v>
      </c>
      <c r="D8205">
        <v>1</v>
      </c>
      <c r="E8205">
        <v>5</v>
      </c>
      <c r="F8205" t="s">
        <v>15</v>
      </c>
      <c r="G8205">
        <v>52</v>
      </c>
      <c r="H8205">
        <v>2.5</v>
      </c>
      <c r="I8205" t="s">
        <v>21</v>
      </c>
      <c r="J8205" t="s">
        <v>22</v>
      </c>
      <c r="K8205" t="s">
        <v>87</v>
      </c>
      <c r="L8205">
        <v>2.5</v>
      </c>
      <c r="M8205" t="s">
        <v>146</v>
      </c>
      <c r="N8205" t="s">
        <v>93</v>
      </c>
      <c r="O8205">
        <v>18</v>
      </c>
    </row>
    <row r="8206" spans="1:15" x14ac:dyDescent="0.25">
      <c r="A8206">
        <v>85521</v>
      </c>
      <c r="B8206" s="1">
        <v>45051</v>
      </c>
      <c r="C8206" s="6">
        <v>0.75295138888888891</v>
      </c>
      <c r="D8206">
        <v>1</v>
      </c>
      <c r="E8206">
        <v>8</v>
      </c>
      <c r="F8206" t="s">
        <v>44</v>
      </c>
      <c r="G8206">
        <v>57</v>
      </c>
      <c r="H8206">
        <v>3.1</v>
      </c>
      <c r="I8206" t="s">
        <v>21</v>
      </c>
      <c r="J8206" t="s">
        <v>22</v>
      </c>
      <c r="K8206" t="s">
        <v>23</v>
      </c>
      <c r="L8206">
        <v>3.1</v>
      </c>
      <c r="M8206" t="s">
        <v>146</v>
      </c>
      <c r="N8206" t="s">
        <v>93</v>
      </c>
      <c r="O8206">
        <v>18</v>
      </c>
    </row>
    <row r="8207" spans="1:15" x14ac:dyDescent="0.25">
      <c r="A8207">
        <v>8235</v>
      </c>
      <c r="B8207" s="1">
        <v>44941</v>
      </c>
      <c r="C8207" s="6">
        <v>0.45276620370370368</v>
      </c>
      <c r="D8207">
        <v>2</v>
      </c>
      <c r="E8207">
        <v>3</v>
      </c>
      <c r="F8207" t="s">
        <v>83</v>
      </c>
      <c r="G8207">
        <v>52</v>
      </c>
      <c r="H8207">
        <v>2.5</v>
      </c>
      <c r="I8207" t="s">
        <v>21</v>
      </c>
      <c r="J8207" t="s">
        <v>22</v>
      </c>
      <c r="K8207" t="s">
        <v>87</v>
      </c>
      <c r="L8207">
        <v>5</v>
      </c>
      <c r="M8207" t="s">
        <v>19</v>
      </c>
      <c r="N8207" t="s">
        <v>20</v>
      </c>
      <c r="O8207">
        <v>10</v>
      </c>
    </row>
    <row r="8208" spans="1:15" x14ac:dyDescent="0.25">
      <c r="A8208">
        <v>85507</v>
      </c>
      <c r="B8208" s="1">
        <v>45051</v>
      </c>
      <c r="C8208" s="6">
        <v>0.74733796296296295</v>
      </c>
      <c r="D8208">
        <v>1</v>
      </c>
      <c r="E8208">
        <v>3</v>
      </c>
      <c r="F8208" t="s">
        <v>83</v>
      </c>
      <c r="G8208">
        <v>53</v>
      </c>
      <c r="H8208">
        <v>3</v>
      </c>
      <c r="I8208" t="s">
        <v>21</v>
      </c>
      <c r="J8208" t="s">
        <v>22</v>
      </c>
      <c r="K8208" t="s">
        <v>75</v>
      </c>
      <c r="L8208">
        <v>3</v>
      </c>
      <c r="M8208" t="s">
        <v>146</v>
      </c>
      <c r="N8208" t="s">
        <v>93</v>
      </c>
      <c r="O8208">
        <v>17</v>
      </c>
    </row>
    <row r="8209" spans="1:15" x14ac:dyDescent="0.25">
      <c r="A8209">
        <v>85501</v>
      </c>
      <c r="B8209" s="1">
        <v>45051</v>
      </c>
      <c r="C8209" s="6">
        <v>0.74583333333333324</v>
      </c>
      <c r="D8209">
        <v>2</v>
      </c>
      <c r="E8209">
        <v>8</v>
      </c>
      <c r="F8209" t="s">
        <v>44</v>
      </c>
      <c r="G8209">
        <v>54</v>
      </c>
      <c r="H8209">
        <v>2.5</v>
      </c>
      <c r="I8209" t="s">
        <v>21</v>
      </c>
      <c r="J8209" t="s">
        <v>22</v>
      </c>
      <c r="K8209" t="s">
        <v>61</v>
      </c>
      <c r="L8209">
        <v>5</v>
      </c>
      <c r="M8209" t="s">
        <v>146</v>
      </c>
      <c r="N8209" t="s">
        <v>93</v>
      </c>
      <c r="O8209">
        <v>17</v>
      </c>
    </row>
    <row r="8210" spans="1:15" x14ac:dyDescent="0.25">
      <c r="A8210">
        <v>85481</v>
      </c>
      <c r="B8210" s="1">
        <v>45051</v>
      </c>
      <c r="C8210" s="6">
        <v>0.73725694444444445</v>
      </c>
      <c r="D8210">
        <v>2</v>
      </c>
      <c r="E8210">
        <v>5</v>
      </c>
      <c r="F8210" t="s">
        <v>15</v>
      </c>
      <c r="G8210">
        <v>55</v>
      </c>
      <c r="H8210">
        <v>4</v>
      </c>
      <c r="I8210" t="s">
        <v>21</v>
      </c>
      <c r="J8210" t="s">
        <v>22</v>
      </c>
      <c r="K8210" t="s">
        <v>62</v>
      </c>
      <c r="L8210">
        <v>8</v>
      </c>
      <c r="M8210" t="s">
        <v>146</v>
      </c>
      <c r="N8210" t="s">
        <v>93</v>
      </c>
      <c r="O8210">
        <v>17</v>
      </c>
    </row>
    <row r="8211" spans="1:15" x14ac:dyDescent="0.25">
      <c r="A8211">
        <v>85474</v>
      </c>
      <c r="B8211" s="1">
        <v>45051</v>
      </c>
      <c r="C8211" s="6">
        <v>0.73506944444444444</v>
      </c>
      <c r="D8211">
        <v>1</v>
      </c>
      <c r="E8211">
        <v>8</v>
      </c>
      <c r="F8211" t="s">
        <v>44</v>
      </c>
      <c r="G8211">
        <v>52</v>
      </c>
      <c r="H8211">
        <v>2.5</v>
      </c>
      <c r="I8211" t="s">
        <v>21</v>
      </c>
      <c r="J8211" t="s">
        <v>22</v>
      </c>
      <c r="K8211" t="s">
        <v>87</v>
      </c>
      <c r="L8211">
        <v>2.5</v>
      </c>
      <c r="M8211" t="s">
        <v>146</v>
      </c>
      <c r="N8211" t="s">
        <v>93</v>
      </c>
      <c r="O8211">
        <v>17</v>
      </c>
    </row>
    <row r="8212" spans="1:15" x14ac:dyDescent="0.25">
      <c r="A8212">
        <v>85462</v>
      </c>
      <c r="B8212" s="1">
        <v>45051</v>
      </c>
      <c r="C8212" s="6">
        <v>0.72798611111111111</v>
      </c>
      <c r="D8212">
        <v>2</v>
      </c>
      <c r="E8212">
        <v>5</v>
      </c>
      <c r="F8212" t="s">
        <v>15</v>
      </c>
      <c r="G8212">
        <v>56</v>
      </c>
      <c r="H8212">
        <v>2.5499999999999998</v>
      </c>
      <c r="I8212" t="s">
        <v>21</v>
      </c>
      <c r="J8212" t="s">
        <v>22</v>
      </c>
      <c r="K8212" t="s">
        <v>36</v>
      </c>
      <c r="L8212">
        <v>5.0999999999999996</v>
      </c>
      <c r="M8212" t="s">
        <v>146</v>
      </c>
      <c r="N8212" t="s">
        <v>93</v>
      </c>
      <c r="O8212">
        <v>17</v>
      </c>
    </row>
    <row r="8213" spans="1:15" x14ac:dyDescent="0.25">
      <c r="A8213">
        <v>85442</v>
      </c>
      <c r="B8213" s="1">
        <v>45051</v>
      </c>
      <c r="C8213" s="6">
        <v>0.71991898148148159</v>
      </c>
      <c r="D8213">
        <v>1</v>
      </c>
      <c r="E8213">
        <v>5</v>
      </c>
      <c r="F8213" t="s">
        <v>15</v>
      </c>
      <c r="G8213">
        <v>57</v>
      </c>
      <c r="H8213">
        <v>3.1</v>
      </c>
      <c r="I8213" t="s">
        <v>21</v>
      </c>
      <c r="J8213" t="s">
        <v>22</v>
      </c>
      <c r="K8213" t="s">
        <v>23</v>
      </c>
      <c r="L8213">
        <v>3.1</v>
      </c>
      <c r="M8213" t="s">
        <v>146</v>
      </c>
      <c r="N8213" t="s">
        <v>93</v>
      </c>
      <c r="O8213">
        <v>17</v>
      </c>
    </row>
    <row r="8214" spans="1:15" x14ac:dyDescent="0.25">
      <c r="A8214">
        <v>85435</v>
      </c>
      <c r="B8214" s="1">
        <v>45051</v>
      </c>
      <c r="C8214" s="6">
        <v>0.718287037037037</v>
      </c>
      <c r="D8214">
        <v>2</v>
      </c>
      <c r="E8214">
        <v>3</v>
      </c>
      <c r="F8214" t="s">
        <v>83</v>
      </c>
      <c r="G8214">
        <v>52</v>
      </c>
      <c r="H8214">
        <v>2.5</v>
      </c>
      <c r="I8214" t="s">
        <v>21</v>
      </c>
      <c r="J8214" t="s">
        <v>22</v>
      </c>
      <c r="K8214" t="s">
        <v>87</v>
      </c>
      <c r="L8214">
        <v>5</v>
      </c>
      <c r="M8214" t="s">
        <v>146</v>
      </c>
      <c r="N8214" t="s">
        <v>93</v>
      </c>
      <c r="O8214">
        <v>17</v>
      </c>
    </row>
    <row r="8215" spans="1:15" x14ac:dyDescent="0.25">
      <c r="A8215">
        <v>85425</v>
      </c>
      <c r="B8215" s="1">
        <v>45051</v>
      </c>
      <c r="C8215" s="6">
        <v>0.71440972222222221</v>
      </c>
      <c r="D8215">
        <v>1</v>
      </c>
      <c r="E8215">
        <v>5</v>
      </c>
      <c r="F8215" t="s">
        <v>15</v>
      </c>
      <c r="G8215">
        <v>56</v>
      </c>
      <c r="H8215">
        <v>2.5499999999999998</v>
      </c>
      <c r="I8215" t="s">
        <v>21</v>
      </c>
      <c r="J8215" t="s">
        <v>22</v>
      </c>
      <c r="K8215" t="s">
        <v>36</v>
      </c>
      <c r="L8215">
        <v>2.5499999999999998</v>
      </c>
      <c r="M8215" t="s">
        <v>146</v>
      </c>
      <c r="N8215" t="s">
        <v>93</v>
      </c>
      <c r="O8215">
        <v>17</v>
      </c>
    </row>
    <row r="8216" spans="1:15" x14ac:dyDescent="0.25">
      <c r="A8216">
        <v>85422</v>
      </c>
      <c r="B8216" s="1">
        <v>45051</v>
      </c>
      <c r="C8216" s="6">
        <v>0.71084490740740736</v>
      </c>
      <c r="D8216">
        <v>2</v>
      </c>
      <c r="E8216">
        <v>8</v>
      </c>
      <c r="F8216" t="s">
        <v>44</v>
      </c>
      <c r="G8216">
        <v>54</v>
      </c>
      <c r="H8216">
        <v>2.5</v>
      </c>
      <c r="I8216" t="s">
        <v>21</v>
      </c>
      <c r="J8216" t="s">
        <v>22</v>
      </c>
      <c r="K8216" t="s">
        <v>61</v>
      </c>
      <c r="L8216">
        <v>5</v>
      </c>
      <c r="M8216" t="s">
        <v>146</v>
      </c>
      <c r="N8216" t="s">
        <v>93</v>
      </c>
      <c r="O8216">
        <v>17</v>
      </c>
    </row>
    <row r="8217" spans="1:15" x14ac:dyDescent="0.25">
      <c r="A8217">
        <v>85410</v>
      </c>
      <c r="B8217" s="1">
        <v>45051</v>
      </c>
      <c r="C8217" s="6">
        <v>0.70741898148148152</v>
      </c>
      <c r="D8217">
        <v>2</v>
      </c>
      <c r="E8217">
        <v>8</v>
      </c>
      <c r="F8217" t="s">
        <v>44</v>
      </c>
      <c r="G8217">
        <v>57</v>
      </c>
      <c r="H8217">
        <v>3.1</v>
      </c>
      <c r="I8217" t="s">
        <v>21</v>
      </c>
      <c r="J8217" t="s">
        <v>22</v>
      </c>
      <c r="K8217" t="s">
        <v>23</v>
      </c>
      <c r="L8217">
        <v>6.2</v>
      </c>
      <c r="M8217" t="s">
        <v>146</v>
      </c>
      <c r="N8217" t="s">
        <v>93</v>
      </c>
      <c r="O8217">
        <v>16</v>
      </c>
    </row>
    <row r="8218" spans="1:15" x14ac:dyDescent="0.25">
      <c r="A8218">
        <v>85399</v>
      </c>
      <c r="B8218" s="1">
        <v>45051</v>
      </c>
      <c r="C8218" s="6">
        <v>0.7047106481481481</v>
      </c>
      <c r="D8218">
        <v>1</v>
      </c>
      <c r="E8218">
        <v>5</v>
      </c>
      <c r="F8218" t="s">
        <v>15</v>
      </c>
      <c r="G8218">
        <v>55</v>
      </c>
      <c r="H8218">
        <v>4</v>
      </c>
      <c r="I8218" t="s">
        <v>21</v>
      </c>
      <c r="J8218" t="s">
        <v>22</v>
      </c>
      <c r="K8218" t="s">
        <v>62</v>
      </c>
      <c r="L8218">
        <v>4</v>
      </c>
      <c r="M8218" t="s">
        <v>146</v>
      </c>
      <c r="N8218" t="s">
        <v>93</v>
      </c>
      <c r="O8218">
        <v>16</v>
      </c>
    </row>
    <row r="8219" spans="1:15" x14ac:dyDescent="0.25">
      <c r="A8219">
        <v>85387</v>
      </c>
      <c r="B8219" s="1">
        <v>45051</v>
      </c>
      <c r="C8219" s="6">
        <v>0.70043981481481488</v>
      </c>
      <c r="D8219">
        <v>2</v>
      </c>
      <c r="E8219">
        <v>3</v>
      </c>
      <c r="F8219" t="s">
        <v>83</v>
      </c>
      <c r="G8219">
        <v>52</v>
      </c>
      <c r="H8219">
        <v>2.5</v>
      </c>
      <c r="I8219" t="s">
        <v>21</v>
      </c>
      <c r="J8219" t="s">
        <v>22</v>
      </c>
      <c r="K8219" t="s">
        <v>87</v>
      </c>
      <c r="L8219">
        <v>5</v>
      </c>
      <c r="M8219" t="s">
        <v>146</v>
      </c>
      <c r="N8219" t="s">
        <v>93</v>
      </c>
      <c r="O8219">
        <v>16</v>
      </c>
    </row>
    <row r="8220" spans="1:15" x14ac:dyDescent="0.25">
      <c r="A8220">
        <v>8248</v>
      </c>
      <c r="B8220" s="1">
        <v>44941</v>
      </c>
      <c r="C8220" s="6">
        <v>0.45701388888888889</v>
      </c>
      <c r="D8220">
        <v>1</v>
      </c>
      <c r="E8220">
        <v>3</v>
      </c>
      <c r="F8220" t="s">
        <v>83</v>
      </c>
      <c r="G8220">
        <v>57</v>
      </c>
      <c r="H8220">
        <v>3.1</v>
      </c>
      <c r="I8220" t="s">
        <v>21</v>
      </c>
      <c r="J8220" t="s">
        <v>22</v>
      </c>
      <c r="K8220" t="s">
        <v>23</v>
      </c>
      <c r="L8220">
        <v>3.1</v>
      </c>
      <c r="M8220" t="s">
        <v>19</v>
      </c>
      <c r="N8220" t="s">
        <v>20</v>
      </c>
      <c r="O8220">
        <v>10</v>
      </c>
    </row>
    <row r="8221" spans="1:15" x14ac:dyDescent="0.25">
      <c r="A8221">
        <v>85382</v>
      </c>
      <c r="B8221" s="1">
        <v>45051</v>
      </c>
      <c r="C8221" s="6">
        <v>0.69618055555555547</v>
      </c>
      <c r="D8221">
        <v>2</v>
      </c>
      <c r="E8221">
        <v>3</v>
      </c>
      <c r="F8221" t="s">
        <v>83</v>
      </c>
      <c r="G8221">
        <v>53</v>
      </c>
      <c r="H8221">
        <v>3</v>
      </c>
      <c r="I8221" t="s">
        <v>21</v>
      </c>
      <c r="J8221" t="s">
        <v>22</v>
      </c>
      <c r="K8221" t="s">
        <v>75</v>
      </c>
      <c r="L8221">
        <v>6</v>
      </c>
      <c r="M8221" t="s">
        <v>146</v>
      </c>
      <c r="N8221" t="s">
        <v>93</v>
      </c>
      <c r="O8221">
        <v>16</v>
      </c>
    </row>
    <row r="8222" spans="1:15" x14ac:dyDescent="0.25">
      <c r="A8222">
        <v>85374</v>
      </c>
      <c r="B8222" s="1">
        <v>45051</v>
      </c>
      <c r="C8222" s="6">
        <v>0.69326388888888879</v>
      </c>
      <c r="D8222">
        <v>1</v>
      </c>
      <c r="E8222">
        <v>3</v>
      </c>
      <c r="F8222" t="s">
        <v>83</v>
      </c>
      <c r="G8222">
        <v>52</v>
      </c>
      <c r="H8222">
        <v>2.5</v>
      </c>
      <c r="I8222" t="s">
        <v>21</v>
      </c>
      <c r="J8222" t="s">
        <v>22</v>
      </c>
      <c r="K8222" t="s">
        <v>87</v>
      </c>
      <c r="L8222">
        <v>2.5</v>
      </c>
      <c r="M8222" t="s">
        <v>146</v>
      </c>
      <c r="N8222" t="s">
        <v>93</v>
      </c>
      <c r="O8222">
        <v>16</v>
      </c>
    </row>
    <row r="8223" spans="1:15" x14ac:dyDescent="0.25">
      <c r="A8223">
        <v>85365</v>
      </c>
      <c r="B8223" s="1">
        <v>45051</v>
      </c>
      <c r="C8223" s="6">
        <v>0.69013888888888886</v>
      </c>
      <c r="D8223">
        <v>2</v>
      </c>
      <c r="E8223">
        <v>3</v>
      </c>
      <c r="F8223" t="s">
        <v>83</v>
      </c>
      <c r="G8223">
        <v>56</v>
      </c>
      <c r="H8223">
        <v>2.5499999999999998</v>
      </c>
      <c r="I8223" t="s">
        <v>21</v>
      </c>
      <c r="J8223" t="s">
        <v>22</v>
      </c>
      <c r="K8223" t="s">
        <v>36</v>
      </c>
      <c r="L8223">
        <v>5.0999999999999996</v>
      </c>
      <c r="M8223" t="s">
        <v>146</v>
      </c>
      <c r="N8223" t="s">
        <v>93</v>
      </c>
      <c r="O8223">
        <v>16</v>
      </c>
    </row>
    <row r="8224" spans="1:15" x14ac:dyDescent="0.25">
      <c r="A8224">
        <v>85359</v>
      </c>
      <c r="B8224" s="1">
        <v>45051</v>
      </c>
      <c r="C8224" s="6">
        <v>0.68648148148148147</v>
      </c>
      <c r="D8224">
        <v>2</v>
      </c>
      <c r="E8224">
        <v>3</v>
      </c>
      <c r="F8224" t="s">
        <v>83</v>
      </c>
      <c r="G8224">
        <v>52</v>
      </c>
      <c r="H8224">
        <v>2.5</v>
      </c>
      <c r="I8224" t="s">
        <v>21</v>
      </c>
      <c r="J8224" t="s">
        <v>22</v>
      </c>
      <c r="K8224" t="s">
        <v>87</v>
      </c>
      <c r="L8224">
        <v>5</v>
      </c>
      <c r="M8224" t="s">
        <v>146</v>
      </c>
      <c r="N8224" t="s">
        <v>93</v>
      </c>
      <c r="O8224">
        <v>16</v>
      </c>
    </row>
    <row r="8225" spans="1:15" x14ac:dyDescent="0.25">
      <c r="A8225">
        <v>85351</v>
      </c>
      <c r="B8225" s="1">
        <v>45051</v>
      </c>
      <c r="C8225" s="6">
        <v>0.68190972222222224</v>
      </c>
      <c r="D8225">
        <v>1</v>
      </c>
      <c r="E8225">
        <v>3</v>
      </c>
      <c r="F8225" t="s">
        <v>83</v>
      </c>
      <c r="G8225">
        <v>52</v>
      </c>
      <c r="H8225">
        <v>2.5</v>
      </c>
      <c r="I8225" t="s">
        <v>21</v>
      </c>
      <c r="J8225" t="s">
        <v>22</v>
      </c>
      <c r="K8225" t="s">
        <v>87</v>
      </c>
      <c r="L8225">
        <v>2.5</v>
      </c>
      <c r="M8225" t="s">
        <v>146</v>
      </c>
      <c r="N8225" t="s">
        <v>93</v>
      </c>
      <c r="O8225">
        <v>16</v>
      </c>
    </row>
    <row r="8226" spans="1:15" x14ac:dyDescent="0.25">
      <c r="A8226">
        <v>85341</v>
      </c>
      <c r="B8226" s="1">
        <v>45051</v>
      </c>
      <c r="C8226" s="6">
        <v>0.6763541666666667</v>
      </c>
      <c r="D8226">
        <v>1</v>
      </c>
      <c r="E8226">
        <v>3</v>
      </c>
      <c r="F8226" t="s">
        <v>83</v>
      </c>
      <c r="G8226">
        <v>52</v>
      </c>
      <c r="H8226">
        <v>2.5</v>
      </c>
      <c r="I8226" t="s">
        <v>21</v>
      </c>
      <c r="J8226" t="s">
        <v>22</v>
      </c>
      <c r="K8226" t="s">
        <v>87</v>
      </c>
      <c r="L8226">
        <v>2.5</v>
      </c>
      <c r="M8226" t="s">
        <v>146</v>
      </c>
      <c r="N8226" t="s">
        <v>93</v>
      </c>
      <c r="O8226">
        <v>16</v>
      </c>
    </row>
    <row r="8227" spans="1:15" x14ac:dyDescent="0.25">
      <c r="A8227">
        <v>85332</v>
      </c>
      <c r="B8227" s="1">
        <v>45051</v>
      </c>
      <c r="C8227" s="6">
        <v>0.67446759259259259</v>
      </c>
      <c r="D8227">
        <v>1</v>
      </c>
      <c r="E8227">
        <v>8</v>
      </c>
      <c r="F8227" t="s">
        <v>44</v>
      </c>
      <c r="G8227">
        <v>54</v>
      </c>
      <c r="H8227">
        <v>2.5</v>
      </c>
      <c r="I8227" t="s">
        <v>21</v>
      </c>
      <c r="J8227" t="s">
        <v>22</v>
      </c>
      <c r="K8227" t="s">
        <v>61</v>
      </c>
      <c r="L8227">
        <v>2.5</v>
      </c>
      <c r="M8227" t="s">
        <v>146</v>
      </c>
      <c r="N8227" t="s">
        <v>93</v>
      </c>
      <c r="O8227">
        <v>16</v>
      </c>
    </row>
    <row r="8228" spans="1:15" x14ac:dyDescent="0.25">
      <c r="A8228">
        <v>85324</v>
      </c>
      <c r="B8228" s="1">
        <v>45051</v>
      </c>
      <c r="C8228" s="6">
        <v>0.66920138888888892</v>
      </c>
      <c r="D8228">
        <v>1</v>
      </c>
      <c r="E8228">
        <v>3</v>
      </c>
      <c r="F8228" t="s">
        <v>83</v>
      </c>
      <c r="G8228">
        <v>55</v>
      </c>
      <c r="H8228">
        <v>4</v>
      </c>
      <c r="I8228" t="s">
        <v>21</v>
      </c>
      <c r="J8228" t="s">
        <v>22</v>
      </c>
      <c r="K8228" t="s">
        <v>62</v>
      </c>
      <c r="L8228">
        <v>4</v>
      </c>
      <c r="M8228" t="s">
        <v>146</v>
      </c>
      <c r="N8228" t="s">
        <v>93</v>
      </c>
      <c r="O8228">
        <v>16</v>
      </c>
    </row>
    <row r="8229" spans="1:15" x14ac:dyDescent="0.25">
      <c r="A8229">
        <v>85307</v>
      </c>
      <c r="B8229" s="1">
        <v>45051</v>
      </c>
      <c r="C8229" s="6">
        <v>0.66164351851851855</v>
      </c>
      <c r="D8229">
        <v>1</v>
      </c>
      <c r="E8229">
        <v>5</v>
      </c>
      <c r="F8229" t="s">
        <v>15</v>
      </c>
      <c r="G8229">
        <v>54</v>
      </c>
      <c r="H8229">
        <v>2.5</v>
      </c>
      <c r="I8229" t="s">
        <v>21</v>
      </c>
      <c r="J8229" t="s">
        <v>22</v>
      </c>
      <c r="K8229" t="s">
        <v>61</v>
      </c>
      <c r="L8229">
        <v>2.5</v>
      </c>
      <c r="M8229" t="s">
        <v>146</v>
      </c>
      <c r="N8229" t="s">
        <v>93</v>
      </c>
      <c r="O8229">
        <v>15</v>
      </c>
    </row>
    <row r="8230" spans="1:15" x14ac:dyDescent="0.25">
      <c r="A8230">
        <v>85305</v>
      </c>
      <c r="B8230" s="1">
        <v>45051</v>
      </c>
      <c r="C8230" s="6">
        <v>0.66122685185185182</v>
      </c>
      <c r="D8230">
        <v>1</v>
      </c>
      <c r="E8230">
        <v>8</v>
      </c>
      <c r="F8230" t="s">
        <v>44</v>
      </c>
      <c r="G8230">
        <v>54</v>
      </c>
      <c r="H8230">
        <v>2.5</v>
      </c>
      <c r="I8230" t="s">
        <v>21</v>
      </c>
      <c r="J8230" t="s">
        <v>22</v>
      </c>
      <c r="K8230" t="s">
        <v>61</v>
      </c>
      <c r="L8230">
        <v>2.5</v>
      </c>
      <c r="M8230" t="s">
        <v>146</v>
      </c>
      <c r="N8230" t="s">
        <v>93</v>
      </c>
      <c r="O8230">
        <v>15</v>
      </c>
    </row>
    <row r="8231" spans="1:15" x14ac:dyDescent="0.25">
      <c r="A8231">
        <v>85302</v>
      </c>
      <c r="B8231" s="1">
        <v>45051</v>
      </c>
      <c r="C8231" s="6">
        <v>0.65950231481481481</v>
      </c>
      <c r="D8231">
        <v>1</v>
      </c>
      <c r="E8231">
        <v>8</v>
      </c>
      <c r="F8231" t="s">
        <v>44</v>
      </c>
      <c r="G8231">
        <v>57</v>
      </c>
      <c r="H8231">
        <v>3.1</v>
      </c>
      <c r="I8231" t="s">
        <v>21</v>
      </c>
      <c r="J8231" t="s">
        <v>22</v>
      </c>
      <c r="K8231" t="s">
        <v>23</v>
      </c>
      <c r="L8231">
        <v>3.1</v>
      </c>
      <c r="M8231" t="s">
        <v>146</v>
      </c>
      <c r="N8231" t="s">
        <v>93</v>
      </c>
      <c r="O8231">
        <v>15</v>
      </c>
    </row>
    <row r="8232" spans="1:15" x14ac:dyDescent="0.25">
      <c r="A8232">
        <v>85295</v>
      </c>
      <c r="B8232" s="1">
        <v>45051</v>
      </c>
      <c r="C8232" s="6">
        <v>0.65699074074074071</v>
      </c>
      <c r="D8232">
        <v>2</v>
      </c>
      <c r="E8232">
        <v>3</v>
      </c>
      <c r="F8232" t="s">
        <v>83</v>
      </c>
      <c r="G8232">
        <v>53</v>
      </c>
      <c r="H8232">
        <v>3</v>
      </c>
      <c r="I8232" t="s">
        <v>21</v>
      </c>
      <c r="J8232" t="s">
        <v>22</v>
      </c>
      <c r="K8232" t="s">
        <v>75</v>
      </c>
      <c r="L8232">
        <v>6</v>
      </c>
      <c r="M8232" t="s">
        <v>146</v>
      </c>
      <c r="N8232" t="s">
        <v>93</v>
      </c>
      <c r="O8232">
        <v>15</v>
      </c>
    </row>
    <row r="8233" spans="1:15" x14ac:dyDescent="0.25">
      <c r="A8233">
        <v>85285</v>
      </c>
      <c r="B8233" s="1">
        <v>45051</v>
      </c>
      <c r="C8233" s="6">
        <v>0.65125</v>
      </c>
      <c r="D8233">
        <v>1</v>
      </c>
      <c r="E8233">
        <v>3</v>
      </c>
      <c r="F8233" t="s">
        <v>83</v>
      </c>
      <c r="G8233">
        <v>57</v>
      </c>
      <c r="H8233">
        <v>3.1</v>
      </c>
      <c r="I8233" t="s">
        <v>21</v>
      </c>
      <c r="J8233" t="s">
        <v>22</v>
      </c>
      <c r="K8233" t="s">
        <v>23</v>
      </c>
      <c r="L8233">
        <v>3.1</v>
      </c>
      <c r="M8233" t="s">
        <v>146</v>
      </c>
      <c r="N8233" t="s">
        <v>93</v>
      </c>
      <c r="O8233">
        <v>15</v>
      </c>
    </row>
    <row r="8234" spans="1:15" x14ac:dyDescent="0.25">
      <c r="A8234">
        <v>85274</v>
      </c>
      <c r="B8234" s="1">
        <v>45051</v>
      </c>
      <c r="C8234" s="6">
        <v>0.64746527777777774</v>
      </c>
      <c r="D8234">
        <v>1</v>
      </c>
      <c r="E8234">
        <v>5</v>
      </c>
      <c r="F8234" t="s">
        <v>15</v>
      </c>
      <c r="G8234">
        <v>56</v>
      </c>
      <c r="H8234">
        <v>2.5499999999999998</v>
      </c>
      <c r="I8234" t="s">
        <v>21</v>
      </c>
      <c r="J8234" t="s">
        <v>22</v>
      </c>
      <c r="K8234" t="s">
        <v>36</v>
      </c>
      <c r="L8234">
        <v>2.5499999999999998</v>
      </c>
      <c r="M8234" t="s">
        <v>146</v>
      </c>
      <c r="N8234" t="s">
        <v>93</v>
      </c>
      <c r="O8234">
        <v>15</v>
      </c>
    </row>
    <row r="8235" spans="1:15" x14ac:dyDescent="0.25">
      <c r="A8235">
        <v>85272</v>
      </c>
      <c r="B8235" s="1">
        <v>45051</v>
      </c>
      <c r="C8235" s="6">
        <v>0.64733796296296298</v>
      </c>
      <c r="D8235">
        <v>1</v>
      </c>
      <c r="E8235">
        <v>5</v>
      </c>
      <c r="F8235" t="s">
        <v>15</v>
      </c>
      <c r="G8235">
        <v>57</v>
      </c>
      <c r="H8235">
        <v>3.1</v>
      </c>
      <c r="I8235" t="s">
        <v>21</v>
      </c>
      <c r="J8235" t="s">
        <v>22</v>
      </c>
      <c r="K8235" t="s">
        <v>23</v>
      </c>
      <c r="L8235">
        <v>3.1</v>
      </c>
      <c r="M8235" t="s">
        <v>146</v>
      </c>
      <c r="N8235" t="s">
        <v>93</v>
      </c>
      <c r="O8235">
        <v>15</v>
      </c>
    </row>
    <row r="8236" spans="1:15" x14ac:dyDescent="0.25">
      <c r="A8236">
        <v>85245</v>
      </c>
      <c r="B8236" s="1">
        <v>45051</v>
      </c>
      <c r="C8236" s="6">
        <v>0.63462962962962965</v>
      </c>
      <c r="D8236">
        <v>2</v>
      </c>
      <c r="E8236">
        <v>3</v>
      </c>
      <c r="F8236" t="s">
        <v>83</v>
      </c>
      <c r="G8236">
        <v>57</v>
      </c>
      <c r="H8236">
        <v>3.1</v>
      </c>
      <c r="I8236" t="s">
        <v>21</v>
      </c>
      <c r="J8236" t="s">
        <v>22</v>
      </c>
      <c r="K8236" t="s">
        <v>23</v>
      </c>
      <c r="L8236">
        <v>6.2</v>
      </c>
      <c r="M8236" t="s">
        <v>146</v>
      </c>
      <c r="N8236" t="s">
        <v>93</v>
      </c>
      <c r="O8236">
        <v>15</v>
      </c>
    </row>
    <row r="8237" spans="1:15" x14ac:dyDescent="0.25">
      <c r="A8237">
        <v>85233</v>
      </c>
      <c r="B8237" s="1">
        <v>45051</v>
      </c>
      <c r="C8237" s="6">
        <v>0.6297800925925926</v>
      </c>
      <c r="D8237">
        <v>2</v>
      </c>
      <c r="E8237">
        <v>5</v>
      </c>
      <c r="F8237" t="s">
        <v>15</v>
      </c>
      <c r="G8237">
        <v>55</v>
      </c>
      <c r="H8237">
        <v>4</v>
      </c>
      <c r="I8237" t="s">
        <v>21</v>
      </c>
      <c r="J8237" t="s">
        <v>22</v>
      </c>
      <c r="K8237" t="s">
        <v>62</v>
      </c>
      <c r="L8237">
        <v>8</v>
      </c>
      <c r="M8237" t="s">
        <v>146</v>
      </c>
      <c r="N8237" t="s">
        <v>93</v>
      </c>
      <c r="O8237">
        <v>15</v>
      </c>
    </row>
    <row r="8238" spans="1:15" x14ac:dyDescent="0.25">
      <c r="A8238">
        <v>85223</v>
      </c>
      <c r="B8238" s="1">
        <v>45051</v>
      </c>
      <c r="C8238" s="6">
        <v>0.62736111111111115</v>
      </c>
      <c r="D8238">
        <v>1</v>
      </c>
      <c r="E8238">
        <v>3</v>
      </c>
      <c r="F8238" t="s">
        <v>83</v>
      </c>
      <c r="G8238">
        <v>53</v>
      </c>
      <c r="H8238">
        <v>3</v>
      </c>
      <c r="I8238" t="s">
        <v>21</v>
      </c>
      <c r="J8238" t="s">
        <v>22</v>
      </c>
      <c r="K8238" t="s">
        <v>75</v>
      </c>
      <c r="L8238">
        <v>3</v>
      </c>
      <c r="M8238" t="s">
        <v>146</v>
      </c>
      <c r="N8238" t="s">
        <v>93</v>
      </c>
      <c r="O8238">
        <v>15</v>
      </c>
    </row>
    <row r="8239" spans="1:15" x14ac:dyDescent="0.25">
      <c r="A8239">
        <v>85218</v>
      </c>
      <c r="B8239" s="1">
        <v>45051</v>
      </c>
      <c r="C8239" s="6">
        <v>0.62578703703703698</v>
      </c>
      <c r="D8239">
        <v>2</v>
      </c>
      <c r="E8239">
        <v>8</v>
      </c>
      <c r="F8239" t="s">
        <v>44</v>
      </c>
      <c r="G8239">
        <v>57</v>
      </c>
      <c r="H8239">
        <v>3.1</v>
      </c>
      <c r="I8239" t="s">
        <v>21</v>
      </c>
      <c r="J8239" t="s">
        <v>22</v>
      </c>
      <c r="K8239" t="s">
        <v>23</v>
      </c>
      <c r="L8239">
        <v>6.2</v>
      </c>
      <c r="M8239" t="s">
        <v>146</v>
      </c>
      <c r="N8239" t="s">
        <v>93</v>
      </c>
      <c r="O8239">
        <v>15</v>
      </c>
    </row>
    <row r="8240" spans="1:15" x14ac:dyDescent="0.25">
      <c r="A8240">
        <v>85187</v>
      </c>
      <c r="B8240" s="1">
        <v>45051</v>
      </c>
      <c r="C8240" s="6">
        <v>0.61207175925925927</v>
      </c>
      <c r="D8240">
        <v>2</v>
      </c>
      <c r="E8240">
        <v>5</v>
      </c>
      <c r="F8240" t="s">
        <v>15</v>
      </c>
      <c r="G8240">
        <v>54</v>
      </c>
      <c r="H8240">
        <v>2.5</v>
      </c>
      <c r="I8240" t="s">
        <v>21</v>
      </c>
      <c r="J8240" t="s">
        <v>22</v>
      </c>
      <c r="K8240" t="s">
        <v>61</v>
      </c>
      <c r="L8240">
        <v>5</v>
      </c>
      <c r="M8240" t="s">
        <v>146</v>
      </c>
      <c r="N8240" t="s">
        <v>93</v>
      </c>
      <c r="O8240">
        <v>14</v>
      </c>
    </row>
    <row r="8241" spans="1:15" x14ac:dyDescent="0.25">
      <c r="A8241">
        <v>85182</v>
      </c>
      <c r="B8241" s="1">
        <v>45051</v>
      </c>
      <c r="C8241" s="6">
        <v>0.6111805555555555</v>
      </c>
      <c r="D8241">
        <v>2</v>
      </c>
      <c r="E8241">
        <v>5</v>
      </c>
      <c r="F8241" t="s">
        <v>15</v>
      </c>
      <c r="G8241">
        <v>52</v>
      </c>
      <c r="H8241">
        <v>2.5</v>
      </c>
      <c r="I8241" t="s">
        <v>21</v>
      </c>
      <c r="J8241" t="s">
        <v>22</v>
      </c>
      <c r="K8241" t="s">
        <v>87</v>
      </c>
      <c r="L8241">
        <v>5</v>
      </c>
      <c r="M8241" t="s">
        <v>146</v>
      </c>
      <c r="N8241" t="s">
        <v>93</v>
      </c>
      <c r="O8241">
        <v>14</v>
      </c>
    </row>
    <row r="8242" spans="1:15" x14ac:dyDescent="0.25">
      <c r="A8242">
        <v>85177</v>
      </c>
      <c r="B8242" s="1">
        <v>45051</v>
      </c>
      <c r="C8242" s="6">
        <v>0.60893518518518519</v>
      </c>
      <c r="D8242">
        <v>2</v>
      </c>
      <c r="E8242">
        <v>3</v>
      </c>
      <c r="F8242" t="s">
        <v>83</v>
      </c>
      <c r="G8242">
        <v>54</v>
      </c>
      <c r="H8242">
        <v>2.5</v>
      </c>
      <c r="I8242" t="s">
        <v>21</v>
      </c>
      <c r="J8242" t="s">
        <v>22</v>
      </c>
      <c r="K8242" t="s">
        <v>61</v>
      </c>
      <c r="L8242">
        <v>5</v>
      </c>
      <c r="M8242" t="s">
        <v>146</v>
      </c>
      <c r="N8242" t="s">
        <v>93</v>
      </c>
      <c r="O8242">
        <v>14</v>
      </c>
    </row>
    <row r="8243" spans="1:15" x14ac:dyDescent="0.25">
      <c r="A8243">
        <v>85167</v>
      </c>
      <c r="B8243" s="1">
        <v>45051</v>
      </c>
      <c r="C8243" s="6">
        <v>0.60613425925925923</v>
      </c>
      <c r="D8243">
        <v>1</v>
      </c>
      <c r="E8243">
        <v>3</v>
      </c>
      <c r="F8243" t="s">
        <v>83</v>
      </c>
      <c r="G8243">
        <v>54</v>
      </c>
      <c r="H8243">
        <v>2.5</v>
      </c>
      <c r="I8243" t="s">
        <v>21</v>
      </c>
      <c r="J8243" t="s">
        <v>22</v>
      </c>
      <c r="K8243" t="s">
        <v>61</v>
      </c>
      <c r="L8243">
        <v>2.5</v>
      </c>
      <c r="M8243" t="s">
        <v>146</v>
      </c>
      <c r="N8243" t="s">
        <v>93</v>
      </c>
      <c r="O8243">
        <v>14</v>
      </c>
    </row>
    <row r="8244" spans="1:15" x14ac:dyDescent="0.25">
      <c r="A8244">
        <v>85165</v>
      </c>
      <c r="B8244" s="1">
        <v>45051</v>
      </c>
      <c r="C8244" s="6">
        <v>0.60563657407407401</v>
      </c>
      <c r="D8244">
        <v>2</v>
      </c>
      <c r="E8244">
        <v>3</v>
      </c>
      <c r="F8244" t="s">
        <v>83</v>
      </c>
      <c r="G8244">
        <v>52</v>
      </c>
      <c r="H8244">
        <v>2.5</v>
      </c>
      <c r="I8244" t="s">
        <v>21</v>
      </c>
      <c r="J8244" t="s">
        <v>22</v>
      </c>
      <c r="K8244" t="s">
        <v>87</v>
      </c>
      <c r="L8244">
        <v>5</v>
      </c>
      <c r="M8244" t="s">
        <v>146</v>
      </c>
      <c r="N8244" t="s">
        <v>93</v>
      </c>
      <c r="O8244">
        <v>14</v>
      </c>
    </row>
    <row r="8245" spans="1:15" x14ac:dyDescent="0.25">
      <c r="A8245">
        <v>85155</v>
      </c>
      <c r="B8245" s="1">
        <v>45051</v>
      </c>
      <c r="C8245" s="6">
        <v>0.60138888888888886</v>
      </c>
      <c r="D8245">
        <v>1</v>
      </c>
      <c r="E8245">
        <v>8</v>
      </c>
      <c r="F8245" t="s">
        <v>44</v>
      </c>
      <c r="G8245">
        <v>57</v>
      </c>
      <c r="H8245">
        <v>3.1</v>
      </c>
      <c r="I8245" t="s">
        <v>21</v>
      </c>
      <c r="J8245" t="s">
        <v>22</v>
      </c>
      <c r="K8245" t="s">
        <v>23</v>
      </c>
      <c r="L8245">
        <v>3.1</v>
      </c>
      <c r="M8245" t="s">
        <v>146</v>
      </c>
      <c r="N8245" t="s">
        <v>93</v>
      </c>
      <c r="O8245">
        <v>14</v>
      </c>
    </row>
    <row r="8246" spans="1:15" x14ac:dyDescent="0.25">
      <c r="A8246">
        <v>85138</v>
      </c>
      <c r="B8246" s="1">
        <v>45051</v>
      </c>
      <c r="C8246" s="6">
        <v>0.59525462962962961</v>
      </c>
      <c r="D8246">
        <v>2</v>
      </c>
      <c r="E8246">
        <v>8</v>
      </c>
      <c r="F8246" t="s">
        <v>44</v>
      </c>
      <c r="G8246">
        <v>56</v>
      </c>
      <c r="H8246">
        <v>2.5499999999999998</v>
      </c>
      <c r="I8246" t="s">
        <v>21</v>
      </c>
      <c r="J8246" t="s">
        <v>22</v>
      </c>
      <c r="K8246" t="s">
        <v>36</v>
      </c>
      <c r="L8246">
        <v>5.0999999999999996</v>
      </c>
      <c r="M8246" t="s">
        <v>146</v>
      </c>
      <c r="N8246" t="s">
        <v>93</v>
      </c>
      <c r="O8246">
        <v>14</v>
      </c>
    </row>
    <row r="8247" spans="1:15" x14ac:dyDescent="0.25">
      <c r="A8247">
        <v>85133</v>
      </c>
      <c r="B8247" s="1">
        <v>45051</v>
      </c>
      <c r="C8247" s="6">
        <v>0.59321759259259255</v>
      </c>
      <c r="D8247">
        <v>2</v>
      </c>
      <c r="E8247">
        <v>5</v>
      </c>
      <c r="F8247" t="s">
        <v>15</v>
      </c>
      <c r="G8247">
        <v>55</v>
      </c>
      <c r="H8247">
        <v>4</v>
      </c>
      <c r="I8247" t="s">
        <v>21</v>
      </c>
      <c r="J8247" t="s">
        <v>22</v>
      </c>
      <c r="K8247" t="s">
        <v>62</v>
      </c>
      <c r="L8247">
        <v>8</v>
      </c>
      <c r="M8247" t="s">
        <v>146</v>
      </c>
      <c r="N8247" t="s">
        <v>93</v>
      </c>
      <c r="O8247">
        <v>14</v>
      </c>
    </row>
    <row r="8248" spans="1:15" x14ac:dyDescent="0.25">
      <c r="A8248">
        <v>85129</v>
      </c>
      <c r="B8248" s="1">
        <v>45051</v>
      </c>
      <c r="C8248" s="6">
        <v>0.59232638888888889</v>
      </c>
      <c r="D8248">
        <v>2</v>
      </c>
      <c r="E8248">
        <v>5</v>
      </c>
      <c r="F8248" t="s">
        <v>15</v>
      </c>
      <c r="G8248">
        <v>54</v>
      </c>
      <c r="H8248">
        <v>2.5</v>
      </c>
      <c r="I8248" t="s">
        <v>21</v>
      </c>
      <c r="J8248" t="s">
        <v>22</v>
      </c>
      <c r="K8248" t="s">
        <v>61</v>
      </c>
      <c r="L8248">
        <v>5</v>
      </c>
      <c r="M8248" t="s">
        <v>146</v>
      </c>
      <c r="N8248" t="s">
        <v>93</v>
      </c>
      <c r="O8248">
        <v>14</v>
      </c>
    </row>
    <row r="8249" spans="1:15" x14ac:dyDescent="0.25">
      <c r="A8249">
        <v>85128</v>
      </c>
      <c r="B8249" s="1">
        <v>45051</v>
      </c>
      <c r="C8249" s="6">
        <v>0.59133101851851855</v>
      </c>
      <c r="D8249">
        <v>1</v>
      </c>
      <c r="E8249">
        <v>3</v>
      </c>
      <c r="F8249" t="s">
        <v>83</v>
      </c>
      <c r="G8249">
        <v>53</v>
      </c>
      <c r="H8249">
        <v>3</v>
      </c>
      <c r="I8249" t="s">
        <v>21</v>
      </c>
      <c r="J8249" t="s">
        <v>22</v>
      </c>
      <c r="K8249" t="s">
        <v>75</v>
      </c>
      <c r="L8249">
        <v>3</v>
      </c>
      <c r="M8249" t="s">
        <v>146</v>
      </c>
      <c r="N8249" t="s">
        <v>93</v>
      </c>
      <c r="O8249">
        <v>14</v>
      </c>
    </row>
    <row r="8250" spans="1:15" x14ac:dyDescent="0.25">
      <c r="A8250">
        <v>85126</v>
      </c>
      <c r="B8250" s="1">
        <v>45051</v>
      </c>
      <c r="C8250" s="6">
        <v>0.58564814814814814</v>
      </c>
      <c r="D8250">
        <v>1</v>
      </c>
      <c r="E8250">
        <v>3</v>
      </c>
      <c r="F8250" t="s">
        <v>83</v>
      </c>
      <c r="G8250">
        <v>54</v>
      </c>
      <c r="H8250">
        <v>2.5</v>
      </c>
      <c r="I8250" t="s">
        <v>21</v>
      </c>
      <c r="J8250" t="s">
        <v>22</v>
      </c>
      <c r="K8250" t="s">
        <v>61</v>
      </c>
      <c r="L8250">
        <v>2.5</v>
      </c>
      <c r="M8250" t="s">
        <v>146</v>
      </c>
      <c r="N8250" t="s">
        <v>93</v>
      </c>
      <c r="O8250">
        <v>14</v>
      </c>
    </row>
    <row r="8251" spans="1:15" x14ac:dyDescent="0.25">
      <c r="A8251">
        <v>85055</v>
      </c>
      <c r="B8251" s="1">
        <v>45051</v>
      </c>
      <c r="C8251" s="6">
        <v>0.55399305555555556</v>
      </c>
      <c r="D8251">
        <v>1</v>
      </c>
      <c r="E8251">
        <v>3</v>
      </c>
      <c r="F8251" t="s">
        <v>83</v>
      </c>
      <c r="G8251">
        <v>53</v>
      </c>
      <c r="H8251">
        <v>3</v>
      </c>
      <c r="I8251" t="s">
        <v>21</v>
      </c>
      <c r="J8251" t="s">
        <v>22</v>
      </c>
      <c r="K8251" t="s">
        <v>75</v>
      </c>
      <c r="L8251">
        <v>3</v>
      </c>
      <c r="M8251" t="s">
        <v>146</v>
      </c>
      <c r="N8251" t="s">
        <v>93</v>
      </c>
      <c r="O8251">
        <v>13</v>
      </c>
    </row>
    <row r="8252" spans="1:15" x14ac:dyDescent="0.25">
      <c r="A8252">
        <v>85053</v>
      </c>
      <c r="B8252" s="1">
        <v>45051</v>
      </c>
      <c r="C8252" s="6">
        <v>0.5539236111111111</v>
      </c>
      <c r="D8252">
        <v>1</v>
      </c>
      <c r="E8252">
        <v>5</v>
      </c>
      <c r="F8252" t="s">
        <v>15</v>
      </c>
      <c r="G8252">
        <v>53</v>
      </c>
      <c r="H8252">
        <v>3</v>
      </c>
      <c r="I8252" t="s">
        <v>21</v>
      </c>
      <c r="J8252" t="s">
        <v>22</v>
      </c>
      <c r="K8252" t="s">
        <v>75</v>
      </c>
      <c r="L8252">
        <v>3</v>
      </c>
      <c r="M8252" t="s">
        <v>146</v>
      </c>
      <c r="N8252" t="s">
        <v>93</v>
      </c>
      <c r="O8252">
        <v>13</v>
      </c>
    </row>
    <row r="8253" spans="1:15" x14ac:dyDescent="0.25">
      <c r="A8253">
        <v>85051</v>
      </c>
      <c r="B8253" s="1">
        <v>45051</v>
      </c>
      <c r="C8253" s="6">
        <v>0.55363425925925924</v>
      </c>
      <c r="D8253">
        <v>2</v>
      </c>
      <c r="E8253">
        <v>5</v>
      </c>
      <c r="F8253" t="s">
        <v>15</v>
      </c>
      <c r="G8253">
        <v>56</v>
      </c>
      <c r="H8253">
        <v>2.5499999999999998</v>
      </c>
      <c r="I8253" t="s">
        <v>21</v>
      </c>
      <c r="J8253" t="s">
        <v>22</v>
      </c>
      <c r="K8253" t="s">
        <v>36</v>
      </c>
      <c r="L8253">
        <v>5.0999999999999996</v>
      </c>
      <c r="M8253" t="s">
        <v>146</v>
      </c>
      <c r="N8253" t="s">
        <v>93</v>
      </c>
      <c r="O8253">
        <v>13</v>
      </c>
    </row>
    <row r="8254" spans="1:15" x14ac:dyDescent="0.25">
      <c r="A8254">
        <v>85043</v>
      </c>
      <c r="B8254" s="1">
        <v>45051</v>
      </c>
      <c r="C8254" s="6">
        <v>0.54775462962962962</v>
      </c>
      <c r="D8254">
        <v>2</v>
      </c>
      <c r="E8254">
        <v>5</v>
      </c>
      <c r="F8254" t="s">
        <v>15</v>
      </c>
      <c r="G8254">
        <v>56</v>
      </c>
      <c r="H8254">
        <v>2.5499999999999998</v>
      </c>
      <c r="I8254" t="s">
        <v>21</v>
      </c>
      <c r="J8254" t="s">
        <v>22</v>
      </c>
      <c r="K8254" t="s">
        <v>36</v>
      </c>
      <c r="L8254">
        <v>5.0999999999999996</v>
      </c>
      <c r="M8254" t="s">
        <v>146</v>
      </c>
      <c r="N8254" t="s">
        <v>93</v>
      </c>
      <c r="O8254">
        <v>13</v>
      </c>
    </row>
    <row r="8255" spans="1:15" x14ac:dyDescent="0.25">
      <c r="A8255">
        <v>85038</v>
      </c>
      <c r="B8255" s="1">
        <v>45051</v>
      </c>
      <c r="C8255" s="6">
        <v>0.54493055555555558</v>
      </c>
      <c r="D8255">
        <v>2</v>
      </c>
      <c r="E8255">
        <v>5</v>
      </c>
      <c r="F8255" t="s">
        <v>15</v>
      </c>
      <c r="G8255">
        <v>53</v>
      </c>
      <c r="H8255">
        <v>3</v>
      </c>
      <c r="I8255" t="s">
        <v>21</v>
      </c>
      <c r="J8255" t="s">
        <v>22</v>
      </c>
      <c r="K8255" t="s">
        <v>75</v>
      </c>
      <c r="L8255">
        <v>6</v>
      </c>
      <c r="M8255" t="s">
        <v>146</v>
      </c>
      <c r="N8255" t="s">
        <v>93</v>
      </c>
      <c r="O8255">
        <v>13</v>
      </c>
    </row>
    <row r="8256" spans="1:15" x14ac:dyDescent="0.25">
      <c r="A8256">
        <v>85036</v>
      </c>
      <c r="B8256" s="1">
        <v>45051</v>
      </c>
      <c r="C8256" s="6">
        <v>0.54327546296296292</v>
      </c>
      <c r="D8256">
        <v>1</v>
      </c>
      <c r="E8256">
        <v>8</v>
      </c>
      <c r="F8256" t="s">
        <v>44</v>
      </c>
      <c r="G8256">
        <v>54</v>
      </c>
      <c r="H8256">
        <v>2.5</v>
      </c>
      <c r="I8256" t="s">
        <v>21</v>
      </c>
      <c r="J8256" t="s">
        <v>22</v>
      </c>
      <c r="K8256" t="s">
        <v>61</v>
      </c>
      <c r="L8256">
        <v>2.5</v>
      </c>
      <c r="M8256" t="s">
        <v>146</v>
      </c>
      <c r="N8256" t="s">
        <v>93</v>
      </c>
      <c r="O8256">
        <v>13</v>
      </c>
    </row>
    <row r="8257" spans="1:15" x14ac:dyDescent="0.25">
      <c r="A8257">
        <v>85032</v>
      </c>
      <c r="B8257" s="1">
        <v>45051</v>
      </c>
      <c r="C8257" s="6">
        <v>0.54138888888888892</v>
      </c>
      <c r="D8257">
        <v>1</v>
      </c>
      <c r="E8257">
        <v>8</v>
      </c>
      <c r="F8257" t="s">
        <v>44</v>
      </c>
      <c r="G8257">
        <v>53</v>
      </c>
      <c r="H8257">
        <v>3</v>
      </c>
      <c r="I8257" t="s">
        <v>21</v>
      </c>
      <c r="J8257" t="s">
        <v>22</v>
      </c>
      <c r="K8257" t="s">
        <v>75</v>
      </c>
      <c r="L8257">
        <v>3</v>
      </c>
      <c r="M8257" t="s">
        <v>146</v>
      </c>
      <c r="N8257" t="s">
        <v>93</v>
      </c>
      <c r="O8257">
        <v>12</v>
      </c>
    </row>
    <row r="8258" spans="1:15" x14ac:dyDescent="0.25">
      <c r="A8258">
        <v>85025</v>
      </c>
      <c r="B8258" s="1">
        <v>45051</v>
      </c>
      <c r="C8258" s="6">
        <v>0.53774305555555557</v>
      </c>
      <c r="D8258">
        <v>2</v>
      </c>
      <c r="E8258">
        <v>8</v>
      </c>
      <c r="F8258" t="s">
        <v>44</v>
      </c>
      <c r="G8258">
        <v>54</v>
      </c>
      <c r="H8258">
        <v>2.5</v>
      </c>
      <c r="I8258" t="s">
        <v>21</v>
      </c>
      <c r="J8258" t="s">
        <v>22</v>
      </c>
      <c r="K8258" t="s">
        <v>61</v>
      </c>
      <c r="L8258">
        <v>5</v>
      </c>
      <c r="M8258" t="s">
        <v>146</v>
      </c>
      <c r="N8258" t="s">
        <v>93</v>
      </c>
      <c r="O8258">
        <v>12</v>
      </c>
    </row>
    <row r="8259" spans="1:15" x14ac:dyDescent="0.25">
      <c r="A8259">
        <v>85023</v>
      </c>
      <c r="B8259" s="1">
        <v>45051</v>
      </c>
      <c r="C8259" s="6">
        <v>0.53739583333333341</v>
      </c>
      <c r="D8259">
        <v>2</v>
      </c>
      <c r="E8259">
        <v>5</v>
      </c>
      <c r="F8259" t="s">
        <v>15</v>
      </c>
      <c r="G8259">
        <v>55</v>
      </c>
      <c r="H8259">
        <v>4</v>
      </c>
      <c r="I8259" t="s">
        <v>21</v>
      </c>
      <c r="J8259" t="s">
        <v>22</v>
      </c>
      <c r="K8259" t="s">
        <v>62</v>
      </c>
      <c r="L8259">
        <v>8</v>
      </c>
      <c r="M8259" t="s">
        <v>146</v>
      </c>
      <c r="N8259" t="s">
        <v>93</v>
      </c>
      <c r="O8259">
        <v>12</v>
      </c>
    </row>
    <row r="8260" spans="1:15" x14ac:dyDescent="0.25">
      <c r="A8260">
        <v>85010</v>
      </c>
      <c r="B8260" s="1">
        <v>45051</v>
      </c>
      <c r="C8260" s="6">
        <v>0.53189814814814818</v>
      </c>
      <c r="D8260">
        <v>1</v>
      </c>
      <c r="E8260">
        <v>3</v>
      </c>
      <c r="F8260" t="s">
        <v>83</v>
      </c>
      <c r="G8260">
        <v>52</v>
      </c>
      <c r="H8260">
        <v>2.5</v>
      </c>
      <c r="I8260" t="s">
        <v>21</v>
      </c>
      <c r="J8260" t="s">
        <v>22</v>
      </c>
      <c r="K8260" t="s">
        <v>87</v>
      </c>
      <c r="L8260">
        <v>2.5</v>
      </c>
      <c r="M8260" t="s">
        <v>146</v>
      </c>
      <c r="N8260" t="s">
        <v>93</v>
      </c>
      <c r="O8260">
        <v>12</v>
      </c>
    </row>
    <row r="8261" spans="1:15" x14ac:dyDescent="0.25">
      <c r="A8261">
        <v>84997</v>
      </c>
      <c r="B8261" s="1">
        <v>45051</v>
      </c>
      <c r="C8261" s="6">
        <v>0.52773148148148141</v>
      </c>
      <c r="D8261">
        <v>1</v>
      </c>
      <c r="E8261">
        <v>5</v>
      </c>
      <c r="F8261" t="s">
        <v>15</v>
      </c>
      <c r="G8261">
        <v>52</v>
      </c>
      <c r="H8261">
        <v>2.5</v>
      </c>
      <c r="I8261" t="s">
        <v>21</v>
      </c>
      <c r="J8261" t="s">
        <v>22</v>
      </c>
      <c r="K8261" t="s">
        <v>87</v>
      </c>
      <c r="L8261">
        <v>2.5</v>
      </c>
      <c r="M8261" t="s">
        <v>146</v>
      </c>
      <c r="N8261" t="s">
        <v>93</v>
      </c>
      <c r="O8261">
        <v>12</v>
      </c>
    </row>
    <row r="8262" spans="1:15" x14ac:dyDescent="0.25">
      <c r="A8262">
        <v>84996</v>
      </c>
      <c r="B8262" s="1">
        <v>45051</v>
      </c>
      <c r="C8262" s="6">
        <v>0.52718750000000003</v>
      </c>
      <c r="D8262">
        <v>2</v>
      </c>
      <c r="E8262">
        <v>3</v>
      </c>
      <c r="F8262" t="s">
        <v>83</v>
      </c>
      <c r="G8262">
        <v>52</v>
      </c>
      <c r="H8262">
        <v>2.5</v>
      </c>
      <c r="I8262" t="s">
        <v>21</v>
      </c>
      <c r="J8262" t="s">
        <v>22</v>
      </c>
      <c r="K8262" t="s">
        <v>87</v>
      </c>
      <c r="L8262">
        <v>5</v>
      </c>
      <c r="M8262" t="s">
        <v>146</v>
      </c>
      <c r="N8262" t="s">
        <v>93</v>
      </c>
      <c r="O8262">
        <v>12</v>
      </c>
    </row>
    <row r="8263" spans="1:15" x14ac:dyDescent="0.25">
      <c r="A8263">
        <v>84980</v>
      </c>
      <c r="B8263" s="1">
        <v>45051</v>
      </c>
      <c r="C8263" s="6">
        <v>0.52076388888888892</v>
      </c>
      <c r="D8263">
        <v>1</v>
      </c>
      <c r="E8263">
        <v>3</v>
      </c>
      <c r="F8263" t="s">
        <v>83</v>
      </c>
      <c r="G8263">
        <v>54</v>
      </c>
      <c r="H8263">
        <v>2.5</v>
      </c>
      <c r="I8263" t="s">
        <v>21</v>
      </c>
      <c r="J8263" t="s">
        <v>22</v>
      </c>
      <c r="K8263" t="s">
        <v>61</v>
      </c>
      <c r="L8263">
        <v>2.5</v>
      </c>
      <c r="M8263" t="s">
        <v>146</v>
      </c>
      <c r="N8263" t="s">
        <v>93</v>
      </c>
      <c r="O8263">
        <v>12</v>
      </c>
    </row>
    <row r="8264" spans="1:15" x14ac:dyDescent="0.25">
      <c r="A8264">
        <v>84975</v>
      </c>
      <c r="B8264" s="1">
        <v>45051</v>
      </c>
      <c r="C8264" s="6">
        <v>0.51953703703703702</v>
      </c>
      <c r="D8264">
        <v>2</v>
      </c>
      <c r="E8264">
        <v>8</v>
      </c>
      <c r="F8264" t="s">
        <v>44</v>
      </c>
      <c r="G8264">
        <v>55</v>
      </c>
      <c r="H8264">
        <v>4</v>
      </c>
      <c r="I8264" t="s">
        <v>21</v>
      </c>
      <c r="J8264" t="s">
        <v>22</v>
      </c>
      <c r="K8264" t="s">
        <v>62</v>
      </c>
      <c r="L8264">
        <v>8</v>
      </c>
      <c r="M8264" t="s">
        <v>146</v>
      </c>
      <c r="N8264" t="s">
        <v>93</v>
      </c>
      <c r="O8264">
        <v>12</v>
      </c>
    </row>
    <row r="8265" spans="1:15" x14ac:dyDescent="0.25">
      <c r="A8265">
        <v>84973</v>
      </c>
      <c r="B8265" s="1">
        <v>45051</v>
      </c>
      <c r="C8265" s="6">
        <v>0.51909722222222221</v>
      </c>
      <c r="D8265">
        <v>1</v>
      </c>
      <c r="E8265">
        <v>8</v>
      </c>
      <c r="F8265" t="s">
        <v>44</v>
      </c>
      <c r="G8265">
        <v>57</v>
      </c>
      <c r="H8265">
        <v>3.1</v>
      </c>
      <c r="I8265" t="s">
        <v>21</v>
      </c>
      <c r="J8265" t="s">
        <v>22</v>
      </c>
      <c r="K8265" t="s">
        <v>23</v>
      </c>
      <c r="L8265">
        <v>3.1</v>
      </c>
      <c r="M8265" t="s">
        <v>146</v>
      </c>
      <c r="N8265" t="s">
        <v>93</v>
      </c>
      <c r="O8265">
        <v>12</v>
      </c>
    </row>
    <row r="8266" spans="1:15" x14ac:dyDescent="0.25">
      <c r="A8266">
        <v>8294</v>
      </c>
      <c r="B8266" s="1">
        <v>44941</v>
      </c>
      <c r="C8266" s="6">
        <v>0.50846064814814818</v>
      </c>
      <c r="D8266">
        <v>2</v>
      </c>
      <c r="E8266">
        <v>8</v>
      </c>
      <c r="F8266" t="s">
        <v>44</v>
      </c>
      <c r="G8266">
        <v>57</v>
      </c>
      <c r="H8266">
        <v>3.1</v>
      </c>
      <c r="I8266" t="s">
        <v>21</v>
      </c>
      <c r="J8266" t="s">
        <v>22</v>
      </c>
      <c r="K8266" t="s">
        <v>23</v>
      </c>
      <c r="L8266">
        <v>6.2</v>
      </c>
      <c r="M8266" t="s">
        <v>19</v>
      </c>
      <c r="N8266" t="s">
        <v>20</v>
      </c>
      <c r="O8266">
        <v>12</v>
      </c>
    </row>
    <row r="8267" spans="1:15" x14ac:dyDescent="0.25">
      <c r="A8267">
        <v>84959</v>
      </c>
      <c r="B8267" s="1">
        <v>45051</v>
      </c>
      <c r="C8267" s="6">
        <v>0.51534722222222229</v>
      </c>
      <c r="D8267">
        <v>1</v>
      </c>
      <c r="E8267">
        <v>8</v>
      </c>
      <c r="F8267" t="s">
        <v>44</v>
      </c>
      <c r="G8267">
        <v>55</v>
      </c>
      <c r="H8267">
        <v>4</v>
      </c>
      <c r="I8267" t="s">
        <v>21</v>
      </c>
      <c r="J8267" t="s">
        <v>22</v>
      </c>
      <c r="K8267" t="s">
        <v>62</v>
      </c>
      <c r="L8267">
        <v>4</v>
      </c>
      <c r="M8267" t="s">
        <v>146</v>
      </c>
      <c r="N8267" t="s">
        <v>93</v>
      </c>
      <c r="O8267">
        <v>12</v>
      </c>
    </row>
    <row r="8268" spans="1:15" x14ac:dyDescent="0.25">
      <c r="A8268">
        <v>84956</v>
      </c>
      <c r="B8268" s="1">
        <v>45051</v>
      </c>
      <c r="C8268" s="6">
        <v>0.51320601851851855</v>
      </c>
      <c r="D8268">
        <v>1</v>
      </c>
      <c r="E8268">
        <v>3</v>
      </c>
      <c r="F8268" t="s">
        <v>83</v>
      </c>
      <c r="G8268">
        <v>57</v>
      </c>
      <c r="H8268">
        <v>3.1</v>
      </c>
      <c r="I8268" t="s">
        <v>21</v>
      </c>
      <c r="J8268" t="s">
        <v>22</v>
      </c>
      <c r="K8268" t="s">
        <v>23</v>
      </c>
      <c r="L8268">
        <v>3.1</v>
      </c>
      <c r="M8268" t="s">
        <v>146</v>
      </c>
      <c r="N8268" t="s">
        <v>93</v>
      </c>
      <c r="O8268">
        <v>12</v>
      </c>
    </row>
    <row r="8269" spans="1:15" x14ac:dyDescent="0.25">
      <c r="A8269">
        <v>84953</v>
      </c>
      <c r="B8269" s="1">
        <v>45051</v>
      </c>
      <c r="C8269" s="6">
        <v>0.51174768518518521</v>
      </c>
      <c r="D8269">
        <v>1</v>
      </c>
      <c r="E8269">
        <v>8</v>
      </c>
      <c r="F8269" t="s">
        <v>44</v>
      </c>
      <c r="G8269">
        <v>56</v>
      </c>
      <c r="H8269">
        <v>2.5499999999999998</v>
      </c>
      <c r="I8269" t="s">
        <v>21</v>
      </c>
      <c r="J8269" t="s">
        <v>22</v>
      </c>
      <c r="K8269" t="s">
        <v>36</v>
      </c>
      <c r="L8269">
        <v>2.5499999999999998</v>
      </c>
      <c r="M8269" t="s">
        <v>146</v>
      </c>
      <c r="N8269" t="s">
        <v>93</v>
      </c>
      <c r="O8269">
        <v>12</v>
      </c>
    </row>
    <row r="8270" spans="1:15" x14ac:dyDescent="0.25">
      <c r="A8270">
        <v>84948</v>
      </c>
      <c r="B8270" s="1">
        <v>45051</v>
      </c>
      <c r="C8270" s="6">
        <v>0.51090277777777782</v>
      </c>
      <c r="D8270">
        <v>2</v>
      </c>
      <c r="E8270">
        <v>3</v>
      </c>
      <c r="F8270" t="s">
        <v>83</v>
      </c>
      <c r="G8270">
        <v>55</v>
      </c>
      <c r="H8270">
        <v>4</v>
      </c>
      <c r="I8270" t="s">
        <v>21</v>
      </c>
      <c r="J8270" t="s">
        <v>22</v>
      </c>
      <c r="K8270" t="s">
        <v>62</v>
      </c>
      <c r="L8270">
        <v>8</v>
      </c>
      <c r="M8270" t="s">
        <v>146</v>
      </c>
      <c r="N8270" t="s">
        <v>93</v>
      </c>
      <c r="O8270">
        <v>12</v>
      </c>
    </row>
    <row r="8271" spans="1:15" x14ac:dyDescent="0.25">
      <c r="A8271">
        <v>84945</v>
      </c>
      <c r="B8271" s="1">
        <v>45051</v>
      </c>
      <c r="C8271" s="6">
        <v>0.50990740740740736</v>
      </c>
      <c r="D8271">
        <v>2</v>
      </c>
      <c r="E8271">
        <v>5</v>
      </c>
      <c r="F8271" t="s">
        <v>15</v>
      </c>
      <c r="G8271">
        <v>56</v>
      </c>
      <c r="H8271">
        <v>2.5499999999999998</v>
      </c>
      <c r="I8271" t="s">
        <v>21</v>
      </c>
      <c r="J8271" t="s">
        <v>22</v>
      </c>
      <c r="K8271" t="s">
        <v>36</v>
      </c>
      <c r="L8271">
        <v>5.0999999999999996</v>
      </c>
      <c r="M8271" t="s">
        <v>146</v>
      </c>
      <c r="N8271" t="s">
        <v>93</v>
      </c>
      <c r="O8271">
        <v>12</v>
      </c>
    </row>
    <row r="8272" spans="1:15" x14ac:dyDescent="0.25">
      <c r="A8272">
        <v>84937</v>
      </c>
      <c r="B8272" s="1">
        <v>45051</v>
      </c>
      <c r="C8272" s="6">
        <v>0.50585648148148155</v>
      </c>
      <c r="D8272">
        <v>1</v>
      </c>
      <c r="E8272">
        <v>3</v>
      </c>
      <c r="F8272" t="s">
        <v>83</v>
      </c>
      <c r="G8272">
        <v>52</v>
      </c>
      <c r="H8272">
        <v>2.5</v>
      </c>
      <c r="I8272" t="s">
        <v>21</v>
      </c>
      <c r="J8272" t="s">
        <v>22</v>
      </c>
      <c r="K8272" t="s">
        <v>87</v>
      </c>
      <c r="L8272">
        <v>2.5</v>
      </c>
      <c r="M8272" t="s">
        <v>146</v>
      </c>
      <c r="N8272" t="s">
        <v>93</v>
      </c>
      <c r="O8272">
        <v>12</v>
      </c>
    </row>
    <row r="8273" spans="1:15" x14ac:dyDescent="0.25">
      <c r="A8273">
        <v>84934</v>
      </c>
      <c r="B8273" s="1">
        <v>45051</v>
      </c>
      <c r="C8273" s="6">
        <v>0.50423611111111111</v>
      </c>
      <c r="D8273">
        <v>2</v>
      </c>
      <c r="E8273">
        <v>3</v>
      </c>
      <c r="F8273" t="s">
        <v>83</v>
      </c>
      <c r="G8273">
        <v>55</v>
      </c>
      <c r="H8273">
        <v>4</v>
      </c>
      <c r="I8273" t="s">
        <v>21</v>
      </c>
      <c r="J8273" t="s">
        <v>22</v>
      </c>
      <c r="K8273" t="s">
        <v>62</v>
      </c>
      <c r="L8273">
        <v>8</v>
      </c>
      <c r="M8273" t="s">
        <v>146</v>
      </c>
      <c r="N8273" t="s">
        <v>93</v>
      </c>
      <c r="O8273">
        <v>12</v>
      </c>
    </row>
    <row r="8274" spans="1:15" x14ac:dyDescent="0.25">
      <c r="A8274">
        <v>84923</v>
      </c>
      <c r="B8274" s="1">
        <v>45051</v>
      </c>
      <c r="C8274" s="6">
        <v>0.49928240740740742</v>
      </c>
      <c r="D8274">
        <v>2</v>
      </c>
      <c r="E8274">
        <v>3</v>
      </c>
      <c r="F8274" t="s">
        <v>83</v>
      </c>
      <c r="G8274">
        <v>52</v>
      </c>
      <c r="H8274">
        <v>2.5</v>
      </c>
      <c r="I8274" t="s">
        <v>21</v>
      </c>
      <c r="J8274" t="s">
        <v>22</v>
      </c>
      <c r="K8274" t="s">
        <v>87</v>
      </c>
      <c r="L8274">
        <v>5</v>
      </c>
      <c r="M8274" t="s">
        <v>146</v>
      </c>
      <c r="N8274" t="s">
        <v>93</v>
      </c>
      <c r="O8274">
        <v>11</v>
      </c>
    </row>
    <row r="8275" spans="1:15" x14ac:dyDescent="0.25">
      <c r="A8275">
        <v>8303</v>
      </c>
      <c r="B8275" s="1">
        <v>44941</v>
      </c>
      <c r="C8275" s="6">
        <v>0.51704861111111111</v>
      </c>
      <c r="D8275">
        <v>1</v>
      </c>
      <c r="E8275">
        <v>5</v>
      </c>
      <c r="F8275" t="s">
        <v>15</v>
      </c>
      <c r="G8275">
        <v>54</v>
      </c>
      <c r="H8275">
        <v>2.5</v>
      </c>
      <c r="I8275" t="s">
        <v>21</v>
      </c>
      <c r="J8275" t="s">
        <v>22</v>
      </c>
      <c r="K8275" t="s">
        <v>61</v>
      </c>
      <c r="L8275">
        <v>2.5</v>
      </c>
      <c r="M8275" t="s">
        <v>19</v>
      </c>
      <c r="N8275" t="s">
        <v>20</v>
      </c>
      <c r="O8275">
        <v>12</v>
      </c>
    </row>
    <row r="8276" spans="1:15" x14ac:dyDescent="0.25">
      <c r="A8276">
        <v>84907</v>
      </c>
      <c r="B8276" s="1">
        <v>45051</v>
      </c>
      <c r="C8276" s="6">
        <v>0.49335648148148148</v>
      </c>
      <c r="D8276">
        <v>2</v>
      </c>
      <c r="E8276">
        <v>8</v>
      </c>
      <c r="F8276" t="s">
        <v>44</v>
      </c>
      <c r="G8276">
        <v>53</v>
      </c>
      <c r="H8276">
        <v>3</v>
      </c>
      <c r="I8276" t="s">
        <v>21</v>
      </c>
      <c r="J8276" t="s">
        <v>22</v>
      </c>
      <c r="K8276" t="s">
        <v>75</v>
      </c>
      <c r="L8276">
        <v>6</v>
      </c>
      <c r="M8276" t="s">
        <v>146</v>
      </c>
      <c r="N8276" t="s">
        <v>93</v>
      </c>
      <c r="O8276">
        <v>11</v>
      </c>
    </row>
    <row r="8277" spans="1:15" x14ac:dyDescent="0.25">
      <c r="A8277">
        <v>84906</v>
      </c>
      <c r="B8277" s="1">
        <v>45051</v>
      </c>
      <c r="C8277" s="6">
        <v>0.49255787037037035</v>
      </c>
      <c r="D8277">
        <v>1</v>
      </c>
      <c r="E8277">
        <v>5</v>
      </c>
      <c r="F8277" t="s">
        <v>15</v>
      </c>
      <c r="G8277">
        <v>53</v>
      </c>
      <c r="H8277">
        <v>3</v>
      </c>
      <c r="I8277" t="s">
        <v>21</v>
      </c>
      <c r="J8277" t="s">
        <v>22</v>
      </c>
      <c r="K8277" t="s">
        <v>75</v>
      </c>
      <c r="L8277">
        <v>3</v>
      </c>
      <c r="M8277" t="s">
        <v>146</v>
      </c>
      <c r="N8277" t="s">
        <v>93</v>
      </c>
      <c r="O8277">
        <v>11</v>
      </c>
    </row>
    <row r="8278" spans="1:15" x14ac:dyDescent="0.25">
      <c r="A8278">
        <v>8306</v>
      </c>
      <c r="B8278" s="1">
        <v>44941</v>
      </c>
      <c r="C8278" s="6">
        <v>0.51802083333333326</v>
      </c>
      <c r="D8278">
        <v>2</v>
      </c>
      <c r="E8278">
        <v>3</v>
      </c>
      <c r="F8278" t="s">
        <v>83</v>
      </c>
      <c r="G8278">
        <v>56</v>
      </c>
      <c r="H8278">
        <v>2.5499999999999998</v>
      </c>
      <c r="I8278" t="s">
        <v>21</v>
      </c>
      <c r="J8278" t="s">
        <v>22</v>
      </c>
      <c r="K8278" t="s">
        <v>36</v>
      </c>
      <c r="L8278">
        <v>5.0999999999999996</v>
      </c>
      <c r="M8278" t="s">
        <v>19</v>
      </c>
      <c r="N8278" t="s">
        <v>20</v>
      </c>
      <c r="O8278">
        <v>12</v>
      </c>
    </row>
    <row r="8279" spans="1:15" x14ac:dyDescent="0.25">
      <c r="A8279">
        <v>84892</v>
      </c>
      <c r="B8279" s="1">
        <v>45051</v>
      </c>
      <c r="C8279" s="6">
        <v>0.48594907407407412</v>
      </c>
      <c r="D8279">
        <v>1</v>
      </c>
      <c r="E8279">
        <v>5</v>
      </c>
      <c r="F8279" t="s">
        <v>15</v>
      </c>
      <c r="G8279">
        <v>56</v>
      </c>
      <c r="H8279">
        <v>2.5499999999999998</v>
      </c>
      <c r="I8279" t="s">
        <v>21</v>
      </c>
      <c r="J8279" t="s">
        <v>22</v>
      </c>
      <c r="K8279" t="s">
        <v>36</v>
      </c>
      <c r="L8279">
        <v>2.5499999999999998</v>
      </c>
      <c r="M8279" t="s">
        <v>146</v>
      </c>
      <c r="N8279" t="s">
        <v>93</v>
      </c>
      <c r="O8279">
        <v>11</v>
      </c>
    </row>
    <row r="8280" spans="1:15" x14ac:dyDescent="0.25">
      <c r="A8280">
        <v>84882</v>
      </c>
      <c r="B8280" s="1">
        <v>45051</v>
      </c>
      <c r="C8280" s="6">
        <v>0.48079861111111111</v>
      </c>
      <c r="D8280">
        <v>1</v>
      </c>
      <c r="E8280">
        <v>5</v>
      </c>
      <c r="F8280" t="s">
        <v>15</v>
      </c>
      <c r="G8280">
        <v>56</v>
      </c>
      <c r="H8280">
        <v>2.5499999999999998</v>
      </c>
      <c r="I8280" t="s">
        <v>21</v>
      </c>
      <c r="J8280" t="s">
        <v>22</v>
      </c>
      <c r="K8280" t="s">
        <v>36</v>
      </c>
      <c r="L8280">
        <v>2.5499999999999998</v>
      </c>
      <c r="M8280" t="s">
        <v>146</v>
      </c>
      <c r="N8280" t="s">
        <v>93</v>
      </c>
      <c r="O8280">
        <v>11</v>
      </c>
    </row>
    <row r="8281" spans="1:15" x14ac:dyDescent="0.25">
      <c r="A8281">
        <v>84875</v>
      </c>
      <c r="B8281" s="1">
        <v>45051</v>
      </c>
      <c r="C8281" s="6">
        <v>0.47854166666666664</v>
      </c>
      <c r="D8281">
        <v>1</v>
      </c>
      <c r="E8281">
        <v>8</v>
      </c>
      <c r="F8281" t="s">
        <v>44</v>
      </c>
      <c r="G8281">
        <v>56</v>
      </c>
      <c r="H8281">
        <v>2.5499999999999998</v>
      </c>
      <c r="I8281" t="s">
        <v>21</v>
      </c>
      <c r="J8281" t="s">
        <v>22</v>
      </c>
      <c r="K8281" t="s">
        <v>36</v>
      </c>
      <c r="L8281">
        <v>2.5499999999999998</v>
      </c>
      <c r="M8281" t="s">
        <v>146</v>
      </c>
      <c r="N8281" t="s">
        <v>93</v>
      </c>
      <c r="O8281">
        <v>11</v>
      </c>
    </row>
    <row r="8282" spans="1:15" x14ac:dyDescent="0.25">
      <c r="A8282">
        <v>84874</v>
      </c>
      <c r="B8282" s="1">
        <v>45051</v>
      </c>
      <c r="C8282" s="6">
        <v>0.47834490740740737</v>
      </c>
      <c r="D8282">
        <v>2</v>
      </c>
      <c r="E8282">
        <v>5</v>
      </c>
      <c r="F8282" t="s">
        <v>15</v>
      </c>
      <c r="G8282">
        <v>57</v>
      </c>
      <c r="H8282">
        <v>3.1</v>
      </c>
      <c r="I8282" t="s">
        <v>21</v>
      </c>
      <c r="J8282" t="s">
        <v>22</v>
      </c>
      <c r="K8282" t="s">
        <v>23</v>
      </c>
      <c r="L8282">
        <v>6.2</v>
      </c>
      <c r="M8282" t="s">
        <v>146</v>
      </c>
      <c r="N8282" t="s">
        <v>93</v>
      </c>
      <c r="O8282">
        <v>11</v>
      </c>
    </row>
    <row r="8283" spans="1:15" x14ac:dyDescent="0.25">
      <c r="A8283">
        <v>84870</v>
      </c>
      <c r="B8283" s="1">
        <v>45051</v>
      </c>
      <c r="C8283" s="6">
        <v>0.47724537037037035</v>
      </c>
      <c r="D8283">
        <v>1</v>
      </c>
      <c r="E8283">
        <v>8</v>
      </c>
      <c r="F8283" t="s">
        <v>44</v>
      </c>
      <c r="G8283">
        <v>55</v>
      </c>
      <c r="H8283">
        <v>4</v>
      </c>
      <c r="I8283" t="s">
        <v>21</v>
      </c>
      <c r="J8283" t="s">
        <v>22</v>
      </c>
      <c r="K8283" t="s">
        <v>62</v>
      </c>
      <c r="L8283">
        <v>4</v>
      </c>
      <c r="M8283" t="s">
        <v>146</v>
      </c>
      <c r="N8283" t="s">
        <v>93</v>
      </c>
      <c r="O8283">
        <v>11</v>
      </c>
    </row>
    <row r="8284" spans="1:15" x14ac:dyDescent="0.25">
      <c r="A8284">
        <v>84847</v>
      </c>
      <c r="B8284" s="1">
        <v>45051</v>
      </c>
      <c r="C8284" s="6">
        <v>0.46788194444444442</v>
      </c>
      <c r="D8284">
        <v>1</v>
      </c>
      <c r="E8284">
        <v>3</v>
      </c>
      <c r="F8284" t="s">
        <v>83</v>
      </c>
      <c r="G8284">
        <v>52</v>
      </c>
      <c r="H8284">
        <v>2.5</v>
      </c>
      <c r="I8284" t="s">
        <v>21</v>
      </c>
      <c r="J8284" t="s">
        <v>22</v>
      </c>
      <c r="K8284" t="s">
        <v>87</v>
      </c>
      <c r="L8284">
        <v>2.5</v>
      </c>
      <c r="M8284" t="s">
        <v>146</v>
      </c>
      <c r="N8284" t="s">
        <v>93</v>
      </c>
      <c r="O8284">
        <v>11</v>
      </c>
    </row>
    <row r="8285" spans="1:15" x14ac:dyDescent="0.25">
      <c r="A8285">
        <v>84832</v>
      </c>
      <c r="B8285" s="1">
        <v>45051</v>
      </c>
      <c r="C8285" s="6">
        <v>0.46034722222222224</v>
      </c>
      <c r="D8285">
        <v>1</v>
      </c>
      <c r="E8285">
        <v>3</v>
      </c>
      <c r="F8285" t="s">
        <v>83</v>
      </c>
      <c r="G8285">
        <v>56</v>
      </c>
      <c r="H8285">
        <v>2.5499999999999998</v>
      </c>
      <c r="I8285" t="s">
        <v>21</v>
      </c>
      <c r="J8285" t="s">
        <v>22</v>
      </c>
      <c r="K8285" t="s">
        <v>36</v>
      </c>
      <c r="L8285">
        <v>2.5499999999999998</v>
      </c>
      <c r="M8285" t="s">
        <v>146</v>
      </c>
      <c r="N8285" t="s">
        <v>93</v>
      </c>
      <c r="O8285">
        <v>11</v>
      </c>
    </row>
    <row r="8286" spans="1:15" x14ac:dyDescent="0.25">
      <c r="A8286">
        <v>84823</v>
      </c>
      <c r="B8286" s="1">
        <v>45051</v>
      </c>
      <c r="C8286" s="6">
        <v>0.45263888888888887</v>
      </c>
      <c r="D8286">
        <v>2</v>
      </c>
      <c r="E8286">
        <v>5</v>
      </c>
      <c r="F8286" t="s">
        <v>15</v>
      </c>
      <c r="G8286">
        <v>54</v>
      </c>
      <c r="H8286">
        <v>2.5</v>
      </c>
      <c r="I8286" t="s">
        <v>21</v>
      </c>
      <c r="J8286" t="s">
        <v>22</v>
      </c>
      <c r="K8286" t="s">
        <v>61</v>
      </c>
      <c r="L8286">
        <v>5</v>
      </c>
      <c r="M8286" t="s">
        <v>146</v>
      </c>
      <c r="N8286" t="s">
        <v>93</v>
      </c>
      <c r="O8286">
        <v>10</v>
      </c>
    </row>
    <row r="8287" spans="1:15" x14ac:dyDescent="0.25">
      <c r="A8287">
        <v>84800</v>
      </c>
      <c r="B8287" s="1">
        <v>45051</v>
      </c>
      <c r="C8287" s="6">
        <v>0.44013888888888886</v>
      </c>
      <c r="D8287">
        <v>2</v>
      </c>
      <c r="E8287">
        <v>5</v>
      </c>
      <c r="F8287" t="s">
        <v>15</v>
      </c>
      <c r="G8287">
        <v>54</v>
      </c>
      <c r="H8287">
        <v>2.5</v>
      </c>
      <c r="I8287" t="s">
        <v>21</v>
      </c>
      <c r="J8287" t="s">
        <v>22</v>
      </c>
      <c r="K8287" t="s">
        <v>61</v>
      </c>
      <c r="L8287">
        <v>5</v>
      </c>
      <c r="M8287" t="s">
        <v>146</v>
      </c>
      <c r="N8287" t="s">
        <v>93</v>
      </c>
      <c r="O8287">
        <v>10</v>
      </c>
    </row>
    <row r="8288" spans="1:15" x14ac:dyDescent="0.25">
      <c r="A8288">
        <v>8316</v>
      </c>
      <c r="B8288" s="1">
        <v>44941</v>
      </c>
      <c r="C8288" s="6">
        <v>0.54115740740740736</v>
      </c>
      <c r="D8288">
        <v>1</v>
      </c>
      <c r="E8288">
        <v>8</v>
      </c>
      <c r="F8288" t="s">
        <v>44</v>
      </c>
      <c r="G8288">
        <v>53</v>
      </c>
      <c r="H8288">
        <v>3</v>
      </c>
      <c r="I8288" t="s">
        <v>21</v>
      </c>
      <c r="J8288" t="s">
        <v>22</v>
      </c>
      <c r="K8288" t="s">
        <v>75</v>
      </c>
      <c r="L8288">
        <v>3</v>
      </c>
      <c r="M8288" t="s">
        <v>19</v>
      </c>
      <c r="N8288" t="s">
        <v>20</v>
      </c>
      <c r="O8288">
        <v>12</v>
      </c>
    </row>
    <row r="8289" spans="1:15" x14ac:dyDescent="0.25">
      <c r="A8289">
        <v>84795</v>
      </c>
      <c r="B8289" s="1">
        <v>45051</v>
      </c>
      <c r="C8289" s="6">
        <v>0.43736111111111109</v>
      </c>
      <c r="D8289">
        <v>1</v>
      </c>
      <c r="E8289">
        <v>8</v>
      </c>
      <c r="F8289" t="s">
        <v>44</v>
      </c>
      <c r="G8289">
        <v>53</v>
      </c>
      <c r="H8289">
        <v>3</v>
      </c>
      <c r="I8289" t="s">
        <v>21</v>
      </c>
      <c r="J8289" t="s">
        <v>22</v>
      </c>
      <c r="K8289" t="s">
        <v>75</v>
      </c>
      <c r="L8289">
        <v>3</v>
      </c>
      <c r="M8289" t="s">
        <v>146</v>
      </c>
      <c r="N8289" t="s">
        <v>93</v>
      </c>
      <c r="O8289">
        <v>10</v>
      </c>
    </row>
    <row r="8290" spans="1:15" x14ac:dyDescent="0.25">
      <c r="A8290">
        <v>84791</v>
      </c>
      <c r="B8290" s="1">
        <v>45051</v>
      </c>
      <c r="C8290" s="6">
        <v>0.43244212962962963</v>
      </c>
      <c r="D8290">
        <v>1</v>
      </c>
      <c r="E8290">
        <v>5</v>
      </c>
      <c r="F8290" t="s">
        <v>15</v>
      </c>
      <c r="G8290">
        <v>54</v>
      </c>
      <c r="H8290">
        <v>2.5</v>
      </c>
      <c r="I8290" t="s">
        <v>21</v>
      </c>
      <c r="J8290" t="s">
        <v>22</v>
      </c>
      <c r="K8290" t="s">
        <v>61</v>
      </c>
      <c r="L8290">
        <v>2.5</v>
      </c>
      <c r="M8290" t="s">
        <v>146</v>
      </c>
      <c r="N8290" t="s">
        <v>93</v>
      </c>
      <c r="O8290">
        <v>10</v>
      </c>
    </row>
    <row r="8291" spans="1:15" x14ac:dyDescent="0.25">
      <c r="A8291">
        <v>84789</v>
      </c>
      <c r="B8291" s="1">
        <v>45051</v>
      </c>
      <c r="C8291" s="6">
        <v>0.43171296296296297</v>
      </c>
      <c r="D8291">
        <v>1</v>
      </c>
      <c r="E8291">
        <v>5</v>
      </c>
      <c r="F8291" t="s">
        <v>15</v>
      </c>
      <c r="G8291">
        <v>52</v>
      </c>
      <c r="H8291">
        <v>2.5</v>
      </c>
      <c r="I8291" t="s">
        <v>21</v>
      </c>
      <c r="J8291" t="s">
        <v>22</v>
      </c>
      <c r="K8291" t="s">
        <v>87</v>
      </c>
      <c r="L8291">
        <v>2.5</v>
      </c>
      <c r="M8291" t="s">
        <v>146</v>
      </c>
      <c r="N8291" t="s">
        <v>93</v>
      </c>
      <c r="O8291">
        <v>10</v>
      </c>
    </row>
    <row r="8292" spans="1:15" x14ac:dyDescent="0.25">
      <c r="A8292">
        <v>8320</v>
      </c>
      <c r="B8292" s="1">
        <v>44941</v>
      </c>
      <c r="C8292" s="6">
        <v>0.5470949074074074</v>
      </c>
      <c r="D8292">
        <v>2</v>
      </c>
      <c r="E8292">
        <v>3</v>
      </c>
      <c r="F8292" t="s">
        <v>83</v>
      </c>
      <c r="G8292">
        <v>52</v>
      </c>
      <c r="H8292">
        <v>2.5</v>
      </c>
      <c r="I8292" t="s">
        <v>21</v>
      </c>
      <c r="J8292" t="s">
        <v>22</v>
      </c>
      <c r="K8292" t="s">
        <v>87</v>
      </c>
      <c r="L8292">
        <v>5</v>
      </c>
      <c r="M8292" t="s">
        <v>19</v>
      </c>
      <c r="N8292" t="s">
        <v>20</v>
      </c>
      <c r="O8292">
        <v>13</v>
      </c>
    </row>
    <row r="8293" spans="1:15" x14ac:dyDescent="0.25">
      <c r="A8293">
        <v>84787</v>
      </c>
      <c r="B8293" s="1">
        <v>45051</v>
      </c>
      <c r="C8293" s="6">
        <v>0.4312037037037037</v>
      </c>
      <c r="D8293">
        <v>1</v>
      </c>
      <c r="E8293">
        <v>5</v>
      </c>
      <c r="F8293" t="s">
        <v>15</v>
      </c>
      <c r="G8293">
        <v>53</v>
      </c>
      <c r="H8293">
        <v>3</v>
      </c>
      <c r="I8293" t="s">
        <v>21</v>
      </c>
      <c r="J8293" t="s">
        <v>22</v>
      </c>
      <c r="K8293" t="s">
        <v>75</v>
      </c>
      <c r="L8293">
        <v>3</v>
      </c>
      <c r="M8293" t="s">
        <v>146</v>
      </c>
      <c r="N8293" t="s">
        <v>93</v>
      </c>
      <c r="O8293">
        <v>10</v>
      </c>
    </row>
    <row r="8294" spans="1:15" x14ac:dyDescent="0.25">
      <c r="A8294">
        <v>84765</v>
      </c>
      <c r="B8294" s="1">
        <v>45051</v>
      </c>
      <c r="C8294" s="6">
        <v>0.41546296296296298</v>
      </c>
      <c r="D8294">
        <v>2</v>
      </c>
      <c r="E8294">
        <v>5</v>
      </c>
      <c r="F8294" t="s">
        <v>15</v>
      </c>
      <c r="G8294">
        <v>53</v>
      </c>
      <c r="H8294">
        <v>3</v>
      </c>
      <c r="I8294" t="s">
        <v>21</v>
      </c>
      <c r="J8294" t="s">
        <v>22</v>
      </c>
      <c r="K8294" t="s">
        <v>75</v>
      </c>
      <c r="L8294">
        <v>6</v>
      </c>
      <c r="M8294" t="s">
        <v>146</v>
      </c>
      <c r="N8294" t="s">
        <v>93</v>
      </c>
      <c r="O8294">
        <v>9</v>
      </c>
    </row>
    <row r="8295" spans="1:15" x14ac:dyDescent="0.25">
      <c r="A8295">
        <v>84757</v>
      </c>
      <c r="B8295" s="1">
        <v>45051</v>
      </c>
      <c r="C8295" s="6">
        <v>0.40408564814814812</v>
      </c>
      <c r="D8295">
        <v>1</v>
      </c>
      <c r="E8295">
        <v>5</v>
      </c>
      <c r="F8295" t="s">
        <v>15</v>
      </c>
      <c r="G8295">
        <v>57</v>
      </c>
      <c r="H8295">
        <v>3.1</v>
      </c>
      <c r="I8295" t="s">
        <v>21</v>
      </c>
      <c r="J8295" t="s">
        <v>22</v>
      </c>
      <c r="K8295" t="s">
        <v>23</v>
      </c>
      <c r="L8295">
        <v>3.1</v>
      </c>
      <c r="M8295" t="s">
        <v>146</v>
      </c>
      <c r="N8295" t="s">
        <v>93</v>
      </c>
      <c r="O8295">
        <v>9</v>
      </c>
    </row>
    <row r="8296" spans="1:15" x14ac:dyDescent="0.25">
      <c r="A8296">
        <v>84754</v>
      </c>
      <c r="B8296" s="1">
        <v>45051</v>
      </c>
      <c r="C8296" s="6">
        <v>0.40370370370370368</v>
      </c>
      <c r="D8296">
        <v>1</v>
      </c>
      <c r="E8296">
        <v>5</v>
      </c>
      <c r="F8296" t="s">
        <v>15</v>
      </c>
      <c r="G8296">
        <v>56</v>
      </c>
      <c r="H8296">
        <v>2.5499999999999998</v>
      </c>
      <c r="I8296" t="s">
        <v>21</v>
      </c>
      <c r="J8296" t="s">
        <v>22</v>
      </c>
      <c r="K8296" t="s">
        <v>36</v>
      </c>
      <c r="L8296">
        <v>2.5499999999999998</v>
      </c>
      <c r="M8296" t="s">
        <v>146</v>
      </c>
      <c r="N8296" t="s">
        <v>93</v>
      </c>
      <c r="O8296">
        <v>9</v>
      </c>
    </row>
    <row r="8297" spans="1:15" x14ac:dyDescent="0.25">
      <c r="A8297">
        <v>84747</v>
      </c>
      <c r="B8297" s="1">
        <v>45051</v>
      </c>
      <c r="C8297" s="6">
        <v>0.401400462962963</v>
      </c>
      <c r="D8297">
        <v>2</v>
      </c>
      <c r="E8297">
        <v>5</v>
      </c>
      <c r="F8297" t="s">
        <v>15</v>
      </c>
      <c r="G8297">
        <v>52</v>
      </c>
      <c r="H8297">
        <v>2.5</v>
      </c>
      <c r="I8297" t="s">
        <v>21</v>
      </c>
      <c r="J8297" t="s">
        <v>22</v>
      </c>
      <c r="K8297" t="s">
        <v>87</v>
      </c>
      <c r="L8297">
        <v>5</v>
      </c>
      <c r="M8297" t="s">
        <v>146</v>
      </c>
      <c r="N8297" t="s">
        <v>93</v>
      </c>
      <c r="O8297">
        <v>9</v>
      </c>
    </row>
    <row r="8298" spans="1:15" x14ac:dyDescent="0.25">
      <c r="A8298">
        <v>84741</v>
      </c>
      <c r="B8298" s="1">
        <v>45051</v>
      </c>
      <c r="C8298" s="6">
        <v>0.39797453703703706</v>
      </c>
      <c r="D8298">
        <v>1</v>
      </c>
      <c r="E8298">
        <v>5</v>
      </c>
      <c r="F8298" t="s">
        <v>15</v>
      </c>
      <c r="G8298">
        <v>57</v>
      </c>
      <c r="H8298">
        <v>3.1</v>
      </c>
      <c r="I8298" t="s">
        <v>21</v>
      </c>
      <c r="J8298" t="s">
        <v>22</v>
      </c>
      <c r="K8298" t="s">
        <v>23</v>
      </c>
      <c r="L8298">
        <v>3.1</v>
      </c>
      <c r="M8298" t="s">
        <v>146</v>
      </c>
      <c r="N8298" t="s">
        <v>93</v>
      </c>
      <c r="O8298">
        <v>9</v>
      </c>
    </row>
    <row r="8299" spans="1:15" x14ac:dyDescent="0.25">
      <c r="A8299">
        <v>84739</v>
      </c>
      <c r="B8299" s="1">
        <v>45051</v>
      </c>
      <c r="C8299" s="6">
        <v>0.39644675925925926</v>
      </c>
      <c r="D8299">
        <v>2</v>
      </c>
      <c r="E8299">
        <v>8</v>
      </c>
      <c r="F8299" t="s">
        <v>44</v>
      </c>
      <c r="G8299">
        <v>56</v>
      </c>
      <c r="H8299">
        <v>2.5499999999999998</v>
      </c>
      <c r="I8299" t="s">
        <v>21</v>
      </c>
      <c r="J8299" t="s">
        <v>22</v>
      </c>
      <c r="K8299" t="s">
        <v>36</v>
      </c>
      <c r="L8299">
        <v>5.0999999999999996</v>
      </c>
      <c r="M8299" t="s">
        <v>146</v>
      </c>
      <c r="N8299" t="s">
        <v>93</v>
      </c>
      <c r="O8299">
        <v>9</v>
      </c>
    </row>
    <row r="8300" spans="1:15" x14ac:dyDescent="0.25">
      <c r="A8300">
        <v>84736</v>
      </c>
      <c r="B8300" s="1">
        <v>45051</v>
      </c>
      <c r="C8300" s="6">
        <v>0.39435185185185184</v>
      </c>
      <c r="D8300">
        <v>1</v>
      </c>
      <c r="E8300">
        <v>8</v>
      </c>
      <c r="F8300" t="s">
        <v>44</v>
      </c>
      <c r="G8300">
        <v>57</v>
      </c>
      <c r="H8300">
        <v>3.1</v>
      </c>
      <c r="I8300" t="s">
        <v>21</v>
      </c>
      <c r="J8300" t="s">
        <v>22</v>
      </c>
      <c r="K8300" t="s">
        <v>23</v>
      </c>
      <c r="L8300">
        <v>3.1</v>
      </c>
      <c r="M8300" t="s">
        <v>146</v>
      </c>
      <c r="N8300" t="s">
        <v>93</v>
      </c>
      <c r="O8300">
        <v>9</v>
      </c>
    </row>
    <row r="8301" spans="1:15" x14ac:dyDescent="0.25">
      <c r="A8301">
        <v>84724</v>
      </c>
      <c r="B8301" s="1">
        <v>45051</v>
      </c>
      <c r="C8301" s="6">
        <v>0.38741898148148146</v>
      </c>
      <c r="D8301">
        <v>2</v>
      </c>
      <c r="E8301">
        <v>8</v>
      </c>
      <c r="F8301" t="s">
        <v>44</v>
      </c>
      <c r="G8301">
        <v>52</v>
      </c>
      <c r="H8301">
        <v>2.5</v>
      </c>
      <c r="I8301" t="s">
        <v>21</v>
      </c>
      <c r="J8301" t="s">
        <v>22</v>
      </c>
      <c r="K8301" t="s">
        <v>87</v>
      </c>
      <c r="L8301">
        <v>5</v>
      </c>
      <c r="M8301" t="s">
        <v>146</v>
      </c>
      <c r="N8301" t="s">
        <v>93</v>
      </c>
      <c r="O8301">
        <v>9</v>
      </c>
    </row>
    <row r="8302" spans="1:15" x14ac:dyDescent="0.25">
      <c r="A8302">
        <v>84723</v>
      </c>
      <c r="B8302" s="1">
        <v>45051</v>
      </c>
      <c r="C8302" s="6">
        <v>0.38703703703703707</v>
      </c>
      <c r="D8302">
        <v>2</v>
      </c>
      <c r="E8302">
        <v>8</v>
      </c>
      <c r="F8302" t="s">
        <v>44</v>
      </c>
      <c r="G8302">
        <v>55</v>
      </c>
      <c r="H8302">
        <v>4</v>
      </c>
      <c r="I8302" t="s">
        <v>21</v>
      </c>
      <c r="J8302" t="s">
        <v>22</v>
      </c>
      <c r="K8302" t="s">
        <v>62</v>
      </c>
      <c r="L8302">
        <v>8</v>
      </c>
      <c r="M8302" t="s">
        <v>146</v>
      </c>
      <c r="N8302" t="s">
        <v>93</v>
      </c>
      <c r="O8302">
        <v>9</v>
      </c>
    </row>
    <row r="8303" spans="1:15" x14ac:dyDescent="0.25">
      <c r="A8303">
        <v>84710</v>
      </c>
      <c r="B8303" s="1">
        <v>45051</v>
      </c>
      <c r="C8303" s="6">
        <v>0.37953703703703701</v>
      </c>
      <c r="D8303">
        <v>1</v>
      </c>
      <c r="E8303">
        <v>8</v>
      </c>
      <c r="F8303" t="s">
        <v>44</v>
      </c>
      <c r="G8303">
        <v>57</v>
      </c>
      <c r="H8303">
        <v>3.1</v>
      </c>
      <c r="I8303" t="s">
        <v>21</v>
      </c>
      <c r="J8303" t="s">
        <v>22</v>
      </c>
      <c r="K8303" t="s">
        <v>23</v>
      </c>
      <c r="L8303">
        <v>3.1</v>
      </c>
      <c r="M8303" t="s">
        <v>146</v>
      </c>
      <c r="N8303" t="s">
        <v>93</v>
      </c>
      <c r="O8303">
        <v>9</v>
      </c>
    </row>
    <row r="8304" spans="1:15" x14ac:dyDescent="0.25">
      <c r="A8304">
        <v>84701</v>
      </c>
      <c r="B8304" s="1">
        <v>45051</v>
      </c>
      <c r="C8304" s="6">
        <v>0.37567129629629631</v>
      </c>
      <c r="D8304">
        <v>2</v>
      </c>
      <c r="E8304">
        <v>8</v>
      </c>
      <c r="F8304" t="s">
        <v>44</v>
      </c>
      <c r="G8304">
        <v>53</v>
      </c>
      <c r="H8304">
        <v>3</v>
      </c>
      <c r="I8304" t="s">
        <v>21</v>
      </c>
      <c r="J8304" t="s">
        <v>22</v>
      </c>
      <c r="K8304" t="s">
        <v>75</v>
      </c>
      <c r="L8304">
        <v>6</v>
      </c>
      <c r="M8304" t="s">
        <v>146</v>
      </c>
      <c r="N8304" t="s">
        <v>93</v>
      </c>
      <c r="O8304">
        <v>9</v>
      </c>
    </row>
    <row r="8305" spans="1:15" x14ac:dyDescent="0.25">
      <c r="A8305">
        <v>84693</v>
      </c>
      <c r="B8305" s="1">
        <v>45051</v>
      </c>
      <c r="C8305" s="6">
        <v>0.37265046296296295</v>
      </c>
      <c r="D8305">
        <v>1</v>
      </c>
      <c r="E8305">
        <v>5</v>
      </c>
      <c r="F8305" t="s">
        <v>15</v>
      </c>
      <c r="G8305">
        <v>52</v>
      </c>
      <c r="H8305">
        <v>2.5</v>
      </c>
      <c r="I8305" t="s">
        <v>21</v>
      </c>
      <c r="J8305" t="s">
        <v>22</v>
      </c>
      <c r="K8305" t="s">
        <v>87</v>
      </c>
      <c r="L8305">
        <v>2.5</v>
      </c>
      <c r="M8305" t="s">
        <v>146</v>
      </c>
      <c r="N8305" t="s">
        <v>93</v>
      </c>
      <c r="O8305">
        <v>8</v>
      </c>
    </row>
    <row r="8306" spans="1:15" x14ac:dyDescent="0.25">
      <c r="A8306">
        <v>84689</v>
      </c>
      <c r="B8306" s="1">
        <v>45051</v>
      </c>
      <c r="C8306" s="6">
        <v>0.37034722222222222</v>
      </c>
      <c r="D8306">
        <v>1</v>
      </c>
      <c r="E8306">
        <v>8</v>
      </c>
      <c r="F8306" t="s">
        <v>44</v>
      </c>
      <c r="G8306">
        <v>56</v>
      </c>
      <c r="H8306">
        <v>2.5499999999999998</v>
      </c>
      <c r="I8306" t="s">
        <v>21</v>
      </c>
      <c r="J8306" t="s">
        <v>22</v>
      </c>
      <c r="K8306" t="s">
        <v>36</v>
      </c>
      <c r="L8306">
        <v>2.5499999999999998</v>
      </c>
      <c r="M8306" t="s">
        <v>146</v>
      </c>
      <c r="N8306" t="s">
        <v>93</v>
      </c>
      <c r="O8306">
        <v>8</v>
      </c>
    </row>
    <row r="8307" spans="1:15" x14ac:dyDescent="0.25">
      <c r="A8307">
        <v>84687</v>
      </c>
      <c r="B8307" s="1">
        <v>45051</v>
      </c>
      <c r="C8307" s="6">
        <v>0.36903935185185183</v>
      </c>
      <c r="D8307">
        <v>2</v>
      </c>
      <c r="E8307">
        <v>8</v>
      </c>
      <c r="F8307" t="s">
        <v>44</v>
      </c>
      <c r="G8307">
        <v>54</v>
      </c>
      <c r="H8307">
        <v>2.5</v>
      </c>
      <c r="I8307" t="s">
        <v>21</v>
      </c>
      <c r="J8307" t="s">
        <v>22</v>
      </c>
      <c r="K8307" t="s">
        <v>61</v>
      </c>
      <c r="L8307">
        <v>5</v>
      </c>
      <c r="M8307" t="s">
        <v>146</v>
      </c>
      <c r="N8307" t="s">
        <v>93</v>
      </c>
      <c r="O8307">
        <v>8</v>
      </c>
    </row>
    <row r="8308" spans="1:15" x14ac:dyDescent="0.25">
      <c r="A8308">
        <v>84665</v>
      </c>
      <c r="B8308" s="1">
        <v>45051</v>
      </c>
      <c r="C8308" s="6">
        <v>0.35623842592592592</v>
      </c>
      <c r="D8308">
        <v>2</v>
      </c>
      <c r="E8308">
        <v>8</v>
      </c>
      <c r="F8308" t="s">
        <v>44</v>
      </c>
      <c r="G8308">
        <v>52</v>
      </c>
      <c r="H8308">
        <v>2.5</v>
      </c>
      <c r="I8308" t="s">
        <v>21</v>
      </c>
      <c r="J8308" t="s">
        <v>22</v>
      </c>
      <c r="K8308" t="s">
        <v>87</v>
      </c>
      <c r="L8308">
        <v>5</v>
      </c>
      <c r="M8308" t="s">
        <v>146</v>
      </c>
      <c r="N8308" t="s">
        <v>93</v>
      </c>
      <c r="O8308">
        <v>8</v>
      </c>
    </row>
    <row r="8309" spans="1:15" x14ac:dyDescent="0.25">
      <c r="A8309">
        <v>84658</v>
      </c>
      <c r="B8309" s="1">
        <v>45051</v>
      </c>
      <c r="C8309" s="6">
        <v>0.35226851851851854</v>
      </c>
      <c r="D8309">
        <v>2</v>
      </c>
      <c r="E8309">
        <v>8</v>
      </c>
      <c r="F8309" t="s">
        <v>44</v>
      </c>
      <c r="G8309">
        <v>54</v>
      </c>
      <c r="H8309">
        <v>2.5</v>
      </c>
      <c r="I8309" t="s">
        <v>21</v>
      </c>
      <c r="J8309" t="s">
        <v>22</v>
      </c>
      <c r="K8309" t="s">
        <v>61</v>
      </c>
      <c r="L8309">
        <v>5</v>
      </c>
      <c r="M8309" t="s">
        <v>146</v>
      </c>
      <c r="N8309" t="s">
        <v>93</v>
      </c>
      <c r="O8309">
        <v>8</v>
      </c>
    </row>
    <row r="8310" spans="1:15" x14ac:dyDescent="0.25">
      <c r="A8310">
        <v>84636</v>
      </c>
      <c r="B8310" s="1">
        <v>45051</v>
      </c>
      <c r="C8310" s="6">
        <v>0.33785879629629628</v>
      </c>
      <c r="D8310">
        <v>2</v>
      </c>
      <c r="E8310">
        <v>5</v>
      </c>
      <c r="F8310" t="s">
        <v>15</v>
      </c>
      <c r="G8310">
        <v>54</v>
      </c>
      <c r="H8310">
        <v>2.5</v>
      </c>
      <c r="I8310" t="s">
        <v>21</v>
      </c>
      <c r="J8310" t="s">
        <v>22</v>
      </c>
      <c r="K8310" t="s">
        <v>61</v>
      </c>
      <c r="L8310">
        <v>5</v>
      </c>
      <c r="M8310" t="s">
        <v>146</v>
      </c>
      <c r="N8310" t="s">
        <v>93</v>
      </c>
      <c r="O8310">
        <v>8</v>
      </c>
    </row>
    <row r="8311" spans="1:15" x14ac:dyDescent="0.25">
      <c r="A8311">
        <v>84631</v>
      </c>
      <c r="B8311" s="1">
        <v>45051</v>
      </c>
      <c r="C8311" s="6">
        <v>0.33091435185185186</v>
      </c>
      <c r="D8311">
        <v>1</v>
      </c>
      <c r="E8311">
        <v>5</v>
      </c>
      <c r="F8311" t="s">
        <v>15</v>
      </c>
      <c r="G8311">
        <v>53</v>
      </c>
      <c r="H8311">
        <v>3</v>
      </c>
      <c r="I8311" t="s">
        <v>21</v>
      </c>
      <c r="J8311" t="s">
        <v>22</v>
      </c>
      <c r="K8311" t="s">
        <v>75</v>
      </c>
      <c r="L8311">
        <v>3</v>
      </c>
      <c r="M8311" t="s">
        <v>146</v>
      </c>
      <c r="N8311" t="s">
        <v>93</v>
      </c>
      <c r="O8311">
        <v>7</v>
      </c>
    </row>
    <row r="8312" spans="1:15" x14ac:dyDescent="0.25">
      <c r="A8312">
        <v>84627</v>
      </c>
      <c r="B8312" s="1">
        <v>45051</v>
      </c>
      <c r="C8312" s="6">
        <v>0.32755787037037037</v>
      </c>
      <c r="D8312">
        <v>2</v>
      </c>
      <c r="E8312">
        <v>5</v>
      </c>
      <c r="F8312" t="s">
        <v>15</v>
      </c>
      <c r="G8312">
        <v>54</v>
      </c>
      <c r="H8312">
        <v>2.5</v>
      </c>
      <c r="I8312" t="s">
        <v>21</v>
      </c>
      <c r="J8312" t="s">
        <v>22</v>
      </c>
      <c r="K8312" t="s">
        <v>61</v>
      </c>
      <c r="L8312">
        <v>5</v>
      </c>
      <c r="M8312" t="s">
        <v>146</v>
      </c>
      <c r="N8312" t="s">
        <v>93</v>
      </c>
      <c r="O8312">
        <v>7</v>
      </c>
    </row>
    <row r="8313" spans="1:15" x14ac:dyDescent="0.25">
      <c r="A8313">
        <v>84625</v>
      </c>
      <c r="B8313" s="1">
        <v>45051</v>
      </c>
      <c r="C8313" s="6">
        <v>0.32706018518518515</v>
      </c>
      <c r="D8313">
        <v>1</v>
      </c>
      <c r="E8313">
        <v>5</v>
      </c>
      <c r="F8313" t="s">
        <v>15</v>
      </c>
      <c r="G8313">
        <v>52</v>
      </c>
      <c r="H8313">
        <v>2.5</v>
      </c>
      <c r="I8313" t="s">
        <v>21</v>
      </c>
      <c r="J8313" t="s">
        <v>22</v>
      </c>
      <c r="K8313" t="s">
        <v>87</v>
      </c>
      <c r="L8313">
        <v>2.5</v>
      </c>
      <c r="M8313" t="s">
        <v>146</v>
      </c>
      <c r="N8313" t="s">
        <v>93</v>
      </c>
      <c r="O8313">
        <v>7</v>
      </c>
    </row>
    <row r="8314" spans="1:15" x14ac:dyDescent="0.25">
      <c r="A8314">
        <v>84605</v>
      </c>
      <c r="B8314" s="1">
        <v>45050</v>
      </c>
      <c r="C8314" s="6">
        <v>0.83266203703703701</v>
      </c>
      <c r="D8314">
        <v>1</v>
      </c>
      <c r="E8314">
        <v>3</v>
      </c>
      <c r="F8314" t="s">
        <v>83</v>
      </c>
      <c r="G8314">
        <v>57</v>
      </c>
      <c r="H8314">
        <v>3.1</v>
      </c>
      <c r="I8314" t="s">
        <v>21</v>
      </c>
      <c r="J8314" t="s">
        <v>22</v>
      </c>
      <c r="K8314" t="s">
        <v>23</v>
      </c>
      <c r="L8314">
        <v>3.1</v>
      </c>
      <c r="M8314" t="s">
        <v>146</v>
      </c>
      <c r="N8314" t="s">
        <v>92</v>
      </c>
      <c r="O8314">
        <v>19</v>
      </c>
    </row>
    <row r="8315" spans="1:15" x14ac:dyDescent="0.25">
      <c r="A8315">
        <v>84594</v>
      </c>
      <c r="B8315" s="1">
        <v>45050</v>
      </c>
      <c r="C8315" s="6">
        <v>0.82608796296296294</v>
      </c>
      <c r="D8315">
        <v>1</v>
      </c>
      <c r="E8315">
        <v>3</v>
      </c>
      <c r="F8315" t="s">
        <v>83</v>
      </c>
      <c r="G8315">
        <v>57</v>
      </c>
      <c r="H8315">
        <v>3.1</v>
      </c>
      <c r="I8315" t="s">
        <v>21</v>
      </c>
      <c r="J8315" t="s">
        <v>22</v>
      </c>
      <c r="K8315" t="s">
        <v>23</v>
      </c>
      <c r="L8315">
        <v>3.1</v>
      </c>
      <c r="M8315" t="s">
        <v>146</v>
      </c>
      <c r="N8315" t="s">
        <v>92</v>
      </c>
      <c r="O8315">
        <v>19</v>
      </c>
    </row>
    <row r="8316" spans="1:15" x14ac:dyDescent="0.25">
      <c r="A8316">
        <v>84593</v>
      </c>
      <c r="B8316" s="1">
        <v>45050</v>
      </c>
      <c r="C8316" s="6">
        <v>0.82584490740740746</v>
      </c>
      <c r="D8316">
        <v>1</v>
      </c>
      <c r="E8316">
        <v>3</v>
      </c>
      <c r="F8316" t="s">
        <v>83</v>
      </c>
      <c r="G8316">
        <v>55</v>
      </c>
      <c r="H8316">
        <v>4</v>
      </c>
      <c r="I8316" t="s">
        <v>21</v>
      </c>
      <c r="J8316" t="s">
        <v>22</v>
      </c>
      <c r="K8316" t="s">
        <v>62</v>
      </c>
      <c r="L8316">
        <v>4</v>
      </c>
      <c r="M8316" t="s">
        <v>146</v>
      </c>
      <c r="N8316" t="s">
        <v>92</v>
      </c>
      <c r="O8316">
        <v>19</v>
      </c>
    </row>
    <row r="8317" spans="1:15" x14ac:dyDescent="0.25">
      <c r="A8317">
        <v>84587</v>
      </c>
      <c r="B8317" s="1">
        <v>45050</v>
      </c>
      <c r="C8317" s="6">
        <v>0.819849537037037</v>
      </c>
      <c r="D8317">
        <v>2</v>
      </c>
      <c r="E8317">
        <v>8</v>
      </c>
      <c r="F8317" t="s">
        <v>44</v>
      </c>
      <c r="G8317">
        <v>55</v>
      </c>
      <c r="H8317">
        <v>4</v>
      </c>
      <c r="I8317" t="s">
        <v>21</v>
      </c>
      <c r="J8317" t="s">
        <v>22</v>
      </c>
      <c r="K8317" t="s">
        <v>62</v>
      </c>
      <c r="L8317">
        <v>8</v>
      </c>
      <c r="M8317" t="s">
        <v>146</v>
      </c>
      <c r="N8317" t="s">
        <v>92</v>
      </c>
      <c r="O8317">
        <v>19</v>
      </c>
    </row>
    <row r="8318" spans="1:15" x14ac:dyDescent="0.25">
      <c r="A8318">
        <v>84570</v>
      </c>
      <c r="B8318" s="1">
        <v>45050</v>
      </c>
      <c r="C8318" s="6">
        <v>0.80958333333333332</v>
      </c>
      <c r="D8318">
        <v>1</v>
      </c>
      <c r="E8318">
        <v>3</v>
      </c>
      <c r="F8318" t="s">
        <v>83</v>
      </c>
      <c r="G8318">
        <v>57</v>
      </c>
      <c r="H8318">
        <v>3.1</v>
      </c>
      <c r="I8318" t="s">
        <v>21</v>
      </c>
      <c r="J8318" t="s">
        <v>22</v>
      </c>
      <c r="K8318" t="s">
        <v>23</v>
      </c>
      <c r="L8318">
        <v>3.1</v>
      </c>
      <c r="M8318" t="s">
        <v>146</v>
      </c>
      <c r="N8318" t="s">
        <v>92</v>
      </c>
      <c r="O8318">
        <v>19</v>
      </c>
    </row>
    <row r="8319" spans="1:15" x14ac:dyDescent="0.25">
      <c r="A8319">
        <v>84559</v>
      </c>
      <c r="B8319" s="1">
        <v>45050</v>
      </c>
      <c r="C8319" s="6">
        <v>0.80079861111111106</v>
      </c>
      <c r="D8319">
        <v>1</v>
      </c>
      <c r="E8319">
        <v>3</v>
      </c>
      <c r="F8319" t="s">
        <v>83</v>
      </c>
      <c r="G8319">
        <v>57</v>
      </c>
      <c r="H8319">
        <v>3.1</v>
      </c>
      <c r="I8319" t="s">
        <v>21</v>
      </c>
      <c r="J8319" t="s">
        <v>22</v>
      </c>
      <c r="K8319" t="s">
        <v>23</v>
      </c>
      <c r="L8319">
        <v>3.1</v>
      </c>
      <c r="M8319" t="s">
        <v>146</v>
      </c>
      <c r="N8319" t="s">
        <v>92</v>
      </c>
      <c r="O8319">
        <v>19</v>
      </c>
    </row>
    <row r="8320" spans="1:15" x14ac:dyDescent="0.25">
      <c r="A8320">
        <v>84558</v>
      </c>
      <c r="B8320" s="1">
        <v>45050</v>
      </c>
      <c r="C8320" s="6">
        <v>0.80045138888888889</v>
      </c>
      <c r="D8320">
        <v>2</v>
      </c>
      <c r="E8320">
        <v>8</v>
      </c>
      <c r="F8320" t="s">
        <v>44</v>
      </c>
      <c r="G8320">
        <v>55</v>
      </c>
      <c r="H8320">
        <v>4</v>
      </c>
      <c r="I8320" t="s">
        <v>21</v>
      </c>
      <c r="J8320" t="s">
        <v>22</v>
      </c>
      <c r="K8320" t="s">
        <v>62</v>
      </c>
      <c r="L8320">
        <v>8</v>
      </c>
      <c r="M8320" t="s">
        <v>146</v>
      </c>
      <c r="N8320" t="s">
        <v>92</v>
      </c>
      <c r="O8320">
        <v>19</v>
      </c>
    </row>
    <row r="8321" spans="1:15" x14ac:dyDescent="0.25">
      <c r="A8321">
        <v>8349</v>
      </c>
      <c r="B8321" s="1">
        <v>44941</v>
      </c>
      <c r="C8321" s="6">
        <v>0.5742708333333334</v>
      </c>
      <c r="D8321">
        <v>1</v>
      </c>
      <c r="E8321">
        <v>5</v>
      </c>
      <c r="F8321" t="s">
        <v>15</v>
      </c>
      <c r="G8321">
        <v>53</v>
      </c>
      <c r="H8321">
        <v>3</v>
      </c>
      <c r="I8321" t="s">
        <v>21</v>
      </c>
      <c r="J8321" t="s">
        <v>22</v>
      </c>
      <c r="K8321" t="s">
        <v>75</v>
      </c>
      <c r="L8321">
        <v>3</v>
      </c>
      <c r="M8321" t="s">
        <v>19</v>
      </c>
      <c r="N8321" t="s">
        <v>20</v>
      </c>
      <c r="O8321">
        <v>13</v>
      </c>
    </row>
    <row r="8322" spans="1:15" x14ac:dyDescent="0.25">
      <c r="A8322">
        <v>84534</v>
      </c>
      <c r="B8322" s="1">
        <v>45050</v>
      </c>
      <c r="C8322" s="6">
        <v>0.78434027777777782</v>
      </c>
      <c r="D8322">
        <v>2</v>
      </c>
      <c r="E8322">
        <v>8</v>
      </c>
      <c r="F8322" t="s">
        <v>44</v>
      </c>
      <c r="G8322">
        <v>57</v>
      </c>
      <c r="H8322">
        <v>3.1</v>
      </c>
      <c r="I8322" t="s">
        <v>21</v>
      </c>
      <c r="J8322" t="s">
        <v>22</v>
      </c>
      <c r="K8322" t="s">
        <v>23</v>
      </c>
      <c r="L8322">
        <v>6.2</v>
      </c>
      <c r="M8322" t="s">
        <v>146</v>
      </c>
      <c r="N8322" t="s">
        <v>92</v>
      </c>
      <c r="O8322">
        <v>18</v>
      </c>
    </row>
    <row r="8323" spans="1:15" x14ac:dyDescent="0.25">
      <c r="A8323">
        <v>84520</v>
      </c>
      <c r="B8323" s="1">
        <v>45050</v>
      </c>
      <c r="C8323" s="6">
        <v>0.77956018518518511</v>
      </c>
      <c r="D8323">
        <v>1</v>
      </c>
      <c r="E8323">
        <v>3</v>
      </c>
      <c r="F8323" t="s">
        <v>83</v>
      </c>
      <c r="G8323">
        <v>53</v>
      </c>
      <c r="H8323">
        <v>3</v>
      </c>
      <c r="I8323" t="s">
        <v>21</v>
      </c>
      <c r="J8323" t="s">
        <v>22</v>
      </c>
      <c r="K8323" t="s">
        <v>75</v>
      </c>
      <c r="L8323">
        <v>3</v>
      </c>
      <c r="M8323" t="s">
        <v>146</v>
      </c>
      <c r="N8323" t="s">
        <v>92</v>
      </c>
      <c r="O8323">
        <v>18</v>
      </c>
    </row>
    <row r="8324" spans="1:15" x14ac:dyDescent="0.25">
      <c r="A8324">
        <v>84511</v>
      </c>
      <c r="B8324" s="1">
        <v>45050</v>
      </c>
      <c r="C8324" s="6">
        <v>0.77751157407407412</v>
      </c>
      <c r="D8324">
        <v>1</v>
      </c>
      <c r="E8324">
        <v>8</v>
      </c>
      <c r="F8324" t="s">
        <v>44</v>
      </c>
      <c r="G8324">
        <v>52</v>
      </c>
      <c r="H8324">
        <v>2.5</v>
      </c>
      <c r="I8324" t="s">
        <v>21</v>
      </c>
      <c r="J8324" t="s">
        <v>22</v>
      </c>
      <c r="K8324" t="s">
        <v>87</v>
      </c>
      <c r="L8324">
        <v>2.5</v>
      </c>
      <c r="M8324" t="s">
        <v>146</v>
      </c>
      <c r="N8324" t="s">
        <v>92</v>
      </c>
      <c r="O8324">
        <v>18</v>
      </c>
    </row>
    <row r="8325" spans="1:15" x14ac:dyDescent="0.25">
      <c r="A8325">
        <v>84500</v>
      </c>
      <c r="B8325" s="1">
        <v>45050</v>
      </c>
      <c r="C8325" s="6">
        <v>0.77059027777777767</v>
      </c>
      <c r="D8325">
        <v>2</v>
      </c>
      <c r="E8325">
        <v>5</v>
      </c>
      <c r="F8325" t="s">
        <v>15</v>
      </c>
      <c r="G8325">
        <v>57</v>
      </c>
      <c r="H8325">
        <v>3.1</v>
      </c>
      <c r="I8325" t="s">
        <v>21</v>
      </c>
      <c r="J8325" t="s">
        <v>22</v>
      </c>
      <c r="K8325" t="s">
        <v>23</v>
      </c>
      <c r="L8325">
        <v>6.2</v>
      </c>
      <c r="M8325" t="s">
        <v>146</v>
      </c>
      <c r="N8325" t="s">
        <v>92</v>
      </c>
      <c r="O8325">
        <v>18</v>
      </c>
    </row>
    <row r="8326" spans="1:15" x14ac:dyDescent="0.25">
      <c r="A8326">
        <v>84499</v>
      </c>
      <c r="B8326" s="1">
        <v>45050</v>
      </c>
      <c r="C8326" s="6">
        <v>0.77004629629629628</v>
      </c>
      <c r="D8326">
        <v>1</v>
      </c>
      <c r="E8326">
        <v>3</v>
      </c>
      <c r="F8326" t="s">
        <v>83</v>
      </c>
      <c r="G8326">
        <v>52</v>
      </c>
      <c r="H8326">
        <v>2.5</v>
      </c>
      <c r="I8326" t="s">
        <v>21</v>
      </c>
      <c r="J8326" t="s">
        <v>22</v>
      </c>
      <c r="K8326" t="s">
        <v>87</v>
      </c>
      <c r="L8326">
        <v>2.5</v>
      </c>
      <c r="M8326" t="s">
        <v>146</v>
      </c>
      <c r="N8326" t="s">
        <v>92</v>
      </c>
      <c r="O8326">
        <v>18</v>
      </c>
    </row>
    <row r="8327" spans="1:15" x14ac:dyDescent="0.25">
      <c r="A8327">
        <v>84495</v>
      </c>
      <c r="B8327" s="1">
        <v>45050</v>
      </c>
      <c r="C8327" s="6">
        <v>0.76724537037037033</v>
      </c>
      <c r="D8327">
        <v>2</v>
      </c>
      <c r="E8327">
        <v>5</v>
      </c>
      <c r="F8327" t="s">
        <v>15</v>
      </c>
      <c r="G8327">
        <v>55</v>
      </c>
      <c r="H8327">
        <v>4</v>
      </c>
      <c r="I8327" t="s">
        <v>21</v>
      </c>
      <c r="J8327" t="s">
        <v>22</v>
      </c>
      <c r="K8327" t="s">
        <v>62</v>
      </c>
      <c r="L8327">
        <v>8</v>
      </c>
      <c r="M8327" t="s">
        <v>146</v>
      </c>
      <c r="N8327" t="s">
        <v>92</v>
      </c>
      <c r="O8327">
        <v>18</v>
      </c>
    </row>
    <row r="8328" spans="1:15" x14ac:dyDescent="0.25">
      <c r="A8328">
        <v>84481</v>
      </c>
      <c r="B8328" s="1">
        <v>45050</v>
      </c>
      <c r="C8328" s="6">
        <v>0.76250000000000007</v>
      </c>
      <c r="D8328">
        <v>2</v>
      </c>
      <c r="E8328">
        <v>8</v>
      </c>
      <c r="F8328" t="s">
        <v>44</v>
      </c>
      <c r="G8328">
        <v>57</v>
      </c>
      <c r="H8328">
        <v>3.1</v>
      </c>
      <c r="I8328" t="s">
        <v>21</v>
      </c>
      <c r="J8328" t="s">
        <v>22</v>
      </c>
      <c r="K8328" t="s">
        <v>23</v>
      </c>
      <c r="L8328">
        <v>6.2</v>
      </c>
      <c r="M8328" t="s">
        <v>146</v>
      </c>
      <c r="N8328" t="s">
        <v>92</v>
      </c>
      <c r="O8328">
        <v>18</v>
      </c>
    </row>
    <row r="8329" spans="1:15" x14ac:dyDescent="0.25">
      <c r="A8329">
        <v>84468</v>
      </c>
      <c r="B8329" s="1">
        <v>45050</v>
      </c>
      <c r="C8329" s="6">
        <v>0.75615740740740733</v>
      </c>
      <c r="D8329">
        <v>2</v>
      </c>
      <c r="E8329">
        <v>8</v>
      </c>
      <c r="F8329" t="s">
        <v>44</v>
      </c>
      <c r="G8329">
        <v>54</v>
      </c>
      <c r="H8329">
        <v>2.5</v>
      </c>
      <c r="I8329" t="s">
        <v>21</v>
      </c>
      <c r="J8329" t="s">
        <v>22</v>
      </c>
      <c r="K8329" t="s">
        <v>61</v>
      </c>
      <c r="L8329">
        <v>5</v>
      </c>
      <c r="M8329" t="s">
        <v>146</v>
      </c>
      <c r="N8329" t="s">
        <v>92</v>
      </c>
      <c r="O8329">
        <v>18</v>
      </c>
    </row>
    <row r="8330" spans="1:15" x14ac:dyDescent="0.25">
      <c r="A8330">
        <v>8358</v>
      </c>
      <c r="B8330" s="1">
        <v>44941</v>
      </c>
      <c r="C8330" s="6">
        <v>0.5876851851851852</v>
      </c>
      <c r="D8330">
        <v>1</v>
      </c>
      <c r="E8330">
        <v>8</v>
      </c>
      <c r="F8330" t="s">
        <v>44</v>
      </c>
      <c r="G8330">
        <v>56</v>
      </c>
      <c r="H8330">
        <v>2.5499999999999998</v>
      </c>
      <c r="I8330" t="s">
        <v>21</v>
      </c>
      <c r="J8330" t="s">
        <v>22</v>
      </c>
      <c r="K8330" t="s">
        <v>36</v>
      </c>
      <c r="L8330">
        <v>2.5499999999999998</v>
      </c>
      <c r="M8330" t="s">
        <v>19</v>
      </c>
      <c r="N8330" t="s">
        <v>20</v>
      </c>
      <c r="O8330">
        <v>14</v>
      </c>
    </row>
    <row r="8331" spans="1:15" x14ac:dyDescent="0.25">
      <c r="A8331">
        <v>84463</v>
      </c>
      <c r="B8331" s="1">
        <v>45050</v>
      </c>
      <c r="C8331" s="6">
        <v>0.75403935185185178</v>
      </c>
      <c r="D8331">
        <v>1</v>
      </c>
      <c r="E8331">
        <v>8</v>
      </c>
      <c r="F8331" t="s">
        <v>44</v>
      </c>
      <c r="G8331">
        <v>55</v>
      </c>
      <c r="H8331">
        <v>4</v>
      </c>
      <c r="I8331" t="s">
        <v>21</v>
      </c>
      <c r="J8331" t="s">
        <v>22</v>
      </c>
      <c r="K8331" t="s">
        <v>62</v>
      </c>
      <c r="L8331">
        <v>4</v>
      </c>
      <c r="M8331" t="s">
        <v>146</v>
      </c>
      <c r="N8331" t="s">
        <v>92</v>
      </c>
      <c r="O8331">
        <v>18</v>
      </c>
    </row>
    <row r="8332" spans="1:15" x14ac:dyDescent="0.25">
      <c r="A8332">
        <v>84457</v>
      </c>
      <c r="B8332" s="1">
        <v>45050</v>
      </c>
      <c r="C8332" s="6">
        <v>0.75253472222222229</v>
      </c>
      <c r="D8332">
        <v>1</v>
      </c>
      <c r="E8332">
        <v>8</v>
      </c>
      <c r="F8332" t="s">
        <v>44</v>
      </c>
      <c r="G8332">
        <v>52</v>
      </c>
      <c r="H8332">
        <v>2.5</v>
      </c>
      <c r="I8332" t="s">
        <v>21</v>
      </c>
      <c r="J8332" t="s">
        <v>22</v>
      </c>
      <c r="K8332" t="s">
        <v>87</v>
      </c>
      <c r="L8332">
        <v>2.5</v>
      </c>
      <c r="M8332" t="s">
        <v>146</v>
      </c>
      <c r="N8332" t="s">
        <v>92</v>
      </c>
      <c r="O8332">
        <v>18</v>
      </c>
    </row>
    <row r="8333" spans="1:15" x14ac:dyDescent="0.25">
      <c r="A8333">
        <v>84456</v>
      </c>
      <c r="B8333" s="1">
        <v>45050</v>
      </c>
      <c r="C8333" s="6">
        <v>0.75189814814814815</v>
      </c>
      <c r="D8333">
        <v>2</v>
      </c>
      <c r="E8333">
        <v>3</v>
      </c>
      <c r="F8333" t="s">
        <v>83</v>
      </c>
      <c r="G8333">
        <v>53</v>
      </c>
      <c r="H8333">
        <v>3</v>
      </c>
      <c r="I8333" t="s">
        <v>21</v>
      </c>
      <c r="J8333" t="s">
        <v>22</v>
      </c>
      <c r="K8333" t="s">
        <v>75</v>
      </c>
      <c r="L8333">
        <v>6</v>
      </c>
      <c r="M8333" t="s">
        <v>146</v>
      </c>
      <c r="N8333" t="s">
        <v>92</v>
      </c>
      <c r="O8333">
        <v>18</v>
      </c>
    </row>
    <row r="8334" spans="1:15" x14ac:dyDescent="0.25">
      <c r="A8334">
        <v>84453</v>
      </c>
      <c r="B8334" s="1">
        <v>45050</v>
      </c>
      <c r="C8334" s="6">
        <v>0.74880787037037033</v>
      </c>
      <c r="D8334">
        <v>1</v>
      </c>
      <c r="E8334">
        <v>3</v>
      </c>
      <c r="F8334" t="s">
        <v>83</v>
      </c>
      <c r="G8334">
        <v>56</v>
      </c>
      <c r="H8334">
        <v>2.5499999999999998</v>
      </c>
      <c r="I8334" t="s">
        <v>21</v>
      </c>
      <c r="J8334" t="s">
        <v>22</v>
      </c>
      <c r="K8334" t="s">
        <v>36</v>
      </c>
      <c r="L8334">
        <v>2.5499999999999998</v>
      </c>
      <c r="M8334" t="s">
        <v>146</v>
      </c>
      <c r="N8334" t="s">
        <v>92</v>
      </c>
      <c r="O8334">
        <v>17</v>
      </c>
    </row>
    <row r="8335" spans="1:15" x14ac:dyDescent="0.25">
      <c r="A8335">
        <v>84435</v>
      </c>
      <c r="B8335" s="1">
        <v>45050</v>
      </c>
      <c r="C8335" s="6">
        <v>0.74208333333333332</v>
      </c>
      <c r="D8335">
        <v>2</v>
      </c>
      <c r="E8335">
        <v>3</v>
      </c>
      <c r="F8335" t="s">
        <v>83</v>
      </c>
      <c r="G8335">
        <v>55</v>
      </c>
      <c r="H8335">
        <v>4</v>
      </c>
      <c r="I8335" t="s">
        <v>21</v>
      </c>
      <c r="J8335" t="s">
        <v>22</v>
      </c>
      <c r="K8335" t="s">
        <v>62</v>
      </c>
      <c r="L8335">
        <v>8</v>
      </c>
      <c r="M8335" t="s">
        <v>146</v>
      </c>
      <c r="N8335" t="s">
        <v>92</v>
      </c>
      <c r="O8335">
        <v>17</v>
      </c>
    </row>
    <row r="8336" spans="1:15" x14ac:dyDescent="0.25">
      <c r="A8336">
        <v>84431</v>
      </c>
      <c r="B8336" s="1">
        <v>45050</v>
      </c>
      <c r="C8336" s="6">
        <v>0.74155092592592586</v>
      </c>
      <c r="D8336">
        <v>1</v>
      </c>
      <c r="E8336">
        <v>3</v>
      </c>
      <c r="F8336" t="s">
        <v>83</v>
      </c>
      <c r="G8336">
        <v>54</v>
      </c>
      <c r="H8336">
        <v>2.5</v>
      </c>
      <c r="I8336" t="s">
        <v>21</v>
      </c>
      <c r="J8336" t="s">
        <v>22</v>
      </c>
      <c r="K8336" t="s">
        <v>61</v>
      </c>
      <c r="L8336">
        <v>2.5</v>
      </c>
      <c r="M8336" t="s">
        <v>146</v>
      </c>
      <c r="N8336" t="s">
        <v>92</v>
      </c>
      <c r="O8336">
        <v>17</v>
      </c>
    </row>
    <row r="8337" spans="1:15" x14ac:dyDescent="0.25">
      <c r="A8337">
        <v>84430</v>
      </c>
      <c r="B8337" s="1">
        <v>45050</v>
      </c>
      <c r="C8337" s="6">
        <v>0.74134259259259261</v>
      </c>
      <c r="D8337">
        <v>2</v>
      </c>
      <c r="E8337">
        <v>3</v>
      </c>
      <c r="F8337" t="s">
        <v>83</v>
      </c>
      <c r="G8337">
        <v>57</v>
      </c>
      <c r="H8337">
        <v>3.1</v>
      </c>
      <c r="I8337" t="s">
        <v>21</v>
      </c>
      <c r="J8337" t="s">
        <v>22</v>
      </c>
      <c r="K8337" t="s">
        <v>23</v>
      </c>
      <c r="L8337">
        <v>6.2</v>
      </c>
      <c r="M8337" t="s">
        <v>146</v>
      </c>
      <c r="N8337" t="s">
        <v>92</v>
      </c>
      <c r="O8337">
        <v>17</v>
      </c>
    </row>
    <row r="8338" spans="1:15" x14ac:dyDescent="0.25">
      <c r="A8338">
        <v>84429</v>
      </c>
      <c r="B8338" s="1">
        <v>45050</v>
      </c>
      <c r="C8338" s="6">
        <v>0.73979166666666663</v>
      </c>
      <c r="D8338">
        <v>1</v>
      </c>
      <c r="E8338">
        <v>5</v>
      </c>
      <c r="F8338" t="s">
        <v>15</v>
      </c>
      <c r="G8338">
        <v>52</v>
      </c>
      <c r="H8338">
        <v>2.5</v>
      </c>
      <c r="I8338" t="s">
        <v>21</v>
      </c>
      <c r="J8338" t="s">
        <v>22</v>
      </c>
      <c r="K8338" t="s">
        <v>87</v>
      </c>
      <c r="L8338">
        <v>2.5</v>
      </c>
      <c r="M8338" t="s">
        <v>146</v>
      </c>
      <c r="N8338" t="s">
        <v>92</v>
      </c>
      <c r="O8338">
        <v>17</v>
      </c>
    </row>
    <row r="8339" spans="1:15" x14ac:dyDescent="0.25">
      <c r="A8339">
        <v>84419</v>
      </c>
      <c r="B8339" s="1">
        <v>45050</v>
      </c>
      <c r="C8339" s="6">
        <v>0.73502314814814806</v>
      </c>
      <c r="D8339">
        <v>1</v>
      </c>
      <c r="E8339">
        <v>5</v>
      </c>
      <c r="F8339" t="s">
        <v>15</v>
      </c>
      <c r="G8339">
        <v>56</v>
      </c>
      <c r="H8339">
        <v>2.5499999999999998</v>
      </c>
      <c r="I8339" t="s">
        <v>21</v>
      </c>
      <c r="J8339" t="s">
        <v>22</v>
      </c>
      <c r="K8339" t="s">
        <v>36</v>
      </c>
      <c r="L8339">
        <v>2.5499999999999998</v>
      </c>
      <c r="M8339" t="s">
        <v>146</v>
      </c>
      <c r="N8339" t="s">
        <v>92</v>
      </c>
      <c r="O8339">
        <v>17</v>
      </c>
    </row>
    <row r="8340" spans="1:15" x14ac:dyDescent="0.25">
      <c r="A8340">
        <v>84414</v>
      </c>
      <c r="B8340" s="1">
        <v>45050</v>
      </c>
      <c r="C8340" s="6">
        <v>0.73078703703703696</v>
      </c>
      <c r="D8340">
        <v>2</v>
      </c>
      <c r="E8340">
        <v>8</v>
      </c>
      <c r="F8340" t="s">
        <v>44</v>
      </c>
      <c r="G8340">
        <v>52</v>
      </c>
      <c r="H8340">
        <v>2.5</v>
      </c>
      <c r="I8340" t="s">
        <v>21</v>
      </c>
      <c r="J8340" t="s">
        <v>22</v>
      </c>
      <c r="K8340" t="s">
        <v>87</v>
      </c>
      <c r="L8340">
        <v>5</v>
      </c>
      <c r="M8340" t="s">
        <v>146</v>
      </c>
      <c r="N8340" t="s">
        <v>92</v>
      </c>
      <c r="O8340">
        <v>17</v>
      </c>
    </row>
    <row r="8341" spans="1:15" x14ac:dyDescent="0.25">
      <c r="A8341">
        <v>84413</v>
      </c>
      <c r="B8341" s="1">
        <v>45050</v>
      </c>
      <c r="C8341" s="6">
        <v>0.7305787037037037</v>
      </c>
      <c r="D8341">
        <v>2</v>
      </c>
      <c r="E8341">
        <v>3</v>
      </c>
      <c r="F8341" t="s">
        <v>83</v>
      </c>
      <c r="G8341">
        <v>56</v>
      </c>
      <c r="H8341">
        <v>2.5499999999999998</v>
      </c>
      <c r="I8341" t="s">
        <v>21</v>
      </c>
      <c r="J8341" t="s">
        <v>22</v>
      </c>
      <c r="K8341" t="s">
        <v>36</v>
      </c>
      <c r="L8341">
        <v>5.0999999999999996</v>
      </c>
      <c r="M8341" t="s">
        <v>146</v>
      </c>
      <c r="N8341" t="s">
        <v>92</v>
      </c>
      <c r="O8341">
        <v>17</v>
      </c>
    </row>
    <row r="8342" spans="1:15" x14ac:dyDescent="0.25">
      <c r="A8342">
        <v>84412</v>
      </c>
      <c r="B8342" s="1">
        <v>45050</v>
      </c>
      <c r="C8342" s="6">
        <v>0.73039351851851853</v>
      </c>
      <c r="D8342">
        <v>1</v>
      </c>
      <c r="E8342">
        <v>3</v>
      </c>
      <c r="F8342" t="s">
        <v>83</v>
      </c>
      <c r="G8342">
        <v>56</v>
      </c>
      <c r="H8342">
        <v>2.5499999999999998</v>
      </c>
      <c r="I8342" t="s">
        <v>21</v>
      </c>
      <c r="J8342" t="s">
        <v>22</v>
      </c>
      <c r="K8342" t="s">
        <v>36</v>
      </c>
      <c r="L8342">
        <v>2.5499999999999998</v>
      </c>
      <c r="M8342" t="s">
        <v>146</v>
      </c>
      <c r="N8342" t="s">
        <v>92</v>
      </c>
      <c r="O8342">
        <v>17</v>
      </c>
    </row>
    <row r="8343" spans="1:15" x14ac:dyDescent="0.25">
      <c r="A8343">
        <v>84405</v>
      </c>
      <c r="B8343" s="1">
        <v>45050</v>
      </c>
      <c r="C8343" s="6">
        <v>0.72831018518518509</v>
      </c>
      <c r="D8343">
        <v>2</v>
      </c>
      <c r="E8343">
        <v>3</v>
      </c>
      <c r="F8343" t="s">
        <v>83</v>
      </c>
      <c r="G8343">
        <v>56</v>
      </c>
      <c r="H8343">
        <v>2.5499999999999998</v>
      </c>
      <c r="I8343" t="s">
        <v>21</v>
      </c>
      <c r="J8343" t="s">
        <v>22</v>
      </c>
      <c r="K8343" t="s">
        <v>36</v>
      </c>
      <c r="L8343">
        <v>5.0999999999999996</v>
      </c>
      <c r="M8343" t="s">
        <v>146</v>
      </c>
      <c r="N8343" t="s">
        <v>92</v>
      </c>
      <c r="O8343">
        <v>17</v>
      </c>
    </row>
    <row r="8344" spans="1:15" x14ac:dyDescent="0.25">
      <c r="A8344">
        <v>8372</v>
      </c>
      <c r="B8344" s="1">
        <v>44941</v>
      </c>
      <c r="C8344" s="6">
        <v>0.59968750000000004</v>
      </c>
      <c r="D8344">
        <v>1</v>
      </c>
      <c r="E8344">
        <v>8</v>
      </c>
      <c r="F8344" t="s">
        <v>44</v>
      </c>
      <c r="G8344">
        <v>57</v>
      </c>
      <c r="H8344">
        <v>3.1</v>
      </c>
      <c r="I8344" t="s">
        <v>21</v>
      </c>
      <c r="J8344" t="s">
        <v>22</v>
      </c>
      <c r="K8344" t="s">
        <v>23</v>
      </c>
      <c r="L8344">
        <v>3.1</v>
      </c>
      <c r="M8344" t="s">
        <v>19</v>
      </c>
      <c r="N8344" t="s">
        <v>20</v>
      </c>
      <c r="O8344">
        <v>14</v>
      </c>
    </row>
    <row r="8345" spans="1:15" x14ac:dyDescent="0.25">
      <c r="A8345">
        <v>84385</v>
      </c>
      <c r="B8345" s="1">
        <v>45050</v>
      </c>
      <c r="C8345" s="6">
        <v>0.71877314814814808</v>
      </c>
      <c r="D8345">
        <v>1</v>
      </c>
      <c r="E8345">
        <v>3</v>
      </c>
      <c r="F8345" t="s">
        <v>83</v>
      </c>
      <c r="G8345">
        <v>55</v>
      </c>
      <c r="H8345">
        <v>4</v>
      </c>
      <c r="I8345" t="s">
        <v>21</v>
      </c>
      <c r="J8345" t="s">
        <v>22</v>
      </c>
      <c r="K8345" t="s">
        <v>62</v>
      </c>
      <c r="L8345">
        <v>4</v>
      </c>
      <c r="M8345" t="s">
        <v>146</v>
      </c>
      <c r="N8345" t="s">
        <v>92</v>
      </c>
      <c r="O8345">
        <v>17</v>
      </c>
    </row>
    <row r="8346" spans="1:15" x14ac:dyDescent="0.25">
      <c r="A8346">
        <v>84382</v>
      </c>
      <c r="B8346" s="1">
        <v>45050</v>
      </c>
      <c r="C8346" s="6">
        <v>0.71817129629629628</v>
      </c>
      <c r="D8346">
        <v>2</v>
      </c>
      <c r="E8346">
        <v>3</v>
      </c>
      <c r="F8346" t="s">
        <v>83</v>
      </c>
      <c r="G8346">
        <v>53</v>
      </c>
      <c r="H8346">
        <v>3</v>
      </c>
      <c r="I8346" t="s">
        <v>21</v>
      </c>
      <c r="J8346" t="s">
        <v>22</v>
      </c>
      <c r="K8346" t="s">
        <v>75</v>
      </c>
      <c r="L8346">
        <v>6</v>
      </c>
      <c r="M8346" t="s">
        <v>146</v>
      </c>
      <c r="N8346" t="s">
        <v>92</v>
      </c>
      <c r="O8346">
        <v>17</v>
      </c>
    </row>
    <row r="8347" spans="1:15" x14ac:dyDescent="0.25">
      <c r="A8347">
        <v>84375</v>
      </c>
      <c r="B8347" s="1">
        <v>45050</v>
      </c>
      <c r="C8347" s="6">
        <v>0.71521990740740737</v>
      </c>
      <c r="D8347">
        <v>1</v>
      </c>
      <c r="E8347">
        <v>8</v>
      </c>
      <c r="F8347" t="s">
        <v>44</v>
      </c>
      <c r="G8347">
        <v>52</v>
      </c>
      <c r="H8347">
        <v>2.5</v>
      </c>
      <c r="I8347" t="s">
        <v>21</v>
      </c>
      <c r="J8347" t="s">
        <v>22</v>
      </c>
      <c r="K8347" t="s">
        <v>87</v>
      </c>
      <c r="L8347">
        <v>2.5</v>
      </c>
      <c r="M8347" t="s">
        <v>146</v>
      </c>
      <c r="N8347" t="s">
        <v>92</v>
      </c>
      <c r="O8347">
        <v>17</v>
      </c>
    </row>
    <row r="8348" spans="1:15" x14ac:dyDescent="0.25">
      <c r="A8348">
        <v>84369</v>
      </c>
      <c r="B8348" s="1">
        <v>45050</v>
      </c>
      <c r="C8348" s="6">
        <v>0.71434027777777775</v>
      </c>
      <c r="D8348">
        <v>2</v>
      </c>
      <c r="E8348">
        <v>8</v>
      </c>
      <c r="F8348" t="s">
        <v>44</v>
      </c>
      <c r="G8348">
        <v>57</v>
      </c>
      <c r="H8348">
        <v>3.1</v>
      </c>
      <c r="I8348" t="s">
        <v>21</v>
      </c>
      <c r="J8348" t="s">
        <v>22</v>
      </c>
      <c r="K8348" t="s">
        <v>23</v>
      </c>
      <c r="L8348">
        <v>6.2</v>
      </c>
      <c r="M8348" t="s">
        <v>146</v>
      </c>
      <c r="N8348" t="s">
        <v>92</v>
      </c>
      <c r="O8348">
        <v>17</v>
      </c>
    </row>
    <row r="8349" spans="1:15" x14ac:dyDescent="0.25">
      <c r="A8349">
        <v>8377</v>
      </c>
      <c r="B8349" s="1">
        <v>44941</v>
      </c>
      <c r="C8349" s="6">
        <v>0.61320601851851853</v>
      </c>
      <c r="D8349">
        <v>1</v>
      </c>
      <c r="E8349">
        <v>5</v>
      </c>
      <c r="F8349" t="s">
        <v>15</v>
      </c>
      <c r="G8349">
        <v>54</v>
      </c>
      <c r="H8349">
        <v>2.5</v>
      </c>
      <c r="I8349" t="s">
        <v>21</v>
      </c>
      <c r="J8349" t="s">
        <v>22</v>
      </c>
      <c r="K8349" t="s">
        <v>61</v>
      </c>
      <c r="L8349">
        <v>2.5</v>
      </c>
      <c r="M8349" t="s">
        <v>19</v>
      </c>
      <c r="N8349" t="s">
        <v>20</v>
      </c>
      <c r="O8349">
        <v>14</v>
      </c>
    </row>
    <row r="8350" spans="1:15" x14ac:dyDescent="0.25">
      <c r="A8350">
        <v>84339</v>
      </c>
      <c r="B8350" s="1">
        <v>45050</v>
      </c>
      <c r="C8350" s="6">
        <v>0.70443287037037028</v>
      </c>
      <c r="D8350">
        <v>2</v>
      </c>
      <c r="E8350">
        <v>5</v>
      </c>
      <c r="F8350" t="s">
        <v>15</v>
      </c>
      <c r="G8350">
        <v>52</v>
      </c>
      <c r="H8350">
        <v>2.5</v>
      </c>
      <c r="I8350" t="s">
        <v>21</v>
      </c>
      <c r="J8350" t="s">
        <v>22</v>
      </c>
      <c r="K8350" t="s">
        <v>87</v>
      </c>
      <c r="L8350">
        <v>5</v>
      </c>
      <c r="M8350" t="s">
        <v>146</v>
      </c>
      <c r="N8350" t="s">
        <v>92</v>
      </c>
      <c r="O8350">
        <v>16</v>
      </c>
    </row>
    <row r="8351" spans="1:15" x14ac:dyDescent="0.25">
      <c r="A8351">
        <v>84338</v>
      </c>
      <c r="B8351" s="1">
        <v>45050</v>
      </c>
      <c r="C8351" s="6">
        <v>0.70435185185185178</v>
      </c>
      <c r="D8351">
        <v>2</v>
      </c>
      <c r="E8351">
        <v>5</v>
      </c>
      <c r="F8351" t="s">
        <v>15</v>
      </c>
      <c r="G8351">
        <v>56</v>
      </c>
      <c r="H8351">
        <v>2.5499999999999998</v>
      </c>
      <c r="I8351" t="s">
        <v>21</v>
      </c>
      <c r="J8351" t="s">
        <v>22</v>
      </c>
      <c r="K8351" t="s">
        <v>36</v>
      </c>
      <c r="L8351">
        <v>5.0999999999999996</v>
      </c>
      <c r="M8351" t="s">
        <v>146</v>
      </c>
      <c r="N8351" t="s">
        <v>92</v>
      </c>
      <c r="O8351">
        <v>16</v>
      </c>
    </row>
    <row r="8352" spans="1:15" x14ac:dyDescent="0.25">
      <c r="A8352">
        <v>84330</v>
      </c>
      <c r="B8352" s="1">
        <v>45050</v>
      </c>
      <c r="C8352" s="6">
        <v>0.70165509259259251</v>
      </c>
      <c r="D8352">
        <v>1</v>
      </c>
      <c r="E8352">
        <v>8</v>
      </c>
      <c r="F8352" t="s">
        <v>44</v>
      </c>
      <c r="G8352">
        <v>52</v>
      </c>
      <c r="H8352">
        <v>2.5</v>
      </c>
      <c r="I8352" t="s">
        <v>21</v>
      </c>
      <c r="J8352" t="s">
        <v>22</v>
      </c>
      <c r="K8352" t="s">
        <v>87</v>
      </c>
      <c r="L8352">
        <v>2.5</v>
      </c>
      <c r="M8352" t="s">
        <v>146</v>
      </c>
      <c r="N8352" t="s">
        <v>92</v>
      </c>
      <c r="O8352">
        <v>16</v>
      </c>
    </row>
    <row r="8353" spans="1:15" x14ac:dyDescent="0.25">
      <c r="A8353">
        <v>84321</v>
      </c>
      <c r="B8353" s="1">
        <v>45050</v>
      </c>
      <c r="C8353" s="6">
        <v>0.69717592592592592</v>
      </c>
      <c r="D8353">
        <v>1</v>
      </c>
      <c r="E8353">
        <v>3</v>
      </c>
      <c r="F8353" t="s">
        <v>83</v>
      </c>
      <c r="G8353">
        <v>56</v>
      </c>
      <c r="H8353">
        <v>2.5499999999999998</v>
      </c>
      <c r="I8353" t="s">
        <v>21</v>
      </c>
      <c r="J8353" t="s">
        <v>22</v>
      </c>
      <c r="K8353" t="s">
        <v>36</v>
      </c>
      <c r="L8353">
        <v>2.5499999999999998</v>
      </c>
      <c r="M8353" t="s">
        <v>146</v>
      </c>
      <c r="N8353" t="s">
        <v>92</v>
      </c>
      <c r="O8353">
        <v>16</v>
      </c>
    </row>
    <row r="8354" spans="1:15" x14ac:dyDescent="0.25">
      <c r="A8354">
        <v>84319</v>
      </c>
      <c r="B8354" s="1">
        <v>45050</v>
      </c>
      <c r="C8354" s="6">
        <v>0.69653935185185178</v>
      </c>
      <c r="D8354">
        <v>1</v>
      </c>
      <c r="E8354">
        <v>3</v>
      </c>
      <c r="F8354" t="s">
        <v>83</v>
      </c>
      <c r="G8354">
        <v>55</v>
      </c>
      <c r="H8354">
        <v>4</v>
      </c>
      <c r="I8354" t="s">
        <v>21</v>
      </c>
      <c r="J8354" t="s">
        <v>22</v>
      </c>
      <c r="K8354" t="s">
        <v>62</v>
      </c>
      <c r="L8354">
        <v>4</v>
      </c>
      <c r="M8354" t="s">
        <v>146</v>
      </c>
      <c r="N8354" t="s">
        <v>92</v>
      </c>
      <c r="O8354">
        <v>16</v>
      </c>
    </row>
    <row r="8355" spans="1:15" x14ac:dyDescent="0.25">
      <c r="A8355">
        <v>84316</v>
      </c>
      <c r="B8355" s="1">
        <v>45050</v>
      </c>
      <c r="C8355" s="6">
        <v>0.69497685185185187</v>
      </c>
      <c r="D8355">
        <v>1</v>
      </c>
      <c r="E8355">
        <v>8</v>
      </c>
      <c r="F8355" t="s">
        <v>44</v>
      </c>
      <c r="G8355">
        <v>57</v>
      </c>
      <c r="H8355">
        <v>3.1</v>
      </c>
      <c r="I8355" t="s">
        <v>21</v>
      </c>
      <c r="J8355" t="s">
        <v>22</v>
      </c>
      <c r="K8355" t="s">
        <v>23</v>
      </c>
      <c r="L8355">
        <v>3.1</v>
      </c>
      <c r="M8355" t="s">
        <v>146</v>
      </c>
      <c r="N8355" t="s">
        <v>92</v>
      </c>
      <c r="O8355">
        <v>16</v>
      </c>
    </row>
    <row r="8356" spans="1:15" x14ac:dyDescent="0.25">
      <c r="A8356">
        <v>84310</v>
      </c>
      <c r="B8356" s="1">
        <v>45050</v>
      </c>
      <c r="C8356" s="6">
        <v>0.69101851851851848</v>
      </c>
      <c r="D8356">
        <v>2</v>
      </c>
      <c r="E8356">
        <v>5</v>
      </c>
      <c r="F8356" t="s">
        <v>15</v>
      </c>
      <c r="G8356">
        <v>57</v>
      </c>
      <c r="H8356">
        <v>3.1</v>
      </c>
      <c r="I8356" t="s">
        <v>21</v>
      </c>
      <c r="J8356" t="s">
        <v>22</v>
      </c>
      <c r="K8356" t="s">
        <v>23</v>
      </c>
      <c r="L8356">
        <v>6.2</v>
      </c>
      <c r="M8356" t="s">
        <v>146</v>
      </c>
      <c r="N8356" t="s">
        <v>92</v>
      </c>
      <c r="O8356">
        <v>16</v>
      </c>
    </row>
    <row r="8357" spans="1:15" x14ac:dyDescent="0.25">
      <c r="A8357">
        <v>84307</v>
      </c>
      <c r="B8357" s="1">
        <v>45050</v>
      </c>
      <c r="C8357" s="6">
        <v>0.68778935185185175</v>
      </c>
      <c r="D8357">
        <v>1</v>
      </c>
      <c r="E8357">
        <v>8</v>
      </c>
      <c r="F8357" t="s">
        <v>44</v>
      </c>
      <c r="G8357">
        <v>57</v>
      </c>
      <c r="H8357">
        <v>3.1</v>
      </c>
      <c r="I8357" t="s">
        <v>21</v>
      </c>
      <c r="J8357" t="s">
        <v>22</v>
      </c>
      <c r="K8357" t="s">
        <v>23</v>
      </c>
      <c r="L8357">
        <v>3.1</v>
      </c>
      <c r="M8357" t="s">
        <v>146</v>
      </c>
      <c r="N8357" t="s">
        <v>92</v>
      </c>
      <c r="O8357">
        <v>16</v>
      </c>
    </row>
    <row r="8358" spans="1:15" x14ac:dyDescent="0.25">
      <c r="A8358">
        <v>84304</v>
      </c>
      <c r="B8358" s="1">
        <v>45050</v>
      </c>
      <c r="C8358" s="6">
        <v>0.68692129629629628</v>
      </c>
      <c r="D8358">
        <v>1</v>
      </c>
      <c r="E8358">
        <v>8</v>
      </c>
      <c r="F8358" t="s">
        <v>44</v>
      </c>
      <c r="G8358">
        <v>57</v>
      </c>
      <c r="H8358">
        <v>3.1</v>
      </c>
      <c r="I8358" t="s">
        <v>21</v>
      </c>
      <c r="J8358" t="s">
        <v>22</v>
      </c>
      <c r="K8358" t="s">
        <v>23</v>
      </c>
      <c r="L8358">
        <v>3.1</v>
      </c>
      <c r="M8358" t="s">
        <v>146</v>
      </c>
      <c r="N8358" t="s">
        <v>92</v>
      </c>
      <c r="O8358">
        <v>16</v>
      </c>
    </row>
    <row r="8359" spans="1:15" x14ac:dyDescent="0.25">
      <c r="A8359">
        <v>84298</v>
      </c>
      <c r="B8359" s="1">
        <v>45050</v>
      </c>
      <c r="C8359" s="6">
        <v>0.68489583333333337</v>
      </c>
      <c r="D8359">
        <v>1</v>
      </c>
      <c r="E8359">
        <v>3</v>
      </c>
      <c r="F8359" t="s">
        <v>83</v>
      </c>
      <c r="G8359">
        <v>54</v>
      </c>
      <c r="H8359">
        <v>2.5</v>
      </c>
      <c r="I8359" t="s">
        <v>21</v>
      </c>
      <c r="J8359" t="s">
        <v>22</v>
      </c>
      <c r="K8359" t="s">
        <v>61</v>
      </c>
      <c r="L8359">
        <v>2.5</v>
      </c>
      <c r="M8359" t="s">
        <v>146</v>
      </c>
      <c r="N8359" t="s">
        <v>92</v>
      </c>
      <c r="O8359">
        <v>16</v>
      </c>
    </row>
    <row r="8360" spans="1:15" x14ac:dyDescent="0.25">
      <c r="A8360">
        <v>84292</v>
      </c>
      <c r="B8360" s="1">
        <v>45050</v>
      </c>
      <c r="C8360" s="6">
        <v>0.68068287037037034</v>
      </c>
      <c r="D8360">
        <v>2</v>
      </c>
      <c r="E8360">
        <v>3</v>
      </c>
      <c r="F8360" t="s">
        <v>83</v>
      </c>
      <c r="G8360">
        <v>55</v>
      </c>
      <c r="H8360">
        <v>4</v>
      </c>
      <c r="I8360" t="s">
        <v>21</v>
      </c>
      <c r="J8360" t="s">
        <v>22</v>
      </c>
      <c r="K8360" t="s">
        <v>62</v>
      </c>
      <c r="L8360">
        <v>8</v>
      </c>
      <c r="M8360" t="s">
        <v>146</v>
      </c>
      <c r="N8360" t="s">
        <v>92</v>
      </c>
      <c r="O8360">
        <v>16</v>
      </c>
    </row>
    <row r="8361" spans="1:15" x14ac:dyDescent="0.25">
      <c r="A8361">
        <v>84286</v>
      </c>
      <c r="B8361" s="1">
        <v>45050</v>
      </c>
      <c r="C8361" s="6">
        <v>0.67913194444444447</v>
      </c>
      <c r="D8361">
        <v>1</v>
      </c>
      <c r="E8361">
        <v>3</v>
      </c>
      <c r="F8361" t="s">
        <v>83</v>
      </c>
      <c r="G8361">
        <v>52</v>
      </c>
      <c r="H8361">
        <v>2.5</v>
      </c>
      <c r="I8361" t="s">
        <v>21</v>
      </c>
      <c r="J8361" t="s">
        <v>22</v>
      </c>
      <c r="K8361" t="s">
        <v>87</v>
      </c>
      <c r="L8361">
        <v>2.5</v>
      </c>
      <c r="M8361" t="s">
        <v>146</v>
      </c>
      <c r="N8361" t="s">
        <v>92</v>
      </c>
      <c r="O8361">
        <v>16</v>
      </c>
    </row>
    <row r="8362" spans="1:15" x14ac:dyDescent="0.25">
      <c r="A8362">
        <v>84282</v>
      </c>
      <c r="B8362" s="1">
        <v>45050</v>
      </c>
      <c r="C8362" s="6">
        <v>0.67733796296296289</v>
      </c>
      <c r="D8362">
        <v>1</v>
      </c>
      <c r="E8362">
        <v>8</v>
      </c>
      <c r="F8362" t="s">
        <v>44</v>
      </c>
      <c r="G8362">
        <v>55</v>
      </c>
      <c r="H8362">
        <v>4</v>
      </c>
      <c r="I8362" t="s">
        <v>21</v>
      </c>
      <c r="J8362" t="s">
        <v>22</v>
      </c>
      <c r="K8362" t="s">
        <v>62</v>
      </c>
      <c r="L8362">
        <v>4</v>
      </c>
      <c r="M8362" t="s">
        <v>146</v>
      </c>
      <c r="N8362" t="s">
        <v>92</v>
      </c>
      <c r="O8362">
        <v>16</v>
      </c>
    </row>
    <row r="8363" spans="1:15" x14ac:dyDescent="0.25">
      <c r="A8363">
        <v>84279</v>
      </c>
      <c r="B8363" s="1">
        <v>45050</v>
      </c>
      <c r="C8363" s="6">
        <v>0.67592592592592593</v>
      </c>
      <c r="D8363">
        <v>2</v>
      </c>
      <c r="E8363">
        <v>3</v>
      </c>
      <c r="F8363" t="s">
        <v>83</v>
      </c>
      <c r="G8363">
        <v>52</v>
      </c>
      <c r="H8363">
        <v>2.5</v>
      </c>
      <c r="I8363" t="s">
        <v>21</v>
      </c>
      <c r="J8363" t="s">
        <v>22</v>
      </c>
      <c r="K8363" t="s">
        <v>87</v>
      </c>
      <c r="L8363">
        <v>5</v>
      </c>
      <c r="M8363" t="s">
        <v>146</v>
      </c>
      <c r="N8363" t="s">
        <v>92</v>
      </c>
      <c r="O8363">
        <v>16</v>
      </c>
    </row>
    <row r="8364" spans="1:15" x14ac:dyDescent="0.25">
      <c r="A8364">
        <v>8392</v>
      </c>
      <c r="B8364" s="1">
        <v>44941</v>
      </c>
      <c r="C8364" s="6">
        <v>0.64225694444444448</v>
      </c>
      <c r="D8364">
        <v>2</v>
      </c>
      <c r="E8364">
        <v>8</v>
      </c>
      <c r="F8364" t="s">
        <v>44</v>
      </c>
      <c r="G8364">
        <v>56</v>
      </c>
      <c r="H8364">
        <v>2.5499999999999998</v>
      </c>
      <c r="I8364" t="s">
        <v>21</v>
      </c>
      <c r="J8364" t="s">
        <v>22</v>
      </c>
      <c r="K8364" t="s">
        <v>36</v>
      </c>
      <c r="L8364">
        <v>5.0999999999999996</v>
      </c>
      <c r="M8364" t="s">
        <v>19</v>
      </c>
      <c r="N8364" t="s">
        <v>20</v>
      </c>
      <c r="O8364">
        <v>15</v>
      </c>
    </row>
    <row r="8365" spans="1:15" x14ac:dyDescent="0.25">
      <c r="A8365">
        <v>84277</v>
      </c>
      <c r="B8365" s="1">
        <v>45050</v>
      </c>
      <c r="C8365" s="6">
        <v>0.67546296296296304</v>
      </c>
      <c r="D8365">
        <v>1</v>
      </c>
      <c r="E8365">
        <v>8</v>
      </c>
      <c r="F8365" t="s">
        <v>44</v>
      </c>
      <c r="G8365">
        <v>53</v>
      </c>
      <c r="H8365">
        <v>3</v>
      </c>
      <c r="I8365" t="s">
        <v>21</v>
      </c>
      <c r="J8365" t="s">
        <v>22</v>
      </c>
      <c r="K8365" t="s">
        <v>75</v>
      </c>
      <c r="L8365">
        <v>3</v>
      </c>
      <c r="M8365" t="s">
        <v>146</v>
      </c>
      <c r="N8365" t="s">
        <v>92</v>
      </c>
      <c r="O8365">
        <v>16</v>
      </c>
    </row>
    <row r="8366" spans="1:15" x14ac:dyDescent="0.25">
      <c r="A8366">
        <v>84257</v>
      </c>
      <c r="B8366" s="1">
        <v>45050</v>
      </c>
      <c r="C8366" s="6">
        <v>0.66736111111111107</v>
      </c>
      <c r="D8366">
        <v>1</v>
      </c>
      <c r="E8366">
        <v>8</v>
      </c>
      <c r="F8366" t="s">
        <v>44</v>
      </c>
      <c r="G8366">
        <v>53</v>
      </c>
      <c r="H8366">
        <v>3</v>
      </c>
      <c r="I8366" t="s">
        <v>21</v>
      </c>
      <c r="J8366" t="s">
        <v>22</v>
      </c>
      <c r="K8366" t="s">
        <v>75</v>
      </c>
      <c r="L8366">
        <v>3</v>
      </c>
      <c r="M8366" t="s">
        <v>146</v>
      </c>
      <c r="N8366" t="s">
        <v>92</v>
      </c>
      <c r="O8366">
        <v>16</v>
      </c>
    </row>
    <row r="8367" spans="1:15" x14ac:dyDescent="0.25">
      <c r="A8367">
        <v>84255</v>
      </c>
      <c r="B8367" s="1">
        <v>45050</v>
      </c>
      <c r="C8367" s="6">
        <v>0.66634259259259265</v>
      </c>
      <c r="D8367">
        <v>2</v>
      </c>
      <c r="E8367">
        <v>3</v>
      </c>
      <c r="F8367" t="s">
        <v>83</v>
      </c>
      <c r="G8367">
        <v>57</v>
      </c>
      <c r="H8367">
        <v>3.1</v>
      </c>
      <c r="I8367" t="s">
        <v>21</v>
      </c>
      <c r="J8367" t="s">
        <v>22</v>
      </c>
      <c r="K8367" t="s">
        <v>23</v>
      </c>
      <c r="L8367">
        <v>6.2</v>
      </c>
      <c r="M8367" t="s">
        <v>146</v>
      </c>
      <c r="N8367" t="s">
        <v>92</v>
      </c>
      <c r="O8367">
        <v>15</v>
      </c>
    </row>
    <row r="8368" spans="1:15" x14ac:dyDescent="0.25">
      <c r="A8368">
        <v>84254</v>
      </c>
      <c r="B8368" s="1">
        <v>45050</v>
      </c>
      <c r="C8368" s="6">
        <v>0.6661921296296297</v>
      </c>
      <c r="D8368">
        <v>2</v>
      </c>
      <c r="E8368">
        <v>8</v>
      </c>
      <c r="F8368" t="s">
        <v>44</v>
      </c>
      <c r="G8368">
        <v>56</v>
      </c>
      <c r="H8368">
        <v>2.5499999999999998</v>
      </c>
      <c r="I8368" t="s">
        <v>21</v>
      </c>
      <c r="J8368" t="s">
        <v>22</v>
      </c>
      <c r="K8368" t="s">
        <v>36</v>
      </c>
      <c r="L8368">
        <v>5.0999999999999996</v>
      </c>
      <c r="M8368" t="s">
        <v>146</v>
      </c>
      <c r="N8368" t="s">
        <v>92</v>
      </c>
      <c r="O8368">
        <v>15</v>
      </c>
    </row>
    <row r="8369" spans="1:15" x14ac:dyDescent="0.25">
      <c r="A8369">
        <v>84249</v>
      </c>
      <c r="B8369" s="1">
        <v>45050</v>
      </c>
      <c r="C8369" s="6">
        <v>0.66192129629629626</v>
      </c>
      <c r="D8369">
        <v>2</v>
      </c>
      <c r="E8369">
        <v>5</v>
      </c>
      <c r="F8369" t="s">
        <v>15</v>
      </c>
      <c r="G8369">
        <v>54</v>
      </c>
      <c r="H8369">
        <v>2.5</v>
      </c>
      <c r="I8369" t="s">
        <v>21</v>
      </c>
      <c r="J8369" t="s">
        <v>22</v>
      </c>
      <c r="K8369" t="s">
        <v>61</v>
      </c>
      <c r="L8369">
        <v>5</v>
      </c>
      <c r="M8369" t="s">
        <v>146</v>
      </c>
      <c r="N8369" t="s">
        <v>92</v>
      </c>
      <c r="O8369">
        <v>15</v>
      </c>
    </row>
    <row r="8370" spans="1:15" x14ac:dyDescent="0.25">
      <c r="A8370">
        <v>84241</v>
      </c>
      <c r="B8370" s="1">
        <v>45050</v>
      </c>
      <c r="C8370" s="6">
        <v>0.65771990740740738</v>
      </c>
      <c r="D8370">
        <v>1</v>
      </c>
      <c r="E8370">
        <v>5</v>
      </c>
      <c r="F8370" t="s">
        <v>15</v>
      </c>
      <c r="G8370">
        <v>53</v>
      </c>
      <c r="H8370">
        <v>3</v>
      </c>
      <c r="I8370" t="s">
        <v>21</v>
      </c>
      <c r="J8370" t="s">
        <v>22</v>
      </c>
      <c r="K8370" t="s">
        <v>75</v>
      </c>
      <c r="L8370">
        <v>3</v>
      </c>
      <c r="M8370" t="s">
        <v>146</v>
      </c>
      <c r="N8370" t="s">
        <v>92</v>
      </c>
      <c r="O8370">
        <v>15</v>
      </c>
    </row>
    <row r="8371" spans="1:15" x14ac:dyDescent="0.25">
      <c r="A8371">
        <v>84238</v>
      </c>
      <c r="B8371" s="1">
        <v>45050</v>
      </c>
      <c r="C8371" s="6">
        <v>0.65717592592592589</v>
      </c>
      <c r="D8371">
        <v>2</v>
      </c>
      <c r="E8371">
        <v>5</v>
      </c>
      <c r="F8371" t="s">
        <v>15</v>
      </c>
      <c r="G8371">
        <v>55</v>
      </c>
      <c r="H8371">
        <v>4</v>
      </c>
      <c r="I8371" t="s">
        <v>21</v>
      </c>
      <c r="J8371" t="s">
        <v>22</v>
      </c>
      <c r="K8371" t="s">
        <v>62</v>
      </c>
      <c r="L8371">
        <v>8</v>
      </c>
      <c r="M8371" t="s">
        <v>146</v>
      </c>
      <c r="N8371" t="s">
        <v>92</v>
      </c>
      <c r="O8371">
        <v>15</v>
      </c>
    </row>
    <row r="8372" spans="1:15" x14ac:dyDescent="0.25">
      <c r="A8372">
        <v>8400</v>
      </c>
      <c r="B8372" s="1">
        <v>44941</v>
      </c>
      <c r="C8372" s="6">
        <v>0.65630787037037031</v>
      </c>
      <c r="D8372">
        <v>1</v>
      </c>
      <c r="E8372">
        <v>5</v>
      </c>
      <c r="F8372" t="s">
        <v>15</v>
      </c>
      <c r="G8372">
        <v>54</v>
      </c>
      <c r="H8372">
        <v>2.5</v>
      </c>
      <c r="I8372" t="s">
        <v>21</v>
      </c>
      <c r="J8372" t="s">
        <v>22</v>
      </c>
      <c r="K8372" t="s">
        <v>61</v>
      </c>
      <c r="L8372">
        <v>2.5</v>
      </c>
      <c r="M8372" t="s">
        <v>19</v>
      </c>
      <c r="N8372" t="s">
        <v>20</v>
      </c>
      <c r="O8372">
        <v>15</v>
      </c>
    </row>
    <row r="8373" spans="1:15" x14ac:dyDescent="0.25">
      <c r="A8373">
        <v>84232</v>
      </c>
      <c r="B8373" s="1">
        <v>45050</v>
      </c>
      <c r="C8373" s="6">
        <v>0.65490740740740738</v>
      </c>
      <c r="D8373">
        <v>2</v>
      </c>
      <c r="E8373">
        <v>5</v>
      </c>
      <c r="F8373" t="s">
        <v>15</v>
      </c>
      <c r="G8373">
        <v>52</v>
      </c>
      <c r="H8373">
        <v>2.5</v>
      </c>
      <c r="I8373" t="s">
        <v>21</v>
      </c>
      <c r="J8373" t="s">
        <v>22</v>
      </c>
      <c r="K8373" t="s">
        <v>87</v>
      </c>
      <c r="L8373">
        <v>5</v>
      </c>
      <c r="M8373" t="s">
        <v>146</v>
      </c>
      <c r="N8373" t="s">
        <v>92</v>
      </c>
      <c r="O8373">
        <v>15</v>
      </c>
    </row>
    <row r="8374" spans="1:15" x14ac:dyDescent="0.25">
      <c r="A8374">
        <v>84231</v>
      </c>
      <c r="B8374" s="1">
        <v>45050</v>
      </c>
      <c r="C8374" s="6">
        <v>0.65472222222222221</v>
      </c>
      <c r="D8374">
        <v>1</v>
      </c>
      <c r="E8374">
        <v>3</v>
      </c>
      <c r="F8374" t="s">
        <v>83</v>
      </c>
      <c r="G8374">
        <v>55</v>
      </c>
      <c r="H8374">
        <v>4</v>
      </c>
      <c r="I8374" t="s">
        <v>21</v>
      </c>
      <c r="J8374" t="s">
        <v>22</v>
      </c>
      <c r="K8374" t="s">
        <v>62</v>
      </c>
      <c r="L8374">
        <v>4</v>
      </c>
      <c r="M8374" t="s">
        <v>146</v>
      </c>
      <c r="N8374" t="s">
        <v>92</v>
      </c>
      <c r="O8374">
        <v>15</v>
      </c>
    </row>
    <row r="8375" spans="1:15" x14ac:dyDescent="0.25">
      <c r="A8375">
        <v>84203</v>
      </c>
      <c r="B8375" s="1">
        <v>45050</v>
      </c>
      <c r="C8375" s="6">
        <v>0.6428935185185185</v>
      </c>
      <c r="D8375">
        <v>2</v>
      </c>
      <c r="E8375">
        <v>3</v>
      </c>
      <c r="F8375" t="s">
        <v>83</v>
      </c>
      <c r="G8375">
        <v>52</v>
      </c>
      <c r="H8375">
        <v>2.5</v>
      </c>
      <c r="I8375" t="s">
        <v>21</v>
      </c>
      <c r="J8375" t="s">
        <v>22</v>
      </c>
      <c r="K8375" t="s">
        <v>87</v>
      </c>
      <c r="L8375">
        <v>5</v>
      </c>
      <c r="M8375" t="s">
        <v>146</v>
      </c>
      <c r="N8375" t="s">
        <v>92</v>
      </c>
      <c r="O8375">
        <v>15</v>
      </c>
    </row>
    <row r="8376" spans="1:15" x14ac:dyDescent="0.25">
      <c r="A8376">
        <v>84184</v>
      </c>
      <c r="B8376" s="1">
        <v>45050</v>
      </c>
      <c r="C8376" s="6">
        <v>0.63504629629629628</v>
      </c>
      <c r="D8376">
        <v>2</v>
      </c>
      <c r="E8376">
        <v>3</v>
      </c>
      <c r="F8376" t="s">
        <v>83</v>
      </c>
      <c r="G8376">
        <v>56</v>
      </c>
      <c r="H8376">
        <v>2.5499999999999998</v>
      </c>
      <c r="I8376" t="s">
        <v>21</v>
      </c>
      <c r="J8376" t="s">
        <v>22</v>
      </c>
      <c r="K8376" t="s">
        <v>36</v>
      </c>
      <c r="L8376">
        <v>5.0999999999999996</v>
      </c>
      <c r="M8376" t="s">
        <v>146</v>
      </c>
      <c r="N8376" t="s">
        <v>92</v>
      </c>
      <c r="O8376">
        <v>15</v>
      </c>
    </row>
    <row r="8377" spans="1:15" x14ac:dyDescent="0.25">
      <c r="A8377">
        <v>84174</v>
      </c>
      <c r="B8377" s="1">
        <v>45050</v>
      </c>
      <c r="C8377" s="6">
        <v>0.62934027777777779</v>
      </c>
      <c r="D8377">
        <v>1</v>
      </c>
      <c r="E8377">
        <v>3</v>
      </c>
      <c r="F8377" t="s">
        <v>83</v>
      </c>
      <c r="G8377">
        <v>53</v>
      </c>
      <c r="H8377">
        <v>3</v>
      </c>
      <c r="I8377" t="s">
        <v>21</v>
      </c>
      <c r="J8377" t="s">
        <v>22</v>
      </c>
      <c r="K8377" t="s">
        <v>75</v>
      </c>
      <c r="L8377">
        <v>3</v>
      </c>
      <c r="M8377" t="s">
        <v>146</v>
      </c>
      <c r="N8377" t="s">
        <v>92</v>
      </c>
      <c r="O8377">
        <v>15</v>
      </c>
    </row>
    <row r="8378" spans="1:15" x14ac:dyDescent="0.25">
      <c r="A8378">
        <v>84172</v>
      </c>
      <c r="B8378" s="1">
        <v>45050</v>
      </c>
      <c r="C8378" s="6">
        <v>0.62856481481481474</v>
      </c>
      <c r="D8378">
        <v>1</v>
      </c>
      <c r="E8378">
        <v>3</v>
      </c>
      <c r="F8378" t="s">
        <v>83</v>
      </c>
      <c r="G8378">
        <v>55</v>
      </c>
      <c r="H8378">
        <v>4</v>
      </c>
      <c r="I8378" t="s">
        <v>21</v>
      </c>
      <c r="J8378" t="s">
        <v>22</v>
      </c>
      <c r="K8378" t="s">
        <v>62</v>
      </c>
      <c r="L8378">
        <v>4</v>
      </c>
      <c r="M8378" t="s">
        <v>146</v>
      </c>
      <c r="N8378" t="s">
        <v>92</v>
      </c>
      <c r="O8378">
        <v>15</v>
      </c>
    </row>
    <row r="8379" spans="1:15" x14ac:dyDescent="0.25">
      <c r="A8379">
        <v>84170</v>
      </c>
      <c r="B8379" s="1">
        <v>45050</v>
      </c>
      <c r="C8379" s="6">
        <v>0.62848379629629625</v>
      </c>
      <c r="D8379">
        <v>2</v>
      </c>
      <c r="E8379">
        <v>8</v>
      </c>
      <c r="F8379" t="s">
        <v>44</v>
      </c>
      <c r="G8379">
        <v>56</v>
      </c>
      <c r="H8379">
        <v>2.5499999999999998</v>
      </c>
      <c r="I8379" t="s">
        <v>21</v>
      </c>
      <c r="J8379" t="s">
        <v>22</v>
      </c>
      <c r="K8379" t="s">
        <v>36</v>
      </c>
      <c r="L8379">
        <v>5.0999999999999996</v>
      </c>
      <c r="M8379" t="s">
        <v>146</v>
      </c>
      <c r="N8379" t="s">
        <v>92</v>
      </c>
      <c r="O8379">
        <v>15</v>
      </c>
    </row>
    <row r="8380" spans="1:15" x14ac:dyDescent="0.25">
      <c r="A8380">
        <v>84163</v>
      </c>
      <c r="B8380" s="1">
        <v>45050</v>
      </c>
      <c r="C8380" s="6">
        <v>0.62554398148148149</v>
      </c>
      <c r="D8380">
        <v>1</v>
      </c>
      <c r="E8380">
        <v>5</v>
      </c>
      <c r="F8380" t="s">
        <v>15</v>
      </c>
      <c r="G8380">
        <v>57</v>
      </c>
      <c r="H8380">
        <v>3.1</v>
      </c>
      <c r="I8380" t="s">
        <v>21</v>
      </c>
      <c r="J8380" t="s">
        <v>22</v>
      </c>
      <c r="K8380" t="s">
        <v>23</v>
      </c>
      <c r="L8380">
        <v>3.1</v>
      </c>
      <c r="M8380" t="s">
        <v>146</v>
      </c>
      <c r="N8380" t="s">
        <v>92</v>
      </c>
      <c r="O8380">
        <v>15</v>
      </c>
    </row>
    <row r="8381" spans="1:15" x14ac:dyDescent="0.25">
      <c r="A8381">
        <v>84162</v>
      </c>
      <c r="B8381" s="1">
        <v>45050</v>
      </c>
      <c r="C8381" s="6">
        <v>0.62542824074074077</v>
      </c>
      <c r="D8381">
        <v>1</v>
      </c>
      <c r="E8381">
        <v>8</v>
      </c>
      <c r="F8381" t="s">
        <v>44</v>
      </c>
      <c r="G8381">
        <v>57</v>
      </c>
      <c r="H8381">
        <v>3.1</v>
      </c>
      <c r="I8381" t="s">
        <v>21</v>
      </c>
      <c r="J8381" t="s">
        <v>22</v>
      </c>
      <c r="K8381" t="s">
        <v>23</v>
      </c>
      <c r="L8381">
        <v>3.1</v>
      </c>
      <c r="M8381" t="s">
        <v>146</v>
      </c>
      <c r="N8381" t="s">
        <v>92</v>
      </c>
      <c r="O8381">
        <v>15</v>
      </c>
    </row>
    <row r="8382" spans="1:15" x14ac:dyDescent="0.25">
      <c r="A8382">
        <v>84156</v>
      </c>
      <c r="B8382" s="1">
        <v>45050</v>
      </c>
      <c r="C8382" s="6">
        <v>0.62246527777777783</v>
      </c>
      <c r="D8382">
        <v>2</v>
      </c>
      <c r="E8382">
        <v>8</v>
      </c>
      <c r="F8382" t="s">
        <v>44</v>
      </c>
      <c r="G8382">
        <v>56</v>
      </c>
      <c r="H8382">
        <v>2.5499999999999998</v>
      </c>
      <c r="I8382" t="s">
        <v>21</v>
      </c>
      <c r="J8382" t="s">
        <v>22</v>
      </c>
      <c r="K8382" t="s">
        <v>36</v>
      </c>
      <c r="L8382">
        <v>5.0999999999999996</v>
      </c>
      <c r="M8382" t="s">
        <v>146</v>
      </c>
      <c r="N8382" t="s">
        <v>92</v>
      </c>
      <c r="O8382">
        <v>14</v>
      </c>
    </row>
    <row r="8383" spans="1:15" x14ac:dyDescent="0.25">
      <c r="A8383">
        <v>84152</v>
      </c>
      <c r="B8383" s="1">
        <v>45050</v>
      </c>
      <c r="C8383" s="6">
        <v>0.62189814814814814</v>
      </c>
      <c r="D8383">
        <v>1</v>
      </c>
      <c r="E8383">
        <v>8</v>
      </c>
      <c r="F8383" t="s">
        <v>44</v>
      </c>
      <c r="G8383">
        <v>52</v>
      </c>
      <c r="H8383">
        <v>2.5</v>
      </c>
      <c r="I8383" t="s">
        <v>21</v>
      </c>
      <c r="J8383" t="s">
        <v>22</v>
      </c>
      <c r="K8383" t="s">
        <v>87</v>
      </c>
      <c r="L8383">
        <v>2.5</v>
      </c>
      <c r="M8383" t="s">
        <v>146</v>
      </c>
      <c r="N8383" t="s">
        <v>92</v>
      </c>
      <c r="O8383">
        <v>14</v>
      </c>
    </row>
    <row r="8384" spans="1:15" x14ac:dyDescent="0.25">
      <c r="A8384">
        <v>84151</v>
      </c>
      <c r="B8384" s="1">
        <v>45050</v>
      </c>
      <c r="C8384" s="6">
        <v>0.62185185185185188</v>
      </c>
      <c r="D8384">
        <v>2</v>
      </c>
      <c r="E8384">
        <v>8</v>
      </c>
      <c r="F8384" t="s">
        <v>44</v>
      </c>
      <c r="G8384">
        <v>56</v>
      </c>
      <c r="H8384">
        <v>2.5499999999999998</v>
      </c>
      <c r="I8384" t="s">
        <v>21</v>
      </c>
      <c r="J8384" t="s">
        <v>22</v>
      </c>
      <c r="K8384" t="s">
        <v>36</v>
      </c>
      <c r="L8384">
        <v>5.0999999999999996</v>
      </c>
      <c r="M8384" t="s">
        <v>146</v>
      </c>
      <c r="N8384" t="s">
        <v>92</v>
      </c>
      <c r="O8384">
        <v>14</v>
      </c>
    </row>
    <row r="8385" spans="1:15" x14ac:dyDescent="0.25">
      <c r="A8385">
        <v>84142</v>
      </c>
      <c r="B8385" s="1">
        <v>45050</v>
      </c>
      <c r="C8385" s="6">
        <v>0.61762731481481481</v>
      </c>
      <c r="D8385">
        <v>2</v>
      </c>
      <c r="E8385">
        <v>5</v>
      </c>
      <c r="F8385" t="s">
        <v>15</v>
      </c>
      <c r="G8385">
        <v>56</v>
      </c>
      <c r="H8385">
        <v>2.5499999999999998</v>
      </c>
      <c r="I8385" t="s">
        <v>21</v>
      </c>
      <c r="J8385" t="s">
        <v>22</v>
      </c>
      <c r="K8385" t="s">
        <v>36</v>
      </c>
      <c r="L8385">
        <v>5.0999999999999996</v>
      </c>
      <c r="M8385" t="s">
        <v>146</v>
      </c>
      <c r="N8385" t="s">
        <v>92</v>
      </c>
      <c r="O8385">
        <v>14</v>
      </c>
    </row>
    <row r="8386" spans="1:15" x14ac:dyDescent="0.25">
      <c r="A8386">
        <v>84106</v>
      </c>
      <c r="B8386" s="1">
        <v>45050</v>
      </c>
      <c r="C8386" s="6">
        <v>0.60550925925925925</v>
      </c>
      <c r="D8386">
        <v>2</v>
      </c>
      <c r="E8386">
        <v>3</v>
      </c>
      <c r="F8386" t="s">
        <v>83</v>
      </c>
      <c r="G8386">
        <v>55</v>
      </c>
      <c r="H8386">
        <v>4</v>
      </c>
      <c r="I8386" t="s">
        <v>21</v>
      </c>
      <c r="J8386" t="s">
        <v>22</v>
      </c>
      <c r="K8386" t="s">
        <v>62</v>
      </c>
      <c r="L8386">
        <v>8</v>
      </c>
      <c r="M8386" t="s">
        <v>146</v>
      </c>
      <c r="N8386" t="s">
        <v>92</v>
      </c>
      <c r="O8386">
        <v>14</v>
      </c>
    </row>
    <row r="8387" spans="1:15" x14ac:dyDescent="0.25">
      <c r="A8387">
        <v>84100</v>
      </c>
      <c r="B8387" s="1">
        <v>45050</v>
      </c>
      <c r="C8387" s="6">
        <v>0.60317129629629629</v>
      </c>
      <c r="D8387">
        <v>1</v>
      </c>
      <c r="E8387">
        <v>3</v>
      </c>
      <c r="F8387" t="s">
        <v>83</v>
      </c>
      <c r="G8387">
        <v>55</v>
      </c>
      <c r="H8387">
        <v>4</v>
      </c>
      <c r="I8387" t="s">
        <v>21</v>
      </c>
      <c r="J8387" t="s">
        <v>22</v>
      </c>
      <c r="K8387" t="s">
        <v>62</v>
      </c>
      <c r="L8387">
        <v>4</v>
      </c>
      <c r="M8387" t="s">
        <v>146</v>
      </c>
      <c r="N8387" t="s">
        <v>92</v>
      </c>
      <c r="O8387">
        <v>14</v>
      </c>
    </row>
    <row r="8388" spans="1:15" x14ac:dyDescent="0.25">
      <c r="A8388">
        <v>84097</v>
      </c>
      <c r="B8388" s="1">
        <v>45050</v>
      </c>
      <c r="C8388" s="6">
        <v>0.6029282407407407</v>
      </c>
      <c r="D8388">
        <v>1</v>
      </c>
      <c r="E8388">
        <v>3</v>
      </c>
      <c r="F8388" t="s">
        <v>83</v>
      </c>
      <c r="G8388">
        <v>53</v>
      </c>
      <c r="H8388">
        <v>3</v>
      </c>
      <c r="I8388" t="s">
        <v>21</v>
      </c>
      <c r="J8388" t="s">
        <v>22</v>
      </c>
      <c r="K8388" t="s">
        <v>75</v>
      </c>
      <c r="L8388">
        <v>3</v>
      </c>
      <c r="M8388" t="s">
        <v>146</v>
      </c>
      <c r="N8388" t="s">
        <v>92</v>
      </c>
      <c r="O8388">
        <v>14</v>
      </c>
    </row>
    <row r="8389" spans="1:15" x14ac:dyDescent="0.25">
      <c r="A8389">
        <v>8417</v>
      </c>
      <c r="B8389" s="1">
        <v>44941</v>
      </c>
      <c r="C8389" s="6">
        <v>0.68582175925925926</v>
      </c>
      <c r="D8389">
        <v>1</v>
      </c>
      <c r="E8389">
        <v>5</v>
      </c>
      <c r="F8389" t="s">
        <v>15</v>
      </c>
      <c r="G8389">
        <v>57</v>
      </c>
      <c r="H8389">
        <v>3.1</v>
      </c>
      <c r="I8389" t="s">
        <v>21</v>
      </c>
      <c r="J8389" t="s">
        <v>22</v>
      </c>
      <c r="K8389" t="s">
        <v>23</v>
      </c>
      <c r="L8389">
        <v>3.1</v>
      </c>
      <c r="M8389" t="s">
        <v>19</v>
      </c>
      <c r="N8389" t="s">
        <v>20</v>
      </c>
      <c r="O8389">
        <v>16</v>
      </c>
    </row>
    <row r="8390" spans="1:15" x14ac:dyDescent="0.25">
      <c r="A8390">
        <v>84096</v>
      </c>
      <c r="B8390" s="1">
        <v>45050</v>
      </c>
      <c r="C8390" s="6">
        <v>0.60253472222222226</v>
      </c>
      <c r="D8390">
        <v>2</v>
      </c>
      <c r="E8390">
        <v>5</v>
      </c>
      <c r="F8390" t="s">
        <v>15</v>
      </c>
      <c r="G8390">
        <v>54</v>
      </c>
      <c r="H8390">
        <v>2.5</v>
      </c>
      <c r="I8390" t="s">
        <v>21</v>
      </c>
      <c r="J8390" t="s">
        <v>22</v>
      </c>
      <c r="K8390" t="s">
        <v>61</v>
      </c>
      <c r="L8390">
        <v>5</v>
      </c>
      <c r="M8390" t="s">
        <v>146</v>
      </c>
      <c r="N8390" t="s">
        <v>92</v>
      </c>
      <c r="O8390">
        <v>14</v>
      </c>
    </row>
    <row r="8391" spans="1:15" x14ac:dyDescent="0.25">
      <c r="A8391">
        <v>84093</v>
      </c>
      <c r="B8391" s="1">
        <v>45050</v>
      </c>
      <c r="C8391" s="6">
        <v>0.60034722222222225</v>
      </c>
      <c r="D8391">
        <v>2</v>
      </c>
      <c r="E8391">
        <v>5</v>
      </c>
      <c r="F8391" t="s">
        <v>15</v>
      </c>
      <c r="G8391">
        <v>55</v>
      </c>
      <c r="H8391">
        <v>4</v>
      </c>
      <c r="I8391" t="s">
        <v>21</v>
      </c>
      <c r="J8391" t="s">
        <v>22</v>
      </c>
      <c r="K8391" t="s">
        <v>62</v>
      </c>
      <c r="L8391">
        <v>8</v>
      </c>
      <c r="M8391" t="s">
        <v>146</v>
      </c>
      <c r="N8391" t="s">
        <v>92</v>
      </c>
      <c r="O8391">
        <v>14</v>
      </c>
    </row>
    <row r="8392" spans="1:15" x14ac:dyDescent="0.25">
      <c r="A8392">
        <v>84091</v>
      </c>
      <c r="B8392" s="1">
        <v>45050</v>
      </c>
      <c r="C8392" s="6">
        <v>0.59844907407407411</v>
      </c>
      <c r="D8392">
        <v>2</v>
      </c>
      <c r="E8392">
        <v>3</v>
      </c>
      <c r="F8392" t="s">
        <v>83</v>
      </c>
      <c r="G8392">
        <v>53</v>
      </c>
      <c r="H8392">
        <v>3</v>
      </c>
      <c r="I8392" t="s">
        <v>21</v>
      </c>
      <c r="J8392" t="s">
        <v>22</v>
      </c>
      <c r="K8392" t="s">
        <v>75</v>
      </c>
      <c r="L8392">
        <v>6</v>
      </c>
      <c r="M8392" t="s">
        <v>146</v>
      </c>
      <c r="N8392" t="s">
        <v>92</v>
      </c>
      <c r="O8392">
        <v>14</v>
      </c>
    </row>
    <row r="8393" spans="1:15" x14ac:dyDescent="0.25">
      <c r="A8393">
        <v>84079</v>
      </c>
      <c r="B8393" s="1">
        <v>45050</v>
      </c>
      <c r="C8393" s="6">
        <v>0.59416666666666662</v>
      </c>
      <c r="D8393">
        <v>2</v>
      </c>
      <c r="E8393">
        <v>5</v>
      </c>
      <c r="F8393" t="s">
        <v>15</v>
      </c>
      <c r="G8393">
        <v>52</v>
      </c>
      <c r="H8393">
        <v>2.5</v>
      </c>
      <c r="I8393" t="s">
        <v>21</v>
      </c>
      <c r="J8393" t="s">
        <v>22</v>
      </c>
      <c r="K8393" t="s">
        <v>87</v>
      </c>
      <c r="L8393">
        <v>5</v>
      </c>
      <c r="M8393" t="s">
        <v>146</v>
      </c>
      <c r="N8393" t="s">
        <v>92</v>
      </c>
      <c r="O8393">
        <v>14</v>
      </c>
    </row>
    <row r="8394" spans="1:15" x14ac:dyDescent="0.25">
      <c r="A8394">
        <v>84077</v>
      </c>
      <c r="B8394" s="1">
        <v>45050</v>
      </c>
      <c r="C8394" s="6">
        <v>0.5941319444444445</v>
      </c>
      <c r="D8394">
        <v>2</v>
      </c>
      <c r="E8394">
        <v>5</v>
      </c>
      <c r="F8394" t="s">
        <v>15</v>
      </c>
      <c r="G8394">
        <v>54</v>
      </c>
      <c r="H8394">
        <v>2.5</v>
      </c>
      <c r="I8394" t="s">
        <v>21</v>
      </c>
      <c r="J8394" t="s">
        <v>22</v>
      </c>
      <c r="K8394" t="s">
        <v>61</v>
      </c>
      <c r="L8394">
        <v>5</v>
      </c>
      <c r="M8394" t="s">
        <v>146</v>
      </c>
      <c r="N8394" t="s">
        <v>92</v>
      </c>
      <c r="O8394">
        <v>14</v>
      </c>
    </row>
    <row r="8395" spans="1:15" x14ac:dyDescent="0.25">
      <c r="A8395">
        <v>84072</v>
      </c>
      <c r="B8395" s="1">
        <v>45050</v>
      </c>
      <c r="C8395" s="6">
        <v>0.59214120370370371</v>
      </c>
      <c r="D8395">
        <v>2</v>
      </c>
      <c r="E8395">
        <v>3</v>
      </c>
      <c r="F8395" t="s">
        <v>83</v>
      </c>
      <c r="G8395">
        <v>56</v>
      </c>
      <c r="H8395">
        <v>2.5499999999999998</v>
      </c>
      <c r="I8395" t="s">
        <v>21</v>
      </c>
      <c r="J8395" t="s">
        <v>22</v>
      </c>
      <c r="K8395" t="s">
        <v>36</v>
      </c>
      <c r="L8395">
        <v>5.0999999999999996</v>
      </c>
      <c r="M8395" t="s">
        <v>146</v>
      </c>
      <c r="N8395" t="s">
        <v>92</v>
      </c>
      <c r="O8395">
        <v>14</v>
      </c>
    </row>
    <row r="8396" spans="1:15" x14ac:dyDescent="0.25">
      <c r="A8396">
        <v>84064</v>
      </c>
      <c r="B8396" s="1">
        <v>45050</v>
      </c>
      <c r="C8396" s="6">
        <v>0.58991898148148147</v>
      </c>
      <c r="D8396">
        <v>1</v>
      </c>
      <c r="E8396">
        <v>8</v>
      </c>
      <c r="F8396" t="s">
        <v>44</v>
      </c>
      <c r="G8396">
        <v>52</v>
      </c>
      <c r="H8396">
        <v>2.5</v>
      </c>
      <c r="I8396" t="s">
        <v>21</v>
      </c>
      <c r="J8396" t="s">
        <v>22</v>
      </c>
      <c r="K8396" t="s">
        <v>87</v>
      </c>
      <c r="L8396">
        <v>2.5</v>
      </c>
      <c r="M8396" t="s">
        <v>146</v>
      </c>
      <c r="N8396" t="s">
        <v>92</v>
      </c>
      <c r="O8396">
        <v>14</v>
      </c>
    </row>
    <row r="8397" spans="1:15" x14ac:dyDescent="0.25">
      <c r="A8397">
        <v>84051</v>
      </c>
      <c r="B8397" s="1">
        <v>45050</v>
      </c>
      <c r="C8397" s="6">
        <v>0.58535879629629628</v>
      </c>
      <c r="D8397">
        <v>1</v>
      </c>
      <c r="E8397">
        <v>8</v>
      </c>
      <c r="F8397" t="s">
        <v>44</v>
      </c>
      <c r="G8397">
        <v>57</v>
      </c>
      <c r="H8397">
        <v>3.1</v>
      </c>
      <c r="I8397" t="s">
        <v>21</v>
      </c>
      <c r="J8397" t="s">
        <v>22</v>
      </c>
      <c r="K8397" t="s">
        <v>23</v>
      </c>
      <c r="L8397">
        <v>3.1</v>
      </c>
      <c r="M8397" t="s">
        <v>146</v>
      </c>
      <c r="N8397" t="s">
        <v>92</v>
      </c>
      <c r="O8397">
        <v>14</v>
      </c>
    </row>
    <row r="8398" spans="1:15" x14ac:dyDescent="0.25">
      <c r="A8398">
        <v>84049</v>
      </c>
      <c r="B8398" s="1">
        <v>45050</v>
      </c>
      <c r="C8398" s="6">
        <v>0.58431712962962956</v>
      </c>
      <c r="D8398">
        <v>2</v>
      </c>
      <c r="E8398">
        <v>5</v>
      </c>
      <c r="F8398" t="s">
        <v>15</v>
      </c>
      <c r="G8398">
        <v>57</v>
      </c>
      <c r="H8398">
        <v>3.1</v>
      </c>
      <c r="I8398" t="s">
        <v>21</v>
      </c>
      <c r="J8398" t="s">
        <v>22</v>
      </c>
      <c r="K8398" t="s">
        <v>23</v>
      </c>
      <c r="L8398">
        <v>6.2</v>
      </c>
      <c r="M8398" t="s">
        <v>146</v>
      </c>
      <c r="N8398" t="s">
        <v>92</v>
      </c>
      <c r="O8398">
        <v>14</v>
      </c>
    </row>
    <row r="8399" spans="1:15" x14ac:dyDescent="0.25">
      <c r="A8399">
        <v>8427</v>
      </c>
      <c r="B8399" s="1">
        <v>44941</v>
      </c>
      <c r="C8399" s="6">
        <v>0.69974537037037043</v>
      </c>
      <c r="D8399">
        <v>1</v>
      </c>
      <c r="E8399">
        <v>3</v>
      </c>
      <c r="F8399" t="s">
        <v>83</v>
      </c>
      <c r="G8399">
        <v>56</v>
      </c>
      <c r="H8399">
        <v>2.5499999999999998</v>
      </c>
      <c r="I8399" t="s">
        <v>21</v>
      </c>
      <c r="J8399" t="s">
        <v>22</v>
      </c>
      <c r="K8399" t="s">
        <v>36</v>
      </c>
      <c r="L8399">
        <v>2.5499999999999998</v>
      </c>
      <c r="M8399" t="s">
        <v>19</v>
      </c>
      <c r="N8399" t="s">
        <v>20</v>
      </c>
      <c r="O8399">
        <v>16</v>
      </c>
    </row>
    <row r="8400" spans="1:15" x14ac:dyDescent="0.25">
      <c r="A8400">
        <v>84048</v>
      </c>
      <c r="B8400" s="1">
        <v>45050</v>
      </c>
      <c r="C8400" s="6">
        <v>0.58329861111111114</v>
      </c>
      <c r="D8400">
        <v>1</v>
      </c>
      <c r="E8400">
        <v>3</v>
      </c>
      <c r="F8400" t="s">
        <v>83</v>
      </c>
      <c r="G8400">
        <v>53</v>
      </c>
      <c r="H8400">
        <v>3</v>
      </c>
      <c r="I8400" t="s">
        <v>21</v>
      </c>
      <c r="J8400" t="s">
        <v>22</v>
      </c>
      <c r="K8400" t="s">
        <v>75</v>
      </c>
      <c r="L8400">
        <v>3</v>
      </c>
      <c r="M8400" t="s">
        <v>146</v>
      </c>
      <c r="N8400" t="s">
        <v>92</v>
      </c>
      <c r="O8400">
        <v>13</v>
      </c>
    </row>
    <row r="8401" spans="1:15" x14ac:dyDescent="0.25">
      <c r="A8401">
        <v>84047</v>
      </c>
      <c r="B8401" s="1">
        <v>45050</v>
      </c>
      <c r="C8401" s="6">
        <v>0.58285879629629633</v>
      </c>
      <c r="D8401">
        <v>1</v>
      </c>
      <c r="E8401">
        <v>3</v>
      </c>
      <c r="F8401" t="s">
        <v>83</v>
      </c>
      <c r="G8401">
        <v>54</v>
      </c>
      <c r="H8401">
        <v>2.5</v>
      </c>
      <c r="I8401" t="s">
        <v>21</v>
      </c>
      <c r="J8401" t="s">
        <v>22</v>
      </c>
      <c r="K8401" t="s">
        <v>61</v>
      </c>
      <c r="L8401">
        <v>2.5</v>
      </c>
      <c r="M8401" t="s">
        <v>146</v>
      </c>
      <c r="N8401" t="s">
        <v>92</v>
      </c>
      <c r="O8401">
        <v>13</v>
      </c>
    </row>
    <row r="8402" spans="1:15" x14ac:dyDescent="0.25">
      <c r="A8402">
        <v>84030</v>
      </c>
      <c r="B8402" s="1">
        <v>45050</v>
      </c>
      <c r="C8402" s="6">
        <v>0.57577546296296289</v>
      </c>
      <c r="D8402">
        <v>2</v>
      </c>
      <c r="E8402">
        <v>5</v>
      </c>
      <c r="F8402" t="s">
        <v>15</v>
      </c>
      <c r="G8402">
        <v>57</v>
      </c>
      <c r="H8402">
        <v>3.1</v>
      </c>
      <c r="I8402" t="s">
        <v>21</v>
      </c>
      <c r="J8402" t="s">
        <v>22</v>
      </c>
      <c r="K8402" t="s">
        <v>23</v>
      </c>
      <c r="L8402">
        <v>6.2</v>
      </c>
      <c r="M8402" t="s">
        <v>146</v>
      </c>
      <c r="N8402" t="s">
        <v>92</v>
      </c>
      <c r="O8402">
        <v>13</v>
      </c>
    </row>
    <row r="8403" spans="1:15" x14ac:dyDescent="0.25">
      <c r="A8403">
        <v>8431</v>
      </c>
      <c r="B8403" s="1">
        <v>44941</v>
      </c>
      <c r="C8403" s="6">
        <v>0.70211805555555562</v>
      </c>
      <c r="D8403">
        <v>2</v>
      </c>
      <c r="E8403">
        <v>8</v>
      </c>
      <c r="F8403" t="s">
        <v>44</v>
      </c>
      <c r="G8403">
        <v>55</v>
      </c>
      <c r="H8403">
        <v>4</v>
      </c>
      <c r="I8403" t="s">
        <v>21</v>
      </c>
      <c r="J8403" t="s">
        <v>22</v>
      </c>
      <c r="K8403" t="s">
        <v>62</v>
      </c>
      <c r="L8403">
        <v>8</v>
      </c>
      <c r="M8403" t="s">
        <v>19</v>
      </c>
      <c r="N8403" t="s">
        <v>20</v>
      </c>
      <c r="O8403">
        <v>16</v>
      </c>
    </row>
    <row r="8404" spans="1:15" x14ac:dyDescent="0.25">
      <c r="A8404">
        <v>84029</v>
      </c>
      <c r="B8404" s="1">
        <v>45050</v>
      </c>
      <c r="C8404" s="6">
        <v>0.57557870370370368</v>
      </c>
      <c r="D8404">
        <v>2</v>
      </c>
      <c r="E8404">
        <v>3</v>
      </c>
      <c r="F8404" t="s">
        <v>83</v>
      </c>
      <c r="G8404">
        <v>53</v>
      </c>
      <c r="H8404">
        <v>3</v>
      </c>
      <c r="I8404" t="s">
        <v>21</v>
      </c>
      <c r="J8404" t="s">
        <v>22</v>
      </c>
      <c r="K8404" t="s">
        <v>75</v>
      </c>
      <c r="L8404">
        <v>6</v>
      </c>
      <c r="M8404" t="s">
        <v>146</v>
      </c>
      <c r="N8404" t="s">
        <v>92</v>
      </c>
      <c r="O8404">
        <v>13</v>
      </c>
    </row>
    <row r="8405" spans="1:15" x14ac:dyDescent="0.25">
      <c r="A8405">
        <v>84019</v>
      </c>
      <c r="B8405" s="1">
        <v>45050</v>
      </c>
      <c r="C8405" s="6">
        <v>0.57086805555555553</v>
      </c>
      <c r="D8405">
        <v>2</v>
      </c>
      <c r="E8405">
        <v>8</v>
      </c>
      <c r="F8405" t="s">
        <v>44</v>
      </c>
      <c r="G8405">
        <v>56</v>
      </c>
      <c r="H8405">
        <v>2.5499999999999998</v>
      </c>
      <c r="I8405" t="s">
        <v>21</v>
      </c>
      <c r="J8405" t="s">
        <v>22</v>
      </c>
      <c r="K8405" t="s">
        <v>36</v>
      </c>
      <c r="L8405">
        <v>5.0999999999999996</v>
      </c>
      <c r="M8405" t="s">
        <v>146</v>
      </c>
      <c r="N8405" t="s">
        <v>92</v>
      </c>
      <c r="O8405">
        <v>13</v>
      </c>
    </row>
    <row r="8406" spans="1:15" x14ac:dyDescent="0.25">
      <c r="A8406">
        <v>84008</v>
      </c>
      <c r="B8406" s="1">
        <v>45050</v>
      </c>
      <c r="C8406" s="6">
        <v>0.56638888888888894</v>
      </c>
      <c r="D8406">
        <v>1</v>
      </c>
      <c r="E8406">
        <v>5</v>
      </c>
      <c r="F8406" t="s">
        <v>15</v>
      </c>
      <c r="G8406">
        <v>56</v>
      </c>
      <c r="H8406">
        <v>2.5499999999999998</v>
      </c>
      <c r="I8406" t="s">
        <v>21</v>
      </c>
      <c r="J8406" t="s">
        <v>22</v>
      </c>
      <c r="K8406" t="s">
        <v>36</v>
      </c>
      <c r="L8406">
        <v>2.5499999999999998</v>
      </c>
      <c r="M8406" t="s">
        <v>146</v>
      </c>
      <c r="N8406" t="s">
        <v>92</v>
      </c>
      <c r="O8406">
        <v>13</v>
      </c>
    </row>
    <row r="8407" spans="1:15" x14ac:dyDescent="0.25">
      <c r="A8407">
        <v>84001</v>
      </c>
      <c r="B8407" s="1">
        <v>45050</v>
      </c>
      <c r="C8407" s="6">
        <v>0.56392361111111111</v>
      </c>
      <c r="D8407">
        <v>1</v>
      </c>
      <c r="E8407">
        <v>3</v>
      </c>
      <c r="F8407" t="s">
        <v>83</v>
      </c>
      <c r="G8407">
        <v>57</v>
      </c>
      <c r="H8407">
        <v>3.1</v>
      </c>
      <c r="I8407" t="s">
        <v>21</v>
      </c>
      <c r="J8407" t="s">
        <v>22</v>
      </c>
      <c r="K8407" t="s">
        <v>23</v>
      </c>
      <c r="L8407">
        <v>3.1</v>
      </c>
      <c r="M8407" t="s">
        <v>146</v>
      </c>
      <c r="N8407" t="s">
        <v>92</v>
      </c>
      <c r="O8407">
        <v>13</v>
      </c>
    </row>
    <row r="8408" spans="1:15" x14ac:dyDescent="0.25">
      <c r="A8408">
        <v>83995</v>
      </c>
      <c r="B8408" s="1">
        <v>45050</v>
      </c>
      <c r="C8408" s="6">
        <v>0.56024305555555554</v>
      </c>
      <c r="D8408">
        <v>2</v>
      </c>
      <c r="E8408">
        <v>3</v>
      </c>
      <c r="F8408" t="s">
        <v>83</v>
      </c>
      <c r="G8408">
        <v>54</v>
      </c>
      <c r="H8408">
        <v>2.5</v>
      </c>
      <c r="I8408" t="s">
        <v>21</v>
      </c>
      <c r="J8408" t="s">
        <v>22</v>
      </c>
      <c r="K8408" t="s">
        <v>61</v>
      </c>
      <c r="L8408">
        <v>5</v>
      </c>
      <c r="M8408" t="s">
        <v>146</v>
      </c>
      <c r="N8408" t="s">
        <v>92</v>
      </c>
      <c r="O8408">
        <v>13</v>
      </c>
    </row>
    <row r="8409" spans="1:15" x14ac:dyDescent="0.25">
      <c r="A8409">
        <v>83987</v>
      </c>
      <c r="B8409" s="1">
        <v>45050</v>
      </c>
      <c r="C8409" s="6">
        <v>0.55538194444444444</v>
      </c>
      <c r="D8409">
        <v>2</v>
      </c>
      <c r="E8409">
        <v>5</v>
      </c>
      <c r="F8409" t="s">
        <v>15</v>
      </c>
      <c r="G8409">
        <v>57</v>
      </c>
      <c r="H8409">
        <v>3.1</v>
      </c>
      <c r="I8409" t="s">
        <v>21</v>
      </c>
      <c r="J8409" t="s">
        <v>22</v>
      </c>
      <c r="K8409" t="s">
        <v>23</v>
      </c>
      <c r="L8409">
        <v>6.2</v>
      </c>
      <c r="M8409" t="s">
        <v>146</v>
      </c>
      <c r="N8409" t="s">
        <v>92</v>
      </c>
      <c r="O8409">
        <v>13</v>
      </c>
    </row>
    <row r="8410" spans="1:15" x14ac:dyDescent="0.25">
      <c r="A8410">
        <v>8438</v>
      </c>
      <c r="B8410" s="1">
        <v>44941</v>
      </c>
      <c r="C8410" s="6">
        <v>0.71037037037037043</v>
      </c>
      <c r="D8410">
        <v>2</v>
      </c>
      <c r="E8410">
        <v>3</v>
      </c>
      <c r="F8410" t="s">
        <v>83</v>
      </c>
      <c r="G8410">
        <v>54</v>
      </c>
      <c r="H8410">
        <v>2.5</v>
      </c>
      <c r="I8410" t="s">
        <v>21</v>
      </c>
      <c r="J8410" t="s">
        <v>22</v>
      </c>
      <c r="K8410" t="s">
        <v>61</v>
      </c>
      <c r="L8410">
        <v>5</v>
      </c>
      <c r="M8410" t="s">
        <v>19</v>
      </c>
      <c r="N8410" t="s">
        <v>20</v>
      </c>
      <c r="O8410">
        <v>17</v>
      </c>
    </row>
    <row r="8411" spans="1:15" x14ac:dyDescent="0.25">
      <c r="A8411">
        <v>83983</v>
      </c>
      <c r="B8411" s="1">
        <v>45050</v>
      </c>
      <c r="C8411" s="6">
        <v>0.55320601851851847</v>
      </c>
      <c r="D8411">
        <v>1</v>
      </c>
      <c r="E8411">
        <v>8</v>
      </c>
      <c r="F8411" t="s">
        <v>44</v>
      </c>
      <c r="G8411">
        <v>57</v>
      </c>
      <c r="H8411">
        <v>3.1</v>
      </c>
      <c r="I8411" t="s">
        <v>21</v>
      </c>
      <c r="J8411" t="s">
        <v>22</v>
      </c>
      <c r="K8411" t="s">
        <v>23</v>
      </c>
      <c r="L8411">
        <v>3.1</v>
      </c>
      <c r="M8411" t="s">
        <v>146</v>
      </c>
      <c r="N8411" t="s">
        <v>92</v>
      </c>
      <c r="O8411">
        <v>13</v>
      </c>
    </row>
    <row r="8412" spans="1:15" x14ac:dyDescent="0.25">
      <c r="A8412">
        <v>83981</v>
      </c>
      <c r="B8412" s="1">
        <v>45050</v>
      </c>
      <c r="C8412" s="6">
        <v>0.55200231481481488</v>
      </c>
      <c r="D8412">
        <v>1</v>
      </c>
      <c r="E8412">
        <v>8</v>
      </c>
      <c r="F8412" t="s">
        <v>44</v>
      </c>
      <c r="G8412">
        <v>54</v>
      </c>
      <c r="H8412">
        <v>2.5</v>
      </c>
      <c r="I8412" t="s">
        <v>21</v>
      </c>
      <c r="J8412" t="s">
        <v>22</v>
      </c>
      <c r="K8412" t="s">
        <v>61</v>
      </c>
      <c r="L8412">
        <v>2.5</v>
      </c>
      <c r="M8412" t="s">
        <v>146</v>
      </c>
      <c r="N8412" t="s">
        <v>92</v>
      </c>
      <c r="O8412">
        <v>13</v>
      </c>
    </row>
    <row r="8413" spans="1:15" x14ac:dyDescent="0.25">
      <c r="A8413">
        <v>8441</v>
      </c>
      <c r="B8413" s="1">
        <v>44941</v>
      </c>
      <c r="C8413" s="6">
        <v>0.71432870370370372</v>
      </c>
      <c r="D8413">
        <v>1</v>
      </c>
      <c r="E8413">
        <v>3</v>
      </c>
      <c r="F8413" t="s">
        <v>83</v>
      </c>
      <c r="G8413">
        <v>57</v>
      </c>
      <c r="H8413">
        <v>3.1</v>
      </c>
      <c r="I8413" t="s">
        <v>21</v>
      </c>
      <c r="J8413" t="s">
        <v>22</v>
      </c>
      <c r="K8413" t="s">
        <v>23</v>
      </c>
      <c r="L8413">
        <v>3.1</v>
      </c>
      <c r="M8413" t="s">
        <v>19</v>
      </c>
      <c r="N8413" t="s">
        <v>20</v>
      </c>
      <c r="O8413">
        <v>17</v>
      </c>
    </row>
    <row r="8414" spans="1:15" x14ac:dyDescent="0.25">
      <c r="A8414">
        <v>83979</v>
      </c>
      <c r="B8414" s="1">
        <v>45050</v>
      </c>
      <c r="C8414" s="6">
        <v>0.55023148148148149</v>
      </c>
      <c r="D8414">
        <v>1</v>
      </c>
      <c r="E8414">
        <v>8</v>
      </c>
      <c r="F8414" t="s">
        <v>44</v>
      </c>
      <c r="G8414">
        <v>54</v>
      </c>
      <c r="H8414">
        <v>2.5</v>
      </c>
      <c r="I8414" t="s">
        <v>21</v>
      </c>
      <c r="J8414" t="s">
        <v>22</v>
      </c>
      <c r="K8414" t="s">
        <v>61</v>
      </c>
      <c r="L8414">
        <v>2.5</v>
      </c>
      <c r="M8414" t="s">
        <v>146</v>
      </c>
      <c r="N8414" t="s">
        <v>92</v>
      </c>
      <c r="O8414">
        <v>13</v>
      </c>
    </row>
    <row r="8415" spans="1:15" x14ac:dyDescent="0.25">
      <c r="A8415">
        <v>83973</v>
      </c>
      <c r="B8415" s="1">
        <v>45050</v>
      </c>
      <c r="C8415" s="6">
        <v>0.54756944444444444</v>
      </c>
      <c r="D8415">
        <v>1</v>
      </c>
      <c r="E8415">
        <v>5</v>
      </c>
      <c r="F8415" t="s">
        <v>15</v>
      </c>
      <c r="G8415">
        <v>52</v>
      </c>
      <c r="H8415">
        <v>2.5</v>
      </c>
      <c r="I8415" t="s">
        <v>21</v>
      </c>
      <c r="J8415" t="s">
        <v>22</v>
      </c>
      <c r="K8415" t="s">
        <v>87</v>
      </c>
      <c r="L8415">
        <v>2.5</v>
      </c>
      <c r="M8415" t="s">
        <v>146</v>
      </c>
      <c r="N8415" t="s">
        <v>92</v>
      </c>
      <c r="O8415">
        <v>13</v>
      </c>
    </row>
    <row r="8416" spans="1:15" x14ac:dyDescent="0.25">
      <c r="A8416">
        <v>83956</v>
      </c>
      <c r="B8416" s="1">
        <v>45050</v>
      </c>
      <c r="C8416" s="6">
        <v>0.54189814814814818</v>
      </c>
      <c r="D8416">
        <v>1</v>
      </c>
      <c r="E8416">
        <v>5</v>
      </c>
      <c r="F8416" t="s">
        <v>15</v>
      </c>
      <c r="G8416">
        <v>53</v>
      </c>
      <c r="H8416">
        <v>3</v>
      </c>
      <c r="I8416" t="s">
        <v>21</v>
      </c>
      <c r="J8416" t="s">
        <v>22</v>
      </c>
      <c r="K8416" t="s">
        <v>75</v>
      </c>
      <c r="L8416">
        <v>3</v>
      </c>
      <c r="M8416" t="s">
        <v>146</v>
      </c>
      <c r="N8416" t="s">
        <v>92</v>
      </c>
      <c r="O8416">
        <v>13</v>
      </c>
    </row>
    <row r="8417" spans="1:15" x14ac:dyDescent="0.25">
      <c r="A8417">
        <v>83945</v>
      </c>
      <c r="B8417" s="1">
        <v>45050</v>
      </c>
      <c r="C8417" s="6">
        <v>0.53824074074074069</v>
      </c>
      <c r="D8417">
        <v>1</v>
      </c>
      <c r="E8417">
        <v>3</v>
      </c>
      <c r="F8417" t="s">
        <v>83</v>
      </c>
      <c r="G8417">
        <v>53</v>
      </c>
      <c r="H8417">
        <v>3</v>
      </c>
      <c r="I8417" t="s">
        <v>21</v>
      </c>
      <c r="J8417" t="s">
        <v>22</v>
      </c>
      <c r="K8417" t="s">
        <v>75</v>
      </c>
      <c r="L8417">
        <v>3</v>
      </c>
      <c r="M8417" t="s">
        <v>146</v>
      </c>
      <c r="N8417" t="s">
        <v>92</v>
      </c>
      <c r="O8417">
        <v>12</v>
      </c>
    </row>
    <row r="8418" spans="1:15" x14ac:dyDescent="0.25">
      <c r="A8418">
        <v>83940</v>
      </c>
      <c r="B8418" s="1">
        <v>45050</v>
      </c>
      <c r="C8418" s="6">
        <v>0.53761574074074081</v>
      </c>
      <c r="D8418">
        <v>2</v>
      </c>
      <c r="E8418">
        <v>3</v>
      </c>
      <c r="F8418" t="s">
        <v>83</v>
      </c>
      <c r="G8418">
        <v>56</v>
      </c>
      <c r="H8418">
        <v>2.5499999999999998</v>
      </c>
      <c r="I8418" t="s">
        <v>21</v>
      </c>
      <c r="J8418" t="s">
        <v>22</v>
      </c>
      <c r="K8418" t="s">
        <v>36</v>
      </c>
      <c r="L8418">
        <v>5.0999999999999996</v>
      </c>
      <c r="M8418" t="s">
        <v>146</v>
      </c>
      <c r="N8418" t="s">
        <v>92</v>
      </c>
      <c r="O8418">
        <v>12</v>
      </c>
    </row>
    <row r="8419" spans="1:15" x14ac:dyDescent="0.25">
      <c r="A8419">
        <v>83935</v>
      </c>
      <c r="B8419" s="1">
        <v>45050</v>
      </c>
      <c r="C8419" s="6">
        <v>0.53498842592592599</v>
      </c>
      <c r="D8419">
        <v>2</v>
      </c>
      <c r="E8419">
        <v>5</v>
      </c>
      <c r="F8419" t="s">
        <v>15</v>
      </c>
      <c r="G8419">
        <v>57</v>
      </c>
      <c r="H8419">
        <v>3.1</v>
      </c>
      <c r="I8419" t="s">
        <v>21</v>
      </c>
      <c r="J8419" t="s">
        <v>22</v>
      </c>
      <c r="K8419" t="s">
        <v>23</v>
      </c>
      <c r="L8419">
        <v>6.2</v>
      </c>
      <c r="M8419" t="s">
        <v>146</v>
      </c>
      <c r="N8419" t="s">
        <v>92</v>
      </c>
      <c r="O8419">
        <v>12</v>
      </c>
    </row>
    <row r="8420" spans="1:15" x14ac:dyDescent="0.25">
      <c r="A8420">
        <v>83925</v>
      </c>
      <c r="B8420" s="1">
        <v>45050</v>
      </c>
      <c r="C8420" s="6">
        <v>0.53046296296296302</v>
      </c>
      <c r="D8420">
        <v>1</v>
      </c>
      <c r="E8420">
        <v>3</v>
      </c>
      <c r="F8420" t="s">
        <v>83</v>
      </c>
      <c r="G8420">
        <v>57</v>
      </c>
      <c r="H8420">
        <v>3.1</v>
      </c>
      <c r="I8420" t="s">
        <v>21</v>
      </c>
      <c r="J8420" t="s">
        <v>22</v>
      </c>
      <c r="K8420" t="s">
        <v>23</v>
      </c>
      <c r="L8420">
        <v>3.1</v>
      </c>
      <c r="M8420" t="s">
        <v>146</v>
      </c>
      <c r="N8420" t="s">
        <v>92</v>
      </c>
      <c r="O8420">
        <v>12</v>
      </c>
    </row>
    <row r="8421" spans="1:15" x14ac:dyDescent="0.25">
      <c r="A8421">
        <v>83904</v>
      </c>
      <c r="B8421" s="1">
        <v>45050</v>
      </c>
      <c r="C8421" s="6">
        <v>0.52124999999999999</v>
      </c>
      <c r="D8421">
        <v>1</v>
      </c>
      <c r="E8421">
        <v>3</v>
      </c>
      <c r="F8421" t="s">
        <v>83</v>
      </c>
      <c r="G8421">
        <v>52</v>
      </c>
      <c r="H8421">
        <v>2.5</v>
      </c>
      <c r="I8421" t="s">
        <v>21</v>
      </c>
      <c r="J8421" t="s">
        <v>22</v>
      </c>
      <c r="K8421" t="s">
        <v>87</v>
      </c>
      <c r="L8421">
        <v>2.5</v>
      </c>
      <c r="M8421" t="s">
        <v>146</v>
      </c>
      <c r="N8421" t="s">
        <v>92</v>
      </c>
      <c r="O8421">
        <v>12</v>
      </c>
    </row>
    <row r="8422" spans="1:15" x14ac:dyDescent="0.25">
      <c r="A8422">
        <v>83903</v>
      </c>
      <c r="B8422" s="1">
        <v>45050</v>
      </c>
      <c r="C8422" s="6">
        <v>0.52112268518518523</v>
      </c>
      <c r="D8422">
        <v>1</v>
      </c>
      <c r="E8422">
        <v>3</v>
      </c>
      <c r="F8422" t="s">
        <v>83</v>
      </c>
      <c r="G8422">
        <v>52</v>
      </c>
      <c r="H8422">
        <v>2.5</v>
      </c>
      <c r="I8422" t="s">
        <v>21</v>
      </c>
      <c r="J8422" t="s">
        <v>22</v>
      </c>
      <c r="K8422" t="s">
        <v>87</v>
      </c>
      <c r="L8422">
        <v>2.5</v>
      </c>
      <c r="M8422" t="s">
        <v>146</v>
      </c>
      <c r="N8422" t="s">
        <v>92</v>
      </c>
      <c r="O8422">
        <v>12</v>
      </c>
    </row>
    <row r="8423" spans="1:15" x14ac:dyDescent="0.25">
      <c r="A8423">
        <v>8451</v>
      </c>
      <c r="B8423" s="1">
        <v>44941</v>
      </c>
      <c r="C8423" s="6">
        <v>0.7235300925925926</v>
      </c>
      <c r="D8423">
        <v>2</v>
      </c>
      <c r="E8423">
        <v>8</v>
      </c>
      <c r="F8423" t="s">
        <v>44</v>
      </c>
      <c r="G8423">
        <v>53</v>
      </c>
      <c r="H8423">
        <v>3</v>
      </c>
      <c r="I8423" t="s">
        <v>21</v>
      </c>
      <c r="J8423" t="s">
        <v>22</v>
      </c>
      <c r="K8423" t="s">
        <v>75</v>
      </c>
      <c r="L8423">
        <v>6</v>
      </c>
      <c r="M8423" t="s">
        <v>19</v>
      </c>
      <c r="N8423" t="s">
        <v>20</v>
      </c>
      <c r="O8423">
        <v>17</v>
      </c>
    </row>
    <row r="8424" spans="1:15" x14ac:dyDescent="0.25">
      <c r="A8424">
        <v>83897</v>
      </c>
      <c r="B8424" s="1">
        <v>45050</v>
      </c>
      <c r="C8424" s="6">
        <v>0.5198032407407408</v>
      </c>
      <c r="D8424">
        <v>2</v>
      </c>
      <c r="E8424">
        <v>5</v>
      </c>
      <c r="F8424" t="s">
        <v>15</v>
      </c>
      <c r="G8424">
        <v>56</v>
      </c>
      <c r="H8424">
        <v>2.5499999999999998</v>
      </c>
      <c r="I8424" t="s">
        <v>21</v>
      </c>
      <c r="J8424" t="s">
        <v>22</v>
      </c>
      <c r="K8424" t="s">
        <v>36</v>
      </c>
      <c r="L8424">
        <v>5.0999999999999996</v>
      </c>
      <c r="M8424" t="s">
        <v>146</v>
      </c>
      <c r="N8424" t="s">
        <v>92</v>
      </c>
      <c r="O8424">
        <v>12</v>
      </c>
    </row>
    <row r="8425" spans="1:15" x14ac:dyDescent="0.25">
      <c r="A8425">
        <v>83896</v>
      </c>
      <c r="B8425" s="1">
        <v>45050</v>
      </c>
      <c r="C8425" s="6">
        <v>0.51946759259259256</v>
      </c>
      <c r="D8425">
        <v>1</v>
      </c>
      <c r="E8425">
        <v>3</v>
      </c>
      <c r="F8425" t="s">
        <v>83</v>
      </c>
      <c r="G8425">
        <v>53</v>
      </c>
      <c r="H8425">
        <v>3</v>
      </c>
      <c r="I8425" t="s">
        <v>21</v>
      </c>
      <c r="J8425" t="s">
        <v>22</v>
      </c>
      <c r="K8425" t="s">
        <v>75</v>
      </c>
      <c r="L8425">
        <v>3</v>
      </c>
      <c r="M8425" t="s">
        <v>146</v>
      </c>
      <c r="N8425" t="s">
        <v>92</v>
      </c>
      <c r="O8425">
        <v>12</v>
      </c>
    </row>
    <row r="8426" spans="1:15" x14ac:dyDescent="0.25">
      <c r="A8426">
        <v>83878</v>
      </c>
      <c r="B8426" s="1">
        <v>45050</v>
      </c>
      <c r="C8426" s="6">
        <v>0.51204861111111111</v>
      </c>
      <c r="D8426">
        <v>2</v>
      </c>
      <c r="E8426">
        <v>5</v>
      </c>
      <c r="F8426" t="s">
        <v>15</v>
      </c>
      <c r="G8426">
        <v>52</v>
      </c>
      <c r="H8426">
        <v>2.5</v>
      </c>
      <c r="I8426" t="s">
        <v>21</v>
      </c>
      <c r="J8426" t="s">
        <v>22</v>
      </c>
      <c r="K8426" t="s">
        <v>87</v>
      </c>
      <c r="L8426">
        <v>5</v>
      </c>
      <c r="M8426" t="s">
        <v>146</v>
      </c>
      <c r="N8426" t="s">
        <v>92</v>
      </c>
      <c r="O8426">
        <v>12</v>
      </c>
    </row>
    <row r="8427" spans="1:15" x14ac:dyDescent="0.25">
      <c r="A8427">
        <v>83875</v>
      </c>
      <c r="B8427" s="1">
        <v>45050</v>
      </c>
      <c r="C8427" s="6">
        <v>0.51138888888888889</v>
      </c>
      <c r="D8427">
        <v>2</v>
      </c>
      <c r="E8427">
        <v>5</v>
      </c>
      <c r="F8427" t="s">
        <v>15</v>
      </c>
      <c r="G8427">
        <v>54</v>
      </c>
      <c r="H8427">
        <v>2.5</v>
      </c>
      <c r="I8427" t="s">
        <v>21</v>
      </c>
      <c r="J8427" t="s">
        <v>22</v>
      </c>
      <c r="K8427" t="s">
        <v>61</v>
      </c>
      <c r="L8427">
        <v>5</v>
      </c>
      <c r="M8427" t="s">
        <v>146</v>
      </c>
      <c r="N8427" t="s">
        <v>92</v>
      </c>
      <c r="O8427">
        <v>12</v>
      </c>
    </row>
    <row r="8428" spans="1:15" x14ac:dyDescent="0.25">
      <c r="A8428">
        <v>83874</v>
      </c>
      <c r="B8428" s="1">
        <v>45050</v>
      </c>
      <c r="C8428" s="6">
        <v>0.51124999999999998</v>
      </c>
      <c r="D8428">
        <v>2</v>
      </c>
      <c r="E8428">
        <v>5</v>
      </c>
      <c r="F8428" t="s">
        <v>15</v>
      </c>
      <c r="G8428">
        <v>53</v>
      </c>
      <c r="H8428">
        <v>3</v>
      </c>
      <c r="I8428" t="s">
        <v>21</v>
      </c>
      <c r="J8428" t="s">
        <v>22</v>
      </c>
      <c r="K8428" t="s">
        <v>75</v>
      </c>
      <c r="L8428">
        <v>6</v>
      </c>
      <c r="M8428" t="s">
        <v>146</v>
      </c>
      <c r="N8428" t="s">
        <v>92</v>
      </c>
      <c r="O8428">
        <v>12</v>
      </c>
    </row>
    <row r="8429" spans="1:15" x14ac:dyDescent="0.25">
      <c r="A8429">
        <v>83871</v>
      </c>
      <c r="B8429" s="1">
        <v>45050</v>
      </c>
      <c r="C8429" s="6">
        <v>0.51018518518518519</v>
      </c>
      <c r="D8429">
        <v>1</v>
      </c>
      <c r="E8429">
        <v>5</v>
      </c>
      <c r="F8429" t="s">
        <v>15</v>
      </c>
      <c r="G8429">
        <v>52</v>
      </c>
      <c r="H8429">
        <v>2.5</v>
      </c>
      <c r="I8429" t="s">
        <v>21</v>
      </c>
      <c r="J8429" t="s">
        <v>22</v>
      </c>
      <c r="K8429" t="s">
        <v>87</v>
      </c>
      <c r="L8429">
        <v>2.5</v>
      </c>
      <c r="M8429" t="s">
        <v>146</v>
      </c>
      <c r="N8429" t="s">
        <v>92</v>
      </c>
      <c r="O8429">
        <v>12</v>
      </c>
    </row>
    <row r="8430" spans="1:15" x14ac:dyDescent="0.25">
      <c r="A8430">
        <v>83855</v>
      </c>
      <c r="B8430" s="1">
        <v>45050</v>
      </c>
      <c r="C8430" s="6">
        <v>0.50408564814814816</v>
      </c>
      <c r="D8430">
        <v>2</v>
      </c>
      <c r="E8430">
        <v>3</v>
      </c>
      <c r="F8430" t="s">
        <v>83</v>
      </c>
      <c r="G8430">
        <v>56</v>
      </c>
      <c r="H8430">
        <v>2.5499999999999998</v>
      </c>
      <c r="I8430" t="s">
        <v>21</v>
      </c>
      <c r="J8430" t="s">
        <v>22</v>
      </c>
      <c r="K8430" t="s">
        <v>36</v>
      </c>
      <c r="L8430">
        <v>5.0999999999999996</v>
      </c>
      <c r="M8430" t="s">
        <v>146</v>
      </c>
      <c r="N8430" t="s">
        <v>92</v>
      </c>
      <c r="O8430">
        <v>12</v>
      </c>
    </row>
    <row r="8431" spans="1:15" x14ac:dyDescent="0.25">
      <c r="A8431">
        <v>83851</v>
      </c>
      <c r="B8431" s="1">
        <v>45050</v>
      </c>
      <c r="C8431" s="6">
        <v>0.50336805555555553</v>
      </c>
      <c r="D8431">
        <v>2</v>
      </c>
      <c r="E8431">
        <v>3</v>
      </c>
      <c r="F8431" t="s">
        <v>83</v>
      </c>
      <c r="G8431">
        <v>52</v>
      </c>
      <c r="H8431">
        <v>2.5</v>
      </c>
      <c r="I8431" t="s">
        <v>21</v>
      </c>
      <c r="J8431" t="s">
        <v>22</v>
      </c>
      <c r="K8431" t="s">
        <v>87</v>
      </c>
      <c r="L8431">
        <v>5</v>
      </c>
      <c r="M8431" t="s">
        <v>146</v>
      </c>
      <c r="N8431" t="s">
        <v>92</v>
      </c>
      <c r="O8431">
        <v>12</v>
      </c>
    </row>
    <row r="8432" spans="1:15" x14ac:dyDescent="0.25">
      <c r="A8432">
        <v>83848</v>
      </c>
      <c r="B8432" s="1">
        <v>45050</v>
      </c>
      <c r="C8432" s="6">
        <v>0.50250000000000006</v>
      </c>
      <c r="D8432">
        <v>1</v>
      </c>
      <c r="E8432">
        <v>5</v>
      </c>
      <c r="F8432" t="s">
        <v>15</v>
      </c>
      <c r="G8432">
        <v>54</v>
      </c>
      <c r="H8432">
        <v>2.5</v>
      </c>
      <c r="I8432" t="s">
        <v>21</v>
      </c>
      <c r="J8432" t="s">
        <v>22</v>
      </c>
      <c r="K8432" t="s">
        <v>61</v>
      </c>
      <c r="L8432">
        <v>2.5</v>
      </c>
      <c r="M8432" t="s">
        <v>146</v>
      </c>
      <c r="N8432" t="s">
        <v>92</v>
      </c>
      <c r="O8432">
        <v>12</v>
      </c>
    </row>
    <row r="8433" spans="1:15" x14ac:dyDescent="0.25">
      <c r="A8433">
        <v>83845</v>
      </c>
      <c r="B8433" s="1">
        <v>45050</v>
      </c>
      <c r="C8433" s="6">
        <v>0.50118055555555563</v>
      </c>
      <c r="D8433">
        <v>2</v>
      </c>
      <c r="E8433">
        <v>3</v>
      </c>
      <c r="F8433" t="s">
        <v>83</v>
      </c>
      <c r="G8433">
        <v>55</v>
      </c>
      <c r="H8433">
        <v>4</v>
      </c>
      <c r="I8433" t="s">
        <v>21</v>
      </c>
      <c r="J8433" t="s">
        <v>22</v>
      </c>
      <c r="K8433" t="s">
        <v>62</v>
      </c>
      <c r="L8433">
        <v>8</v>
      </c>
      <c r="M8433" t="s">
        <v>146</v>
      </c>
      <c r="N8433" t="s">
        <v>92</v>
      </c>
      <c r="O8433">
        <v>12</v>
      </c>
    </row>
    <row r="8434" spans="1:15" x14ac:dyDescent="0.25">
      <c r="A8434">
        <v>83817</v>
      </c>
      <c r="B8434" s="1">
        <v>45050</v>
      </c>
      <c r="C8434" s="6">
        <v>0.48805555555555552</v>
      </c>
      <c r="D8434">
        <v>1</v>
      </c>
      <c r="E8434">
        <v>3</v>
      </c>
      <c r="F8434" t="s">
        <v>83</v>
      </c>
      <c r="G8434">
        <v>55</v>
      </c>
      <c r="H8434">
        <v>4</v>
      </c>
      <c r="I8434" t="s">
        <v>21</v>
      </c>
      <c r="J8434" t="s">
        <v>22</v>
      </c>
      <c r="K8434" t="s">
        <v>62</v>
      </c>
      <c r="L8434">
        <v>4</v>
      </c>
      <c r="M8434" t="s">
        <v>146</v>
      </c>
      <c r="N8434" t="s">
        <v>92</v>
      </c>
      <c r="O8434">
        <v>11</v>
      </c>
    </row>
    <row r="8435" spans="1:15" x14ac:dyDescent="0.25">
      <c r="A8435">
        <v>83816</v>
      </c>
      <c r="B8435" s="1">
        <v>45050</v>
      </c>
      <c r="C8435" s="6">
        <v>0.48694444444444446</v>
      </c>
      <c r="D8435">
        <v>2</v>
      </c>
      <c r="E8435">
        <v>3</v>
      </c>
      <c r="F8435" t="s">
        <v>83</v>
      </c>
      <c r="G8435">
        <v>57</v>
      </c>
      <c r="H8435">
        <v>3.1</v>
      </c>
      <c r="I8435" t="s">
        <v>21</v>
      </c>
      <c r="J8435" t="s">
        <v>22</v>
      </c>
      <c r="K8435" t="s">
        <v>23</v>
      </c>
      <c r="L8435">
        <v>6.2</v>
      </c>
      <c r="M8435" t="s">
        <v>146</v>
      </c>
      <c r="N8435" t="s">
        <v>92</v>
      </c>
      <c r="O8435">
        <v>11</v>
      </c>
    </row>
    <row r="8436" spans="1:15" x14ac:dyDescent="0.25">
      <c r="A8436">
        <v>83790</v>
      </c>
      <c r="B8436" s="1">
        <v>45050</v>
      </c>
      <c r="C8436" s="6">
        <v>0.47797453703703702</v>
      </c>
      <c r="D8436">
        <v>1</v>
      </c>
      <c r="E8436">
        <v>3</v>
      </c>
      <c r="F8436" t="s">
        <v>83</v>
      </c>
      <c r="G8436">
        <v>56</v>
      </c>
      <c r="H8436">
        <v>2.5499999999999998</v>
      </c>
      <c r="I8436" t="s">
        <v>21</v>
      </c>
      <c r="J8436" t="s">
        <v>22</v>
      </c>
      <c r="K8436" t="s">
        <v>36</v>
      </c>
      <c r="L8436">
        <v>2.5499999999999998</v>
      </c>
      <c r="M8436" t="s">
        <v>146</v>
      </c>
      <c r="N8436" t="s">
        <v>92</v>
      </c>
      <c r="O8436">
        <v>11</v>
      </c>
    </row>
    <row r="8437" spans="1:15" x14ac:dyDescent="0.25">
      <c r="A8437">
        <v>83778</v>
      </c>
      <c r="B8437" s="1">
        <v>45050</v>
      </c>
      <c r="C8437" s="6">
        <v>0.47054398148148152</v>
      </c>
      <c r="D8437">
        <v>2</v>
      </c>
      <c r="E8437">
        <v>8</v>
      </c>
      <c r="F8437" t="s">
        <v>44</v>
      </c>
      <c r="G8437">
        <v>56</v>
      </c>
      <c r="H8437">
        <v>2.5499999999999998</v>
      </c>
      <c r="I8437" t="s">
        <v>21</v>
      </c>
      <c r="J8437" t="s">
        <v>22</v>
      </c>
      <c r="K8437" t="s">
        <v>36</v>
      </c>
      <c r="L8437">
        <v>5.0999999999999996</v>
      </c>
      <c r="M8437" t="s">
        <v>146</v>
      </c>
      <c r="N8437" t="s">
        <v>92</v>
      </c>
      <c r="O8437">
        <v>11</v>
      </c>
    </row>
    <row r="8438" spans="1:15" x14ac:dyDescent="0.25">
      <c r="A8438">
        <v>83765</v>
      </c>
      <c r="B8438" s="1">
        <v>45050</v>
      </c>
      <c r="C8438" s="6">
        <v>0.46405092592592595</v>
      </c>
      <c r="D8438">
        <v>1</v>
      </c>
      <c r="E8438">
        <v>8</v>
      </c>
      <c r="F8438" t="s">
        <v>44</v>
      </c>
      <c r="G8438">
        <v>53</v>
      </c>
      <c r="H8438">
        <v>3</v>
      </c>
      <c r="I8438" t="s">
        <v>21</v>
      </c>
      <c r="J8438" t="s">
        <v>22</v>
      </c>
      <c r="K8438" t="s">
        <v>75</v>
      </c>
      <c r="L8438">
        <v>3</v>
      </c>
      <c r="M8438" t="s">
        <v>146</v>
      </c>
      <c r="N8438" t="s">
        <v>92</v>
      </c>
      <c r="O8438">
        <v>11</v>
      </c>
    </row>
    <row r="8439" spans="1:15" x14ac:dyDescent="0.25">
      <c r="A8439">
        <v>83764</v>
      </c>
      <c r="B8439" s="1">
        <v>45050</v>
      </c>
      <c r="C8439" s="6">
        <v>0.46341435185185187</v>
      </c>
      <c r="D8439">
        <v>2</v>
      </c>
      <c r="E8439">
        <v>3</v>
      </c>
      <c r="F8439" t="s">
        <v>83</v>
      </c>
      <c r="G8439">
        <v>53</v>
      </c>
      <c r="H8439">
        <v>3</v>
      </c>
      <c r="I8439" t="s">
        <v>21</v>
      </c>
      <c r="J8439" t="s">
        <v>22</v>
      </c>
      <c r="K8439" t="s">
        <v>75</v>
      </c>
      <c r="L8439">
        <v>6</v>
      </c>
      <c r="M8439" t="s">
        <v>146</v>
      </c>
      <c r="N8439" t="s">
        <v>92</v>
      </c>
      <c r="O8439">
        <v>11</v>
      </c>
    </row>
    <row r="8440" spans="1:15" x14ac:dyDescent="0.25">
      <c r="A8440">
        <v>83756</v>
      </c>
      <c r="B8440" s="1">
        <v>45050</v>
      </c>
      <c r="C8440" s="6">
        <v>0.45996527777777779</v>
      </c>
      <c r="D8440">
        <v>1</v>
      </c>
      <c r="E8440">
        <v>8</v>
      </c>
      <c r="F8440" t="s">
        <v>44</v>
      </c>
      <c r="G8440">
        <v>53</v>
      </c>
      <c r="H8440">
        <v>3</v>
      </c>
      <c r="I8440" t="s">
        <v>21</v>
      </c>
      <c r="J8440" t="s">
        <v>22</v>
      </c>
      <c r="K8440" t="s">
        <v>75</v>
      </c>
      <c r="L8440">
        <v>3</v>
      </c>
      <c r="M8440" t="s">
        <v>146</v>
      </c>
      <c r="N8440" t="s">
        <v>92</v>
      </c>
      <c r="O8440">
        <v>11</v>
      </c>
    </row>
    <row r="8441" spans="1:15" x14ac:dyDescent="0.25">
      <c r="A8441">
        <v>83736</v>
      </c>
      <c r="B8441" s="1">
        <v>45050</v>
      </c>
      <c r="C8441" s="6">
        <v>0.44675925925925924</v>
      </c>
      <c r="D8441">
        <v>1</v>
      </c>
      <c r="E8441">
        <v>5</v>
      </c>
      <c r="F8441" t="s">
        <v>15</v>
      </c>
      <c r="G8441">
        <v>54</v>
      </c>
      <c r="H8441">
        <v>2.5</v>
      </c>
      <c r="I8441" t="s">
        <v>21</v>
      </c>
      <c r="J8441" t="s">
        <v>22</v>
      </c>
      <c r="K8441" t="s">
        <v>61</v>
      </c>
      <c r="L8441">
        <v>2.5</v>
      </c>
      <c r="M8441" t="s">
        <v>146</v>
      </c>
      <c r="N8441" t="s">
        <v>92</v>
      </c>
      <c r="O8441">
        <v>10</v>
      </c>
    </row>
    <row r="8442" spans="1:15" x14ac:dyDescent="0.25">
      <c r="A8442">
        <v>83729</v>
      </c>
      <c r="B8442" s="1">
        <v>45050</v>
      </c>
      <c r="C8442" s="6">
        <v>0.43899305555555551</v>
      </c>
      <c r="D8442">
        <v>1</v>
      </c>
      <c r="E8442">
        <v>8</v>
      </c>
      <c r="F8442" t="s">
        <v>44</v>
      </c>
      <c r="G8442">
        <v>55</v>
      </c>
      <c r="H8442">
        <v>4</v>
      </c>
      <c r="I8442" t="s">
        <v>21</v>
      </c>
      <c r="J8442" t="s">
        <v>22</v>
      </c>
      <c r="K8442" t="s">
        <v>62</v>
      </c>
      <c r="L8442">
        <v>4</v>
      </c>
      <c r="M8442" t="s">
        <v>146</v>
      </c>
      <c r="N8442" t="s">
        <v>92</v>
      </c>
      <c r="O8442">
        <v>10</v>
      </c>
    </row>
    <row r="8443" spans="1:15" x14ac:dyDescent="0.25">
      <c r="A8443">
        <v>83724</v>
      </c>
      <c r="B8443" s="1">
        <v>45050</v>
      </c>
      <c r="C8443" s="6">
        <v>0.43616898148148148</v>
      </c>
      <c r="D8443">
        <v>1</v>
      </c>
      <c r="E8443">
        <v>8</v>
      </c>
      <c r="F8443" t="s">
        <v>44</v>
      </c>
      <c r="G8443">
        <v>52</v>
      </c>
      <c r="H8443">
        <v>2.5</v>
      </c>
      <c r="I8443" t="s">
        <v>21</v>
      </c>
      <c r="J8443" t="s">
        <v>22</v>
      </c>
      <c r="K8443" t="s">
        <v>87</v>
      </c>
      <c r="L8443">
        <v>2.5</v>
      </c>
      <c r="M8443" t="s">
        <v>146</v>
      </c>
      <c r="N8443" t="s">
        <v>92</v>
      </c>
      <c r="O8443">
        <v>10</v>
      </c>
    </row>
    <row r="8444" spans="1:15" x14ac:dyDescent="0.25">
      <c r="A8444">
        <v>83717</v>
      </c>
      <c r="B8444" s="1">
        <v>45050</v>
      </c>
      <c r="C8444" s="6">
        <v>0.42965277777777783</v>
      </c>
      <c r="D8444">
        <v>2</v>
      </c>
      <c r="E8444">
        <v>8</v>
      </c>
      <c r="F8444" t="s">
        <v>44</v>
      </c>
      <c r="G8444">
        <v>52</v>
      </c>
      <c r="H8444">
        <v>2.5</v>
      </c>
      <c r="I8444" t="s">
        <v>21</v>
      </c>
      <c r="J8444" t="s">
        <v>22</v>
      </c>
      <c r="K8444" t="s">
        <v>87</v>
      </c>
      <c r="L8444">
        <v>5</v>
      </c>
      <c r="M8444" t="s">
        <v>146</v>
      </c>
      <c r="N8444" t="s">
        <v>92</v>
      </c>
      <c r="O8444">
        <v>10</v>
      </c>
    </row>
    <row r="8445" spans="1:15" x14ac:dyDescent="0.25">
      <c r="A8445">
        <v>83713</v>
      </c>
      <c r="B8445" s="1">
        <v>45050</v>
      </c>
      <c r="C8445" s="6">
        <v>0.42593750000000002</v>
      </c>
      <c r="D8445">
        <v>2</v>
      </c>
      <c r="E8445">
        <v>8</v>
      </c>
      <c r="F8445" t="s">
        <v>44</v>
      </c>
      <c r="G8445">
        <v>55</v>
      </c>
      <c r="H8445">
        <v>4</v>
      </c>
      <c r="I8445" t="s">
        <v>21</v>
      </c>
      <c r="J8445" t="s">
        <v>22</v>
      </c>
      <c r="K8445" t="s">
        <v>62</v>
      </c>
      <c r="L8445">
        <v>8</v>
      </c>
      <c r="M8445" t="s">
        <v>146</v>
      </c>
      <c r="N8445" t="s">
        <v>92</v>
      </c>
      <c r="O8445">
        <v>10</v>
      </c>
    </row>
    <row r="8446" spans="1:15" x14ac:dyDescent="0.25">
      <c r="A8446">
        <v>83709</v>
      </c>
      <c r="B8446" s="1">
        <v>45050</v>
      </c>
      <c r="C8446" s="6">
        <v>0.42150462962962965</v>
      </c>
      <c r="D8446">
        <v>1</v>
      </c>
      <c r="E8446">
        <v>8</v>
      </c>
      <c r="F8446" t="s">
        <v>44</v>
      </c>
      <c r="G8446">
        <v>52</v>
      </c>
      <c r="H8446">
        <v>2.5</v>
      </c>
      <c r="I8446" t="s">
        <v>21</v>
      </c>
      <c r="J8446" t="s">
        <v>22</v>
      </c>
      <c r="K8446" t="s">
        <v>87</v>
      </c>
      <c r="L8446">
        <v>2.5</v>
      </c>
      <c r="M8446" t="s">
        <v>146</v>
      </c>
      <c r="N8446" t="s">
        <v>92</v>
      </c>
      <c r="O8446">
        <v>10</v>
      </c>
    </row>
    <row r="8447" spans="1:15" x14ac:dyDescent="0.25">
      <c r="A8447">
        <v>83697</v>
      </c>
      <c r="B8447" s="1">
        <v>45050</v>
      </c>
      <c r="C8447" s="6">
        <v>0.4142939814814815</v>
      </c>
      <c r="D8447">
        <v>2</v>
      </c>
      <c r="E8447">
        <v>5</v>
      </c>
      <c r="F8447" t="s">
        <v>15</v>
      </c>
      <c r="G8447">
        <v>54</v>
      </c>
      <c r="H8447">
        <v>2.5</v>
      </c>
      <c r="I8447" t="s">
        <v>21</v>
      </c>
      <c r="J8447" t="s">
        <v>22</v>
      </c>
      <c r="K8447" t="s">
        <v>61</v>
      </c>
      <c r="L8447">
        <v>5</v>
      </c>
      <c r="M8447" t="s">
        <v>146</v>
      </c>
      <c r="N8447" t="s">
        <v>92</v>
      </c>
      <c r="O8447">
        <v>9</v>
      </c>
    </row>
    <row r="8448" spans="1:15" x14ac:dyDescent="0.25">
      <c r="A8448">
        <v>83674</v>
      </c>
      <c r="B8448" s="1">
        <v>45050</v>
      </c>
      <c r="C8448" s="6">
        <v>0.39606481481481487</v>
      </c>
      <c r="D8448">
        <v>2</v>
      </c>
      <c r="E8448">
        <v>5</v>
      </c>
      <c r="F8448" t="s">
        <v>15</v>
      </c>
      <c r="G8448">
        <v>55</v>
      </c>
      <c r="H8448">
        <v>4</v>
      </c>
      <c r="I8448" t="s">
        <v>21</v>
      </c>
      <c r="J8448" t="s">
        <v>22</v>
      </c>
      <c r="K8448" t="s">
        <v>62</v>
      </c>
      <c r="L8448">
        <v>8</v>
      </c>
      <c r="M8448" t="s">
        <v>146</v>
      </c>
      <c r="N8448" t="s">
        <v>92</v>
      </c>
      <c r="O8448">
        <v>9</v>
      </c>
    </row>
    <row r="8449" spans="1:15" x14ac:dyDescent="0.25">
      <c r="A8449">
        <v>83670</v>
      </c>
      <c r="B8449" s="1">
        <v>45050</v>
      </c>
      <c r="C8449" s="6">
        <v>0.39310185185185187</v>
      </c>
      <c r="D8449">
        <v>1</v>
      </c>
      <c r="E8449">
        <v>5</v>
      </c>
      <c r="F8449" t="s">
        <v>15</v>
      </c>
      <c r="G8449">
        <v>53</v>
      </c>
      <c r="H8449">
        <v>3</v>
      </c>
      <c r="I8449" t="s">
        <v>21</v>
      </c>
      <c r="J8449" t="s">
        <v>22</v>
      </c>
      <c r="K8449" t="s">
        <v>75</v>
      </c>
      <c r="L8449">
        <v>3</v>
      </c>
      <c r="M8449" t="s">
        <v>146</v>
      </c>
      <c r="N8449" t="s">
        <v>92</v>
      </c>
      <c r="O8449">
        <v>9</v>
      </c>
    </row>
    <row r="8450" spans="1:15" x14ac:dyDescent="0.25">
      <c r="A8450">
        <v>83652</v>
      </c>
      <c r="B8450" s="1">
        <v>45050</v>
      </c>
      <c r="C8450" s="6">
        <v>0.38221064814814815</v>
      </c>
      <c r="D8450">
        <v>2</v>
      </c>
      <c r="E8450">
        <v>8</v>
      </c>
      <c r="F8450" t="s">
        <v>44</v>
      </c>
      <c r="G8450">
        <v>55</v>
      </c>
      <c r="H8450">
        <v>4</v>
      </c>
      <c r="I8450" t="s">
        <v>21</v>
      </c>
      <c r="J8450" t="s">
        <v>22</v>
      </c>
      <c r="K8450" t="s">
        <v>62</v>
      </c>
      <c r="L8450">
        <v>8</v>
      </c>
      <c r="M8450" t="s">
        <v>146</v>
      </c>
      <c r="N8450" t="s">
        <v>92</v>
      </c>
      <c r="O8450">
        <v>9</v>
      </c>
    </row>
    <row r="8451" spans="1:15" x14ac:dyDescent="0.25">
      <c r="A8451">
        <v>83641</v>
      </c>
      <c r="B8451" s="1">
        <v>45050</v>
      </c>
      <c r="C8451" s="6">
        <v>0.37375000000000003</v>
      </c>
      <c r="D8451">
        <v>1</v>
      </c>
      <c r="E8451">
        <v>8</v>
      </c>
      <c r="F8451" t="s">
        <v>44</v>
      </c>
      <c r="G8451">
        <v>57</v>
      </c>
      <c r="H8451">
        <v>3.1</v>
      </c>
      <c r="I8451" t="s">
        <v>21</v>
      </c>
      <c r="J8451" t="s">
        <v>22</v>
      </c>
      <c r="K8451" t="s">
        <v>23</v>
      </c>
      <c r="L8451">
        <v>3.1</v>
      </c>
      <c r="M8451" t="s">
        <v>146</v>
      </c>
      <c r="N8451" t="s">
        <v>92</v>
      </c>
      <c r="O8451">
        <v>8</v>
      </c>
    </row>
    <row r="8452" spans="1:15" x14ac:dyDescent="0.25">
      <c r="A8452">
        <v>8480</v>
      </c>
      <c r="B8452" s="1">
        <v>44941</v>
      </c>
      <c r="C8452" s="6">
        <v>0.76885416666666673</v>
      </c>
      <c r="D8452">
        <v>2</v>
      </c>
      <c r="E8452">
        <v>8</v>
      </c>
      <c r="F8452" t="s">
        <v>44</v>
      </c>
      <c r="G8452">
        <v>57</v>
      </c>
      <c r="H8452">
        <v>3.1</v>
      </c>
      <c r="I8452" t="s">
        <v>21</v>
      </c>
      <c r="J8452" t="s">
        <v>22</v>
      </c>
      <c r="K8452" t="s">
        <v>23</v>
      </c>
      <c r="L8452">
        <v>6.2</v>
      </c>
      <c r="M8452" t="s">
        <v>19</v>
      </c>
      <c r="N8452" t="s">
        <v>20</v>
      </c>
      <c r="O8452">
        <v>18</v>
      </c>
    </row>
    <row r="8453" spans="1:15" x14ac:dyDescent="0.25">
      <c r="A8453">
        <v>83639</v>
      </c>
      <c r="B8453" s="1">
        <v>45050</v>
      </c>
      <c r="C8453" s="6">
        <v>0.37190972222222224</v>
      </c>
      <c r="D8453">
        <v>2</v>
      </c>
      <c r="E8453">
        <v>5</v>
      </c>
      <c r="F8453" t="s">
        <v>15</v>
      </c>
      <c r="G8453">
        <v>54</v>
      </c>
      <c r="H8453">
        <v>2.5</v>
      </c>
      <c r="I8453" t="s">
        <v>21</v>
      </c>
      <c r="J8453" t="s">
        <v>22</v>
      </c>
      <c r="K8453" t="s">
        <v>61</v>
      </c>
      <c r="L8453">
        <v>5</v>
      </c>
      <c r="M8453" t="s">
        <v>146</v>
      </c>
      <c r="N8453" t="s">
        <v>92</v>
      </c>
      <c r="O8453">
        <v>8</v>
      </c>
    </row>
    <row r="8454" spans="1:15" x14ac:dyDescent="0.25">
      <c r="A8454">
        <v>83636</v>
      </c>
      <c r="B8454" s="1">
        <v>45050</v>
      </c>
      <c r="C8454" s="6">
        <v>0.36769675925925926</v>
      </c>
      <c r="D8454">
        <v>2</v>
      </c>
      <c r="E8454">
        <v>5</v>
      </c>
      <c r="F8454" t="s">
        <v>15</v>
      </c>
      <c r="G8454">
        <v>55</v>
      </c>
      <c r="H8454">
        <v>4</v>
      </c>
      <c r="I8454" t="s">
        <v>21</v>
      </c>
      <c r="J8454" t="s">
        <v>22</v>
      </c>
      <c r="K8454" t="s">
        <v>62</v>
      </c>
      <c r="L8454">
        <v>8</v>
      </c>
      <c r="M8454" t="s">
        <v>146</v>
      </c>
      <c r="N8454" t="s">
        <v>92</v>
      </c>
      <c r="O8454">
        <v>8</v>
      </c>
    </row>
    <row r="8455" spans="1:15" x14ac:dyDescent="0.25">
      <c r="A8455">
        <v>83633</v>
      </c>
      <c r="B8455" s="1">
        <v>45050</v>
      </c>
      <c r="C8455" s="6">
        <v>0.3649189814814815</v>
      </c>
      <c r="D8455">
        <v>2</v>
      </c>
      <c r="E8455">
        <v>8</v>
      </c>
      <c r="F8455" t="s">
        <v>44</v>
      </c>
      <c r="G8455">
        <v>52</v>
      </c>
      <c r="H8455">
        <v>2.5</v>
      </c>
      <c r="I8455" t="s">
        <v>21</v>
      </c>
      <c r="J8455" t="s">
        <v>22</v>
      </c>
      <c r="K8455" t="s">
        <v>87</v>
      </c>
      <c r="L8455">
        <v>5</v>
      </c>
      <c r="M8455" t="s">
        <v>146</v>
      </c>
      <c r="N8455" t="s">
        <v>92</v>
      </c>
      <c r="O8455">
        <v>8</v>
      </c>
    </row>
    <row r="8456" spans="1:15" x14ac:dyDescent="0.25">
      <c r="A8456">
        <v>83620</v>
      </c>
      <c r="B8456" s="1">
        <v>45050</v>
      </c>
      <c r="C8456" s="6">
        <v>0.3598263888888889</v>
      </c>
      <c r="D8456">
        <v>1</v>
      </c>
      <c r="E8456">
        <v>5</v>
      </c>
      <c r="F8456" t="s">
        <v>15</v>
      </c>
      <c r="G8456">
        <v>57</v>
      </c>
      <c r="H8456">
        <v>3.1</v>
      </c>
      <c r="I8456" t="s">
        <v>21</v>
      </c>
      <c r="J8456" t="s">
        <v>22</v>
      </c>
      <c r="K8456" t="s">
        <v>23</v>
      </c>
      <c r="L8456">
        <v>3.1</v>
      </c>
      <c r="M8456" t="s">
        <v>146</v>
      </c>
      <c r="N8456" t="s">
        <v>92</v>
      </c>
      <c r="O8456">
        <v>8</v>
      </c>
    </row>
    <row r="8457" spans="1:15" x14ac:dyDescent="0.25">
      <c r="A8457">
        <v>83615</v>
      </c>
      <c r="B8457" s="1">
        <v>45050</v>
      </c>
      <c r="C8457" s="6">
        <v>0.35576388888888894</v>
      </c>
      <c r="D8457">
        <v>2</v>
      </c>
      <c r="E8457">
        <v>5</v>
      </c>
      <c r="F8457" t="s">
        <v>15</v>
      </c>
      <c r="G8457">
        <v>54</v>
      </c>
      <c r="H8457">
        <v>2.5</v>
      </c>
      <c r="I8457" t="s">
        <v>21</v>
      </c>
      <c r="J8457" t="s">
        <v>22</v>
      </c>
      <c r="K8457" t="s">
        <v>61</v>
      </c>
      <c r="L8457">
        <v>5</v>
      </c>
      <c r="M8457" t="s">
        <v>146</v>
      </c>
      <c r="N8457" t="s">
        <v>92</v>
      </c>
      <c r="O8457">
        <v>8</v>
      </c>
    </row>
    <row r="8458" spans="1:15" x14ac:dyDescent="0.25">
      <c r="A8458">
        <v>83590</v>
      </c>
      <c r="B8458" s="1">
        <v>45050</v>
      </c>
      <c r="C8458" s="6">
        <v>0.30663194444444447</v>
      </c>
      <c r="D8458">
        <v>1</v>
      </c>
      <c r="E8458">
        <v>5</v>
      </c>
      <c r="F8458" t="s">
        <v>15</v>
      </c>
      <c r="G8458">
        <v>53</v>
      </c>
      <c r="H8458">
        <v>3</v>
      </c>
      <c r="I8458" t="s">
        <v>21</v>
      </c>
      <c r="J8458" t="s">
        <v>22</v>
      </c>
      <c r="K8458" t="s">
        <v>75</v>
      </c>
      <c r="L8458">
        <v>3</v>
      </c>
      <c r="M8458" t="s">
        <v>146</v>
      </c>
      <c r="N8458" t="s">
        <v>92</v>
      </c>
      <c r="O8458">
        <v>7</v>
      </c>
    </row>
    <row r="8459" spans="1:15" x14ac:dyDescent="0.25">
      <c r="A8459">
        <v>83589</v>
      </c>
      <c r="B8459" s="1">
        <v>45050</v>
      </c>
      <c r="C8459" s="6">
        <v>0.30585648148148148</v>
      </c>
      <c r="D8459">
        <v>2</v>
      </c>
      <c r="E8459">
        <v>5</v>
      </c>
      <c r="F8459" t="s">
        <v>15</v>
      </c>
      <c r="G8459">
        <v>52</v>
      </c>
      <c r="H8459">
        <v>2.5</v>
      </c>
      <c r="I8459" t="s">
        <v>21</v>
      </c>
      <c r="J8459" t="s">
        <v>22</v>
      </c>
      <c r="K8459" t="s">
        <v>87</v>
      </c>
      <c r="L8459">
        <v>5</v>
      </c>
      <c r="M8459" t="s">
        <v>146</v>
      </c>
      <c r="N8459" t="s">
        <v>92</v>
      </c>
      <c r="O8459">
        <v>7</v>
      </c>
    </row>
    <row r="8460" spans="1:15" x14ac:dyDescent="0.25">
      <c r="A8460">
        <v>83587</v>
      </c>
      <c r="B8460" s="1">
        <v>45050</v>
      </c>
      <c r="C8460" s="6">
        <v>0.30495370370370373</v>
      </c>
      <c r="D8460">
        <v>2</v>
      </c>
      <c r="E8460">
        <v>5</v>
      </c>
      <c r="F8460" t="s">
        <v>15</v>
      </c>
      <c r="G8460">
        <v>57</v>
      </c>
      <c r="H8460">
        <v>3.1</v>
      </c>
      <c r="I8460" t="s">
        <v>21</v>
      </c>
      <c r="J8460" t="s">
        <v>22</v>
      </c>
      <c r="K8460" t="s">
        <v>23</v>
      </c>
      <c r="L8460">
        <v>6.2</v>
      </c>
      <c r="M8460" t="s">
        <v>146</v>
      </c>
      <c r="N8460" t="s">
        <v>92</v>
      </c>
      <c r="O8460">
        <v>7</v>
      </c>
    </row>
    <row r="8461" spans="1:15" x14ac:dyDescent="0.25">
      <c r="A8461">
        <v>83585</v>
      </c>
      <c r="B8461" s="1">
        <v>45050</v>
      </c>
      <c r="C8461" s="6">
        <v>0.30273148148148149</v>
      </c>
      <c r="D8461">
        <v>2</v>
      </c>
      <c r="E8461">
        <v>5</v>
      </c>
      <c r="F8461" t="s">
        <v>15</v>
      </c>
      <c r="G8461">
        <v>56</v>
      </c>
      <c r="H8461">
        <v>2.5499999999999998</v>
      </c>
      <c r="I8461" t="s">
        <v>21</v>
      </c>
      <c r="J8461" t="s">
        <v>22</v>
      </c>
      <c r="K8461" t="s">
        <v>36</v>
      </c>
      <c r="L8461">
        <v>5.0999999999999996</v>
      </c>
      <c r="M8461" t="s">
        <v>146</v>
      </c>
      <c r="N8461" t="s">
        <v>92</v>
      </c>
      <c r="O8461">
        <v>7</v>
      </c>
    </row>
    <row r="8462" spans="1:15" x14ac:dyDescent="0.25">
      <c r="A8462">
        <v>83575</v>
      </c>
      <c r="B8462" s="1">
        <v>45049</v>
      </c>
      <c r="C8462" s="6">
        <v>0.83224537037037039</v>
      </c>
      <c r="D8462">
        <v>2</v>
      </c>
      <c r="E8462">
        <v>8</v>
      </c>
      <c r="F8462" t="s">
        <v>44</v>
      </c>
      <c r="G8462">
        <v>52</v>
      </c>
      <c r="H8462">
        <v>2.5</v>
      </c>
      <c r="I8462" t="s">
        <v>21</v>
      </c>
      <c r="J8462" t="s">
        <v>22</v>
      </c>
      <c r="K8462" t="s">
        <v>87</v>
      </c>
      <c r="L8462">
        <v>5</v>
      </c>
      <c r="M8462" t="s">
        <v>146</v>
      </c>
      <c r="N8462" t="s">
        <v>91</v>
      </c>
      <c r="O8462">
        <v>19</v>
      </c>
    </row>
    <row r="8463" spans="1:15" x14ac:dyDescent="0.25">
      <c r="A8463">
        <v>8491</v>
      </c>
      <c r="B8463" s="1">
        <v>44941</v>
      </c>
      <c r="C8463" s="6">
        <v>0.78269675925925919</v>
      </c>
      <c r="D8463">
        <v>1</v>
      </c>
      <c r="E8463">
        <v>3</v>
      </c>
      <c r="F8463" t="s">
        <v>83</v>
      </c>
      <c r="G8463">
        <v>54</v>
      </c>
      <c r="H8463">
        <v>2.5</v>
      </c>
      <c r="I8463" t="s">
        <v>21</v>
      </c>
      <c r="J8463" t="s">
        <v>22</v>
      </c>
      <c r="K8463" t="s">
        <v>61</v>
      </c>
      <c r="L8463">
        <v>2.5</v>
      </c>
      <c r="M8463" t="s">
        <v>19</v>
      </c>
      <c r="N8463" t="s">
        <v>20</v>
      </c>
      <c r="O8463">
        <v>18</v>
      </c>
    </row>
    <row r="8464" spans="1:15" x14ac:dyDescent="0.25">
      <c r="A8464">
        <v>83570</v>
      </c>
      <c r="B8464" s="1">
        <v>45049</v>
      </c>
      <c r="C8464" s="6">
        <v>0.82837962962962963</v>
      </c>
      <c r="D8464">
        <v>2</v>
      </c>
      <c r="E8464">
        <v>8</v>
      </c>
      <c r="F8464" t="s">
        <v>44</v>
      </c>
      <c r="G8464">
        <v>52</v>
      </c>
      <c r="H8464">
        <v>2.5</v>
      </c>
      <c r="I8464" t="s">
        <v>21</v>
      </c>
      <c r="J8464" t="s">
        <v>22</v>
      </c>
      <c r="K8464" t="s">
        <v>87</v>
      </c>
      <c r="L8464">
        <v>5</v>
      </c>
      <c r="M8464" t="s">
        <v>146</v>
      </c>
      <c r="N8464" t="s">
        <v>91</v>
      </c>
      <c r="O8464">
        <v>19</v>
      </c>
    </row>
    <row r="8465" spans="1:15" x14ac:dyDescent="0.25">
      <c r="A8465">
        <v>83551</v>
      </c>
      <c r="B8465" s="1">
        <v>45049</v>
      </c>
      <c r="C8465" s="6">
        <v>0.8195486111111111</v>
      </c>
      <c r="D8465">
        <v>1</v>
      </c>
      <c r="E8465">
        <v>8</v>
      </c>
      <c r="F8465" t="s">
        <v>44</v>
      </c>
      <c r="G8465">
        <v>57</v>
      </c>
      <c r="H8465">
        <v>3.1</v>
      </c>
      <c r="I8465" t="s">
        <v>21</v>
      </c>
      <c r="J8465" t="s">
        <v>22</v>
      </c>
      <c r="K8465" t="s">
        <v>23</v>
      </c>
      <c r="L8465">
        <v>3.1</v>
      </c>
      <c r="M8465" t="s">
        <v>146</v>
      </c>
      <c r="N8465" t="s">
        <v>91</v>
      </c>
      <c r="O8465">
        <v>19</v>
      </c>
    </row>
    <row r="8466" spans="1:15" x14ac:dyDescent="0.25">
      <c r="A8466">
        <v>83550</v>
      </c>
      <c r="B8466" s="1">
        <v>45049</v>
      </c>
      <c r="C8466" s="6">
        <v>0.81710648148148157</v>
      </c>
      <c r="D8466">
        <v>2</v>
      </c>
      <c r="E8466">
        <v>3</v>
      </c>
      <c r="F8466" t="s">
        <v>83</v>
      </c>
      <c r="G8466">
        <v>54</v>
      </c>
      <c r="H8466">
        <v>2.5</v>
      </c>
      <c r="I8466" t="s">
        <v>21</v>
      </c>
      <c r="J8466" t="s">
        <v>22</v>
      </c>
      <c r="K8466" t="s">
        <v>61</v>
      </c>
      <c r="L8466">
        <v>5</v>
      </c>
      <c r="M8466" t="s">
        <v>146</v>
      </c>
      <c r="N8466" t="s">
        <v>91</v>
      </c>
      <c r="O8466">
        <v>19</v>
      </c>
    </row>
    <row r="8467" spans="1:15" x14ac:dyDescent="0.25">
      <c r="A8467">
        <v>83533</v>
      </c>
      <c r="B8467" s="1">
        <v>45049</v>
      </c>
      <c r="C8467" s="6">
        <v>0.80912037037037043</v>
      </c>
      <c r="D8467">
        <v>2</v>
      </c>
      <c r="E8467">
        <v>3</v>
      </c>
      <c r="F8467" t="s">
        <v>83</v>
      </c>
      <c r="G8467">
        <v>53</v>
      </c>
      <c r="H8467">
        <v>3</v>
      </c>
      <c r="I8467" t="s">
        <v>21</v>
      </c>
      <c r="J8467" t="s">
        <v>22</v>
      </c>
      <c r="K8467" t="s">
        <v>75</v>
      </c>
      <c r="L8467">
        <v>6</v>
      </c>
      <c r="M8467" t="s">
        <v>146</v>
      </c>
      <c r="N8467" t="s">
        <v>91</v>
      </c>
      <c r="O8467">
        <v>19</v>
      </c>
    </row>
    <row r="8468" spans="1:15" x14ac:dyDescent="0.25">
      <c r="A8468">
        <v>83524</v>
      </c>
      <c r="B8468" s="1">
        <v>45049</v>
      </c>
      <c r="C8468" s="6">
        <v>0.8053703703703704</v>
      </c>
      <c r="D8468">
        <v>2</v>
      </c>
      <c r="E8468">
        <v>3</v>
      </c>
      <c r="F8468" t="s">
        <v>83</v>
      </c>
      <c r="G8468">
        <v>52</v>
      </c>
      <c r="H8468">
        <v>2.5</v>
      </c>
      <c r="I8468" t="s">
        <v>21</v>
      </c>
      <c r="J8468" t="s">
        <v>22</v>
      </c>
      <c r="K8468" t="s">
        <v>87</v>
      </c>
      <c r="L8468">
        <v>5</v>
      </c>
      <c r="M8468" t="s">
        <v>146</v>
      </c>
      <c r="N8468" t="s">
        <v>91</v>
      </c>
      <c r="O8468">
        <v>19</v>
      </c>
    </row>
    <row r="8469" spans="1:15" x14ac:dyDescent="0.25">
      <c r="A8469">
        <v>83514</v>
      </c>
      <c r="B8469" s="1">
        <v>45049</v>
      </c>
      <c r="C8469" s="6">
        <v>0.79682870370370373</v>
      </c>
      <c r="D8469">
        <v>2</v>
      </c>
      <c r="E8469">
        <v>8</v>
      </c>
      <c r="F8469" t="s">
        <v>44</v>
      </c>
      <c r="G8469">
        <v>54</v>
      </c>
      <c r="H8469">
        <v>2.5</v>
      </c>
      <c r="I8469" t="s">
        <v>21</v>
      </c>
      <c r="J8469" t="s">
        <v>22</v>
      </c>
      <c r="K8469" t="s">
        <v>61</v>
      </c>
      <c r="L8469">
        <v>5</v>
      </c>
      <c r="M8469" t="s">
        <v>146</v>
      </c>
      <c r="N8469" t="s">
        <v>91</v>
      </c>
      <c r="O8469">
        <v>19</v>
      </c>
    </row>
    <row r="8470" spans="1:15" x14ac:dyDescent="0.25">
      <c r="A8470">
        <v>83506</v>
      </c>
      <c r="B8470" s="1">
        <v>45049</v>
      </c>
      <c r="C8470" s="6">
        <v>0.79557870370370365</v>
      </c>
      <c r="D8470">
        <v>2</v>
      </c>
      <c r="E8470">
        <v>3</v>
      </c>
      <c r="F8470" t="s">
        <v>83</v>
      </c>
      <c r="G8470">
        <v>56</v>
      </c>
      <c r="H8470">
        <v>2.5499999999999998</v>
      </c>
      <c r="I8470" t="s">
        <v>21</v>
      </c>
      <c r="J8470" t="s">
        <v>22</v>
      </c>
      <c r="K8470" t="s">
        <v>36</v>
      </c>
      <c r="L8470">
        <v>5.0999999999999996</v>
      </c>
      <c r="M8470" t="s">
        <v>146</v>
      </c>
      <c r="N8470" t="s">
        <v>91</v>
      </c>
      <c r="O8470">
        <v>19</v>
      </c>
    </row>
    <row r="8471" spans="1:15" x14ac:dyDescent="0.25">
      <c r="A8471">
        <v>83500</v>
      </c>
      <c r="B8471" s="1">
        <v>45049</v>
      </c>
      <c r="C8471" s="6">
        <v>0.79296296296296298</v>
      </c>
      <c r="D8471">
        <v>2</v>
      </c>
      <c r="E8471">
        <v>3</v>
      </c>
      <c r="F8471" t="s">
        <v>83</v>
      </c>
      <c r="G8471">
        <v>56</v>
      </c>
      <c r="H8471">
        <v>2.5499999999999998</v>
      </c>
      <c r="I8471" t="s">
        <v>21</v>
      </c>
      <c r="J8471" t="s">
        <v>22</v>
      </c>
      <c r="K8471" t="s">
        <v>36</v>
      </c>
      <c r="L8471">
        <v>5.0999999999999996</v>
      </c>
      <c r="M8471" t="s">
        <v>146</v>
      </c>
      <c r="N8471" t="s">
        <v>91</v>
      </c>
      <c r="O8471">
        <v>19</v>
      </c>
    </row>
    <row r="8472" spans="1:15" x14ac:dyDescent="0.25">
      <c r="A8472">
        <v>83496</v>
      </c>
      <c r="B8472" s="1">
        <v>45049</v>
      </c>
      <c r="C8472" s="6">
        <v>0.79024305555555552</v>
      </c>
      <c r="D8472">
        <v>1</v>
      </c>
      <c r="E8472">
        <v>8</v>
      </c>
      <c r="F8472" t="s">
        <v>44</v>
      </c>
      <c r="G8472">
        <v>54</v>
      </c>
      <c r="H8472">
        <v>2.5</v>
      </c>
      <c r="I8472" t="s">
        <v>21</v>
      </c>
      <c r="J8472" t="s">
        <v>22</v>
      </c>
      <c r="K8472" t="s">
        <v>61</v>
      </c>
      <c r="L8472">
        <v>2.5</v>
      </c>
      <c r="M8472" t="s">
        <v>146</v>
      </c>
      <c r="N8472" t="s">
        <v>91</v>
      </c>
      <c r="O8472">
        <v>18</v>
      </c>
    </row>
    <row r="8473" spans="1:15" x14ac:dyDescent="0.25">
      <c r="A8473">
        <v>83491</v>
      </c>
      <c r="B8473" s="1">
        <v>45049</v>
      </c>
      <c r="C8473" s="6">
        <v>0.78606481481481483</v>
      </c>
      <c r="D8473">
        <v>2</v>
      </c>
      <c r="E8473">
        <v>3</v>
      </c>
      <c r="F8473" t="s">
        <v>83</v>
      </c>
      <c r="G8473">
        <v>53</v>
      </c>
      <c r="H8473">
        <v>3</v>
      </c>
      <c r="I8473" t="s">
        <v>21</v>
      </c>
      <c r="J8473" t="s">
        <v>22</v>
      </c>
      <c r="K8473" t="s">
        <v>75</v>
      </c>
      <c r="L8473">
        <v>6</v>
      </c>
      <c r="M8473" t="s">
        <v>146</v>
      </c>
      <c r="N8473" t="s">
        <v>91</v>
      </c>
      <c r="O8473">
        <v>18</v>
      </c>
    </row>
    <row r="8474" spans="1:15" x14ac:dyDescent="0.25">
      <c r="A8474">
        <v>83490</v>
      </c>
      <c r="B8474" s="1">
        <v>45049</v>
      </c>
      <c r="C8474" s="6">
        <v>0.78519675925925936</v>
      </c>
      <c r="D8474">
        <v>2</v>
      </c>
      <c r="E8474">
        <v>3</v>
      </c>
      <c r="F8474" t="s">
        <v>83</v>
      </c>
      <c r="G8474">
        <v>53</v>
      </c>
      <c r="H8474">
        <v>3</v>
      </c>
      <c r="I8474" t="s">
        <v>21</v>
      </c>
      <c r="J8474" t="s">
        <v>22</v>
      </c>
      <c r="K8474" t="s">
        <v>75</v>
      </c>
      <c r="L8474">
        <v>6</v>
      </c>
      <c r="M8474" t="s">
        <v>146</v>
      </c>
      <c r="N8474" t="s">
        <v>91</v>
      </c>
      <c r="O8474">
        <v>18</v>
      </c>
    </row>
    <row r="8475" spans="1:15" x14ac:dyDescent="0.25">
      <c r="A8475">
        <v>83488</v>
      </c>
      <c r="B8475" s="1">
        <v>45049</v>
      </c>
      <c r="C8475" s="6">
        <v>0.78405092592592596</v>
      </c>
      <c r="D8475">
        <v>1</v>
      </c>
      <c r="E8475">
        <v>8</v>
      </c>
      <c r="F8475" t="s">
        <v>44</v>
      </c>
      <c r="G8475">
        <v>53</v>
      </c>
      <c r="H8475">
        <v>3</v>
      </c>
      <c r="I8475" t="s">
        <v>21</v>
      </c>
      <c r="J8475" t="s">
        <v>22</v>
      </c>
      <c r="K8475" t="s">
        <v>75</v>
      </c>
      <c r="L8475">
        <v>3</v>
      </c>
      <c r="M8475" t="s">
        <v>146</v>
      </c>
      <c r="N8475" t="s">
        <v>91</v>
      </c>
      <c r="O8475">
        <v>18</v>
      </c>
    </row>
    <row r="8476" spans="1:15" x14ac:dyDescent="0.25">
      <c r="A8476">
        <v>83487</v>
      </c>
      <c r="B8476" s="1">
        <v>45049</v>
      </c>
      <c r="C8476" s="6">
        <v>0.78390046296296301</v>
      </c>
      <c r="D8476">
        <v>2</v>
      </c>
      <c r="E8476">
        <v>8</v>
      </c>
      <c r="F8476" t="s">
        <v>44</v>
      </c>
      <c r="G8476">
        <v>57</v>
      </c>
      <c r="H8476">
        <v>3.1</v>
      </c>
      <c r="I8476" t="s">
        <v>21</v>
      </c>
      <c r="J8476" t="s">
        <v>22</v>
      </c>
      <c r="K8476" t="s">
        <v>23</v>
      </c>
      <c r="L8476">
        <v>6.2</v>
      </c>
      <c r="M8476" t="s">
        <v>146</v>
      </c>
      <c r="N8476" t="s">
        <v>91</v>
      </c>
      <c r="O8476">
        <v>18</v>
      </c>
    </row>
    <row r="8477" spans="1:15" x14ac:dyDescent="0.25">
      <c r="A8477">
        <v>8505</v>
      </c>
      <c r="B8477" s="1">
        <v>44941</v>
      </c>
      <c r="C8477" s="6">
        <v>0.81943287037037038</v>
      </c>
      <c r="D8477">
        <v>1</v>
      </c>
      <c r="E8477">
        <v>8</v>
      </c>
      <c r="F8477" t="s">
        <v>44</v>
      </c>
      <c r="G8477">
        <v>54</v>
      </c>
      <c r="H8477">
        <v>2.5</v>
      </c>
      <c r="I8477" t="s">
        <v>21</v>
      </c>
      <c r="J8477" t="s">
        <v>22</v>
      </c>
      <c r="K8477" t="s">
        <v>61</v>
      </c>
      <c r="L8477">
        <v>2.5</v>
      </c>
      <c r="M8477" t="s">
        <v>19</v>
      </c>
      <c r="N8477" t="s">
        <v>20</v>
      </c>
      <c r="O8477">
        <v>19</v>
      </c>
    </row>
    <row r="8478" spans="1:15" x14ac:dyDescent="0.25">
      <c r="A8478">
        <v>83485</v>
      </c>
      <c r="B8478" s="1">
        <v>45049</v>
      </c>
      <c r="C8478" s="6">
        <v>0.78321759259259249</v>
      </c>
      <c r="D8478">
        <v>1</v>
      </c>
      <c r="E8478">
        <v>3</v>
      </c>
      <c r="F8478" t="s">
        <v>83</v>
      </c>
      <c r="G8478">
        <v>52</v>
      </c>
      <c r="H8478">
        <v>2.5</v>
      </c>
      <c r="I8478" t="s">
        <v>21</v>
      </c>
      <c r="J8478" t="s">
        <v>22</v>
      </c>
      <c r="K8478" t="s">
        <v>87</v>
      </c>
      <c r="L8478">
        <v>2.5</v>
      </c>
      <c r="M8478" t="s">
        <v>146</v>
      </c>
      <c r="N8478" t="s">
        <v>91</v>
      </c>
      <c r="O8478">
        <v>18</v>
      </c>
    </row>
    <row r="8479" spans="1:15" x14ac:dyDescent="0.25">
      <c r="A8479">
        <v>83479</v>
      </c>
      <c r="B8479" s="1">
        <v>45049</v>
      </c>
      <c r="C8479" s="6">
        <v>0.78160879629629632</v>
      </c>
      <c r="D8479">
        <v>1</v>
      </c>
      <c r="E8479">
        <v>3</v>
      </c>
      <c r="F8479" t="s">
        <v>83</v>
      </c>
      <c r="G8479">
        <v>56</v>
      </c>
      <c r="H8479">
        <v>2.5499999999999998</v>
      </c>
      <c r="I8479" t="s">
        <v>21</v>
      </c>
      <c r="J8479" t="s">
        <v>22</v>
      </c>
      <c r="K8479" t="s">
        <v>36</v>
      </c>
      <c r="L8479">
        <v>2.5499999999999998</v>
      </c>
      <c r="M8479" t="s">
        <v>146</v>
      </c>
      <c r="N8479" t="s">
        <v>91</v>
      </c>
      <c r="O8479">
        <v>18</v>
      </c>
    </row>
    <row r="8480" spans="1:15" x14ac:dyDescent="0.25">
      <c r="A8480">
        <v>83474</v>
      </c>
      <c r="B8480" s="1">
        <v>45049</v>
      </c>
      <c r="C8480" s="6">
        <v>0.77938657407407408</v>
      </c>
      <c r="D8480">
        <v>1</v>
      </c>
      <c r="E8480">
        <v>8</v>
      </c>
      <c r="F8480" t="s">
        <v>44</v>
      </c>
      <c r="G8480">
        <v>55</v>
      </c>
      <c r="H8480">
        <v>4</v>
      </c>
      <c r="I8480" t="s">
        <v>21</v>
      </c>
      <c r="J8480" t="s">
        <v>22</v>
      </c>
      <c r="K8480" t="s">
        <v>62</v>
      </c>
      <c r="L8480">
        <v>4</v>
      </c>
      <c r="M8480" t="s">
        <v>146</v>
      </c>
      <c r="N8480" t="s">
        <v>91</v>
      </c>
      <c r="O8480">
        <v>18</v>
      </c>
    </row>
    <row r="8481" spans="1:15" x14ac:dyDescent="0.25">
      <c r="A8481">
        <v>83471</v>
      </c>
      <c r="B8481" s="1">
        <v>45049</v>
      </c>
      <c r="C8481" s="6">
        <v>0.77778935185185183</v>
      </c>
      <c r="D8481">
        <v>2</v>
      </c>
      <c r="E8481">
        <v>3</v>
      </c>
      <c r="F8481" t="s">
        <v>83</v>
      </c>
      <c r="G8481">
        <v>55</v>
      </c>
      <c r="H8481">
        <v>4</v>
      </c>
      <c r="I8481" t="s">
        <v>21</v>
      </c>
      <c r="J8481" t="s">
        <v>22</v>
      </c>
      <c r="K8481" t="s">
        <v>62</v>
      </c>
      <c r="L8481">
        <v>8</v>
      </c>
      <c r="M8481" t="s">
        <v>146</v>
      </c>
      <c r="N8481" t="s">
        <v>91</v>
      </c>
      <c r="O8481">
        <v>18</v>
      </c>
    </row>
    <row r="8482" spans="1:15" x14ac:dyDescent="0.25">
      <c r="A8482">
        <v>83466</v>
      </c>
      <c r="B8482" s="1">
        <v>45049</v>
      </c>
      <c r="C8482" s="6">
        <v>0.77424768518518527</v>
      </c>
      <c r="D8482">
        <v>2</v>
      </c>
      <c r="E8482">
        <v>8</v>
      </c>
      <c r="F8482" t="s">
        <v>44</v>
      </c>
      <c r="G8482">
        <v>52</v>
      </c>
      <c r="H8482">
        <v>2.5</v>
      </c>
      <c r="I8482" t="s">
        <v>21</v>
      </c>
      <c r="J8482" t="s">
        <v>22</v>
      </c>
      <c r="K8482" t="s">
        <v>87</v>
      </c>
      <c r="L8482">
        <v>5</v>
      </c>
      <c r="M8482" t="s">
        <v>146</v>
      </c>
      <c r="N8482" t="s">
        <v>91</v>
      </c>
      <c r="O8482">
        <v>18</v>
      </c>
    </row>
    <row r="8483" spans="1:15" x14ac:dyDescent="0.25">
      <c r="A8483">
        <v>83457</v>
      </c>
      <c r="B8483" s="1">
        <v>45049</v>
      </c>
      <c r="C8483" s="6">
        <v>0.77046296296296291</v>
      </c>
      <c r="D8483">
        <v>2</v>
      </c>
      <c r="E8483">
        <v>8</v>
      </c>
      <c r="F8483" t="s">
        <v>44</v>
      </c>
      <c r="G8483">
        <v>55</v>
      </c>
      <c r="H8483">
        <v>4</v>
      </c>
      <c r="I8483" t="s">
        <v>21</v>
      </c>
      <c r="J8483" t="s">
        <v>22</v>
      </c>
      <c r="K8483" t="s">
        <v>62</v>
      </c>
      <c r="L8483">
        <v>8</v>
      </c>
      <c r="M8483" t="s">
        <v>146</v>
      </c>
      <c r="N8483" t="s">
        <v>91</v>
      </c>
      <c r="O8483">
        <v>18</v>
      </c>
    </row>
    <row r="8484" spans="1:15" x14ac:dyDescent="0.25">
      <c r="A8484">
        <v>83439</v>
      </c>
      <c r="B8484" s="1">
        <v>45049</v>
      </c>
      <c r="C8484" s="6">
        <v>0.76418981481481485</v>
      </c>
      <c r="D8484">
        <v>1</v>
      </c>
      <c r="E8484">
        <v>3</v>
      </c>
      <c r="F8484" t="s">
        <v>83</v>
      </c>
      <c r="G8484">
        <v>57</v>
      </c>
      <c r="H8484">
        <v>3.1</v>
      </c>
      <c r="I8484" t="s">
        <v>21</v>
      </c>
      <c r="J8484" t="s">
        <v>22</v>
      </c>
      <c r="K8484" t="s">
        <v>23</v>
      </c>
      <c r="L8484">
        <v>3.1</v>
      </c>
      <c r="M8484" t="s">
        <v>146</v>
      </c>
      <c r="N8484" t="s">
        <v>91</v>
      </c>
      <c r="O8484">
        <v>18</v>
      </c>
    </row>
    <row r="8485" spans="1:15" x14ac:dyDescent="0.25">
      <c r="A8485">
        <v>83433</v>
      </c>
      <c r="B8485" s="1">
        <v>45049</v>
      </c>
      <c r="C8485" s="6">
        <v>0.76231481481481478</v>
      </c>
      <c r="D8485">
        <v>1</v>
      </c>
      <c r="E8485">
        <v>5</v>
      </c>
      <c r="F8485" t="s">
        <v>15</v>
      </c>
      <c r="G8485">
        <v>52</v>
      </c>
      <c r="H8485">
        <v>2.5</v>
      </c>
      <c r="I8485" t="s">
        <v>21</v>
      </c>
      <c r="J8485" t="s">
        <v>22</v>
      </c>
      <c r="K8485" t="s">
        <v>87</v>
      </c>
      <c r="L8485">
        <v>2.5</v>
      </c>
      <c r="M8485" t="s">
        <v>146</v>
      </c>
      <c r="N8485" t="s">
        <v>91</v>
      </c>
      <c r="O8485">
        <v>18</v>
      </c>
    </row>
    <row r="8486" spans="1:15" x14ac:dyDescent="0.25">
      <c r="A8486">
        <v>83420</v>
      </c>
      <c r="B8486" s="1">
        <v>45049</v>
      </c>
      <c r="C8486" s="6">
        <v>0.7578125</v>
      </c>
      <c r="D8486">
        <v>1</v>
      </c>
      <c r="E8486">
        <v>5</v>
      </c>
      <c r="F8486" t="s">
        <v>15</v>
      </c>
      <c r="G8486">
        <v>56</v>
      </c>
      <c r="H8486">
        <v>2.5499999999999998</v>
      </c>
      <c r="I8486" t="s">
        <v>21</v>
      </c>
      <c r="J8486" t="s">
        <v>22</v>
      </c>
      <c r="K8486" t="s">
        <v>36</v>
      </c>
      <c r="L8486">
        <v>2.5499999999999998</v>
      </c>
      <c r="M8486" t="s">
        <v>146</v>
      </c>
      <c r="N8486" t="s">
        <v>91</v>
      </c>
      <c r="O8486">
        <v>18</v>
      </c>
    </row>
    <row r="8487" spans="1:15" x14ac:dyDescent="0.25">
      <c r="A8487">
        <v>83412</v>
      </c>
      <c r="B8487" s="1">
        <v>45049</v>
      </c>
      <c r="C8487" s="6">
        <v>0.75556712962962969</v>
      </c>
      <c r="D8487">
        <v>1</v>
      </c>
      <c r="E8487">
        <v>3</v>
      </c>
      <c r="F8487" t="s">
        <v>83</v>
      </c>
      <c r="G8487">
        <v>56</v>
      </c>
      <c r="H8487">
        <v>2.5499999999999998</v>
      </c>
      <c r="I8487" t="s">
        <v>21</v>
      </c>
      <c r="J8487" t="s">
        <v>22</v>
      </c>
      <c r="K8487" t="s">
        <v>36</v>
      </c>
      <c r="L8487">
        <v>2.5499999999999998</v>
      </c>
      <c r="M8487" t="s">
        <v>146</v>
      </c>
      <c r="N8487" t="s">
        <v>91</v>
      </c>
      <c r="O8487">
        <v>18</v>
      </c>
    </row>
    <row r="8488" spans="1:15" x14ac:dyDescent="0.25">
      <c r="A8488">
        <v>83409</v>
      </c>
      <c r="B8488" s="1">
        <v>45049</v>
      </c>
      <c r="C8488" s="6">
        <v>0.75415509259259261</v>
      </c>
      <c r="D8488">
        <v>2</v>
      </c>
      <c r="E8488">
        <v>8</v>
      </c>
      <c r="F8488" t="s">
        <v>44</v>
      </c>
      <c r="G8488">
        <v>56</v>
      </c>
      <c r="H8488">
        <v>2.5499999999999998</v>
      </c>
      <c r="I8488" t="s">
        <v>21</v>
      </c>
      <c r="J8488" t="s">
        <v>22</v>
      </c>
      <c r="K8488" t="s">
        <v>36</v>
      </c>
      <c r="L8488">
        <v>5.0999999999999996</v>
      </c>
      <c r="M8488" t="s">
        <v>146</v>
      </c>
      <c r="N8488" t="s">
        <v>91</v>
      </c>
      <c r="O8488">
        <v>18</v>
      </c>
    </row>
    <row r="8489" spans="1:15" x14ac:dyDescent="0.25">
      <c r="A8489">
        <v>83390</v>
      </c>
      <c r="B8489" s="1">
        <v>45049</v>
      </c>
      <c r="C8489" s="6">
        <v>0.74562499999999998</v>
      </c>
      <c r="D8489">
        <v>1</v>
      </c>
      <c r="E8489">
        <v>8</v>
      </c>
      <c r="F8489" t="s">
        <v>44</v>
      </c>
      <c r="G8489">
        <v>56</v>
      </c>
      <c r="H8489">
        <v>2.5499999999999998</v>
      </c>
      <c r="I8489" t="s">
        <v>21</v>
      </c>
      <c r="J8489" t="s">
        <v>22</v>
      </c>
      <c r="K8489" t="s">
        <v>36</v>
      </c>
      <c r="L8489">
        <v>2.5499999999999998</v>
      </c>
      <c r="M8489" t="s">
        <v>146</v>
      </c>
      <c r="N8489" t="s">
        <v>91</v>
      </c>
      <c r="O8489">
        <v>17</v>
      </c>
    </row>
    <row r="8490" spans="1:15" x14ac:dyDescent="0.25">
      <c r="A8490">
        <v>83389</v>
      </c>
      <c r="B8490" s="1">
        <v>45049</v>
      </c>
      <c r="C8490" s="6">
        <v>0.74561342592592583</v>
      </c>
      <c r="D8490">
        <v>1</v>
      </c>
      <c r="E8490">
        <v>3</v>
      </c>
      <c r="F8490" t="s">
        <v>83</v>
      </c>
      <c r="G8490">
        <v>52</v>
      </c>
      <c r="H8490">
        <v>2.5</v>
      </c>
      <c r="I8490" t="s">
        <v>21</v>
      </c>
      <c r="J8490" t="s">
        <v>22</v>
      </c>
      <c r="K8490" t="s">
        <v>87</v>
      </c>
      <c r="L8490">
        <v>2.5</v>
      </c>
      <c r="M8490" t="s">
        <v>146</v>
      </c>
      <c r="N8490" t="s">
        <v>91</v>
      </c>
      <c r="O8490">
        <v>17</v>
      </c>
    </row>
    <row r="8491" spans="1:15" x14ac:dyDescent="0.25">
      <c r="A8491">
        <v>83385</v>
      </c>
      <c r="B8491" s="1">
        <v>45049</v>
      </c>
      <c r="C8491" s="6">
        <v>0.74393518518518509</v>
      </c>
      <c r="D8491">
        <v>2</v>
      </c>
      <c r="E8491">
        <v>5</v>
      </c>
      <c r="F8491" t="s">
        <v>15</v>
      </c>
      <c r="G8491">
        <v>56</v>
      </c>
      <c r="H8491">
        <v>2.5499999999999998</v>
      </c>
      <c r="I8491" t="s">
        <v>21</v>
      </c>
      <c r="J8491" t="s">
        <v>22</v>
      </c>
      <c r="K8491" t="s">
        <v>36</v>
      </c>
      <c r="L8491">
        <v>5.0999999999999996</v>
      </c>
      <c r="M8491" t="s">
        <v>146</v>
      </c>
      <c r="N8491" t="s">
        <v>91</v>
      </c>
      <c r="O8491">
        <v>17</v>
      </c>
    </row>
    <row r="8492" spans="1:15" x14ac:dyDescent="0.25">
      <c r="A8492">
        <v>83371</v>
      </c>
      <c r="B8492" s="1">
        <v>45049</v>
      </c>
      <c r="C8492" s="6">
        <v>0.73818287037037045</v>
      </c>
      <c r="D8492">
        <v>2</v>
      </c>
      <c r="E8492">
        <v>5</v>
      </c>
      <c r="F8492" t="s">
        <v>15</v>
      </c>
      <c r="G8492">
        <v>57</v>
      </c>
      <c r="H8492">
        <v>3.1</v>
      </c>
      <c r="I8492" t="s">
        <v>21</v>
      </c>
      <c r="J8492" t="s">
        <v>22</v>
      </c>
      <c r="K8492" t="s">
        <v>23</v>
      </c>
      <c r="L8492">
        <v>6.2</v>
      </c>
      <c r="M8492" t="s">
        <v>146</v>
      </c>
      <c r="N8492" t="s">
        <v>91</v>
      </c>
      <c r="O8492">
        <v>17</v>
      </c>
    </row>
    <row r="8493" spans="1:15" x14ac:dyDescent="0.25">
      <c r="A8493">
        <v>83365</v>
      </c>
      <c r="B8493" s="1">
        <v>45049</v>
      </c>
      <c r="C8493" s="6">
        <v>0.73568287037037028</v>
      </c>
      <c r="D8493">
        <v>2</v>
      </c>
      <c r="E8493">
        <v>3</v>
      </c>
      <c r="F8493" t="s">
        <v>83</v>
      </c>
      <c r="G8493">
        <v>55</v>
      </c>
      <c r="H8493">
        <v>4</v>
      </c>
      <c r="I8493" t="s">
        <v>21</v>
      </c>
      <c r="J8493" t="s">
        <v>22</v>
      </c>
      <c r="K8493" t="s">
        <v>62</v>
      </c>
      <c r="L8493">
        <v>8</v>
      </c>
      <c r="M8493" t="s">
        <v>146</v>
      </c>
      <c r="N8493" t="s">
        <v>91</v>
      </c>
      <c r="O8493">
        <v>17</v>
      </c>
    </row>
    <row r="8494" spans="1:15" x14ac:dyDescent="0.25">
      <c r="A8494">
        <v>83357</v>
      </c>
      <c r="B8494" s="1">
        <v>45049</v>
      </c>
      <c r="C8494" s="6">
        <v>0.7302777777777778</v>
      </c>
      <c r="D8494">
        <v>1</v>
      </c>
      <c r="E8494">
        <v>8</v>
      </c>
      <c r="F8494" t="s">
        <v>44</v>
      </c>
      <c r="G8494">
        <v>56</v>
      </c>
      <c r="H8494">
        <v>2.5499999999999998</v>
      </c>
      <c r="I8494" t="s">
        <v>21</v>
      </c>
      <c r="J8494" t="s">
        <v>22</v>
      </c>
      <c r="K8494" t="s">
        <v>36</v>
      </c>
      <c r="L8494">
        <v>2.5499999999999998</v>
      </c>
      <c r="M8494" t="s">
        <v>146</v>
      </c>
      <c r="N8494" t="s">
        <v>91</v>
      </c>
      <c r="O8494">
        <v>17</v>
      </c>
    </row>
    <row r="8495" spans="1:15" x14ac:dyDescent="0.25">
      <c r="A8495">
        <v>8523</v>
      </c>
      <c r="B8495" s="1">
        <v>44942</v>
      </c>
      <c r="C8495" s="6">
        <v>0.26672453703703702</v>
      </c>
      <c r="D8495">
        <v>1</v>
      </c>
      <c r="E8495">
        <v>5</v>
      </c>
      <c r="F8495" t="s">
        <v>15</v>
      </c>
      <c r="G8495">
        <v>56</v>
      </c>
      <c r="H8495">
        <v>2.5499999999999998</v>
      </c>
      <c r="I8495" t="s">
        <v>21</v>
      </c>
      <c r="J8495" t="s">
        <v>22</v>
      </c>
      <c r="K8495" t="s">
        <v>36</v>
      </c>
      <c r="L8495">
        <v>2.5499999999999998</v>
      </c>
      <c r="M8495" t="s">
        <v>19</v>
      </c>
      <c r="N8495" t="s">
        <v>89</v>
      </c>
      <c r="O8495">
        <v>6</v>
      </c>
    </row>
    <row r="8496" spans="1:15" x14ac:dyDescent="0.25">
      <c r="A8496">
        <v>83349</v>
      </c>
      <c r="B8496" s="1">
        <v>45049</v>
      </c>
      <c r="C8496" s="6">
        <v>0.72721064814814806</v>
      </c>
      <c r="D8496">
        <v>1</v>
      </c>
      <c r="E8496">
        <v>8</v>
      </c>
      <c r="F8496" t="s">
        <v>44</v>
      </c>
      <c r="G8496">
        <v>56</v>
      </c>
      <c r="H8496">
        <v>2.5499999999999998</v>
      </c>
      <c r="I8496" t="s">
        <v>21</v>
      </c>
      <c r="J8496" t="s">
        <v>22</v>
      </c>
      <c r="K8496" t="s">
        <v>36</v>
      </c>
      <c r="L8496">
        <v>2.5499999999999998</v>
      </c>
      <c r="M8496" t="s">
        <v>146</v>
      </c>
      <c r="N8496" t="s">
        <v>91</v>
      </c>
      <c r="O8496">
        <v>17</v>
      </c>
    </row>
    <row r="8497" spans="1:15" x14ac:dyDescent="0.25">
      <c r="A8497">
        <v>83341</v>
      </c>
      <c r="B8497" s="1">
        <v>45049</v>
      </c>
      <c r="C8497" s="6">
        <v>0.72331018518518519</v>
      </c>
      <c r="D8497">
        <v>2</v>
      </c>
      <c r="E8497">
        <v>8</v>
      </c>
      <c r="F8497" t="s">
        <v>44</v>
      </c>
      <c r="G8497">
        <v>52</v>
      </c>
      <c r="H8497">
        <v>2.5</v>
      </c>
      <c r="I8497" t="s">
        <v>21</v>
      </c>
      <c r="J8497" t="s">
        <v>22</v>
      </c>
      <c r="K8497" t="s">
        <v>87</v>
      </c>
      <c r="L8497">
        <v>5</v>
      </c>
      <c r="M8497" t="s">
        <v>146</v>
      </c>
      <c r="N8497" t="s">
        <v>91</v>
      </c>
      <c r="O8497">
        <v>17</v>
      </c>
    </row>
    <row r="8498" spans="1:15" x14ac:dyDescent="0.25">
      <c r="A8498">
        <v>83336</v>
      </c>
      <c r="B8498" s="1">
        <v>45049</v>
      </c>
      <c r="C8498" s="6">
        <v>0.72113425925925922</v>
      </c>
      <c r="D8498">
        <v>1</v>
      </c>
      <c r="E8498">
        <v>8</v>
      </c>
      <c r="F8498" t="s">
        <v>44</v>
      </c>
      <c r="G8498">
        <v>52</v>
      </c>
      <c r="H8498">
        <v>2.5</v>
      </c>
      <c r="I8498" t="s">
        <v>21</v>
      </c>
      <c r="J8498" t="s">
        <v>22</v>
      </c>
      <c r="K8498" t="s">
        <v>87</v>
      </c>
      <c r="L8498">
        <v>2.5</v>
      </c>
      <c r="M8498" t="s">
        <v>146</v>
      </c>
      <c r="N8498" t="s">
        <v>91</v>
      </c>
      <c r="O8498">
        <v>17</v>
      </c>
    </row>
    <row r="8499" spans="1:15" x14ac:dyDescent="0.25">
      <c r="A8499">
        <v>83323</v>
      </c>
      <c r="B8499" s="1">
        <v>45049</v>
      </c>
      <c r="C8499" s="6">
        <v>0.71506944444444442</v>
      </c>
      <c r="D8499">
        <v>1</v>
      </c>
      <c r="E8499">
        <v>8</v>
      </c>
      <c r="F8499" t="s">
        <v>44</v>
      </c>
      <c r="G8499">
        <v>52</v>
      </c>
      <c r="H8499">
        <v>2.5</v>
      </c>
      <c r="I8499" t="s">
        <v>21</v>
      </c>
      <c r="J8499" t="s">
        <v>22</v>
      </c>
      <c r="K8499" t="s">
        <v>87</v>
      </c>
      <c r="L8499">
        <v>2.5</v>
      </c>
      <c r="M8499" t="s">
        <v>146</v>
      </c>
      <c r="N8499" t="s">
        <v>91</v>
      </c>
      <c r="O8499">
        <v>17</v>
      </c>
    </row>
    <row r="8500" spans="1:15" x14ac:dyDescent="0.25">
      <c r="A8500">
        <v>83321</v>
      </c>
      <c r="B8500" s="1">
        <v>45049</v>
      </c>
      <c r="C8500" s="6">
        <v>0.71298611111111121</v>
      </c>
      <c r="D8500">
        <v>1</v>
      </c>
      <c r="E8500">
        <v>8</v>
      </c>
      <c r="F8500" t="s">
        <v>44</v>
      </c>
      <c r="G8500">
        <v>57</v>
      </c>
      <c r="H8500">
        <v>3.1</v>
      </c>
      <c r="I8500" t="s">
        <v>21</v>
      </c>
      <c r="J8500" t="s">
        <v>22</v>
      </c>
      <c r="K8500" t="s">
        <v>23</v>
      </c>
      <c r="L8500">
        <v>3.1</v>
      </c>
      <c r="M8500" t="s">
        <v>146</v>
      </c>
      <c r="N8500" t="s">
        <v>91</v>
      </c>
      <c r="O8500">
        <v>17</v>
      </c>
    </row>
    <row r="8501" spans="1:15" x14ac:dyDescent="0.25">
      <c r="A8501">
        <v>83319</v>
      </c>
      <c r="B8501" s="1">
        <v>45049</v>
      </c>
      <c r="C8501" s="6">
        <v>0.71256944444444448</v>
      </c>
      <c r="D8501">
        <v>1</v>
      </c>
      <c r="E8501">
        <v>5</v>
      </c>
      <c r="F8501" t="s">
        <v>15</v>
      </c>
      <c r="G8501">
        <v>56</v>
      </c>
      <c r="H8501">
        <v>2.5499999999999998</v>
      </c>
      <c r="I8501" t="s">
        <v>21</v>
      </c>
      <c r="J8501" t="s">
        <v>22</v>
      </c>
      <c r="K8501" t="s">
        <v>36</v>
      </c>
      <c r="L8501">
        <v>2.5499999999999998</v>
      </c>
      <c r="M8501" t="s">
        <v>146</v>
      </c>
      <c r="N8501" t="s">
        <v>91</v>
      </c>
      <c r="O8501">
        <v>17</v>
      </c>
    </row>
    <row r="8502" spans="1:15" x14ac:dyDescent="0.25">
      <c r="A8502">
        <v>8530</v>
      </c>
      <c r="B8502" s="1">
        <v>44942</v>
      </c>
      <c r="C8502" s="6">
        <v>0.2757060185185185</v>
      </c>
      <c r="D8502">
        <v>2</v>
      </c>
      <c r="E8502">
        <v>8</v>
      </c>
      <c r="F8502" t="s">
        <v>44</v>
      </c>
      <c r="G8502">
        <v>54</v>
      </c>
      <c r="H8502">
        <v>2.5</v>
      </c>
      <c r="I8502" t="s">
        <v>21</v>
      </c>
      <c r="J8502" t="s">
        <v>22</v>
      </c>
      <c r="K8502" t="s">
        <v>61</v>
      </c>
      <c r="L8502">
        <v>5</v>
      </c>
      <c r="M8502" t="s">
        <v>19</v>
      </c>
      <c r="N8502" t="s">
        <v>89</v>
      </c>
      <c r="O8502">
        <v>6</v>
      </c>
    </row>
    <row r="8503" spans="1:15" x14ac:dyDescent="0.25">
      <c r="A8503">
        <v>83304</v>
      </c>
      <c r="B8503" s="1">
        <v>45049</v>
      </c>
      <c r="C8503" s="6">
        <v>0.70483796296296297</v>
      </c>
      <c r="D8503">
        <v>2</v>
      </c>
      <c r="E8503">
        <v>8</v>
      </c>
      <c r="F8503" t="s">
        <v>44</v>
      </c>
      <c r="G8503">
        <v>53</v>
      </c>
      <c r="H8503">
        <v>3</v>
      </c>
      <c r="I8503" t="s">
        <v>21</v>
      </c>
      <c r="J8503" t="s">
        <v>22</v>
      </c>
      <c r="K8503" t="s">
        <v>75</v>
      </c>
      <c r="L8503">
        <v>6</v>
      </c>
      <c r="M8503" t="s">
        <v>146</v>
      </c>
      <c r="N8503" t="s">
        <v>91</v>
      </c>
      <c r="O8503">
        <v>16</v>
      </c>
    </row>
    <row r="8504" spans="1:15" x14ac:dyDescent="0.25">
      <c r="A8504">
        <v>83301</v>
      </c>
      <c r="B8504" s="1">
        <v>45049</v>
      </c>
      <c r="C8504" s="6">
        <v>0.70413194444444438</v>
      </c>
      <c r="D8504">
        <v>2</v>
      </c>
      <c r="E8504">
        <v>3</v>
      </c>
      <c r="F8504" t="s">
        <v>83</v>
      </c>
      <c r="G8504">
        <v>55</v>
      </c>
      <c r="H8504">
        <v>4</v>
      </c>
      <c r="I8504" t="s">
        <v>21</v>
      </c>
      <c r="J8504" t="s">
        <v>22</v>
      </c>
      <c r="K8504" t="s">
        <v>62</v>
      </c>
      <c r="L8504">
        <v>8</v>
      </c>
      <c r="M8504" t="s">
        <v>146</v>
      </c>
      <c r="N8504" t="s">
        <v>91</v>
      </c>
      <c r="O8504">
        <v>16</v>
      </c>
    </row>
    <row r="8505" spans="1:15" x14ac:dyDescent="0.25">
      <c r="A8505">
        <v>83293</v>
      </c>
      <c r="B8505" s="1">
        <v>45049</v>
      </c>
      <c r="C8505" s="6">
        <v>0.70035879629629638</v>
      </c>
      <c r="D8505">
        <v>2</v>
      </c>
      <c r="E8505">
        <v>3</v>
      </c>
      <c r="F8505" t="s">
        <v>83</v>
      </c>
      <c r="G8505">
        <v>57</v>
      </c>
      <c r="H8505">
        <v>3.1</v>
      </c>
      <c r="I8505" t="s">
        <v>21</v>
      </c>
      <c r="J8505" t="s">
        <v>22</v>
      </c>
      <c r="K8505" t="s">
        <v>23</v>
      </c>
      <c r="L8505">
        <v>6.2</v>
      </c>
      <c r="M8505" t="s">
        <v>146</v>
      </c>
      <c r="N8505" t="s">
        <v>91</v>
      </c>
      <c r="O8505">
        <v>16</v>
      </c>
    </row>
    <row r="8506" spans="1:15" x14ac:dyDescent="0.25">
      <c r="A8506">
        <v>83283</v>
      </c>
      <c r="B8506" s="1">
        <v>45049</v>
      </c>
      <c r="C8506" s="6">
        <v>0.69678240740740749</v>
      </c>
      <c r="D8506">
        <v>1</v>
      </c>
      <c r="E8506">
        <v>5</v>
      </c>
      <c r="F8506" t="s">
        <v>15</v>
      </c>
      <c r="G8506">
        <v>54</v>
      </c>
      <c r="H8506">
        <v>2.5</v>
      </c>
      <c r="I8506" t="s">
        <v>21</v>
      </c>
      <c r="J8506" t="s">
        <v>22</v>
      </c>
      <c r="K8506" t="s">
        <v>61</v>
      </c>
      <c r="L8506">
        <v>2.5</v>
      </c>
      <c r="M8506" t="s">
        <v>146</v>
      </c>
      <c r="N8506" t="s">
        <v>91</v>
      </c>
      <c r="O8506">
        <v>16</v>
      </c>
    </row>
    <row r="8507" spans="1:15" x14ac:dyDescent="0.25">
      <c r="A8507">
        <v>83261</v>
      </c>
      <c r="B8507" s="1">
        <v>45049</v>
      </c>
      <c r="C8507" s="6">
        <v>0.68708333333333327</v>
      </c>
      <c r="D8507">
        <v>1</v>
      </c>
      <c r="E8507">
        <v>3</v>
      </c>
      <c r="F8507" t="s">
        <v>83</v>
      </c>
      <c r="G8507">
        <v>54</v>
      </c>
      <c r="H8507">
        <v>2.5</v>
      </c>
      <c r="I8507" t="s">
        <v>21</v>
      </c>
      <c r="J8507" t="s">
        <v>22</v>
      </c>
      <c r="K8507" t="s">
        <v>61</v>
      </c>
      <c r="L8507">
        <v>2.5</v>
      </c>
      <c r="M8507" t="s">
        <v>146</v>
      </c>
      <c r="N8507" t="s">
        <v>91</v>
      </c>
      <c r="O8507">
        <v>16</v>
      </c>
    </row>
    <row r="8508" spans="1:15" x14ac:dyDescent="0.25">
      <c r="A8508">
        <v>83258</v>
      </c>
      <c r="B8508" s="1">
        <v>45049</v>
      </c>
      <c r="C8508" s="6">
        <v>0.68649305555555562</v>
      </c>
      <c r="D8508">
        <v>2</v>
      </c>
      <c r="E8508">
        <v>8</v>
      </c>
      <c r="F8508" t="s">
        <v>44</v>
      </c>
      <c r="G8508">
        <v>53</v>
      </c>
      <c r="H8508">
        <v>3</v>
      </c>
      <c r="I8508" t="s">
        <v>21</v>
      </c>
      <c r="J8508" t="s">
        <v>22</v>
      </c>
      <c r="K8508" t="s">
        <v>75</v>
      </c>
      <c r="L8508">
        <v>6</v>
      </c>
      <c r="M8508" t="s">
        <v>146</v>
      </c>
      <c r="N8508" t="s">
        <v>91</v>
      </c>
      <c r="O8508">
        <v>16</v>
      </c>
    </row>
    <row r="8509" spans="1:15" x14ac:dyDescent="0.25">
      <c r="A8509">
        <v>83249</v>
      </c>
      <c r="B8509" s="1">
        <v>45049</v>
      </c>
      <c r="C8509" s="6">
        <v>0.6844675925925926</v>
      </c>
      <c r="D8509">
        <v>1</v>
      </c>
      <c r="E8509">
        <v>3</v>
      </c>
      <c r="F8509" t="s">
        <v>83</v>
      </c>
      <c r="G8509">
        <v>55</v>
      </c>
      <c r="H8509">
        <v>4</v>
      </c>
      <c r="I8509" t="s">
        <v>21</v>
      </c>
      <c r="J8509" t="s">
        <v>22</v>
      </c>
      <c r="K8509" t="s">
        <v>62</v>
      </c>
      <c r="L8509">
        <v>4</v>
      </c>
      <c r="M8509" t="s">
        <v>146</v>
      </c>
      <c r="N8509" t="s">
        <v>91</v>
      </c>
      <c r="O8509">
        <v>16</v>
      </c>
    </row>
    <row r="8510" spans="1:15" x14ac:dyDescent="0.25">
      <c r="A8510">
        <v>83244</v>
      </c>
      <c r="B8510" s="1">
        <v>45049</v>
      </c>
      <c r="C8510" s="6">
        <v>0.68268518518518517</v>
      </c>
      <c r="D8510">
        <v>2</v>
      </c>
      <c r="E8510">
        <v>8</v>
      </c>
      <c r="F8510" t="s">
        <v>44</v>
      </c>
      <c r="G8510">
        <v>55</v>
      </c>
      <c r="H8510">
        <v>4</v>
      </c>
      <c r="I8510" t="s">
        <v>21</v>
      </c>
      <c r="J8510" t="s">
        <v>22</v>
      </c>
      <c r="K8510" t="s">
        <v>62</v>
      </c>
      <c r="L8510">
        <v>8</v>
      </c>
      <c r="M8510" t="s">
        <v>146</v>
      </c>
      <c r="N8510" t="s">
        <v>91</v>
      </c>
      <c r="O8510">
        <v>16</v>
      </c>
    </row>
    <row r="8511" spans="1:15" x14ac:dyDescent="0.25">
      <c r="A8511">
        <v>83236</v>
      </c>
      <c r="B8511" s="1">
        <v>45049</v>
      </c>
      <c r="C8511" s="6">
        <v>0.68062500000000004</v>
      </c>
      <c r="D8511">
        <v>2</v>
      </c>
      <c r="E8511">
        <v>8</v>
      </c>
      <c r="F8511" t="s">
        <v>44</v>
      </c>
      <c r="G8511">
        <v>54</v>
      </c>
      <c r="H8511">
        <v>2.5</v>
      </c>
      <c r="I8511" t="s">
        <v>21</v>
      </c>
      <c r="J8511" t="s">
        <v>22</v>
      </c>
      <c r="K8511" t="s">
        <v>61</v>
      </c>
      <c r="L8511">
        <v>5</v>
      </c>
      <c r="M8511" t="s">
        <v>146</v>
      </c>
      <c r="N8511" t="s">
        <v>91</v>
      </c>
      <c r="O8511">
        <v>16</v>
      </c>
    </row>
    <row r="8512" spans="1:15" x14ac:dyDescent="0.25">
      <c r="A8512">
        <v>8540</v>
      </c>
      <c r="B8512" s="1">
        <v>44942</v>
      </c>
      <c r="C8512" s="6">
        <v>0.28921296296296295</v>
      </c>
      <c r="D8512">
        <v>2</v>
      </c>
      <c r="E8512">
        <v>8</v>
      </c>
      <c r="F8512" t="s">
        <v>44</v>
      </c>
      <c r="G8512">
        <v>54</v>
      </c>
      <c r="H8512">
        <v>2.5</v>
      </c>
      <c r="I8512" t="s">
        <v>21</v>
      </c>
      <c r="J8512" t="s">
        <v>22</v>
      </c>
      <c r="K8512" t="s">
        <v>61</v>
      </c>
      <c r="L8512">
        <v>5</v>
      </c>
      <c r="M8512" t="s">
        <v>19</v>
      </c>
      <c r="N8512" t="s">
        <v>89</v>
      </c>
      <c r="O8512">
        <v>6</v>
      </c>
    </row>
    <row r="8513" spans="1:15" x14ac:dyDescent="0.25">
      <c r="A8513">
        <v>83235</v>
      </c>
      <c r="B8513" s="1">
        <v>45049</v>
      </c>
      <c r="C8513" s="6">
        <v>0.68025462962962957</v>
      </c>
      <c r="D8513">
        <v>2</v>
      </c>
      <c r="E8513">
        <v>3</v>
      </c>
      <c r="F8513" t="s">
        <v>83</v>
      </c>
      <c r="G8513">
        <v>52</v>
      </c>
      <c r="H8513">
        <v>2.5</v>
      </c>
      <c r="I8513" t="s">
        <v>21</v>
      </c>
      <c r="J8513" t="s">
        <v>22</v>
      </c>
      <c r="K8513" t="s">
        <v>87</v>
      </c>
      <c r="L8513">
        <v>5</v>
      </c>
      <c r="M8513" t="s">
        <v>146</v>
      </c>
      <c r="N8513" t="s">
        <v>91</v>
      </c>
      <c r="O8513">
        <v>16</v>
      </c>
    </row>
    <row r="8514" spans="1:15" x14ac:dyDescent="0.25">
      <c r="A8514">
        <v>83234</v>
      </c>
      <c r="B8514" s="1">
        <v>45049</v>
      </c>
      <c r="C8514" s="6">
        <v>0.67995370370370367</v>
      </c>
      <c r="D8514">
        <v>1</v>
      </c>
      <c r="E8514">
        <v>5</v>
      </c>
      <c r="F8514" t="s">
        <v>15</v>
      </c>
      <c r="G8514">
        <v>52</v>
      </c>
      <c r="H8514">
        <v>2.5</v>
      </c>
      <c r="I8514" t="s">
        <v>21</v>
      </c>
      <c r="J8514" t="s">
        <v>22</v>
      </c>
      <c r="K8514" t="s">
        <v>87</v>
      </c>
      <c r="L8514">
        <v>2.5</v>
      </c>
      <c r="M8514" t="s">
        <v>146</v>
      </c>
      <c r="N8514" t="s">
        <v>91</v>
      </c>
      <c r="O8514">
        <v>16</v>
      </c>
    </row>
    <row r="8515" spans="1:15" x14ac:dyDescent="0.25">
      <c r="A8515">
        <v>83233</v>
      </c>
      <c r="B8515" s="1">
        <v>45049</v>
      </c>
      <c r="C8515" s="6">
        <v>0.67872685185185189</v>
      </c>
      <c r="D8515">
        <v>1</v>
      </c>
      <c r="E8515">
        <v>5</v>
      </c>
      <c r="F8515" t="s">
        <v>15</v>
      </c>
      <c r="G8515">
        <v>57</v>
      </c>
      <c r="H8515">
        <v>3.1</v>
      </c>
      <c r="I8515" t="s">
        <v>21</v>
      </c>
      <c r="J8515" t="s">
        <v>22</v>
      </c>
      <c r="K8515" t="s">
        <v>23</v>
      </c>
      <c r="L8515">
        <v>3.1</v>
      </c>
      <c r="M8515" t="s">
        <v>146</v>
      </c>
      <c r="N8515" t="s">
        <v>91</v>
      </c>
      <c r="O8515">
        <v>16</v>
      </c>
    </row>
    <row r="8516" spans="1:15" x14ac:dyDescent="0.25">
      <c r="A8516">
        <v>83230</v>
      </c>
      <c r="B8516" s="1">
        <v>45049</v>
      </c>
      <c r="C8516" s="6">
        <v>0.67593749999999997</v>
      </c>
      <c r="D8516">
        <v>2</v>
      </c>
      <c r="E8516">
        <v>3</v>
      </c>
      <c r="F8516" t="s">
        <v>83</v>
      </c>
      <c r="G8516">
        <v>56</v>
      </c>
      <c r="H8516">
        <v>2.5499999999999998</v>
      </c>
      <c r="I8516" t="s">
        <v>21</v>
      </c>
      <c r="J8516" t="s">
        <v>22</v>
      </c>
      <c r="K8516" t="s">
        <v>36</v>
      </c>
      <c r="L8516">
        <v>5.0999999999999996</v>
      </c>
      <c r="M8516" t="s">
        <v>146</v>
      </c>
      <c r="N8516" t="s">
        <v>91</v>
      </c>
      <c r="O8516">
        <v>16</v>
      </c>
    </row>
    <row r="8517" spans="1:15" x14ac:dyDescent="0.25">
      <c r="A8517">
        <v>83222</v>
      </c>
      <c r="B8517" s="1">
        <v>45049</v>
      </c>
      <c r="C8517" s="6">
        <v>0.67060185185185184</v>
      </c>
      <c r="D8517">
        <v>2</v>
      </c>
      <c r="E8517">
        <v>3</v>
      </c>
      <c r="F8517" t="s">
        <v>83</v>
      </c>
      <c r="G8517">
        <v>56</v>
      </c>
      <c r="H8517">
        <v>2.5499999999999998</v>
      </c>
      <c r="I8517" t="s">
        <v>21</v>
      </c>
      <c r="J8517" t="s">
        <v>22</v>
      </c>
      <c r="K8517" t="s">
        <v>36</v>
      </c>
      <c r="L8517">
        <v>5.0999999999999996</v>
      </c>
      <c r="M8517" t="s">
        <v>146</v>
      </c>
      <c r="N8517" t="s">
        <v>91</v>
      </c>
      <c r="O8517">
        <v>16</v>
      </c>
    </row>
    <row r="8518" spans="1:15" x14ac:dyDescent="0.25">
      <c r="A8518">
        <v>83207</v>
      </c>
      <c r="B8518" s="1">
        <v>45049</v>
      </c>
      <c r="C8518" s="6">
        <v>0.66310185185185189</v>
      </c>
      <c r="D8518">
        <v>1</v>
      </c>
      <c r="E8518">
        <v>3</v>
      </c>
      <c r="F8518" t="s">
        <v>83</v>
      </c>
      <c r="G8518">
        <v>54</v>
      </c>
      <c r="H8518">
        <v>2.5</v>
      </c>
      <c r="I8518" t="s">
        <v>21</v>
      </c>
      <c r="J8518" t="s">
        <v>22</v>
      </c>
      <c r="K8518" t="s">
        <v>61</v>
      </c>
      <c r="L8518">
        <v>2.5</v>
      </c>
      <c r="M8518" t="s">
        <v>146</v>
      </c>
      <c r="N8518" t="s">
        <v>91</v>
      </c>
      <c r="O8518">
        <v>15</v>
      </c>
    </row>
    <row r="8519" spans="1:15" x14ac:dyDescent="0.25">
      <c r="A8519">
        <v>83206</v>
      </c>
      <c r="B8519" s="1">
        <v>45049</v>
      </c>
      <c r="C8519" s="6">
        <v>0.66224537037037035</v>
      </c>
      <c r="D8519">
        <v>1</v>
      </c>
      <c r="E8519">
        <v>3</v>
      </c>
      <c r="F8519" t="s">
        <v>83</v>
      </c>
      <c r="G8519">
        <v>55</v>
      </c>
      <c r="H8519">
        <v>4</v>
      </c>
      <c r="I8519" t="s">
        <v>21</v>
      </c>
      <c r="J8519" t="s">
        <v>22</v>
      </c>
      <c r="K8519" t="s">
        <v>62</v>
      </c>
      <c r="L8519">
        <v>4</v>
      </c>
      <c r="M8519" t="s">
        <v>146</v>
      </c>
      <c r="N8519" t="s">
        <v>91</v>
      </c>
      <c r="O8519">
        <v>15</v>
      </c>
    </row>
    <row r="8520" spans="1:15" x14ac:dyDescent="0.25">
      <c r="A8520">
        <v>83204</v>
      </c>
      <c r="B8520" s="1">
        <v>45049</v>
      </c>
      <c r="C8520" s="6">
        <v>0.66202546296296294</v>
      </c>
      <c r="D8520">
        <v>1</v>
      </c>
      <c r="E8520">
        <v>3</v>
      </c>
      <c r="F8520" t="s">
        <v>83</v>
      </c>
      <c r="G8520">
        <v>56</v>
      </c>
      <c r="H8520">
        <v>2.5499999999999998</v>
      </c>
      <c r="I8520" t="s">
        <v>21</v>
      </c>
      <c r="J8520" t="s">
        <v>22</v>
      </c>
      <c r="K8520" t="s">
        <v>36</v>
      </c>
      <c r="L8520">
        <v>2.5499999999999998</v>
      </c>
      <c r="M8520" t="s">
        <v>146</v>
      </c>
      <c r="N8520" t="s">
        <v>91</v>
      </c>
      <c r="O8520">
        <v>15</v>
      </c>
    </row>
    <row r="8521" spans="1:15" x14ac:dyDescent="0.25">
      <c r="A8521">
        <v>83199</v>
      </c>
      <c r="B8521" s="1">
        <v>45049</v>
      </c>
      <c r="C8521" s="6">
        <v>0.65886574074074067</v>
      </c>
      <c r="D8521">
        <v>2</v>
      </c>
      <c r="E8521">
        <v>5</v>
      </c>
      <c r="F8521" t="s">
        <v>15</v>
      </c>
      <c r="G8521">
        <v>55</v>
      </c>
      <c r="H8521">
        <v>4</v>
      </c>
      <c r="I8521" t="s">
        <v>21</v>
      </c>
      <c r="J8521" t="s">
        <v>22</v>
      </c>
      <c r="K8521" t="s">
        <v>62</v>
      </c>
      <c r="L8521">
        <v>8</v>
      </c>
      <c r="M8521" t="s">
        <v>146</v>
      </c>
      <c r="N8521" t="s">
        <v>91</v>
      </c>
      <c r="O8521">
        <v>15</v>
      </c>
    </row>
    <row r="8522" spans="1:15" x14ac:dyDescent="0.25">
      <c r="A8522">
        <v>83187</v>
      </c>
      <c r="B8522" s="1">
        <v>45049</v>
      </c>
      <c r="C8522" s="6">
        <v>0.65622685185185181</v>
      </c>
      <c r="D8522">
        <v>1</v>
      </c>
      <c r="E8522">
        <v>8</v>
      </c>
      <c r="F8522" t="s">
        <v>44</v>
      </c>
      <c r="G8522">
        <v>53</v>
      </c>
      <c r="H8522">
        <v>3</v>
      </c>
      <c r="I8522" t="s">
        <v>21</v>
      </c>
      <c r="J8522" t="s">
        <v>22</v>
      </c>
      <c r="K8522" t="s">
        <v>75</v>
      </c>
      <c r="L8522">
        <v>3</v>
      </c>
      <c r="M8522" t="s">
        <v>146</v>
      </c>
      <c r="N8522" t="s">
        <v>91</v>
      </c>
      <c r="O8522">
        <v>15</v>
      </c>
    </row>
    <row r="8523" spans="1:15" x14ac:dyDescent="0.25">
      <c r="A8523">
        <v>83184</v>
      </c>
      <c r="B8523" s="1">
        <v>45049</v>
      </c>
      <c r="C8523" s="6">
        <v>0.65618055555555554</v>
      </c>
      <c r="D8523">
        <v>2</v>
      </c>
      <c r="E8523">
        <v>3</v>
      </c>
      <c r="F8523" t="s">
        <v>83</v>
      </c>
      <c r="G8523">
        <v>53</v>
      </c>
      <c r="H8523">
        <v>3</v>
      </c>
      <c r="I8523" t="s">
        <v>21</v>
      </c>
      <c r="J8523" t="s">
        <v>22</v>
      </c>
      <c r="K8523" t="s">
        <v>75</v>
      </c>
      <c r="L8523">
        <v>6</v>
      </c>
      <c r="M8523" t="s">
        <v>146</v>
      </c>
      <c r="N8523" t="s">
        <v>91</v>
      </c>
      <c r="O8523">
        <v>15</v>
      </c>
    </row>
    <row r="8524" spans="1:15" x14ac:dyDescent="0.25">
      <c r="A8524">
        <v>83181</v>
      </c>
      <c r="B8524" s="1">
        <v>45049</v>
      </c>
      <c r="C8524" s="6">
        <v>0.65532407407407411</v>
      </c>
      <c r="D8524">
        <v>2</v>
      </c>
      <c r="E8524">
        <v>3</v>
      </c>
      <c r="F8524" t="s">
        <v>83</v>
      </c>
      <c r="G8524">
        <v>54</v>
      </c>
      <c r="H8524">
        <v>2.5</v>
      </c>
      <c r="I8524" t="s">
        <v>21</v>
      </c>
      <c r="J8524" t="s">
        <v>22</v>
      </c>
      <c r="K8524" t="s">
        <v>61</v>
      </c>
      <c r="L8524">
        <v>5</v>
      </c>
      <c r="M8524" t="s">
        <v>146</v>
      </c>
      <c r="N8524" t="s">
        <v>91</v>
      </c>
      <c r="O8524">
        <v>15</v>
      </c>
    </row>
    <row r="8525" spans="1:15" x14ac:dyDescent="0.25">
      <c r="A8525">
        <v>83180</v>
      </c>
      <c r="B8525" s="1">
        <v>45049</v>
      </c>
      <c r="C8525" s="6">
        <v>0.65523148148148147</v>
      </c>
      <c r="D8525">
        <v>1</v>
      </c>
      <c r="E8525">
        <v>3</v>
      </c>
      <c r="F8525" t="s">
        <v>83</v>
      </c>
      <c r="G8525">
        <v>55</v>
      </c>
      <c r="H8525">
        <v>4</v>
      </c>
      <c r="I8525" t="s">
        <v>21</v>
      </c>
      <c r="J8525" t="s">
        <v>22</v>
      </c>
      <c r="K8525" t="s">
        <v>62</v>
      </c>
      <c r="L8525">
        <v>4</v>
      </c>
      <c r="M8525" t="s">
        <v>146</v>
      </c>
      <c r="N8525" t="s">
        <v>91</v>
      </c>
      <c r="O8525">
        <v>15</v>
      </c>
    </row>
    <row r="8526" spans="1:15" x14ac:dyDescent="0.25">
      <c r="A8526">
        <v>83176</v>
      </c>
      <c r="B8526" s="1">
        <v>45049</v>
      </c>
      <c r="C8526" s="6">
        <v>0.65497685185185184</v>
      </c>
      <c r="D8526">
        <v>1</v>
      </c>
      <c r="E8526">
        <v>5</v>
      </c>
      <c r="F8526" t="s">
        <v>15</v>
      </c>
      <c r="G8526">
        <v>55</v>
      </c>
      <c r="H8526">
        <v>4</v>
      </c>
      <c r="I8526" t="s">
        <v>21</v>
      </c>
      <c r="J8526" t="s">
        <v>22</v>
      </c>
      <c r="K8526" t="s">
        <v>62</v>
      </c>
      <c r="L8526">
        <v>4</v>
      </c>
      <c r="M8526" t="s">
        <v>146</v>
      </c>
      <c r="N8526" t="s">
        <v>91</v>
      </c>
      <c r="O8526">
        <v>15</v>
      </c>
    </row>
    <row r="8527" spans="1:15" x14ac:dyDescent="0.25">
      <c r="A8527">
        <v>83166</v>
      </c>
      <c r="B8527" s="1">
        <v>45049</v>
      </c>
      <c r="C8527" s="6">
        <v>0.65256944444444442</v>
      </c>
      <c r="D8527">
        <v>1</v>
      </c>
      <c r="E8527">
        <v>3</v>
      </c>
      <c r="F8527" t="s">
        <v>83</v>
      </c>
      <c r="G8527">
        <v>52</v>
      </c>
      <c r="H8527">
        <v>2.5</v>
      </c>
      <c r="I8527" t="s">
        <v>21</v>
      </c>
      <c r="J8527" t="s">
        <v>22</v>
      </c>
      <c r="K8527" t="s">
        <v>87</v>
      </c>
      <c r="L8527">
        <v>2.5</v>
      </c>
      <c r="M8527" t="s">
        <v>146</v>
      </c>
      <c r="N8527" t="s">
        <v>91</v>
      </c>
      <c r="O8527">
        <v>15</v>
      </c>
    </row>
    <row r="8528" spans="1:15" x14ac:dyDescent="0.25">
      <c r="A8528">
        <v>83160</v>
      </c>
      <c r="B8528" s="1">
        <v>45049</v>
      </c>
      <c r="C8528" s="6">
        <v>0.65126157407407403</v>
      </c>
      <c r="D8528">
        <v>2</v>
      </c>
      <c r="E8528">
        <v>8</v>
      </c>
      <c r="F8528" t="s">
        <v>44</v>
      </c>
      <c r="G8528">
        <v>55</v>
      </c>
      <c r="H8528">
        <v>4</v>
      </c>
      <c r="I8528" t="s">
        <v>21</v>
      </c>
      <c r="J8528" t="s">
        <v>22</v>
      </c>
      <c r="K8528" t="s">
        <v>62</v>
      </c>
      <c r="L8528">
        <v>8</v>
      </c>
      <c r="M8528" t="s">
        <v>146</v>
      </c>
      <c r="N8528" t="s">
        <v>91</v>
      </c>
      <c r="O8528">
        <v>15</v>
      </c>
    </row>
    <row r="8529" spans="1:15" x14ac:dyDescent="0.25">
      <c r="A8529">
        <v>83156</v>
      </c>
      <c r="B8529" s="1">
        <v>45049</v>
      </c>
      <c r="C8529" s="6">
        <v>0.65004629629629629</v>
      </c>
      <c r="D8529">
        <v>1</v>
      </c>
      <c r="E8529">
        <v>3</v>
      </c>
      <c r="F8529" t="s">
        <v>83</v>
      </c>
      <c r="G8529">
        <v>53</v>
      </c>
      <c r="H8529">
        <v>3</v>
      </c>
      <c r="I8529" t="s">
        <v>21</v>
      </c>
      <c r="J8529" t="s">
        <v>22</v>
      </c>
      <c r="K8529" t="s">
        <v>75</v>
      </c>
      <c r="L8529">
        <v>3</v>
      </c>
      <c r="M8529" t="s">
        <v>146</v>
      </c>
      <c r="N8529" t="s">
        <v>91</v>
      </c>
      <c r="O8529">
        <v>15</v>
      </c>
    </row>
    <row r="8530" spans="1:15" x14ac:dyDescent="0.25">
      <c r="A8530">
        <v>83152</v>
      </c>
      <c r="B8530" s="1">
        <v>45049</v>
      </c>
      <c r="C8530" s="6">
        <v>0.64876157407407409</v>
      </c>
      <c r="D8530">
        <v>1</v>
      </c>
      <c r="E8530">
        <v>5</v>
      </c>
      <c r="F8530" t="s">
        <v>15</v>
      </c>
      <c r="G8530">
        <v>56</v>
      </c>
      <c r="H8530">
        <v>2.5499999999999998</v>
      </c>
      <c r="I8530" t="s">
        <v>21</v>
      </c>
      <c r="J8530" t="s">
        <v>22</v>
      </c>
      <c r="K8530" t="s">
        <v>36</v>
      </c>
      <c r="L8530">
        <v>2.5499999999999998</v>
      </c>
      <c r="M8530" t="s">
        <v>146</v>
      </c>
      <c r="N8530" t="s">
        <v>91</v>
      </c>
      <c r="O8530">
        <v>15</v>
      </c>
    </row>
    <row r="8531" spans="1:15" x14ac:dyDescent="0.25">
      <c r="A8531">
        <v>83147</v>
      </c>
      <c r="B8531" s="1">
        <v>45049</v>
      </c>
      <c r="C8531" s="6">
        <v>0.64814814814814814</v>
      </c>
      <c r="D8531">
        <v>1</v>
      </c>
      <c r="E8531">
        <v>8</v>
      </c>
      <c r="F8531" t="s">
        <v>44</v>
      </c>
      <c r="G8531">
        <v>54</v>
      </c>
      <c r="H8531">
        <v>2.5</v>
      </c>
      <c r="I8531" t="s">
        <v>21</v>
      </c>
      <c r="J8531" t="s">
        <v>22</v>
      </c>
      <c r="K8531" t="s">
        <v>61</v>
      </c>
      <c r="L8531">
        <v>2.5</v>
      </c>
      <c r="M8531" t="s">
        <v>146</v>
      </c>
      <c r="N8531" t="s">
        <v>91</v>
      </c>
      <c r="O8531">
        <v>15</v>
      </c>
    </row>
    <row r="8532" spans="1:15" x14ac:dyDescent="0.25">
      <c r="A8532">
        <v>8560</v>
      </c>
      <c r="B8532" s="1">
        <v>44942</v>
      </c>
      <c r="C8532" s="6">
        <v>0.29651620370370374</v>
      </c>
      <c r="D8532">
        <v>1</v>
      </c>
      <c r="E8532">
        <v>3</v>
      </c>
      <c r="F8532" t="s">
        <v>83</v>
      </c>
      <c r="G8532">
        <v>56</v>
      </c>
      <c r="H8532">
        <v>2.5499999999999998</v>
      </c>
      <c r="I8532" t="s">
        <v>21</v>
      </c>
      <c r="J8532" t="s">
        <v>22</v>
      </c>
      <c r="K8532" t="s">
        <v>36</v>
      </c>
      <c r="L8532">
        <v>2.5499999999999998</v>
      </c>
      <c r="M8532" t="s">
        <v>19</v>
      </c>
      <c r="N8532" t="s">
        <v>89</v>
      </c>
      <c r="O8532">
        <v>7</v>
      </c>
    </row>
    <row r="8533" spans="1:15" x14ac:dyDescent="0.25">
      <c r="A8533">
        <v>83142</v>
      </c>
      <c r="B8533" s="1">
        <v>45049</v>
      </c>
      <c r="C8533" s="6">
        <v>0.64674768518518522</v>
      </c>
      <c r="D8533">
        <v>1</v>
      </c>
      <c r="E8533">
        <v>3</v>
      </c>
      <c r="F8533" t="s">
        <v>83</v>
      </c>
      <c r="G8533">
        <v>55</v>
      </c>
      <c r="H8533">
        <v>4</v>
      </c>
      <c r="I8533" t="s">
        <v>21</v>
      </c>
      <c r="J8533" t="s">
        <v>22</v>
      </c>
      <c r="K8533" t="s">
        <v>62</v>
      </c>
      <c r="L8533">
        <v>4</v>
      </c>
      <c r="M8533" t="s">
        <v>146</v>
      </c>
      <c r="N8533" t="s">
        <v>91</v>
      </c>
      <c r="O8533">
        <v>15</v>
      </c>
    </row>
    <row r="8534" spans="1:15" x14ac:dyDescent="0.25">
      <c r="A8534">
        <v>83130</v>
      </c>
      <c r="B8534" s="1">
        <v>45049</v>
      </c>
      <c r="C8534" s="6">
        <v>0.63650462962962961</v>
      </c>
      <c r="D8534">
        <v>2</v>
      </c>
      <c r="E8534">
        <v>5</v>
      </c>
      <c r="F8534" t="s">
        <v>15</v>
      </c>
      <c r="G8534">
        <v>52</v>
      </c>
      <c r="H8534">
        <v>2.5</v>
      </c>
      <c r="I8534" t="s">
        <v>21</v>
      </c>
      <c r="J8534" t="s">
        <v>22</v>
      </c>
      <c r="K8534" t="s">
        <v>87</v>
      </c>
      <c r="L8534">
        <v>5</v>
      </c>
      <c r="M8534" t="s">
        <v>146</v>
      </c>
      <c r="N8534" t="s">
        <v>91</v>
      </c>
      <c r="O8534">
        <v>15</v>
      </c>
    </row>
    <row r="8535" spans="1:15" x14ac:dyDescent="0.25">
      <c r="A8535">
        <v>83108</v>
      </c>
      <c r="B8535" s="1">
        <v>45049</v>
      </c>
      <c r="C8535" s="6">
        <v>0.62928240740740737</v>
      </c>
      <c r="D8535">
        <v>1</v>
      </c>
      <c r="E8535">
        <v>5</v>
      </c>
      <c r="F8535" t="s">
        <v>15</v>
      </c>
      <c r="G8535">
        <v>52</v>
      </c>
      <c r="H8535">
        <v>2.5</v>
      </c>
      <c r="I8535" t="s">
        <v>21</v>
      </c>
      <c r="J8535" t="s">
        <v>22</v>
      </c>
      <c r="K8535" t="s">
        <v>87</v>
      </c>
      <c r="L8535">
        <v>2.5</v>
      </c>
      <c r="M8535" t="s">
        <v>146</v>
      </c>
      <c r="N8535" t="s">
        <v>91</v>
      </c>
      <c r="O8535">
        <v>15</v>
      </c>
    </row>
    <row r="8536" spans="1:15" x14ac:dyDescent="0.25">
      <c r="A8536">
        <v>83106</v>
      </c>
      <c r="B8536" s="1">
        <v>45049</v>
      </c>
      <c r="C8536" s="6">
        <v>0.62810185185185186</v>
      </c>
      <c r="D8536">
        <v>2</v>
      </c>
      <c r="E8536">
        <v>3</v>
      </c>
      <c r="F8536" t="s">
        <v>83</v>
      </c>
      <c r="G8536">
        <v>53</v>
      </c>
      <c r="H8536">
        <v>3</v>
      </c>
      <c r="I8536" t="s">
        <v>21</v>
      </c>
      <c r="J8536" t="s">
        <v>22</v>
      </c>
      <c r="K8536" t="s">
        <v>75</v>
      </c>
      <c r="L8536">
        <v>6</v>
      </c>
      <c r="M8536" t="s">
        <v>146</v>
      </c>
      <c r="N8536" t="s">
        <v>91</v>
      </c>
      <c r="O8536">
        <v>15</v>
      </c>
    </row>
    <row r="8537" spans="1:15" x14ac:dyDescent="0.25">
      <c r="A8537">
        <v>83097</v>
      </c>
      <c r="B8537" s="1">
        <v>45049</v>
      </c>
      <c r="C8537" s="6">
        <v>0.62493055555555554</v>
      </c>
      <c r="D8537">
        <v>2</v>
      </c>
      <c r="E8537">
        <v>5</v>
      </c>
      <c r="F8537" t="s">
        <v>15</v>
      </c>
      <c r="G8537">
        <v>57</v>
      </c>
      <c r="H8537">
        <v>3.1</v>
      </c>
      <c r="I8537" t="s">
        <v>21</v>
      </c>
      <c r="J8537" t="s">
        <v>22</v>
      </c>
      <c r="K8537" t="s">
        <v>23</v>
      </c>
      <c r="L8537">
        <v>6.2</v>
      </c>
      <c r="M8537" t="s">
        <v>146</v>
      </c>
      <c r="N8537" t="s">
        <v>91</v>
      </c>
      <c r="O8537">
        <v>14</v>
      </c>
    </row>
    <row r="8538" spans="1:15" x14ac:dyDescent="0.25">
      <c r="A8538">
        <v>83094</v>
      </c>
      <c r="B8538" s="1">
        <v>45049</v>
      </c>
      <c r="C8538" s="6">
        <v>0.62451388888888892</v>
      </c>
      <c r="D8538">
        <v>2</v>
      </c>
      <c r="E8538">
        <v>3</v>
      </c>
      <c r="F8538" t="s">
        <v>83</v>
      </c>
      <c r="G8538">
        <v>54</v>
      </c>
      <c r="H8538">
        <v>2.5</v>
      </c>
      <c r="I8538" t="s">
        <v>21</v>
      </c>
      <c r="J8538" t="s">
        <v>22</v>
      </c>
      <c r="K8538" t="s">
        <v>61</v>
      </c>
      <c r="L8538">
        <v>5</v>
      </c>
      <c r="M8538" t="s">
        <v>146</v>
      </c>
      <c r="N8538" t="s">
        <v>91</v>
      </c>
      <c r="O8538">
        <v>14</v>
      </c>
    </row>
    <row r="8539" spans="1:15" x14ac:dyDescent="0.25">
      <c r="A8539">
        <v>83092</v>
      </c>
      <c r="B8539" s="1">
        <v>45049</v>
      </c>
      <c r="C8539" s="6">
        <v>0.62348379629629636</v>
      </c>
      <c r="D8539">
        <v>2</v>
      </c>
      <c r="E8539">
        <v>5</v>
      </c>
      <c r="F8539" t="s">
        <v>15</v>
      </c>
      <c r="G8539">
        <v>57</v>
      </c>
      <c r="H8539">
        <v>3.1</v>
      </c>
      <c r="I8539" t="s">
        <v>21</v>
      </c>
      <c r="J8539" t="s">
        <v>22</v>
      </c>
      <c r="K8539" t="s">
        <v>23</v>
      </c>
      <c r="L8539">
        <v>6.2</v>
      </c>
      <c r="M8539" t="s">
        <v>146</v>
      </c>
      <c r="N8539" t="s">
        <v>91</v>
      </c>
      <c r="O8539">
        <v>14</v>
      </c>
    </row>
    <row r="8540" spans="1:15" x14ac:dyDescent="0.25">
      <c r="A8540">
        <v>83091</v>
      </c>
      <c r="B8540" s="1">
        <v>45049</v>
      </c>
      <c r="C8540" s="6">
        <v>0.62318287037037035</v>
      </c>
      <c r="D8540">
        <v>1</v>
      </c>
      <c r="E8540">
        <v>8</v>
      </c>
      <c r="F8540" t="s">
        <v>44</v>
      </c>
      <c r="G8540">
        <v>52</v>
      </c>
      <c r="H8540">
        <v>2.5</v>
      </c>
      <c r="I8540" t="s">
        <v>21</v>
      </c>
      <c r="J8540" t="s">
        <v>22</v>
      </c>
      <c r="K8540" t="s">
        <v>87</v>
      </c>
      <c r="L8540">
        <v>2.5</v>
      </c>
      <c r="M8540" t="s">
        <v>146</v>
      </c>
      <c r="N8540" t="s">
        <v>91</v>
      </c>
      <c r="O8540">
        <v>14</v>
      </c>
    </row>
    <row r="8541" spans="1:15" x14ac:dyDescent="0.25">
      <c r="A8541">
        <v>83080</v>
      </c>
      <c r="B8541" s="1">
        <v>45049</v>
      </c>
      <c r="C8541" s="6">
        <v>0.62027777777777782</v>
      </c>
      <c r="D8541">
        <v>1</v>
      </c>
      <c r="E8541">
        <v>3</v>
      </c>
      <c r="F8541" t="s">
        <v>83</v>
      </c>
      <c r="G8541">
        <v>53</v>
      </c>
      <c r="H8541">
        <v>3</v>
      </c>
      <c r="I8541" t="s">
        <v>21</v>
      </c>
      <c r="J8541" t="s">
        <v>22</v>
      </c>
      <c r="K8541" t="s">
        <v>75</v>
      </c>
      <c r="L8541">
        <v>3</v>
      </c>
      <c r="M8541" t="s">
        <v>146</v>
      </c>
      <c r="N8541" t="s">
        <v>91</v>
      </c>
      <c r="O8541">
        <v>14</v>
      </c>
    </row>
    <row r="8542" spans="1:15" x14ac:dyDescent="0.25">
      <c r="A8542">
        <v>8570</v>
      </c>
      <c r="B8542" s="1">
        <v>44942</v>
      </c>
      <c r="C8542" s="6">
        <v>0.30192129629629633</v>
      </c>
      <c r="D8542">
        <v>2</v>
      </c>
      <c r="E8542">
        <v>8</v>
      </c>
      <c r="F8542" t="s">
        <v>44</v>
      </c>
      <c r="G8542">
        <v>55</v>
      </c>
      <c r="H8542">
        <v>4</v>
      </c>
      <c r="I8542" t="s">
        <v>21</v>
      </c>
      <c r="J8542" t="s">
        <v>22</v>
      </c>
      <c r="K8542" t="s">
        <v>62</v>
      </c>
      <c r="L8542">
        <v>8</v>
      </c>
      <c r="M8542" t="s">
        <v>19</v>
      </c>
      <c r="N8542" t="s">
        <v>89</v>
      </c>
      <c r="O8542">
        <v>7</v>
      </c>
    </row>
    <row r="8543" spans="1:15" x14ac:dyDescent="0.25">
      <c r="A8543">
        <v>83079</v>
      </c>
      <c r="B8543" s="1">
        <v>45049</v>
      </c>
      <c r="C8543" s="6">
        <v>0.6196990740740741</v>
      </c>
      <c r="D8543">
        <v>1</v>
      </c>
      <c r="E8543">
        <v>8</v>
      </c>
      <c r="F8543" t="s">
        <v>44</v>
      </c>
      <c r="G8543">
        <v>53</v>
      </c>
      <c r="H8543">
        <v>3</v>
      </c>
      <c r="I8543" t="s">
        <v>21</v>
      </c>
      <c r="J8543" t="s">
        <v>22</v>
      </c>
      <c r="K8543" t="s">
        <v>75</v>
      </c>
      <c r="L8543">
        <v>3</v>
      </c>
      <c r="M8543" t="s">
        <v>146</v>
      </c>
      <c r="N8543" t="s">
        <v>91</v>
      </c>
      <c r="O8543">
        <v>14</v>
      </c>
    </row>
    <row r="8544" spans="1:15" x14ac:dyDescent="0.25">
      <c r="A8544">
        <v>8572</v>
      </c>
      <c r="B8544" s="1">
        <v>44942</v>
      </c>
      <c r="C8544" s="6">
        <v>0.3024074074074074</v>
      </c>
      <c r="D8544">
        <v>1</v>
      </c>
      <c r="E8544">
        <v>8</v>
      </c>
      <c r="F8544" t="s">
        <v>44</v>
      </c>
      <c r="G8544">
        <v>53</v>
      </c>
      <c r="H8544">
        <v>3</v>
      </c>
      <c r="I8544" t="s">
        <v>21</v>
      </c>
      <c r="J8544" t="s">
        <v>22</v>
      </c>
      <c r="K8544" t="s">
        <v>75</v>
      </c>
      <c r="L8544">
        <v>3</v>
      </c>
      <c r="M8544" t="s">
        <v>19</v>
      </c>
      <c r="N8544" t="s">
        <v>89</v>
      </c>
      <c r="O8544">
        <v>7</v>
      </c>
    </row>
    <row r="8545" spans="1:15" x14ac:dyDescent="0.25">
      <c r="A8545">
        <v>83071</v>
      </c>
      <c r="B8545" s="1">
        <v>45049</v>
      </c>
      <c r="C8545" s="6">
        <v>0.61693287037037037</v>
      </c>
      <c r="D8545">
        <v>2</v>
      </c>
      <c r="E8545">
        <v>5</v>
      </c>
      <c r="F8545" t="s">
        <v>15</v>
      </c>
      <c r="G8545">
        <v>56</v>
      </c>
      <c r="H8545">
        <v>2.5499999999999998</v>
      </c>
      <c r="I8545" t="s">
        <v>21</v>
      </c>
      <c r="J8545" t="s">
        <v>22</v>
      </c>
      <c r="K8545" t="s">
        <v>36</v>
      </c>
      <c r="L8545">
        <v>5.0999999999999996</v>
      </c>
      <c r="M8545" t="s">
        <v>146</v>
      </c>
      <c r="N8545" t="s">
        <v>91</v>
      </c>
      <c r="O8545">
        <v>14</v>
      </c>
    </row>
    <row r="8546" spans="1:15" x14ac:dyDescent="0.25">
      <c r="A8546">
        <v>83069</v>
      </c>
      <c r="B8546" s="1">
        <v>45049</v>
      </c>
      <c r="C8546" s="6">
        <v>0.61599537037037033</v>
      </c>
      <c r="D8546">
        <v>2</v>
      </c>
      <c r="E8546">
        <v>3</v>
      </c>
      <c r="F8546" t="s">
        <v>83</v>
      </c>
      <c r="G8546">
        <v>55</v>
      </c>
      <c r="H8546">
        <v>4</v>
      </c>
      <c r="I8546" t="s">
        <v>21</v>
      </c>
      <c r="J8546" t="s">
        <v>22</v>
      </c>
      <c r="K8546" t="s">
        <v>62</v>
      </c>
      <c r="L8546">
        <v>8</v>
      </c>
      <c r="M8546" t="s">
        <v>146</v>
      </c>
      <c r="N8546" t="s">
        <v>91</v>
      </c>
      <c r="O8546">
        <v>14</v>
      </c>
    </row>
    <row r="8547" spans="1:15" x14ac:dyDescent="0.25">
      <c r="A8547">
        <v>83058</v>
      </c>
      <c r="B8547" s="1">
        <v>45049</v>
      </c>
      <c r="C8547" s="6">
        <v>0.60807870370370376</v>
      </c>
      <c r="D8547">
        <v>2</v>
      </c>
      <c r="E8547">
        <v>8</v>
      </c>
      <c r="F8547" t="s">
        <v>44</v>
      </c>
      <c r="G8547">
        <v>55</v>
      </c>
      <c r="H8547">
        <v>4</v>
      </c>
      <c r="I8547" t="s">
        <v>21</v>
      </c>
      <c r="J8547" t="s">
        <v>22</v>
      </c>
      <c r="K8547" t="s">
        <v>62</v>
      </c>
      <c r="L8547">
        <v>8</v>
      </c>
      <c r="M8547" t="s">
        <v>146</v>
      </c>
      <c r="N8547" t="s">
        <v>91</v>
      </c>
      <c r="O8547">
        <v>14</v>
      </c>
    </row>
    <row r="8548" spans="1:15" x14ac:dyDescent="0.25">
      <c r="A8548">
        <v>83048</v>
      </c>
      <c r="B8548" s="1">
        <v>45049</v>
      </c>
      <c r="C8548" s="6">
        <v>0.60425925925925927</v>
      </c>
      <c r="D8548">
        <v>2</v>
      </c>
      <c r="E8548">
        <v>8</v>
      </c>
      <c r="F8548" t="s">
        <v>44</v>
      </c>
      <c r="G8548">
        <v>56</v>
      </c>
      <c r="H8548">
        <v>2.5499999999999998</v>
      </c>
      <c r="I8548" t="s">
        <v>21</v>
      </c>
      <c r="J8548" t="s">
        <v>22</v>
      </c>
      <c r="K8548" t="s">
        <v>36</v>
      </c>
      <c r="L8548">
        <v>5.0999999999999996</v>
      </c>
      <c r="M8548" t="s">
        <v>146</v>
      </c>
      <c r="N8548" t="s">
        <v>91</v>
      </c>
      <c r="O8548">
        <v>14</v>
      </c>
    </row>
    <row r="8549" spans="1:15" x14ac:dyDescent="0.25">
      <c r="A8549">
        <v>83047</v>
      </c>
      <c r="B8549" s="1">
        <v>45049</v>
      </c>
      <c r="C8549" s="6">
        <v>0.60315972222222225</v>
      </c>
      <c r="D8549">
        <v>2</v>
      </c>
      <c r="E8549">
        <v>3</v>
      </c>
      <c r="F8549" t="s">
        <v>83</v>
      </c>
      <c r="G8549">
        <v>54</v>
      </c>
      <c r="H8549">
        <v>2.5</v>
      </c>
      <c r="I8549" t="s">
        <v>21</v>
      </c>
      <c r="J8549" t="s">
        <v>22</v>
      </c>
      <c r="K8549" t="s">
        <v>61</v>
      </c>
      <c r="L8549">
        <v>5</v>
      </c>
      <c r="M8549" t="s">
        <v>146</v>
      </c>
      <c r="N8549" t="s">
        <v>91</v>
      </c>
      <c r="O8549">
        <v>14</v>
      </c>
    </row>
    <row r="8550" spans="1:15" x14ac:dyDescent="0.25">
      <c r="A8550">
        <v>83046</v>
      </c>
      <c r="B8550" s="1">
        <v>45049</v>
      </c>
      <c r="C8550" s="6">
        <v>0.60278935185185178</v>
      </c>
      <c r="D8550">
        <v>2</v>
      </c>
      <c r="E8550">
        <v>8</v>
      </c>
      <c r="F8550" t="s">
        <v>44</v>
      </c>
      <c r="G8550">
        <v>52</v>
      </c>
      <c r="H8550">
        <v>2.5</v>
      </c>
      <c r="I8550" t="s">
        <v>21</v>
      </c>
      <c r="J8550" t="s">
        <v>22</v>
      </c>
      <c r="K8550" t="s">
        <v>87</v>
      </c>
      <c r="L8550">
        <v>5</v>
      </c>
      <c r="M8550" t="s">
        <v>146</v>
      </c>
      <c r="N8550" t="s">
        <v>91</v>
      </c>
      <c r="O8550">
        <v>14</v>
      </c>
    </row>
    <row r="8551" spans="1:15" x14ac:dyDescent="0.25">
      <c r="A8551">
        <v>83044</v>
      </c>
      <c r="B8551" s="1">
        <v>45049</v>
      </c>
      <c r="C8551" s="6">
        <v>0.60174768518518518</v>
      </c>
      <c r="D8551">
        <v>2</v>
      </c>
      <c r="E8551">
        <v>5</v>
      </c>
      <c r="F8551" t="s">
        <v>15</v>
      </c>
      <c r="G8551">
        <v>56</v>
      </c>
      <c r="H8551">
        <v>2.5499999999999998</v>
      </c>
      <c r="I8551" t="s">
        <v>21</v>
      </c>
      <c r="J8551" t="s">
        <v>22</v>
      </c>
      <c r="K8551" t="s">
        <v>36</v>
      </c>
      <c r="L8551">
        <v>5.0999999999999996</v>
      </c>
      <c r="M8551" t="s">
        <v>146</v>
      </c>
      <c r="N8551" t="s">
        <v>91</v>
      </c>
      <c r="O8551">
        <v>14</v>
      </c>
    </row>
    <row r="8552" spans="1:15" x14ac:dyDescent="0.25">
      <c r="A8552">
        <v>83041</v>
      </c>
      <c r="B8552" s="1">
        <v>45049</v>
      </c>
      <c r="C8552" s="6">
        <v>0.60028935185185184</v>
      </c>
      <c r="D8552">
        <v>2</v>
      </c>
      <c r="E8552">
        <v>3</v>
      </c>
      <c r="F8552" t="s">
        <v>83</v>
      </c>
      <c r="G8552">
        <v>53</v>
      </c>
      <c r="H8552">
        <v>3</v>
      </c>
      <c r="I8552" t="s">
        <v>21</v>
      </c>
      <c r="J8552" t="s">
        <v>22</v>
      </c>
      <c r="K8552" t="s">
        <v>75</v>
      </c>
      <c r="L8552">
        <v>6</v>
      </c>
      <c r="M8552" t="s">
        <v>146</v>
      </c>
      <c r="N8552" t="s">
        <v>91</v>
      </c>
      <c r="O8552">
        <v>14</v>
      </c>
    </row>
    <row r="8553" spans="1:15" x14ac:dyDescent="0.25">
      <c r="A8553">
        <v>83027</v>
      </c>
      <c r="B8553" s="1">
        <v>45049</v>
      </c>
      <c r="C8553" s="6">
        <v>0.59597222222222224</v>
      </c>
      <c r="D8553">
        <v>1</v>
      </c>
      <c r="E8553">
        <v>3</v>
      </c>
      <c r="F8553" t="s">
        <v>83</v>
      </c>
      <c r="G8553">
        <v>57</v>
      </c>
      <c r="H8553">
        <v>3.1</v>
      </c>
      <c r="I8553" t="s">
        <v>21</v>
      </c>
      <c r="J8553" t="s">
        <v>22</v>
      </c>
      <c r="K8553" t="s">
        <v>23</v>
      </c>
      <c r="L8553">
        <v>3.1</v>
      </c>
      <c r="M8553" t="s">
        <v>146</v>
      </c>
      <c r="N8553" t="s">
        <v>91</v>
      </c>
      <c r="O8553">
        <v>14</v>
      </c>
    </row>
    <row r="8554" spans="1:15" x14ac:dyDescent="0.25">
      <c r="A8554">
        <v>83026</v>
      </c>
      <c r="B8554" s="1">
        <v>45049</v>
      </c>
      <c r="C8554" s="6">
        <v>0.59432870370370372</v>
      </c>
      <c r="D8554">
        <v>2</v>
      </c>
      <c r="E8554">
        <v>8</v>
      </c>
      <c r="F8554" t="s">
        <v>44</v>
      </c>
      <c r="G8554">
        <v>54</v>
      </c>
      <c r="H8554">
        <v>2.5</v>
      </c>
      <c r="I8554" t="s">
        <v>21</v>
      </c>
      <c r="J8554" t="s">
        <v>22</v>
      </c>
      <c r="K8554" t="s">
        <v>61</v>
      </c>
      <c r="L8554">
        <v>5</v>
      </c>
      <c r="M8554" t="s">
        <v>146</v>
      </c>
      <c r="N8554" t="s">
        <v>91</v>
      </c>
      <c r="O8554">
        <v>14</v>
      </c>
    </row>
    <row r="8555" spans="1:15" x14ac:dyDescent="0.25">
      <c r="A8555">
        <v>83022</v>
      </c>
      <c r="B8555" s="1">
        <v>45049</v>
      </c>
      <c r="C8555" s="6">
        <v>0.59290509259259261</v>
      </c>
      <c r="D8555">
        <v>2</v>
      </c>
      <c r="E8555">
        <v>5</v>
      </c>
      <c r="F8555" t="s">
        <v>15</v>
      </c>
      <c r="G8555">
        <v>54</v>
      </c>
      <c r="H8555">
        <v>2.5</v>
      </c>
      <c r="I8555" t="s">
        <v>21</v>
      </c>
      <c r="J8555" t="s">
        <v>22</v>
      </c>
      <c r="K8555" t="s">
        <v>61</v>
      </c>
      <c r="L8555">
        <v>5</v>
      </c>
      <c r="M8555" t="s">
        <v>146</v>
      </c>
      <c r="N8555" t="s">
        <v>91</v>
      </c>
      <c r="O8555">
        <v>14</v>
      </c>
    </row>
    <row r="8556" spans="1:15" x14ac:dyDescent="0.25">
      <c r="A8556">
        <v>83019</v>
      </c>
      <c r="B8556" s="1">
        <v>45049</v>
      </c>
      <c r="C8556" s="6">
        <v>0.59128472222222228</v>
      </c>
      <c r="D8556">
        <v>2</v>
      </c>
      <c r="E8556">
        <v>5</v>
      </c>
      <c r="F8556" t="s">
        <v>15</v>
      </c>
      <c r="G8556">
        <v>54</v>
      </c>
      <c r="H8556">
        <v>2.5</v>
      </c>
      <c r="I8556" t="s">
        <v>21</v>
      </c>
      <c r="J8556" t="s">
        <v>22</v>
      </c>
      <c r="K8556" t="s">
        <v>61</v>
      </c>
      <c r="L8556">
        <v>5</v>
      </c>
      <c r="M8556" t="s">
        <v>146</v>
      </c>
      <c r="N8556" t="s">
        <v>91</v>
      </c>
      <c r="O8556">
        <v>14</v>
      </c>
    </row>
    <row r="8557" spans="1:15" x14ac:dyDescent="0.25">
      <c r="A8557">
        <v>83018</v>
      </c>
      <c r="B8557" s="1">
        <v>45049</v>
      </c>
      <c r="C8557" s="6">
        <v>0.59046296296296297</v>
      </c>
      <c r="D8557">
        <v>1</v>
      </c>
      <c r="E8557">
        <v>3</v>
      </c>
      <c r="F8557" t="s">
        <v>83</v>
      </c>
      <c r="G8557">
        <v>54</v>
      </c>
      <c r="H8557">
        <v>2.5</v>
      </c>
      <c r="I8557" t="s">
        <v>21</v>
      </c>
      <c r="J8557" t="s">
        <v>22</v>
      </c>
      <c r="K8557" t="s">
        <v>61</v>
      </c>
      <c r="L8557">
        <v>2.5</v>
      </c>
      <c r="M8557" t="s">
        <v>146</v>
      </c>
      <c r="N8557" t="s">
        <v>91</v>
      </c>
      <c r="O8557">
        <v>14</v>
      </c>
    </row>
    <row r="8558" spans="1:15" x14ac:dyDescent="0.25">
      <c r="A8558">
        <v>83016</v>
      </c>
      <c r="B8558" s="1">
        <v>45049</v>
      </c>
      <c r="C8558" s="6">
        <v>0.58938657407407413</v>
      </c>
      <c r="D8558">
        <v>2</v>
      </c>
      <c r="E8558">
        <v>5</v>
      </c>
      <c r="F8558" t="s">
        <v>15</v>
      </c>
      <c r="G8558">
        <v>53</v>
      </c>
      <c r="H8558">
        <v>3</v>
      </c>
      <c r="I8558" t="s">
        <v>21</v>
      </c>
      <c r="J8558" t="s">
        <v>22</v>
      </c>
      <c r="K8558" t="s">
        <v>75</v>
      </c>
      <c r="L8558">
        <v>6</v>
      </c>
      <c r="M8558" t="s">
        <v>146</v>
      </c>
      <c r="N8558" t="s">
        <v>91</v>
      </c>
      <c r="O8558">
        <v>14</v>
      </c>
    </row>
    <row r="8559" spans="1:15" x14ac:dyDescent="0.25">
      <c r="A8559">
        <v>83005</v>
      </c>
      <c r="B8559" s="1">
        <v>45049</v>
      </c>
      <c r="C8559" s="6">
        <v>0.58604166666666668</v>
      </c>
      <c r="D8559">
        <v>1</v>
      </c>
      <c r="E8559">
        <v>3</v>
      </c>
      <c r="F8559" t="s">
        <v>83</v>
      </c>
      <c r="G8559">
        <v>56</v>
      </c>
      <c r="H8559">
        <v>2.5499999999999998</v>
      </c>
      <c r="I8559" t="s">
        <v>21</v>
      </c>
      <c r="J8559" t="s">
        <v>22</v>
      </c>
      <c r="K8559" t="s">
        <v>36</v>
      </c>
      <c r="L8559">
        <v>2.5499999999999998</v>
      </c>
      <c r="M8559" t="s">
        <v>146</v>
      </c>
      <c r="N8559" t="s">
        <v>91</v>
      </c>
      <c r="O8559">
        <v>14</v>
      </c>
    </row>
    <row r="8560" spans="1:15" x14ac:dyDescent="0.25">
      <c r="A8560">
        <v>83000</v>
      </c>
      <c r="B8560" s="1">
        <v>45049</v>
      </c>
      <c r="C8560" s="6">
        <v>0.58509259259259261</v>
      </c>
      <c r="D8560">
        <v>1</v>
      </c>
      <c r="E8560">
        <v>5</v>
      </c>
      <c r="F8560" t="s">
        <v>15</v>
      </c>
      <c r="G8560">
        <v>57</v>
      </c>
      <c r="H8560">
        <v>3.1</v>
      </c>
      <c r="I8560" t="s">
        <v>21</v>
      </c>
      <c r="J8560" t="s">
        <v>22</v>
      </c>
      <c r="K8560" t="s">
        <v>23</v>
      </c>
      <c r="L8560">
        <v>3.1</v>
      </c>
      <c r="M8560" t="s">
        <v>146</v>
      </c>
      <c r="N8560" t="s">
        <v>91</v>
      </c>
      <c r="O8560">
        <v>14</v>
      </c>
    </row>
    <row r="8561" spans="1:15" x14ac:dyDescent="0.25">
      <c r="A8561">
        <v>82995</v>
      </c>
      <c r="B8561" s="1">
        <v>45049</v>
      </c>
      <c r="C8561" s="6">
        <v>0.58157407407407413</v>
      </c>
      <c r="D8561">
        <v>1</v>
      </c>
      <c r="E8561">
        <v>8</v>
      </c>
      <c r="F8561" t="s">
        <v>44</v>
      </c>
      <c r="G8561">
        <v>57</v>
      </c>
      <c r="H8561">
        <v>3.1</v>
      </c>
      <c r="I8561" t="s">
        <v>21</v>
      </c>
      <c r="J8561" t="s">
        <v>22</v>
      </c>
      <c r="K8561" t="s">
        <v>23</v>
      </c>
      <c r="L8561">
        <v>3.1</v>
      </c>
      <c r="M8561" t="s">
        <v>146</v>
      </c>
      <c r="N8561" t="s">
        <v>91</v>
      </c>
      <c r="O8561">
        <v>13</v>
      </c>
    </row>
    <row r="8562" spans="1:15" x14ac:dyDescent="0.25">
      <c r="A8562">
        <v>82986</v>
      </c>
      <c r="B8562" s="1">
        <v>45049</v>
      </c>
      <c r="C8562" s="6">
        <v>0.57800925925925928</v>
      </c>
      <c r="D8562">
        <v>1</v>
      </c>
      <c r="E8562">
        <v>8</v>
      </c>
      <c r="F8562" t="s">
        <v>44</v>
      </c>
      <c r="G8562">
        <v>53</v>
      </c>
      <c r="H8562">
        <v>3</v>
      </c>
      <c r="I8562" t="s">
        <v>21</v>
      </c>
      <c r="J8562" t="s">
        <v>22</v>
      </c>
      <c r="K8562" t="s">
        <v>75</v>
      </c>
      <c r="L8562">
        <v>3</v>
      </c>
      <c r="M8562" t="s">
        <v>146</v>
      </c>
      <c r="N8562" t="s">
        <v>91</v>
      </c>
      <c r="O8562">
        <v>13</v>
      </c>
    </row>
    <row r="8563" spans="1:15" x14ac:dyDescent="0.25">
      <c r="A8563">
        <v>8591</v>
      </c>
      <c r="B8563" s="1">
        <v>44942</v>
      </c>
      <c r="C8563" s="6">
        <v>0.3122685185185185</v>
      </c>
      <c r="D8563">
        <v>1</v>
      </c>
      <c r="E8563">
        <v>8</v>
      </c>
      <c r="F8563" t="s">
        <v>44</v>
      </c>
      <c r="G8563">
        <v>54</v>
      </c>
      <c r="H8563">
        <v>2.5</v>
      </c>
      <c r="I8563" t="s">
        <v>21</v>
      </c>
      <c r="J8563" t="s">
        <v>22</v>
      </c>
      <c r="K8563" t="s">
        <v>61</v>
      </c>
      <c r="L8563">
        <v>2.5</v>
      </c>
      <c r="M8563" t="s">
        <v>19</v>
      </c>
      <c r="N8563" t="s">
        <v>89</v>
      </c>
      <c r="O8563">
        <v>7</v>
      </c>
    </row>
    <row r="8564" spans="1:15" x14ac:dyDescent="0.25">
      <c r="A8564">
        <v>82984</v>
      </c>
      <c r="B8564" s="1">
        <v>45049</v>
      </c>
      <c r="C8564" s="6">
        <v>0.57792824074074078</v>
      </c>
      <c r="D8564">
        <v>1</v>
      </c>
      <c r="E8564">
        <v>3</v>
      </c>
      <c r="F8564" t="s">
        <v>83</v>
      </c>
      <c r="G8564">
        <v>54</v>
      </c>
      <c r="H8564">
        <v>2.5</v>
      </c>
      <c r="I8564" t="s">
        <v>21</v>
      </c>
      <c r="J8564" t="s">
        <v>22</v>
      </c>
      <c r="K8564" t="s">
        <v>61</v>
      </c>
      <c r="L8564">
        <v>2.5</v>
      </c>
      <c r="M8564" t="s">
        <v>146</v>
      </c>
      <c r="N8564" t="s">
        <v>91</v>
      </c>
      <c r="O8564">
        <v>13</v>
      </c>
    </row>
    <row r="8565" spans="1:15" x14ac:dyDescent="0.25">
      <c r="A8565">
        <v>82980</v>
      </c>
      <c r="B8565" s="1">
        <v>45049</v>
      </c>
      <c r="C8565" s="6">
        <v>0.57541666666666669</v>
      </c>
      <c r="D8565">
        <v>2</v>
      </c>
      <c r="E8565">
        <v>3</v>
      </c>
      <c r="F8565" t="s">
        <v>83</v>
      </c>
      <c r="G8565">
        <v>53</v>
      </c>
      <c r="H8565">
        <v>3</v>
      </c>
      <c r="I8565" t="s">
        <v>21</v>
      </c>
      <c r="J8565" t="s">
        <v>22</v>
      </c>
      <c r="K8565" t="s">
        <v>75</v>
      </c>
      <c r="L8565">
        <v>6</v>
      </c>
      <c r="M8565" t="s">
        <v>146</v>
      </c>
      <c r="N8565" t="s">
        <v>91</v>
      </c>
      <c r="O8565">
        <v>13</v>
      </c>
    </row>
    <row r="8566" spans="1:15" x14ac:dyDescent="0.25">
      <c r="A8566">
        <v>82976</v>
      </c>
      <c r="B8566" s="1">
        <v>45049</v>
      </c>
      <c r="C8566" s="6">
        <v>0.57299768518518512</v>
      </c>
      <c r="D8566">
        <v>2</v>
      </c>
      <c r="E8566">
        <v>5</v>
      </c>
      <c r="F8566" t="s">
        <v>15</v>
      </c>
      <c r="G8566">
        <v>55</v>
      </c>
      <c r="H8566">
        <v>4</v>
      </c>
      <c r="I8566" t="s">
        <v>21</v>
      </c>
      <c r="J8566" t="s">
        <v>22</v>
      </c>
      <c r="K8566" t="s">
        <v>62</v>
      </c>
      <c r="L8566">
        <v>8</v>
      </c>
      <c r="M8566" t="s">
        <v>146</v>
      </c>
      <c r="N8566" t="s">
        <v>91</v>
      </c>
      <c r="O8566">
        <v>13</v>
      </c>
    </row>
    <row r="8567" spans="1:15" x14ac:dyDescent="0.25">
      <c r="A8567">
        <v>82975</v>
      </c>
      <c r="B8567" s="1">
        <v>45049</v>
      </c>
      <c r="C8567" s="6">
        <v>0.5724421296296297</v>
      </c>
      <c r="D8567">
        <v>1</v>
      </c>
      <c r="E8567">
        <v>8</v>
      </c>
      <c r="F8567" t="s">
        <v>44</v>
      </c>
      <c r="G8567">
        <v>54</v>
      </c>
      <c r="H8567">
        <v>2.5</v>
      </c>
      <c r="I8567" t="s">
        <v>21</v>
      </c>
      <c r="J8567" t="s">
        <v>22</v>
      </c>
      <c r="K8567" t="s">
        <v>61</v>
      </c>
      <c r="L8567">
        <v>2.5</v>
      </c>
      <c r="M8567" t="s">
        <v>146</v>
      </c>
      <c r="N8567" t="s">
        <v>91</v>
      </c>
      <c r="O8567">
        <v>13</v>
      </c>
    </row>
    <row r="8568" spans="1:15" x14ac:dyDescent="0.25">
      <c r="A8568">
        <v>82970</v>
      </c>
      <c r="B8568" s="1">
        <v>45049</v>
      </c>
      <c r="C8568" s="6">
        <v>0.57013888888888886</v>
      </c>
      <c r="D8568">
        <v>1</v>
      </c>
      <c r="E8568">
        <v>3</v>
      </c>
      <c r="F8568" t="s">
        <v>83</v>
      </c>
      <c r="G8568">
        <v>55</v>
      </c>
      <c r="H8568">
        <v>4</v>
      </c>
      <c r="I8568" t="s">
        <v>21</v>
      </c>
      <c r="J8568" t="s">
        <v>22</v>
      </c>
      <c r="K8568" t="s">
        <v>62</v>
      </c>
      <c r="L8568">
        <v>4</v>
      </c>
      <c r="M8568" t="s">
        <v>146</v>
      </c>
      <c r="N8568" t="s">
        <v>91</v>
      </c>
      <c r="O8568">
        <v>13</v>
      </c>
    </row>
    <row r="8569" spans="1:15" x14ac:dyDescent="0.25">
      <c r="A8569">
        <v>82948</v>
      </c>
      <c r="B8569" s="1">
        <v>45049</v>
      </c>
      <c r="C8569" s="6">
        <v>0.55844907407407407</v>
      </c>
      <c r="D8569">
        <v>1</v>
      </c>
      <c r="E8569">
        <v>3</v>
      </c>
      <c r="F8569" t="s">
        <v>83</v>
      </c>
      <c r="G8569">
        <v>55</v>
      </c>
      <c r="H8569">
        <v>4</v>
      </c>
      <c r="I8569" t="s">
        <v>21</v>
      </c>
      <c r="J8569" t="s">
        <v>22</v>
      </c>
      <c r="K8569" t="s">
        <v>62</v>
      </c>
      <c r="L8569">
        <v>4</v>
      </c>
      <c r="M8569" t="s">
        <v>146</v>
      </c>
      <c r="N8569" t="s">
        <v>91</v>
      </c>
      <c r="O8569">
        <v>13</v>
      </c>
    </row>
    <row r="8570" spans="1:15" x14ac:dyDescent="0.25">
      <c r="A8570">
        <v>82947</v>
      </c>
      <c r="B8570" s="1">
        <v>45049</v>
      </c>
      <c r="C8570" s="6">
        <v>0.55704861111111115</v>
      </c>
      <c r="D8570">
        <v>1</v>
      </c>
      <c r="E8570">
        <v>5</v>
      </c>
      <c r="F8570" t="s">
        <v>15</v>
      </c>
      <c r="G8570">
        <v>55</v>
      </c>
      <c r="H8570">
        <v>4</v>
      </c>
      <c r="I8570" t="s">
        <v>21</v>
      </c>
      <c r="J8570" t="s">
        <v>22</v>
      </c>
      <c r="K8570" t="s">
        <v>62</v>
      </c>
      <c r="L8570">
        <v>4</v>
      </c>
      <c r="M8570" t="s">
        <v>146</v>
      </c>
      <c r="N8570" t="s">
        <v>91</v>
      </c>
      <c r="O8570">
        <v>13</v>
      </c>
    </row>
    <row r="8571" spans="1:15" x14ac:dyDescent="0.25">
      <c r="A8571">
        <v>82929</v>
      </c>
      <c r="B8571" s="1">
        <v>45049</v>
      </c>
      <c r="C8571" s="6">
        <v>0.546875</v>
      </c>
      <c r="D8571">
        <v>1</v>
      </c>
      <c r="E8571">
        <v>3</v>
      </c>
      <c r="F8571" t="s">
        <v>83</v>
      </c>
      <c r="G8571">
        <v>54</v>
      </c>
      <c r="H8571">
        <v>2.5</v>
      </c>
      <c r="I8571" t="s">
        <v>21</v>
      </c>
      <c r="J8571" t="s">
        <v>22</v>
      </c>
      <c r="K8571" t="s">
        <v>61</v>
      </c>
      <c r="L8571">
        <v>2.5</v>
      </c>
      <c r="M8571" t="s">
        <v>146</v>
      </c>
      <c r="N8571" t="s">
        <v>91</v>
      </c>
      <c r="O8571">
        <v>13</v>
      </c>
    </row>
    <row r="8572" spans="1:15" x14ac:dyDescent="0.25">
      <c r="A8572">
        <v>82925</v>
      </c>
      <c r="B8572" s="1">
        <v>45049</v>
      </c>
      <c r="C8572" s="6">
        <v>0.54508101851851853</v>
      </c>
      <c r="D8572">
        <v>2</v>
      </c>
      <c r="E8572">
        <v>8</v>
      </c>
      <c r="F8572" t="s">
        <v>44</v>
      </c>
      <c r="G8572">
        <v>52</v>
      </c>
      <c r="H8572">
        <v>2.5</v>
      </c>
      <c r="I8572" t="s">
        <v>21</v>
      </c>
      <c r="J8572" t="s">
        <v>22</v>
      </c>
      <c r="K8572" t="s">
        <v>87</v>
      </c>
      <c r="L8572">
        <v>5</v>
      </c>
      <c r="M8572" t="s">
        <v>146</v>
      </c>
      <c r="N8572" t="s">
        <v>91</v>
      </c>
      <c r="O8572">
        <v>13</v>
      </c>
    </row>
    <row r="8573" spans="1:15" x14ac:dyDescent="0.25">
      <c r="A8573">
        <v>82917</v>
      </c>
      <c r="B8573" s="1">
        <v>45049</v>
      </c>
      <c r="C8573" s="6">
        <v>0.54248842592592594</v>
      </c>
      <c r="D8573">
        <v>1</v>
      </c>
      <c r="E8573">
        <v>3</v>
      </c>
      <c r="F8573" t="s">
        <v>83</v>
      </c>
      <c r="G8573">
        <v>56</v>
      </c>
      <c r="H8573">
        <v>2.5499999999999998</v>
      </c>
      <c r="I8573" t="s">
        <v>21</v>
      </c>
      <c r="J8573" t="s">
        <v>22</v>
      </c>
      <c r="K8573" t="s">
        <v>36</v>
      </c>
      <c r="L8573">
        <v>2.5499999999999998</v>
      </c>
      <c r="M8573" t="s">
        <v>146</v>
      </c>
      <c r="N8573" t="s">
        <v>91</v>
      </c>
      <c r="O8573">
        <v>13</v>
      </c>
    </row>
    <row r="8574" spans="1:15" x14ac:dyDescent="0.25">
      <c r="A8574">
        <v>82910</v>
      </c>
      <c r="B8574" s="1">
        <v>45049</v>
      </c>
      <c r="C8574" s="6">
        <v>0.53980324074074071</v>
      </c>
      <c r="D8574">
        <v>1</v>
      </c>
      <c r="E8574">
        <v>3</v>
      </c>
      <c r="F8574" t="s">
        <v>83</v>
      </c>
      <c r="G8574">
        <v>54</v>
      </c>
      <c r="H8574">
        <v>2.5</v>
      </c>
      <c r="I8574" t="s">
        <v>21</v>
      </c>
      <c r="J8574" t="s">
        <v>22</v>
      </c>
      <c r="K8574" t="s">
        <v>61</v>
      </c>
      <c r="L8574">
        <v>2.5</v>
      </c>
      <c r="M8574" t="s">
        <v>146</v>
      </c>
      <c r="N8574" t="s">
        <v>91</v>
      </c>
      <c r="O8574">
        <v>12</v>
      </c>
    </row>
    <row r="8575" spans="1:15" x14ac:dyDescent="0.25">
      <c r="A8575">
        <v>82907</v>
      </c>
      <c r="B8575" s="1">
        <v>45049</v>
      </c>
      <c r="C8575" s="6">
        <v>0.53800925925925924</v>
      </c>
      <c r="D8575">
        <v>2</v>
      </c>
      <c r="E8575">
        <v>3</v>
      </c>
      <c r="F8575" t="s">
        <v>83</v>
      </c>
      <c r="G8575">
        <v>52</v>
      </c>
      <c r="H8575">
        <v>2.5</v>
      </c>
      <c r="I8575" t="s">
        <v>21</v>
      </c>
      <c r="J8575" t="s">
        <v>22</v>
      </c>
      <c r="K8575" t="s">
        <v>87</v>
      </c>
      <c r="L8575">
        <v>5</v>
      </c>
      <c r="M8575" t="s">
        <v>146</v>
      </c>
      <c r="N8575" t="s">
        <v>91</v>
      </c>
      <c r="O8575">
        <v>12</v>
      </c>
    </row>
    <row r="8576" spans="1:15" x14ac:dyDescent="0.25">
      <c r="A8576">
        <v>82904</v>
      </c>
      <c r="B8576" s="1">
        <v>45049</v>
      </c>
      <c r="C8576" s="6">
        <v>0.53751157407407402</v>
      </c>
      <c r="D8576">
        <v>1</v>
      </c>
      <c r="E8576">
        <v>8</v>
      </c>
      <c r="F8576" t="s">
        <v>44</v>
      </c>
      <c r="G8576">
        <v>55</v>
      </c>
      <c r="H8576">
        <v>4</v>
      </c>
      <c r="I8576" t="s">
        <v>21</v>
      </c>
      <c r="J8576" t="s">
        <v>22</v>
      </c>
      <c r="K8576" t="s">
        <v>62</v>
      </c>
      <c r="L8576">
        <v>4</v>
      </c>
      <c r="M8576" t="s">
        <v>146</v>
      </c>
      <c r="N8576" t="s">
        <v>91</v>
      </c>
      <c r="O8576">
        <v>12</v>
      </c>
    </row>
    <row r="8577" spans="1:15" x14ac:dyDescent="0.25">
      <c r="A8577">
        <v>82900</v>
      </c>
      <c r="B8577" s="1">
        <v>45049</v>
      </c>
      <c r="C8577" s="6">
        <v>0.53552083333333333</v>
      </c>
      <c r="D8577">
        <v>2</v>
      </c>
      <c r="E8577">
        <v>3</v>
      </c>
      <c r="F8577" t="s">
        <v>83</v>
      </c>
      <c r="G8577">
        <v>57</v>
      </c>
      <c r="H8577">
        <v>3.1</v>
      </c>
      <c r="I8577" t="s">
        <v>21</v>
      </c>
      <c r="J8577" t="s">
        <v>22</v>
      </c>
      <c r="K8577" t="s">
        <v>23</v>
      </c>
      <c r="L8577">
        <v>6.2</v>
      </c>
      <c r="M8577" t="s">
        <v>146</v>
      </c>
      <c r="N8577" t="s">
        <v>91</v>
      </c>
      <c r="O8577">
        <v>12</v>
      </c>
    </row>
    <row r="8578" spans="1:15" x14ac:dyDescent="0.25">
      <c r="A8578">
        <v>82897</v>
      </c>
      <c r="B8578" s="1">
        <v>45049</v>
      </c>
      <c r="C8578" s="6">
        <v>0.53356481481481477</v>
      </c>
      <c r="D8578">
        <v>2</v>
      </c>
      <c r="E8578">
        <v>8</v>
      </c>
      <c r="F8578" t="s">
        <v>44</v>
      </c>
      <c r="G8578">
        <v>53</v>
      </c>
      <c r="H8578">
        <v>3</v>
      </c>
      <c r="I8578" t="s">
        <v>21</v>
      </c>
      <c r="J8578" t="s">
        <v>22</v>
      </c>
      <c r="K8578" t="s">
        <v>75</v>
      </c>
      <c r="L8578">
        <v>6</v>
      </c>
      <c r="M8578" t="s">
        <v>146</v>
      </c>
      <c r="N8578" t="s">
        <v>91</v>
      </c>
      <c r="O8578">
        <v>12</v>
      </c>
    </row>
    <row r="8579" spans="1:15" x14ac:dyDescent="0.25">
      <c r="A8579">
        <v>8607</v>
      </c>
      <c r="B8579" s="1">
        <v>44942</v>
      </c>
      <c r="C8579" s="6">
        <v>0.3225925925925926</v>
      </c>
      <c r="D8579">
        <v>1</v>
      </c>
      <c r="E8579">
        <v>8</v>
      </c>
      <c r="F8579" t="s">
        <v>44</v>
      </c>
      <c r="G8579">
        <v>56</v>
      </c>
      <c r="H8579">
        <v>2.5499999999999998</v>
      </c>
      <c r="I8579" t="s">
        <v>21</v>
      </c>
      <c r="J8579" t="s">
        <v>22</v>
      </c>
      <c r="K8579" t="s">
        <v>36</v>
      </c>
      <c r="L8579">
        <v>2.5499999999999998</v>
      </c>
      <c r="M8579" t="s">
        <v>19</v>
      </c>
      <c r="N8579" t="s">
        <v>89</v>
      </c>
      <c r="O8579">
        <v>7</v>
      </c>
    </row>
    <row r="8580" spans="1:15" x14ac:dyDescent="0.25">
      <c r="A8580">
        <v>8608</v>
      </c>
      <c r="B8580" s="1">
        <v>44942</v>
      </c>
      <c r="C8580" s="6">
        <v>0.32270833333333332</v>
      </c>
      <c r="D8580">
        <v>2</v>
      </c>
      <c r="E8580">
        <v>8</v>
      </c>
      <c r="F8580" t="s">
        <v>44</v>
      </c>
      <c r="G8580">
        <v>52</v>
      </c>
      <c r="H8580">
        <v>2.5</v>
      </c>
      <c r="I8580" t="s">
        <v>21</v>
      </c>
      <c r="J8580" t="s">
        <v>22</v>
      </c>
      <c r="K8580" t="s">
        <v>87</v>
      </c>
      <c r="L8580">
        <v>5</v>
      </c>
      <c r="M8580" t="s">
        <v>19</v>
      </c>
      <c r="N8580" t="s">
        <v>89</v>
      </c>
      <c r="O8580">
        <v>7</v>
      </c>
    </row>
    <row r="8581" spans="1:15" x14ac:dyDescent="0.25">
      <c r="A8581">
        <v>82879</v>
      </c>
      <c r="B8581" s="1">
        <v>45049</v>
      </c>
      <c r="C8581" s="6">
        <v>0.52849537037037042</v>
      </c>
      <c r="D8581">
        <v>2</v>
      </c>
      <c r="E8581">
        <v>3</v>
      </c>
      <c r="F8581" t="s">
        <v>83</v>
      </c>
      <c r="G8581">
        <v>57</v>
      </c>
      <c r="H8581">
        <v>3.1</v>
      </c>
      <c r="I8581" t="s">
        <v>21</v>
      </c>
      <c r="J8581" t="s">
        <v>22</v>
      </c>
      <c r="K8581" t="s">
        <v>23</v>
      </c>
      <c r="L8581">
        <v>6.2</v>
      </c>
      <c r="M8581" t="s">
        <v>146</v>
      </c>
      <c r="N8581" t="s">
        <v>91</v>
      </c>
      <c r="O8581">
        <v>12</v>
      </c>
    </row>
    <row r="8582" spans="1:15" x14ac:dyDescent="0.25">
      <c r="A8582">
        <v>82875</v>
      </c>
      <c r="B8582" s="1">
        <v>45049</v>
      </c>
      <c r="C8582" s="6">
        <v>0.5267708333333333</v>
      </c>
      <c r="D8582">
        <v>1</v>
      </c>
      <c r="E8582">
        <v>8</v>
      </c>
      <c r="F8582" t="s">
        <v>44</v>
      </c>
      <c r="G8582">
        <v>56</v>
      </c>
      <c r="H8582">
        <v>2.5499999999999998</v>
      </c>
      <c r="I8582" t="s">
        <v>21</v>
      </c>
      <c r="J8582" t="s">
        <v>22</v>
      </c>
      <c r="K8582" t="s">
        <v>36</v>
      </c>
      <c r="L8582">
        <v>2.5499999999999998</v>
      </c>
      <c r="M8582" t="s">
        <v>146</v>
      </c>
      <c r="N8582" t="s">
        <v>91</v>
      </c>
      <c r="O8582">
        <v>12</v>
      </c>
    </row>
    <row r="8583" spans="1:15" x14ac:dyDescent="0.25">
      <c r="A8583">
        <v>82866</v>
      </c>
      <c r="B8583" s="1">
        <v>45049</v>
      </c>
      <c r="C8583" s="6">
        <v>0.51793981481481477</v>
      </c>
      <c r="D8583">
        <v>2</v>
      </c>
      <c r="E8583">
        <v>8</v>
      </c>
      <c r="F8583" t="s">
        <v>44</v>
      </c>
      <c r="G8583">
        <v>52</v>
      </c>
      <c r="H8583">
        <v>2.5</v>
      </c>
      <c r="I8583" t="s">
        <v>21</v>
      </c>
      <c r="J8583" t="s">
        <v>22</v>
      </c>
      <c r="K8583" t="s">
        <v>87</v>
      </c>
      <c r="L8583">
        <v>5</v>
      </c>
      <c r="M8583" t="s">
        <v>146</v>
      </c>
      <c r="N8583" t="s">
        <v>91</v>
      </c>
      <c r="O8583">
        <v>12</v>
      </c>
    </row>
    <row r="8584" spans="1:15" x14ac:dyDescent="0.25">
      <c r="A8584">
        <v>82861</v>
      </c>
      <c r="B8584" s="1">
        <v>45049</v>
      </c>
      <c r="C8584" s="6">
        <v>0.51481481481481484</v>
      </c>
      <c r="D8584">
        <v>2</v>
      </c>
      <c r="E8584">
        <v>3</v>
      </c>
      <c r="F8584" t="s">
        <v>83</v>
      </c>
      <c r="G8584">
        <v>54</v>
      </c>
      <c r="H8584">
        <v>2.5</v>
      </c>
      <c r="I8584" t="s">
        <v>21</v>
      </c>
      <c r="J8584" t="s">
        <v>22</v>
      </c>
      <c r="K8584" t="s">
        <v>61</v>
      </c>
      <c r="L8584">
        <v>5</v>
      </c>
      <c r="M8584" t="s">
        <v>146</v>
      </c>
      <c r="N8584" t="s">
        <v>91</v>
      </c>
      <c r="O8584">
        <v>12</v>
      </c>
    </row>
    <row r="8585" spans="1:15" x14ac:dyDescent="0.25">
      <c r="A8585">
        <v>82855</v>
      </c>
      <c r="B8585" s="1">
        <v>45049</v>
      </c>
      <c r="C8585" s="6">
        <v>0.51203703703703707</v>
      </c>
      <c r="D8585">
        <v>1</v>
      </c>
      <c r="E8585">
        <v>5</v>
      </c>
      <c r="F8585" t="s">
        <v>15</v>
      </c>
      <c r="G8585">
        <v>53</v>
      </c>
      <c r="H8585">
        <v>3</v>
      </c>
      <c r="I8585" t="s">
        <v>21</v>
      </c>
      <c r="J8585" t="s">
        <v>22</v>
      </c>
      <c r="K8585" t="s">
        <v>75</v>
      </c>
      <c r="L8585">
        <v>3</v>
      </c>
      <c r="M8585" t="s">
        <v>146</v>
      </c>
      <c r="N8585" t="s">
        <v>91</v>
      </c>
      <c r="O8585">
        <v>12</v>
      </c>
    </row>
    <row r="8586" spans="1:15" x14ac:dyDescent="0.25">
      <c r="A8586">
        <v>82850</v>
      </c>
      <c r="B8586" s="1">
        <v>45049</v>
      </c>
      <c r="C8586" s="6">
        <v>0.50920138888888888</v>
      </c>
      <c r="D8586">
        <v>1</v>
      </c>
      <c r="E8586">
        <v>8</v>
      </c>
      <c r="F8586" t="s">
        <v>44</v>
      </c>
      <c r="G8586">
        <v>57</v>
      </c>
      <c r="H8586">
        <v>3.1</v>
      </c>
      <c r="I8586" t="s">
        <v>21</v>
      </c>
      <c r="J8586" t="s">
        <v>22</v>
      </c>
      <c r="K8586" t="s">
        <v>23</v>
      </c>
      <c r="L8586">
        <v>3.1</v>
      </c>
      <c r="M8586" t="s">
        <v>146</v>
      </c>
      <c r="N8586" t="s">
        <v>91</v>
      </c>
      <c r="O8586">
        <v>12</v>
      </c>
    </row>
    <row r="8587" spans="1:15" x14ac:dyDescent="0.25">
      <c r="A8587">
        <v>8615</v>
      </c>
      <c r="B8587" s="1">
        <v>44942</v>
      </c>
      <c r="C8587" s="6">
        <v>0.32383101851851853</v>
      </c>
      <c r="D8587">
        <v>2</v>
      </c>
      <c r="E8587">
        <v>5</v>
      </c>
      <c r="F8587" t="s">
        <v>15</v>
      </c>
      <c r="G8587">
        <v>55</v>
      </c>
      <c r="H8587">
        <v>4</v>
      </c>
      <c r="I8587" t="s">
        <v>21</v>
      </c>
      <c r="J8587" t="s">
        <v>22</v>
      </c>
      <c r="K8587" t="s">
        <v>62</v>
      </c>
      <c r="L8587">
        <v>8</v>
      </c>
      <c r="M8587" t="s">
        <v>19</v>
      </c>
      <c r="N8587" t="s">
        <v>89</v>
      </c>
      <c r="O8587">
        <v>7</v>
      </c>
    </row>
    <row r="8588" spans="1:15" x14ac:dyDescent="0.25">
      <c r="A8588">
        <v>82846</v>
      </c>
      <c r="B8588" s="1">
        <v>45049</v>
      </c>
      <c r="C8588" s="6">
        <v>0.507349537037037</v>
      </c>
      <c r="D8588">
        <v>1</v>
      </c>
      <c r="E8588">
        <v>3</v>
      </c>
      <c r="F8588" t="s">
        <v>83</v>
      </c>
      <c r="G8588">
        <v>54</v>
      </c>
      <c r="H8588">
        <v>2.5</v>
      </c>
      <c r="I8588" t="s">
        <v>21</v>
      </c>
      <c r="J8588" t="s">
        <v>22</v>
      </c>
      <c r="K8588" t="s">
        <v>61</v>
      </c>
      <c r="L8588">
        <v>2.5</v>
      </c>
      <c r="M8588" t="s">
        <v>146</v>
      </c>
      <c r="N8588" t="s">
        <v>91</v>
      </c>
      <c r="O8588">
        <v>12</v>
      </c>
    </row>
    <row r="8589" spans="1:15" x14ac:dyDescent="0.25">
      <c r="A8589">
        <v>82819</v>
      </c>
      <c r="B8589" s="1">
        <v>45049</v>
      </c>
      <c r="C8589" s="6">
        <v>0.49839120370370371</v>
      </c>
      <c r="D8589">
        <v>1</v>
      </c>
      <c r="E8589">
        <v>8</v>
      </c>
      <c r="F8589" t="s">
        <v>44</v>
      </c>
      <c r="G8589">
        <v>54</v>
      </c>
      <c r="H8589">
        <v>2.5</v>
      </c>
      <c r="I8589" t="s">
        <v>21</v>
      </c>
      <c r="J8589" t="s">
        <v>22</v>
      </c>
      <c r="K8589" t="s">
        <v>61</v>
      </c>
      <c r="L8589">
        <v>2.5</v>
      </c>
      <c r="M8589" t="s">
        <v>146</v>
      </c>
      <c r="N8589" t="s">
        <v>91</v>
      </c>
      <c r="O8589">
        <v>11</v>
      </c>
    </row>
    <row r="8590" spans="1:15" x14ac:dyDescent="0.25">
      <c r="A8590">
        <v>8618</v>
      </c>
      <c r="B8590" s="1">
        <v>44942</v>
      </c>
      <c r="C8590" s="6">
        <v>0.32461805555555556</v>
      </c>
      <c r="D8590">
        <v>1</v>
      </c>
      <c r="E8590">
        <v>8</v>
      </c>
      <c r="F8590" t="s">
        <v>44</v>
      </c>
      <c r="G8590">
        <v>54</v>
      </c>
      <c r="H8590">
        <v>2.5</v>
      </c>
      <c r="I8590" t="s">
        <v>21</v>
      </c>
      <c r="J8590" t="s">
        <v>22</v>
      </c>
      <c r="K8590" t="s">
        <v>61</v>
      </c>
      <c r="L8590">
        <v>2.5</v>
      </c>
      <c r="M8590" t="s">
        <v>19</v>
      </c>
      <c r="N8590" t="s">
        <v>89</v>
      </c>
      <c r="O8590">
        <v>7</v>
      </c>
    </row>
    <row r="8591" spans="1:15" x14ac:dyDescent="0.25">
      <c r="A8591">
        <v>82813</v>
      </c>
      <c r="B8591" s="1">
        <v>45049</v>
      </c>
      <c r="C8591" s="6">
        <v>0.49668981481481483</v>
      </c>
      <c r="D8591">
        <v>2</v>
      </c>
      <c r="E8591">
        <v>5</v>
      </c>
      <c r="F8591" t="s">
        <v>15</v>
      </c>
      <c r="G8591">
        <v>52</v>
      </c>
      <c r="H8591">
        <v>2.5</v>
      </c>
      <c r="I8591" t="s">
        <v>21</v>
      </c>
      <c r="J8591" t="s">
        <v>22</v>
      </c>
      <c r="K8591" t="s">
        <v>87</v>
      </c>
      <c r="L8591">
        <v>5</v>
      </c>
      <c r="M8591" t="s">
        <v>146</v>
      </c>
      <c r="N8591" t="s">
        <v>91</v>
      </c>
      <c r="O8591">
        <v>11</v>
      </c>
    </row>
    <row r="8592" spans="1:15" x14ac:dyDescent="0.25">
      <c r="A8592">
        <v>82793</v>
      </c>
      <c r="B8592" s="1">
        <v>45049</v>
      </c>
      <c r="C8592" s="6">
        <v>0.49114583333333334</v>
      </c>
      <c r="D8592">
        <v>1</v>
      </c>
      <c r="E8592">
        <v>3</v>
      </c>
      <c r="F8592" t="s">
        <v>83</v>
      </c>
      <c r="G8592">
        <v>57</v>
      </c>
      <c r="H8592">
        <v>3.1</v>
      </c>
      <c r="I8592" t="s">
        <v>21</v>
      </c>
      <c r="J8592" t="s">
        <v>22</v>
      </c>
      <c r="K8592" t="s">
        <v>23</v>
      </c>
      <c r="L8592">
        <v>3.1</v>
      </c>
      <c r="M8592" t="s">
        <v>146</v>
      </c>
      <c r="N8592" t="s">
        <v>91</v>
      </c>
      <c r="O8592">
        <v>11</v>
      </c>
    </row>
    <row r="8593" spans="1:15" x14ac:dyDescent="0.25">
      <c r="A8593">
        <v>82791</v>
      </c>
      <c r="B8593" s="1">
        <v>45049</v>
      </c>
      <c r="C8593" s="6">
        <v>0.49096064814814816</v>
      </c>
      <c r="D8593">
        <v>2</v>
      </c>
      <c r="E8593">
        <v>5</v>
      </c>
      <c r="F8593" t="s">
        <v>15</v>
      </c>
      <c r="G8593">
        <v>56</v>
      </c>
      <c r="H8593">
        <v>2.5499999999999998</v>
      </c>
      <c r="I8593" t="s">
        <v>21</v>
      </c>
      <c r="J8593" t="s">
        <v>22</v>
      </c>
      <c r="K8593" t="s">
        <v>36</v>
      </c>
      <c r="L8593">
        <v>5.0999999999999996</v>
      </c>
      <c r="M8593" t="s">
        <v>146</v>
      </c>
      <c r="N8593" t="s">
        <v>91</v>
      </c>
      <c r="O8593">
        <v>11</v>
      </c>
    </row>
    <row r="8594" spans="1:15" x14ac:dyDescent="0.25">
      <c r="A8594">
        <v>82771</v>
      </c>
      <c r="B8594" s="1">
        <v>45049</v>
      </c>
      <c r="C8594" s="6">
        <v>0.48216435185185186</v>
      </c>
      <c r="D8594">
        <v>2</v>
      </c>
      <c r="E8594">
        <v>3</v>
      </c>
      <c r="F8594" t="s">
        <v>83</v>
      </c>
      <c r="G8594">
        <v>56</v>
      </c>
      <c r="H8594">
        <v>2.5499999999999998</v>
      </c>
      <c r="I8594" t="s">
        <v>21</v>
      </c>
      <c r="J8594" t="s">
        <v>22</v>
      </c>
      <c r="K8594" t="s">
        <v>36</v>
      </c>
      <c r="L8594">
        <v>5.0999999999999996</v>
      </c>
      <c r="M8594" t="s">
        <v>146</v>
      </c>
      <c r="N8594" t="s">
        <v>91</v>
      </c>
      <c r="O8594">
        <v>11</v>
      </c>
    </row>
    <row r="8595" spans="1:15" x14ac:dyDescent="0.25">
      <c r="A8595">
        <v>82768</v>
      </c>
      <c r="B8595" s="1">
        <v>45049</v>
      </c>
      <c r="C8595" s="6">
        <v>0.48174768518518518</v>
      </c>
      <c r="D8595">
        <v>1</v>
      </c>
      <c r="E8595">
        <v>5</v>
      </c>
      <c r="F8595" t="s">
        <v>15</v>
      </c>
      <c r="G8595">
        <v>57</v>
      </c>
      <c r="H8595">
        <v>3.1</v>
      </c>
      <c r="I8595" t="s">
        <v>21</v>
      </c>
      <c r="J8595" t="s">
        <v>22</v>
      </c>
      <c r="K8595" t="s">
        <v>23</v>
      </c>
      <c r="L8595">
        <v>3.1</v>
      </c>
      <c r="M8595" t="s">
        <v>146</v>
      </c>
      <c r="N8595" t="s">
        <v>91</v>
      </c>
      <c r="O8595">
        <v>11</v>
      </c>
    </row>
    <row r="8596" spans="1:15" x14ac:dyDescent="0.25">
      <c r="A8596">
        <v>82759</v>
      </c>
      <c r="B8596" s="1">
        <v>45049</v>
      </c>
      <c r="C8596" s="6">
        <v>0.47979166666666667</v>
      </c>
      <c r="D8596">
        <v>1</v>
      </c>
      <c r="E8596">
        <v>3</v>
      </c>
      <c r="F8596" t="s">
        <v>83</v>
      </c>
      <c r="G8596">
        <v>57</v>
      </c>
      <c r="H8596">
        <v>3.1</v>
      </c>
      <c r="I8596" t="s">
        <v>21</v>
      </c>
      <c r="J8596" t="s">
        <v>22</v>
      </c>
      <c r="K8596" t="s">
        <v>23</v>
      </c>
      <c r="L8596">
        <v>3.1</v>
      </c>
      <c r="M8596" t="s">
        <v>146</v>
      </c>
      <c r="N8596" t="s">
        <v>91</v>
      </c>
      <c r="O8596">
        <v>11</v>
      </c>
    </row>
    <row r="8597" spans="1:15" x14ac:dyDescent="0.25">
      <c r="A8597">
        <v>82746</v>
      </c>
      <c r="B8597" s="1">
        <v>45049</v>
      </c>
      <c r="C8597" s="6">
        <v>0.47582175925925929</v>
      </c>
      <c r="D8597">
        <v>1</v>
      </c>
      <c r="E8597">
        <v>3</v>
      </c>
      <c r="F8597" t="s">
        <v>83</v>
      </c>
      <c r="G8597">
        <v>56</v>
      </c>
      <c r="H8597">
        <v>2.5499999999999998</v>
      </c>
      <c r="I8597" t="s">
        <v>21</v>
      </c>
      <c r="J8597" t="s">
        <v>22</v>
      </c>
      <c r="K8597" t="s">
        <v>36</v>
      </c>
      <c r="L8597">
        <v>2.5499999999999998</v>
      </c>
      <c r="M8597" t="s">
        <v>146</v>
      </c>
      <c r="N8597" t="s">
        <v>91</v>
      </c>
      <c r="O8597">
        <v>11</v>
      </c>
    </row>
    <row r="8598" spans="1:15" x14ac:dyDescent="0.25">
      <c r="A8598">
        <v>82744</v>
      </c>
      <c r="B8598" s="1">
        <v>45049</v>
      </c>
      <c r="C8598" s="6">
        <v>0.47495370370370371</v>
      </c>
      <c r="D8598">
        <v>1</v>
      </c>
      <c r="E8598">
        <v>8</v>
      </c>
      <c r="F8598" t="s">
        <v>44</v>
      </c>
      <c r="G8598">
        <v>54</v>
      </c>
      <c r="H8598">
        <v>2.5</v>
      </c>
      <c r="I8598" t="s">
        <v>21</v>
      </c>
      <c r="J8598" t="s">
        <v>22</v>
      </c>
      <c r="K8598" t="s">
        <v>61</v>
      </c>
      <c r="L8598">
        <v>2.5</v>
      </c>
      <c r="M8598" t="s">
        <v>146</v>
      </c>
      <c r="N8598" t="s">
        <v>91</v>
      </c>
      <c r="O8598">
        <v>11</v>
      </c>
    </row>
    <row r="8599" spans="1:15" x14ac:dyDescent="0.25">
      <c r="A8599">
        <v>82740</v>
      </c>
      <c r="B8599" s="1">
        <v>45049</v>
      </c>
      <c r="C8599" s="6">
        <v>0.47408564814814813</v>
      </c>
      <c r="D8599">
        <v>2</v>
      </c>
      <c r="E8599">
        <v>8</v>
      </c>
      <c r="F8599" t="s">
        <v>44</v>
      </c>
      <c r="G8599">
        <v>53</v>
      </c>
      <c r="H8599">
        <v>3</v>
      </c>
      <c r="I8599" t="s">
        <v>21</v>
      </c>
      <c r="J8599" t="s">
        <v>22</v>
      </c>
      <c r="K8599" t="s">
        <v>75</v>
      </c>
      <c r="L8599">
        <v>6</v>
      </c>
      <c r="M8599" t="s">
        <v>146</v>
      </c>
      <c r="N8599" t="s">
        <v>91</v>
      </c>
      <c r="O8599">
        <v>11</v>
      </c>
    </row>
    <row r="8600" spans="1:15" x14ac:dyDescent="0.25">
      <c r="A8600">
        <v>82737</v>
      </c>
      <c r="B8600" s="1">
        <v>45049</v>
      </c>
      <c r="C8600" s="6">
        <v>0.47282407407407406</v>
      </c>
      <c r="D8600">
        <v>1</v>
      </c>
      <c r="E8600">
        <v>5</v>
      </c>
      <c r="F8600" t="s">
        <v>15</v>
      </c>
      <c r="G8600">
        <v>52</v>
      </c>
      <c r="H8600">
        <v>2.5</v>
      </c>
      <c r="I8600" t="s">
        <v>21</v>
      </c>
      <c r="J8600" t="s">
        <v>22</v>
      </c>
      <c r="K8600" t="s">
        <v>87</v>
      </c>
      <c r="L8600">
        <v>2.5</v>
      </c>
      <c r="M8600" t="s">
        <v>146</v>
      </c>
      <c r="N8600" t="s">
        <v>91</v>
      </c>
      <c r="O8600">
        <v>11</v>
      </c>
    </row>
    <row r="8601" spans="1:15" x14ac:dyDescent="0.25">
      <c r="A8601">
        <v>82725</v>
      </c>
      <c r="B8601" s="1">
        <v>45049</v>
      </c>
      <c r="C8601" s="6">
        <v>0.46843750000000001</v>
      </c>
      <c r="D8601">
        <v>2</v>
      </c>
      <c r="E8601">
        <v>5</v>
      </c>
      <c r="F8601" t="s">
        <v>15</v>
      </c>
      <c r="G8601">
        <v>55</v>
      </c>
      <c r="H8601">
        <v>4</v>
      </c>
      <c r="I8601" t="s">
        <v>21</v>
      </c>
      <c r="J8601" t="s">
        <v>22</v>
      </c>
      <c r="K8601" t="s">
        <v>62</v>
      </c>
      <c r="L8601">
        <v>8</v>
      </c>
      <c r="M8601" t="s">
        <v>146</v>
      </c>
      <c r="N8601" t="s">
        <v>91</v>
      </c>
      <c r="O8601">
        <v>11</v>
      </c>
    </row>
    <row r="8602" spans="1:15" x14ac:dyDescent="0.25">
      <c r="A8602">
        <v>82705</v>
      </c>
      <c r="B8602" s="1">
        <v>45049</v>
      </c>
      <c r="C8602" s="6">
        <v>0.46047453703703706</v>
      </c>
      <c r="D8602">
        <v>2</v>
      </c>
      <c r="E8602">
        <v>3</v>
      </c>
      <c r="F8602" t="s">
        <v>83</v>
      </c>
      <c r="G8602">
        <v>55</v>
      </c>
      <c r="H8602">
        <v>4</v>
      </c>
      <c r="I8602" t="s">
        <v>21</v>
      </c>
      <c r="J8602" t="s">
        <v>22</v>
      </c>
      <c r="K8602" t="s">
        <v>62</v>
      </c>
      <c r="L8602">
        <v>8</v>
      </c>
      <c r="M8602" t="s">
        <v>146</v>
      </c>
      <c r="N8602" t="s">
        <v>91</v>
      </c>
      <c r="O8602">
        <v>11</v>
      </c>
    </row>
    <row r="8603" spans="1:15" x14ac:dyDescent="0.25">
      <c r="A8603">
        <v>82704</v>
      </c>
      <c r="B8603" s="1">
        <v>45049</v>
      </c>
      <c r="C8603" s="6">
        <v>0.46027777777777779</v>
      </c>
      <c r="D8603">
        <v>1</v>
      </c>
      <c r="E8603">
        <v>5</v>
      </c>
      <c r="F8603" t="s">
        <v>15</v>
      </c>
      <c r="G8603">
        <v>54</v>
      </c>
      <c r="H8603">
        <v>2.5</v>
      </c>
      <c r="I8603" t="s">
        <v>21</v>
      </c>
      <c r="J8603" t="s">
        <v>22</v>
      </c>
      <c r="K8603" t="s">
        <v>61</v>
      </c>
      <c r="L8603">
        <v>2.5</v>
      </c>
      <c r="M8603" t="s">
        <v>146</v>
      </c>
      <c r="N8603" t="s">
        <v>91</v>
      </c>
      <c r="O8603">
        <v>11</v>
      </c>
    </row>
    <row r="8604" spans="1:15" x14ac:dyDescent="0.25">
      <c r="A8604">
        <v>82703</v>
      </c>
      <c r="B8604" s="1">
        <v>45049</v>
      </c>
      <c r="C8604" s="6">
        <v>0.45984953703703701</v>
      </c>
      <c r="D8604">
        <v>1</v>
      </c>
      <c r="E8604">
        <v>5</v>
      </c>
      <c r="F8604" t="s">
        <v>15</v>
      </c>
      <c r="G8604">
        <v>54</v>
      </c>
      <c r="H8604">
        <v>2.5</v>
      </c>
      <c r="I8604" t="s">
        <v>21</v>
      </c>
      <c r="J8604" t="s">
        <v>22</v>
      </c>
      <c r="K8604" t="s">
        <v>61</v>
      </c>
      <c r="L8604">
        <v>2.5</v>
      </c>
      <c r="M8604" t="s">
        <v>146</v>
      </c>
      <c r="N8604" t="s">
        <v>91</v>
      </c>
      <c r="O8604">
        <v>11</v>
      </c>
    </row>
    <row r="8605" spans="1:15" x14ac:dyDescent="0.25">
      <c r="A8605">
        <v>82689</v>
      </c>
      <c r="B8605" s="1">
        <v>45049</v>
      </c>
      <c r="C8605" s="6">
        <v>0.45077546296296295</v>
      </c>
      <c r="D8605">
        <v>2</v>
      </c>
      <c r="E8605">
        <v>5</v>
      </c>
      <c r="F8605" t="s">
        <v>15</v>
      </c>
      <c r="G8605">
        <v>54</v>
      </c>
      <c r="H8605">
        <v>2.5</v>
      </c>
      <c r="I8605" t="s">
        <v>21</v>
      </c>
      <c r="J8605" t="s">
        <v>22</v>
      </c>
      <c r="K8605" t="s">
        <v>61</v>
      </c>
      <c r="L8605">
        <v>5</v>
      </c>
      <c r="M8605" t="s">
        <v>146</v>
      </c>
      <c r="N8605" t="s">
        <v>91</v>
      </c>
      <c r="O8605">
        <v>10</v>
      </c>
    </row>
    <row r="8606" spans="1:15" x14ac:dyDescent="0.25">
      <c r="A8606">
        <v>82683</v>
      </c>
      <c r="B8606" s="1">
        <v>45049</v>
      </c>
      <c r="C8606" s="6">
        <v>0.44884259259259257</v>
      </c>
      <c r="D8606">
        <v>2</v>
      </c>
      <c r="E8606">
        <v>8</v>
      </c>
      <c r="F8606" t="s">
        <v>44</v>
      </c>
      <c r="G8606">
        <v>56</v>
      </c>
      <c r="H8606">
        <v>2.5499999999999998</v>
      </c>
      <c r="I8606" t="s">
        <v>21</v>
      </c>
      <c r="J8606" t="s">
        <v>22</v>
      </c>
      <c r="K8606" t="s">
        <v>36</v>
      </c>
      <c r="L8606">
        <v>5.0999999999999996</v>
      </c>
      <c r="M8606" t="s">
        <v>146</v>
      </c>
      <c r="N8606" t="s">
        <v>91</v>
      </c>
      <c r="O8606">
        <v>10</v>
      </c>
    </row>
    <row r="8607" spans="1:15" x14ac:dyDescent="0.25">
      <c r="A8607">
        <v>8635</v>
      </c>
      <c r="B8607" s="1">
        <v>44942</v>
      </c>
      <c r="C8607" s="6">
        <v>0.32965277777777779</v>
      </c>
      <c r="D8607">
        <v>1</v>
      </c>
      <c r="E8607">
        <v>3</v>
      </c>
      <c r="F8607" t="s">
        <v>83</v>
      </c>
      <c r="G8607">
        <v>53</v>
      </c>
      <c r="H8607">
        <v>3</v>
      </c>
      <c r="I8607" t="s">
        <v>21</v>
      </c>
      <c r="J8607" t="s">
        <v>22</v>
      </c>
      <c r="K8607" t="s">
        <v>75</v>
      </c>
      <c r="L8607">
        <v>3</v>
      </c>
      <c r="M8607" t="s">
        <v>19</v>
      </c>
      <c r="N8607" t="s">
        <v>89</v>
      </c>
      <c r="O8607">
        <v>7</v>
      </c>
    </row>
    <row r="8608" spans="1:15" x14ac:dyDescent="0.25">
      <c r="A8608">
        <v>82681</v>
      </c>
      <c r="B8608" s="1">
        <v>45049</v>
      </c>
      <c r="C8608" s="6">
        <v>0.44756944444444446</v>
      </c>
      <c r="D8608">
        <v>1</v>
      </c>
      <c r="E8608">
        <v>5</v>
      </c>
      <c r="F8608" t="s">
        <v>15</v>
      </c>
      <c r="G8608">
        <v>52</v>
      </c>
      <c r="H8608">
        <v>2.5</v>
      </c>
      <c r="I8608" t="s">
        <v>21</v>
      </c>
      <c r="J8608" t="s">
        <v>22</v>
      </c>
      <c r="K8608" t="s">
        <v>87</v>
      </c>
      <c r="L8608">
        <v>2.5</v>
      </c>
      <c r="M8608" t="s">
        <v>146</v>
      </c>
      <c r="N8608" t="s">
        <v>91</v>
      </c>
      <c r="O8608">
        <v>10</v>
      </c>
    </row>
    <row r="8609" spans="1:15" x14ac:dyDescent="0.25">
      <c r="A8609">
        <v>82671</v>
      </c>
      <c r="B8609" s="1">
        <v>45049</v>
      </c>
      <c r="C8609" s="6">
        <v>0.43869212962962961</v>
      </c>
      <c r="D8609">
        <v>1</v>
      </c>
      <c r="E8609">
        <v>8</v>
      </c>
      <c r="F8609" t="s">
        <v>44</v>
      </c>
      <c r="G8609">
        <v>54</v>
      </c>
      <c r="H8609">
        <v>2.5</v>
      </c>
      <c r="I8609" t="s">
        <v>21</v>
      </c>
      <c r="J8609" t="s">
        <v>22</v>
      </c>
      <c r="K8609" t="s">
        <v>61</v>
      </c>
      <c r="L8609">
        <v>2.5</v>
      </c>
      <c r="M8609" t="s">
        <v>146</v>
      </c>
      <c r="N8609" t="s">
        <v>91</v>
      </c>
      <c r="O8609">
        <v>10</v>
      </c>
    </row>
    <row r="8610" spans="1:15" x14ac:dyDescent="0.25">
      <c r="A8610">
        <v>82670</v>
      </c>
      <c r="B8610" s="1">
        <v>45049</v>
      </c>
      <c r="C8610" s="6">
        <v>0.43834490740740745</v>
      </c>
      <c r="D8610">
        <v>1</v>
      </c>
      <c r="E8610">
        <v>5</v>
      </c>
      <c r="F8610" t="s">
        <v>15</v>
      </c>
      <c r="G8610">
        <v>57</v>
      </c>
      <c r="H8610">
        <v>3.1</v>
      </c>
      <c r="I8610" t="s">
        <v>21</v>
      </c>
      <c r="J8610" t="s">
        <v>22</v>
      </c>
      <c r="K8610" t="s">
        <v>23</v>
      </c>
      <c r="L8610">
        <v>3.1</v>
      </c>
      <c r="M8610" t="s">
        <v>146</v>
      </c>
      <c r="N8610" t="s">
        <v>91</v>
      </c>
      <c r="O8610">
        <v>10</v>
      </c>
    </row>
    <row r="8611" spans="1:15" x14ac:dyDescent="0.25">
      <c r="A8611">
        <v>82669</v>
      </c>
      <c r="B8611" s="1">
        <v>45049</v>
      </c>
      <c r="C8611" s="6">
        <v>0.43663194444444442</v>
      </c>
      <c r="D8611">
        <v>1</v>
      </c>
      <c r="E8611">
        <v>8</v>
      </c>
      <c r="F8611" t="s">
        <v>44</v>
      </c>
      <c r="G8611">
        <v>56</v>
      </c>
      <c r="H8611">
        <v>2.5499999999999998</v>
      </c>
      <c r="I8611" t="s">
        <v>21</v>
      </c>
      <c r="J8611" t="s">
        <v>22</v>
      </c>
      <c r="K8611" t="s">
        <v>36</v>
      </c>
      <c r="L8611">
        <v>2.5499999999999998</v>
      </c>
      <c r="M8611" t="s">
        <v>146</v>
      </c>
      <c r="N8611" t="s">
        <v>91</v>
      </c>
      <c r="O8611">
        <v>10</v>
      </c>
    </row>
    <row r="8612" spans="1:15" x14ac:dyDescent="0.25">
      <c r="A8612">
        <v>82664</v>
      </c>
      <c r="B8612" s="1">
        <v>45049</v>
      </c>
      <c r="C8612" s="6">
        <v>0.43184027777777773</v>
      </c>
      <c r="D8612">
        <v>1</v>
      </c>
      <c r="E8612">
        <v>8</v>
      </c>
      <c r="F8612" t="s">
        <v>44</v>
      </c>
      <c r="G8612">
        <v>54</v>
      </c>
      <c r="H8612">
        <v>2.5</v>
      </c>
      <c r="I8612" t="s">
        <v>21</v>
      </c>
      <c r="J8612" t="s">
        <v>22</v>
      </c>
      <c r="K8612" t="s">
        <v>61</v>
      </c>
      <c r="L8612">
        <v>2.5</v>
      </c>
      <c r="M8612" t="s">
        <v>146</v>
      </c>
      <c r="N8612" t="s">
        <v>91</v>
      </c>
      <c r="O8612">
        <v>10</v>
      </c>
    </row>
    <row r="8613" spans="1:15" x14ac:dyDescent="0.25">
      <c r="A8613">
        <v>82663</v>
      </c>
      <c r="B8613" s="1">
        <v>45049</v>
      </c>
      <c r="C8613" s="6">
        <v>0.4314351851851852</v>
      </c>
      <c r="D8613">
        <v>2</v>
      </c>
      <c r="E8613">
        <v>8</v>
      </c>
      <c r="F8613" t="s">
        <v>44</v>
      </c>
      <c r="G8613">
        <v>54</v>
      </c>
      <c r="H8613">
        <v>2.5</v>
      </c>
      <c r="I8613" t="s">
        <v>21</v>
      </c>
      <c r="J8613" t="s">
        <v>22</v>
      </c>
      <c r="K8613" t="s">
        <v>61</v>
      </c>
      <c r="L8613">
        <v>5</v>
      </c>
      <c r="M8613" t="s">
        <v>146</v>
      </c>
      <c r="N8613" t="s">
        <v>91</v>
      </c>
      <c r="O8613">
        <v>10</v>
      </c>
    </row>
    <row r="8614" spans="1:15" x14ac:dyDescent="0.25">
      <c r="A8614">
        <v>82646</v>
      </c>
      <c r="B8614" s="1">
        <v>45049</v>
      </c>
      <c r="C8614" s="6">
        <v>0.41299768518518515</v>
      </c>
      <c r="D8614">
        <v>1</v>
      </c>
      <c r="E8614">
        <v>5</v>
      </c>
      <c r="F8614" t="s">
        <v>15</v>
      </c>
      <c r="G8614">
        <v>52</v>
      </c>
      <c r="H8614">
        <v>2.5</v>
      </c>
      <c r="I8614" t="s">
        <v>21</v>
      </c>
      <c r="J8614" t="s">
        <v>22</v>
      </c>
      <c r="K8614" t="s">
        <v>87</v>
      </c>
      <c r="L8614">
        <v>2.5</v>
      </c>
      <c r="M8614" t="s">
        <v>146</v>
      </c>
      <c r="N8614" t="s">
        <v>91</v>
      </c>
      <c r="O8614">
        <v>9</v>
      </c>
    </row>
    <row r="8615" spans="1:15" x14ac:dyDescent="0.25">
      <c r="A8615">
        <v>82639</v>
      </c>
      <c r="B8615" s="1">
        <v>45049</v>
      </c>
      <c r="C8615" s="6">
        <v>0.40623842592592596</v>
      </c>
      <c r="D8615">
        <v>1</v>
      </c>
      <c r="E8615">
        <v>8</v>
      </c>
      <c r="F8615" t="s">
        <v>44</v>
      </c>
      <c r="G8615">
        <v>54</v>
      </c>
      <c r="H8615">
        <v>2.5</v>
      </c>
      <c r="I8615" t="s">
        <v>21</v>
      </c>
      <c r="J8615" t="s">
        <v>22</v>
      </c>
      <c r="K8615" t="s">
        <v>61</v>
      </c>
      <c r="L8615">
        <v>2.5</v>
      </c>
      <c r="M8615" t="s">
        <v>146</v>
      </c>
      <c r="N8615" t="s">
        <v>91</v>
      </c>
      <c r="O8615">
        <v>9</v>
      </c>
    </row>
    <row r="8616" spans="1:15" x14ac:dyDescent="0.25">
      <c r="A8616">
        <v>8644</v>
      </c>
      <c r="B8616" s="1">
        <v>44942</v>
      </c>
      <c r="C8616" s="6">
        <v>0.33354166666666668</v>
      </c>
      <c r="D8616">
        <v>1</v>
      </c>
      <c r="E8616">
        <v>3</v>
      </c>
      <c r="F8616" t="s">
        <v>83</v>
      </c>
      <c r="G8616">
        <v>54</v>
      </c>
      <c r="H8616">
        <v>2.5</v>
      </c>
      <c r="I8616" t="s">
        <v>21</v>
      </c>
      <c r="J8616" t="s">
        <v>22</v>
      </c>
      <c r="K8616" t="s">
        <v>61</v>
      </c>
      <c r="L8616">
        <v>2.5</v>
      </c>
      <c r="M8616" t="s">
        <v>19</v>
      </c>
      <c r="N8616" t="s">
        <v>89</v>
      </c>
      <c r="O8616">
        <v>8</v>
      </c>
    </row>
    <row r="8617" spans="1:15" x14ac:dyDescent="0.25">
      <c r="A8617">
        <v>82636</v>
      </c>
      <c r="B8617" s="1">
        <v>45049</v>
      </c>
      <c r="C8617" s="6">
        <v>0.40231481481481479</v>
      </c>
      <c r="D8617">
        <v>1</v>
      </c>
      <c r="E8617">
        <v>8</v>
      </c>
      <c r="F8617" t="s">
        <v>44</v>
      </c>
      <c r="G8617">
        <v>55</v>
      </c>
      <c r="H8617">
        <v>4</v>
      </c>
      <c r="I8617" t="s">
        <v>21</v>
      </c>
      <c r="J8617" t="s">
        <v>22</v>
      </c>
      <c r="K8617" t="s">
        <v>62</v>
      </c>
      <c r="L8617">
        <v>4</v>
      </c>
      <c r="M8617" t="s">
        <v>146</v>
      </c>
      <c r="N8617" t="s">
        <v>91</v>
      </c>
      <c r="O8617">
        <v>9</v>
      </c>
    </row>
    <row r="8618" spans="1:15" x14ac:dyDescent="0.25">
      <c r="A8618">
        <v>82634</v>
      </c>
      <c r="B8618" s="1">
        <v>45049</v>
      </c>
      <c r="C8618" s="6">
        <v>0.39849537037037036</v>
      </c>
      <c r="D8618">
        <v>1</v>
      </c>
      <c r="E8618">
        <v>8</v>
      </c>
      <c r="F8618" t="s">
        <v>44</v>
      </c>
      <c r="G8618">
        <v>57</v>
      </c>
      <c r="H8618">
        <v>3.1</v>
      </c>
      <c r="I8618" t="s">
        <v>21</v>
      </c>
      <c r="J8618" t="s">
        <v>22</v>
      </c>
      <c r="K8618" t="s">
        <v>23</v>
      </c>
      <c r="L8618">
        <v>3.1</v>
      </c>
      <c r="M8618" t="s">
        <v>146</v>
      </c>
      <c r="N8618" t="s">
        <v>91</v>
      </c>
      <c r="O8618">
        <v>9</v>
      </c>
    </row>
    <row r="8619" spans="1:15" x14ac:dyDescent="0.25">
      <c r="A8619">
        <v>82626</v>
      </c>
      <c r="B8619" s="1">
        <v>45049</v>
      </c>
      <c r="C8619" s="6">
        <v>0.39215277777777779</v>
      </c>
      <c r="D8619">
        <v>1</v>
      </c>
      <c r="E8619">
        <v>5</v>
      </c>
      <c r="F8619" t="s">
        <v>15</v>
      </c>
      <c r="G8619">
        <v>57</v>
      </c>
      <c r="H8619">
        <v>3.1</v>
      </c>
      <c r="I8619" t="s">
        <v>21</v>
      </c>
      <c r="J8619" t="s">
        <v>22</v>
      </c>
      <c r="K8619" t="s">
        <v>23</v>
      </c>
      <c r="L8619">
        <v>3.1</v>
      </c>
      <c r="M8619" t="s">
        <v>146</v>
      </c>
      <c r="N8619" t="s">
        <v>91</v>
      </c>
      <c r="O8619">
        <v>9</v>
      </c>
    </row>
    <row r="8620" spans="1:15" x14ac:dyDescent="0.25">
      <c r="A8620">
        <v>82623</v>
      </c>
      <c r="B8620" s="1">
        <v>45049</v>
      </c>
      <c r="C8620" s="6">
        <v>0.38982638888888888</v>
      </c>
      <c r="D8620">
        <v>1</v>
      </c>
      <c r="E8620">
        <v>8</v>
      </c>
      <c r="F8620" t="s">
        <v>44</v>
      </c>
      <c r="G8620">
        <v>57</v>
      </c>
      <c r="H8620">
        <v>3.1</v>
      </c>
      <c r="I8620" t="s">
        <v>21</v>
      </c>
      <c r="J8620" t="s">
        <v>22</v>
      </c>
      <c r="K8620" t="s">
        <v>23</v>
      </c>
      <c r="L8620">
        <v>3.1</v>
      </c>
      <c r="M8620" t="s">
        <v>146</v>
      </c>
      <c r="N8620" t="s">
        <v>91</v>
      </c>
      <c r="O8620">
        <v>9</v>
      </c>
    </row>
    <row r="8621" spans="1:15" x14ac:dyDescent="0.25">
      <c r="A8621">
        <v>82613</v>
      </c>
      <c r="B8621" s="1">
        <v>45049</v>
      </c>
      <c r="C8621" s="6">
        <v>0.38046296296296295</v>
      </c>
      <c r="D8621">
        <v>1</v>
      </c>
      <c r="E8621">
        <v>5</v>
      </c>
      <c r="F8621" t="s">
        <v>15</v>
      </c>
      <c r="G8621">
        <v>56</v>
      </c>
      <c r="H8621">
        <v>2.5499999999999998</v>
      </c>
      <c r="I8621" t="s">
        <v>21</v>
      </c>
      <c r="J8621" t="s">
        <v>22</v>
      </c>
      <c r="K8621" t="s">
        <v>36</v>
      </c>
      <c r="L8621">
        <v>2.5499999999999998</v>
      </c>
      <c r="M8621" t="s">
        <v>146</v>
      </c>
      <c r="N8621" t="s">
        <v>91</v>
      </c>
      <c r="O8621">
        <v>9</v>
      </c>
    </row>
    <row r="8622" spans="1:15" x14ac:dyDescent="0.25">
      <c r="A8622">
        <v>8650</v>
      </c>
      <c r="B8622" s="1">
        <v>44942</v>
      </c>
      <c r="C8622" s="6">
        <v>0.33998842592592587</v>
      </c>
      <c r="D8622">
        <v>2</v>
      </c>
      <c r="E8622">
        <v>5</v>
      </c>
      <c r="F8622" t="s">
        <v>15</v>
      </c>
      <c r="G8622">
        <v>53</v>
      </c>
      <c r="H8622">
        <v>3</v>
      </c>
      <c r="I8622" t="s">
        <v>21</v>
      </c>
      <c r="J8622" t="s">
        <v>22</v>
      </c>
      <c r="K8622" t="s">
        <v>75</v>
      </c>
      <c r="L8622">
        <v>6</v>
      </c>
      <c r="M8622" t="s">
        <v>19</v>
      </c>
      <c r="N8622" t="s">
        <v>89</v>
      </c>
      <c r="O8622">
        <v>8</v>
      </c>
    </row>
    <row r="8623" spans="1:15" x14ac:dyDescent="0.25">
      <c r="A8623">
        <v>82611</v>
      </c>
      <c r="B8623" s="1">
        <v>45049</v>
      </c>
      <c r="C8623" s="6">
        <v>0.38027777777777777</v>
      </c>
      <c r="D8623">
        <v>1</v>
      </c>
      <c r="E8623">
        <v>8</v>
      </c>
      <c r="F8623" t="s">
        <v>44</v>
      </c>
      <c r="G8623">
        <v>52</v>
      </c>
      <c r="H8623">
        <v>2.5</v>
      </c>
      <c r="I8623" t="s">
        <v>21</v>
      </c>
      <c r="J8623" t="s">
        <v>22</v>
      </c>
      <c r="K8623" t="s">
        <v>87</v>
      </c>
      <c r="L8623">
        <v>2.5</v>
      </c>
      <c r="M8623" t="s">
        <v>146</v>
      </c>
      <c r="N8623" t="s">
        <v>91</v>
      </c>
      <c r="O8623">
        <v>9</v>
      </c>
    </row>
    <row r="8624" spans="1:15" x14ac:dyDescent="0.25">
      <c r="A8624">
        <v>8652</v>
      </c>
      <c r="B8624" s="1">
        <v>44942</v>
      </c>
      <c r="C8624" s="6">
        <v>0.34065972222222224</v>
      </c>
      <c r="D8624">
        <v>2</v>
      </c>
      <c r="E8624">
        <v>8</v>
      </c>
      <c r="F8624" t="s">
        <v>44</v>
      </c>
      <c r="G8624">
        <v>57</v>
      </c>
      <c r="H8624">
        <v>3.1</v>
      </c>
      <c r="I8624" t="s">
        <v>21</v>
      </c>
      <c r="J8624" t="s">
        <v>22</v>
      </c>
      <c r="K8624" t="s">
        <v>23</v>
      </c>
      <c r="L8624">
        <v>6.2</v>
      </c>
      <c r="M8624" t="s">
        <v>19</v>
      </c>
      <c r="N8624" t="s">
        <v>89</v>
      </c>
      <c r="O8624">
        <v>8</v>
      </c>
    </row>
    <row r="8625" spans="1:15" x14ac:dyDescent="0.25">
      <c r="A8625">
        <v>82605</v>
      </c>
      <c r="B8625" s="1">
        <v>45049</v>
      </c>
      <c r="C8625" s="6">
        <v>0.37655092592592593</v>
      </c>
      <c r="D8625">
        <v>2</v>
      </c>
      <c r="E8625">
        <v>5</v>
      </c>
      <c r="F8625" t="s">
        <v>15</v>
      </c>
      <c r="G8625">
        <v>57</v>
      </c>
      <c r="H8625">
        <v>3.1</v>
      </c>
      <c r="I8625" t="s">
        <v>21</v>
      </c>
      <c r="J8625" t="s">
        <v>22</v>
      </c>
      <c r="K8625" t="s">
        <v>23</v>
      </c>
      <c r="L8625">
        <v>6.2</v>
      </c>
      <c r="M8625" t="s">
        <v>146</v>
      </c>
      <c r="N8625" t="s">
        <v>91</v>
      </c>
      <c r="O8625">
        <v>9</v>
      </c>
    </row>
    <row r="8626" spans="1:15" x14ac:dyDescent="0.25">
      <c r="A8626">
        <v>82604</v>
      </c>
      <c r="B8626" s="1">
        <v>45049</v>
      </c>
      <c r="C8626" s="6">
        <v>0.37555555555555559</v>
      </c>
      <c r="D8626">
        <v>1</v>
      </c>
      <c r="E8626">
        <v>5</v>
      </c>
      <c r="F8626" t="s">
        <v>15</v>
      </c>
      <c r="G8626">
        <v>52</v>
      </c>
      <c r="H8626">
        <v>2.5</v>
      </c>
      <c r="I8626" t="s">
        <v>21</v>
      </c>
      <c r="J8626" t="s">
        <v>22</v>
      </c>
      <c r="K8626" t="s">
        <v>87</v>
      </c>
      <c r="L8626">
        <v>2.5</v>
      </c>
      <c r="M8626" t="s">
        <v>146</v>
      </c>
      <c r="N8626" t="s">
        <v>91</v>
      </c>
      <c r="O8626">
        <v>9</v>
      </c>
    </row>
    <row r="8627" spans="1:15" x14ac:dyDescent="0.25">
      <c r="A8627">
        <v>82597</v>
      </c>
      <c r="B8627" s="1">
        <v>45049</v>
      </c>
      <c r="C8627" s="6">
        <v>0.37134259259259261</v>
      </c>
      <c r="D8627">
        <v>1</v>
      </c>
      <c r="E8627">
        <v>8</v>
      </c>
      <c r="F8627" t="s">
        <v>44</v>
      </c>
      <c r="G8627">
        <v>53</v>
      </c>
      <c r="H8627">
        <v>3</v>
      </c>
      <c r="I8627" t="s">
        <v>21</v>
      </c>
      <c r="J8627" t="s">
        <v>22</v>
      </c>
      <c r="K8627" t="s">
        <v>75</v>
      </c>
      <c r="L8627">
        <v>3</v>
      </c>
      <c r="M8627" t="s">
        <v>146</v>
      </c>
      <c r="N8627" t="s">
        <v>91</v>
      </c>
      <c r="O8627">
        <v>8</v>
      </c>
    </row>
    <row r="8628" spans="1:15" x14ac:dyDescent="0.25">
      <c r="A8628">
        <v>82587</v>
      </c>
      <c r="B8628" s="1">
        <v>45049</v>
      </c>
      <c r="C8628" s="6">
        <v>0.36451388888888886</v>
      </c>
      <c r="D8628">
        <v>1</v>
      </c>
      <c r="E8628">
        <v>5</v>
      </c>
      <c r="F8628" t="s">
        <v>15</v>
      </c>
      <c r="G8628">
        <v>52</v>
      </c>
      <c r="H8628">
        <v>2.5</v>
      </c>
      <c r="I8628" t="s">
        <v>21</v>
      </c>
      <c r="J8628" t="s">
        <v>22</v>
      </c>
      <c r="K8628" t="s">
        <v>87</v>
      </c>
      <c r="L8628">
        <v>2.5</v>
      </c>
      <c r="M8628" t="s">
        <v>146</v>
      </c>
      <c r="N8628" t="s">
        <v>91</v>
      </c>
      <c r="O8628">
        <v>8</v>
      </c>
    </row>
    <row r="8629" spans="1:15" x14ac:dyDescent="0.25">
      <c r="A8629">
        <v>82577</v>
      </c>
      <c r="B8629" s="1">
        <v>45049</v>
      </c>
      <c r="C8629" s="6">
        <v>0.36144675925925923</v>
      </c>
      <c r="D8629">
        <v>1</v>
      </c>
      <c r="E8629">
        <v>8</v>
      </c>
      <c r="F8629" t="s">
        <v>44</v>
      </c>
      <c r="G8629">
        <v>56</v>
      </c>
      <c r="H8629">
        <v>2.5499999999999998</v>
      </c>
      <c r="I8629" t="s">
        <v>21</v>
      </c>
      <c r="J8629" t="s">
        <v>22</v>
      </c>
      <c r="K8629" t="s">
        <v>36</v>
      </c>
      <c r="L8629">
        <v>2.5499999999999998</v>
      </c>
      <c r="M8629" t="s">
        <v>146</v>
      </c>
      <c r="N8629" t="s">
        <v>91</v>
      </c>
      <c r="O8629">
        <v>8</v>
      </c>
    </row>
    <row r="8630" spans="1:15" x14ac:dyDescent="0.25">
      <c r="A8630">
        <v>82560</v>
      </c>
      <c r="B8630" s="1">
        <v>45049</v>
      </c>
      <c r="C8630" s="6">
        <v>0.35402777777777777</v>
      </c>
      <c r="D8630">
        <v>1</v>
      </c>
      <c r="E8630">
        <v>8</v>
      </c>
      <c r="F8630" t="s">
        <v>44</v>
      </c>
      <c r="G8630">
        <v>56</v>
      </c>
      <c r="H8630">
        <v>2.5499999999999998</v>
      </c>
      <c r="I8630" t="s">
        <v>21</v>
      </c>
      <c r="J8630" t="s">
        <v>22</v>
      </c>
      <c r="K8630" t="s">
        <v>36</v>
      </c>
      <c r="L8630">
        <v>2.5499999999999998</v>
      </c>
      <c r="M8630" t="s">
        <v>146</v>
      </c>
      <c r="N8630" t="s">
        <v>91</v>
      </c>
      <c r="O8630">
        <v>8</v>
      </c>
    </row>
    <row r="8631" spans="1:15" x14ac:dyDescent="0.25">
      <c r="A8631">
        <v>82553</v>
      </c>
      <c r="B8631" s="1">
        <v>45049</v>
      </c>
      <c r="C8631" s="6">
        <v>0.34690972222222222</v>
      </c>
      <c r="D8631">
        <v>2</v>
      </c>
      <c r="E8631">
        <v>8</v>
      </c>
      <c r="F8631" t="s">
        <v>44</v>
      </c>
      <c r="G8631">
        <v>52</v>
      </c>
      <c r="H8631">
        <v>2.5</v>
      </c>
      <c r="I8631" t="s">
        <v>21</v>
      </c>
      <c r="J8631" t="s">
        <v>22</v>
      </c>
      <c r="K8631" t="s">
        <v>87</v>
      </c>
      <c r="L8631">
        <v>5</v>
      </c>
      <c r="M8631" t="s">
        <v>146</v>
      </c>
      <c r="N8631" t="s">
        <v>91</v>
      </c>
      <c r="O8631">
        <v>8</v>
      </c>
    </row>
    <row r="8632" spans="1:15" x14ac:dyDescent="0.25">
      <c r="A8632">
        <v>8660</v>
      </c>
      <c r="B8632" s="1">
        <v>44942</v>
      </c>
      <c r="C8632" s="6">
        <v>0.34363425925925922</v>
      </c>
      <c r="D8632">
        <v>2</v>
      </c>
      <c r="E8632">
        <v>5</v>
      </c>
      <c r="F8632" t="s">
        <v>15</v>
      </c>
      <c r="G8632">
        <v>55</v>
      </c>
      <c r="H8632">
        <v>4</v>
      </c>
      <c r="I8632" t="s">
        <v>21</v>
      </c>
      <c r="J8632" t="s">
        <v>22</v>
      </c>
      <c r="K8632" t="s">
        <v>62</v>
      </c>
      <c r="L8632">
        <v>8</v>
      </c>
      <c r="M8632" t="s">
        <v>19</v>
      </c>
      <c r="N8632" t="s">
        <v>89</v>
      </c>
      <c r="O8632">
        <v>8</v>
      </c>
    </row>
    <row r="8633" spans="1:15" x14ac:dyDescent="0.25">
      <c r="A8633">
        <v>82530</v>
      </c>
      <c r="B8633" s="1">
        <v>45049</v>
      </c>
      <c r="C8633" s="6">
        <v>0.33194444444444443</v>
      </c>
      <c r="D8633">
        <v>2</v>
      </c>
      <c r="E8633">
        <v>5</v>
      </c>
      <c r="F8633" t="s">
        <v>15</v>
      </c>
      <c r="G8633">
        <v>56</v>
      </c>
      <c r="H8633">
        <v>2.5499999999999998</v>
      </c>
      <c r="I8633" t="s">
        <v>21</v>
      </c>
      <c r="J8633" t="s">
        <v>22</v>
      </c>
      <c r="K8633" t="s">
        <v>36</v>
      </c>
      <c r="L8633">
        <v>5.0999999999999996</v>
      </c>
      <c r="M8633" t="s">
        <v>146</v>
      </c>
      <c r="N8633" t="s">
        <v>91</v>
      </c>
      <c r="O8633">
        <v>7</v>
      </c>
    </row>
    <row r="8634" spans="1:15" x14ac:dyDescent="0.25">
      <c r="A8634">
        <v>82528</v>
      </c>
      <c r="B8634" s="1">
        <v>45049</v>
      </c>
      <c r="C8634" s="6">
        <v>0.32802083333333337</v>
      </c>
      <c r="D8634">
        <v>1</v>
      </c>
      <c r="E8634">
        <v>5</v>
      </c>
      <c r="F8634" t="s">
        <v>15</v>
      </c>
      <c r="G8634">
        <v>55</v>
      </c>
      <c r="H8634">
        <v>4</v>
      </c>
      <c r="I8634" t="s">
        <v>21</v>
      </c>
      <c r="J8634" t="s">
        <v>22</v>
      </c>
      <c r="K8634" t="s">
        <v>62</v>
      </c>
      <c r="L8634">
        <v>4</v>
      </c>
      <c r="M8634" t="s">
        <v>146</v>
      </c>
      <c r="N8634" t="s">
        <v>91</v>
      </c>
      <c r="O8634">
        <v>7</v>
      </c>
    </row>
    <row r="8635" spans="1:15" x14ac:dyDescent="0.25">
      <c r="A8635">
        <v>82526</v>
      </c>
      <c r="B8635" s="1">
        <v>45049</v>
      </c>
      <c r="C8635" s="6">
        <v>0.32628472222222221</v>
      </c>
      <c r="D8635">
        <v>2</v>
      </c>
      <c r="E8635">
        <v>5</v>
      </c>
      <c r="F8635" t="s">
        <v>15</v>
      </c>
      <c r="G8635">
        <v>57</v>
      </c>
      <c r="H8635">
        <v>3.1</v>
      </c>
      <c r="I8635" t="s">
        <v>21</v>
      </c>
      <c r="J8635" t="s">
        <v>22</v>
      </c>
      <c r="K8635" t="s">
        <v>23</v>
      </c>
      <c r="L8635">
        <v>6.2</v>
      </c>
      <c r="M8635" t="s">
        <v>146</v>
      </c>
      <c r="N8635" t="s">
        <v>91</v>
      </c>
      <c r="O8635">
        <v>7</v>
      </c>
    </row>
    <row r="8636" spans="1:15" x14ac:dyDescent="0.25">
      <c r="A8636">
        <v>82521</v>
      </c>
      <c r="B8636" s="1">
        <v>45049</v>
      </c>
      <c r="C8636" s="6">
        <v>0.31741898148148145</v>
      </c>
      <c r="D8636">
        <v>2</v>
      </c>
      <c r="E8636">
        <v>5</v>
      </c>
      <c r="F8636" t="s">
        <v>15</v>
      </c>
      <c r="G8636">
        <v>56</v>
      </c>
      <c r="H8636">
        <v>2.5499999999999998</v>
      </c>
      <c r="I8636" t="s">
        <v>21</v>
      </c>
      <c r="J8636" t="s">
        <v>22</v>
      </c>
      <c r="K8636" t="s">
        <v>36</v>
      </c>
      <c r="L8636">
        <v>5.0999999999999996</v>
      </c>
      <c r="M8636" t="s">
        <v>146</v>
      </c>
      <c r="N8636" t="s">
        <v>91</v>
      </c>
      <c r="O8636">
        <v>7</v>
      </c>
    </row>
    <row r="8637" spans="1:15" x14ac:dyDescent="0.25">
      <c r="A8637">
        <v>82517</v>
      </c>
      <c r="B8637" s="1">
        <v>45049</v>
      </c>
      <c r="C8637" s="6">
        <v>0.31212962962962965</v>
      </c>
      <c r="D8637">
        <v>2</v>
      </c>
      <c r="E8637">
        <v>5</v>
      </c>
      <c r="F8637" t="s">
        <v>15</v>
      </c>
      <c r="G8637">
        <v>52</v>
      </c>
      <c r="H8637">
        <v>2.5</v>
      </c>
      <c r="I8637" t="s">
        <v>21</v>
      </c>
      <c r="J8637" t="s">
        <v>22</v>
      </c>
      <c r="K8637" t="s">
        <v>87</v>
      </c>
      <c r="L8637">
        <v>5</v>
      </c>
      <c r="M8637" t="s">
        <v>146</v>
      </c>
      <c r="N8637" t="s">
        <v>91</v>
      </c>
      <c r="O8637">
        <v>7</v>
      </c>
    </row>
    <row r="8638" spans="1:15" x14ac:dyDescent="0.25">
      <c r="A8638">
        <v>8666</v>
      </c>
      <c r="B8638" s="1">
        <v>44942</v>
      </c>
      <c r="C8638" s="6">
        <v>0.3466319444444444</v>
      </c>
      <c r="D8638">
        <v>1</v>
      </c>
      <c r="E8638">
        <v>5</v>
      </c>
      <c r="F8638" t="s">
        <v>15</v>
      </c>
      <c r="G8638">
        <v>53</v>
      </c>
      <c r="H8638">
        <v>3</v>
      </c>
      <c r="I8638" t="s">
        <v>21</v>
      </c>
      <c r="J8638" t="s">
        <v>22</v>
      </c>
      <c r="K8638" t="s">
        <v>75</v>
      </c>
      <c r="L8638">
        <v>3</v>
      </c>
      <c r="M8638" t="s">
        <v>19</v>
      </c>
      <c r="N8638" t="s">
        <v>89</v>
      </c>
      <c r="O8638">
        <v>8</v>
      </c>
    </row>
    <row r="8639" spans="1:15" x14ac:dyDescent="0.25">
      <c r="A8639">
        <v>82495</v>
      </c>
      <c r="B8639" s="1">
        <v>45048</v>
      </c>
      <c r="C8639" s="6">
        <v>0.83126157407407408</v>
      </c>
      <c r="D8639">
        <v>2</v>
      </c>
      <c r="E8639">
        <v>8</v>
      </c>
      <c r="F8639" t="s">
        <v>44</v>
      </c>
      <c r="G8639">
        <v>56</v>
      </c>
      <c r="H8639">
        <v>2.5499999999999998</v>
      </c>
      <c r="I8639" t="s">
        <v>21</v>
      </c>
      <c r="J8639" t="s">
        <v>22</v>
      </c>
      <c r="K8639" t="s">
        <v>36</v>
      </c>
      <c r="L8639">
        <v>5.0999999999999996</v>
      </c>
      <c r="M8639" t="s">
        <v>146</v>
      </c>
      <c r="N8639" t="s">
        <v>90</v>
      </c>
      <c r="O8639">
        <v>19</v>
      </c>
    </row>
    <row r="8640" spans="1:15" x14ac:dyDescent="0.25">
      <c r="A8640">
        <v>82481</v>
      </c>
      <c r="B8640" s="1">
        <v>45048</v>
      </c>
      <c r="C8640" s="6">
        <v>0.82097222222222221</v>
      </c>
      <c r="D8640">
        <v>2</v>
      </c>
      <c r="E8640">
        <v>3</v>
      </c>
      <c r="F8640" t="s">
        <v>83</v>
      </c>
      <c r="G8640">
        <v>56</v>
      </c>
      <c r="H8640">
        <v>2.5499999999999998</v>
      </c>
      <c r="I8640" t="s">
        <v>21</v>
      </c>
      <c r="J8640" t="s">
        <v>22</v>
      </c>
      <c r="K8640" t="s">
        <v>36</v>
      </c>
      <c r="L8640">
        <v>5.0999999999999996</v>
      </c>
      <c r="M8640" t="s">
        <v>146</v>
      </c>
      <c r="N8640" t="s">
        <v>90</v>
      </c>
      <c r="O8640">
        <v>19</v>
      </c>
    </row>
    <row r="8641" spans="1:15" x14ac:dyDescent="0.25">
      <c r="A8641">
        <v>82467</v>
      </c>
      <c r="B8641" s="1">
        <v>45048</v>
      </c>
      <c r="C8641" s="6">
        <v>0.81730324074074068</v>
      </c>
      <c r="D8641">
        <v>2</v>
      </c>
      <c r="E8641">
        <v>8</v>
      </c>
      <c r="F8641" t="s">
        <v>44</v>
      </c>
      <c r="G8641">
        <v>55</v>
      </c>
      <c r="H8641">
        <v>4</v>
      </c>
      <c r="I8641" t="s">
        <v>21</v>
      </c>
      <c r="J8641" t="s">
        <v>22</v>
      </c>
      <c r="K8641" t="s">
        <v>62</v>
      </c>
      <c r="L8641">
        <v>8</v>
      </c>
      <c r="M8641" t="s">
        <v>146</v>
      </c>
      <c r="N8641" t="s">
        <v>90</v>
      </c>
      <c r="O8641">
        <v>19</v>
      </c>
    </row>
    <row r="8642" spans="1:15" x14ac:dyDescent="0.25">
      <c r="A8642">
        <v>82451</v>
      </c>
      <c r="B8642" s="1">
        <v>45048</v>
      </c>
      <c r="C8642" s="6">
        <v>0.8081828703703704</v>
      </c>
      <c r="D8642">
        <v>2</v>
      </c>
      <c r="E8642">
        <v>3</v>
      </c>
      <c r="F8642" t="s">
        <v>83</v>
      </c>
      <c r="G8642">
        <v>55</v>
      </c>
      <c r="H8642">
        <v>4</v>
      </c>
      <c r="I8642" t="s">
        <v>21</v>
      </c>
      <c r="J8642" t="s">
        <v>22</v>
      </c>
      <c r="K8642" t="s">
        <v>62</v>
      </c>
      <c r="L8642">
        <v>8</v>
      </c>
      <c r="M8642" t="s">
        <v>146</v>
      </c>
      <c r="N8642" t="s">
        <v>90</v>
      </c>
      <c r="O8642">
        <v>19</v>
      </c>
    </row>
    <row r="8643" spans="1:15" x14ac:dyDescent="0.25">
      <c r="A8643">
        <v>82442</v>
      </c>
      <c r="B8643" s="1">
        <v>45048</v>
      </c>
      <c r="C8643" s="6">
        <v>0.80519675925925915</v>
      </c>
      <c r="D8643">
        <v>2</v>
      </c>
      <c r="E8643">
        <v>8</v>
      </c>
      <c r="F8643" t="s">
        <v>44</v>
      </c>
      <c r="G8643">
        <v>52</v>
      </c>
      <c r="H8643">
        <v>2.5</v>
      </c>
      <c r="I8643" t="s">
        <v>21</v>
      </c>
      <c r="J8643" t="s">
        <v>22</v>
      </c>
      <c r="K8643" t="s">
        <v>87</v>
      </c>
      <c r="L8643">
        <v>5</v>
      </c>
      <c r="M8643" t="s">
        <v>146</v>
      </c>
      <c r="N8643" t="s">
        <v>90</v>
      </c>
      <c r="O8643">
        <v>19</v>
      </c>
    </row>
    <row r="8644" spans="1:15" x14ac:dyDescent="0.25">
      <c r="A8644">
        <v>82431</v>
      </c>
      <c r="B8644" s="1">
        <v>45048</v>
      </c>
      <c r="C8644" s="6">
        <v>0.80001157407407408</v>
      </c>
      <c r="D8644">
        <v>1</v>
      </c>
      <c r="E8644">
        <v>8</v>
      </c>
      <c r="F8644" t="s">
        <v>44</v>
      </c>
      <c r="G8644">
        <v>55</v>
      </c>
      <c r="H8644">
        <v>4</v>
      </c>
      <c r="I8644" t="s">
        <v>21</v>
      </c>
      <c r="J8644" t="s">
        <v>22</v>
      </c>
      <c r="K8644" t="s">
        <v>62</v>
      </c>
      <c r="L8644">
        <v>4</v>
      </c>
      <c r="M8644" t="s">
        <v>146</v>
      </c>
      <c r="N8644" t="s">
        <v>90</v>
      </c>
      <c r="O8644">
        <v>19</v>
      </c>
    </row>
    <row r="8645" spans="1:15" x14ac:dyDescent="0.25">
      <c r="A8645">
        <v>82418</v>
      </c>
      <c r="B8645" s="1">
        <v>45048</v>
      </c>
      <c r="C8645" s="6">
        <v>0.78894675925925928</v>
      </c>
      <c r="D8645">
        <v>2</v>
      </c>
      <c r="E8645">
        <v>3</v>
      </c>
      <c r="F8645" t="s">
        <v>83</v>
      </c>
      <c r="G8645">
        <v>55</v>
      </c>
      <c r="H8645">
        <v>4</v>
      </c>
      <c r="I8645" t="s">
        <v>21</v>
      </c>
      <c r="J8645" t="s">
        <v>22</v>
      </c>
      <c r="K8645" t="s">
        <v>62</v>
      </c>
      <c r="L8645">
        <v>8</v>
      </c>
      <c r="M8645" t="s">
        <v>146</v>
      </c>
      <c r="N8645" t="s">
        <v>90</v>
      </c>
      <c r="O8645">
        <v>18</v>
      </c>
    </row>
    <row r="8646" spans="1:15" x14ac:dyDescent="0.25">
      <c r="A8646">
        <v>82413</v>
      </c>
      <c r="B8646" s="1">
        <v>45048</v>
      </c>
      <c r="C8646" s="6">
        <v>0.78825231481481473</v>
      </c>
      <c r="D8646">
        <v>2</v>
      </c>
      <c r="E8646">
        <v>3</v>
      </c>
      <c r="F8646" t="s">
        <v>83</v>
      </c>
      <c r="G8646">
        <v>54</v>
      </c>
      <c r="H8646">
        <v>2.5</v>
      </c>
      <c r="I8646" t="s">
        <v>21</v>
      </c>
      <c r="J8646" t="s">
        <v>22</v>
      </c>
      <c r="K8646" t="s">
        <v>61</v>
      </c>
      <c r="L8646">
        <v>5</v>
      </c>
      <c r="M8646" t="s">
        <v>146</v>
      </c>
      <c r="N8646" t="s">
        <v>90</v>
      </c>
      <c r="O8646">
        <v>18</v>
      </c>
    </row>
    <row r="8647" spans="1:15" x14ac:dyDescent="0.25">
      <c r="A8647">
        <v>82401</v>
      </c>
      <c r="B8647" s="1">
        <v>45048</v>
      </c>
      <c r="C8647" s="6">
        <v>0.78127314814814808</v>
      </c>
      <c r="D8647">
        <v>2</v>
      </c>
      <c r="E8647">
        <v>8</v>
      </c>
      <c r="F8647" t="s">
        <v>44</v>
      </c>
      <c r="G8647">
        <v>54</v>
      </c>
      <c r="H8647">
        <v>2.5</v>
      </c>
      <c r="I8647" t="s">
        <v>21</v>
      </c>
      <c r="J8647" t="s">
        <v>22</v>
      </c>
      <c r="K8647" t="s">
        <v>61</v>
      </c>
      <c r="L8647">
        <v>5</v>
      </c>
      <c r="M8647" t="s">
        <v>146</v>
      </c>
      <c r="N8647" t="s">
        <v>90</v>
      </c>
      <c r="O8647">
        <v>18</v>
      </c>
    </row>
    <row r="8648" spans="1:15" x14ac:dyDescent="0.25">
      <c r="A8648">
        <v>8676</v>
      </c>
      <c r="B8648" s="1">
        <v>44942</v>
      </c>
      <c r="C8648" s="6">
        <v>0.35017361111111112</v>
      </c>
      <c r="D8648">
        <v>1</v>
      </c>
      <c r="E8648">
        <v>3</v>
      </c>
      <c r="F8648" t="s">
        <v>83</v>
      </c>
      <c r="G8648">
        <v>56</v>
      </c>
      <c r="H8648">
        <v>2.5499999999999998</v>
      </c>
      <c r="I8648" t="s">
        <v>21</v>
      </c>
      <c r="J8648" t="s">
        <v>22</v>
      </c>
      <c r="K8648" t="s">
        <v>36</v>
      </c>
      <c r="L8648">
        <v>2.5499999999999998</v>
      </c>
      <c r="M8648" t="s">
        <v>19</v>
      </c>
      <c r="N8648" t="s">
        <v>89</v>
      </c>
      <c r="O8648">
        <v>8</v>
      </c>
    </row>
    <row r="8649" spans="1:15" x14ac:dyDescent="0.25">
      <c r="A8649">
        <v>82400</v>
      </c>
      <c r="B8649" s="1">
        <v>45048</v>
      </c>
      <c r="C8649" s="6">
        <v>0.78114583333333332</v>
      </c>
      <c r="D8649">
        <v>2</v>
      </c>
      <c r="E8649">
        <v>3</v>
      </c>
      <c r="F8649" t="s">
        <v>83</v>
      </c>
      <c r="G8649">
        <v>55</v>
      </c>
      <c r="H8649">
        <v>4</v>
      </c>
      <c r="I8649" t="s">
        <v>21</v>
      </c>
      <c r="J8649" t="s">
        <v>22</v>
      </c>
      <c r="K8649" t="s">
        <v>62</v>
      </c>
      <c r="L8649">
        <v>8</v>
      </c>
      <c r="M8649" t="s">
        <v>146</v>
      </c>
      <c r="N8649" t="s">
        <v>90</v>
      </c>
      <c r="O8649">
        <v>18</v>
      </c>
    </row>
    <row r="8650" spans="1:15" x14ac:dyDescent="0.25">
      <c r="A8650">
        <v>82377</v>
      </c>
      <c r="B8650" s="1">
        <v>45048</v>
      </c>
      <c r="C8650" s="6">
        <v>0.77021990740740742</v>
      </c>
      <c r="D8650">
        <v>1</v>
      </c>
      <c r="E8650">
        <v>3</v>
      </c>
      <c r="F8650" t="s">
        <v>83</v>
      </c>
      <c r="G8650">
        <v>53</v>
      </c>
      <c r="H8650">
        <v>3</v>
      </c>
      <c r="I8650" t="s">
        <v>21</v>
      </c>
      <c r="J8650" t="s">
        <v>22</v>
      </c>
      <c r="K8650" t="s">
        <v>75</v>
      </c>
      <c r="L8650">
        <v>3</v>
      </c>
      <c r="M8650" t="s">
        <v>146</v>
      </c>
      <c r="N8650" t="s">
        <v>90</v>
      </c>
      <c r="O8650">
        <v>18</v>
      </c>
    </row>
    <row r="8651" spans="1:15" x14ac:dyDescent="0.25">
      <c r="A8651">
        <v>82369</v>
      </c>
      <c r="B8651" s="1">
        <v>45048</v>
      </c>
      <c r="C8651" s="6">
        <v>0.76611111111111108</v>
      </c>
      <c r="D8651">
        <v>2</v>
      </c>
      <c r="E8651">
        <v>8</v>
      </c>
      <c r="F8651" t="s">
        <v>44</v>
      </c>
      <c r="G8651">
        <v>53</v>
      </c>
      <c r="H8651">
        <v>3</v>
      </c>
      <c r="I8651" t="s">
        <v>21</v>
      </c>
      <c r="J8651" t="s">
        <v>22</v>
      </c>
      <c r="K8651" t="s">
        <v>75</v>
      </c>
      <c r="L8651">
        <v>6</v>
      </c>
      <c r="M8651" t="s">
        <v>146</v>
      </c>
      <c r="N8651" t="s">
        <v>90</v>
      </c>
      <c r="O8651">
        <v>18</v>
      </c>
    </row>
    <row r="8652" spans="1:15" x14ac:dyDescent="0.25">
      <c r="A8652">
        <v>8680</v>
      </c>
      <c r="B8652" s="1">
        <v>44942</v>
      </c>
      <c r="C8652" s="6">
        <v>0.35145833333333337</v>
      </c>
      <c r="D8652">
        <v>1</v>
      </c>
      <c r="E8652">
        <v>8</v>
      </c>
      <c r="F8652" t="s">
        <v>44</v>
      </c>
      <c r="G8652">
        <v>53</v>
      </c>
      <c r="H8652">
        <v>3</v>
      </c>
      <c r="I8652" t="s">
        <v>21</v>
      </c>
      <c r="J8652" t="s">
        <v>22</v>
      </c>
      <c r="K8652" t="s">
        <v>75</v>
      </c>
      <c r="L8652">
        <v>3</v>
      </c>
      <c r="M8652" t="s">
        <v>19</v>
      </c>
      <c r="N8652" t="s">
        <v>89</v>
      </c>
      <c r="O8652">
        <v>8</v>
      </c>
    </row>
    <row r="8653" spans="1:15" x14ac:dyDescent="0.25">
      <c r="A8653">
        <v>82361</v>
      </c>
      <c r="B8653" s="1">
        <v>45048</v>
      </c>
      <c r="C8653" s="6">
        <v>0.7628935185185185</v>
      </c>
      <c r="D8653">
        <v>1</v>
      </c>
      <c r="E8653">
        <v>8</v>
      </c>
      <c r="F8653" t="s">
        <v>44</v>
      </c>
      <c r="G8653">
        <v>55</v>
      </c>
      <c r="H8653">
        <v>4</v>
      </c>
      <c r="I8653" t="s">
        <v>21</v>
      </c>
      <c r="J8653" t="s">
        <v>22</v>
      </c>
      <c r="K8653" t="s">
        <v>62</v>
      </c>
      <c r="L8653">
        <v>4</v>
      </c>
      <c r="M8653" t="s">
        <v>146</v>
      </c>
      <c r="N8653" t="s">
        <v>90</v>
      </c>
      <c r="O8653">
        <v>18</v>
      </c>
    </row>
    <row r="8654" spans="1:15" x14ac:dyDescent="0.25">
      <c r="A8654">
        <v>82351</v>
      </c>
      <c r="B8654" s="1">
        <v>45048</v>
      </c>
      <c r="C8654" s="6">
        <v>0.75913194444444443</v>
      </c>
      <c r="D8654">
        <v>2</v>
      </c>
      <c r="E8654">
        <v>3</v>
      </c>
      <c r="F8654" t="s">
        <v>83</v>
      </c>
      <c r="G8654">
        <v>53</v>
      </c>
      <c r="H8654">
        <v>3</v>
      </c>
      <c r="I8654" t="s">
        <v>21</v>
      </c>
      <c r="J8654" t="s">
        <v>22</v>
      </c>
      <c r="K8654" t="s">
        <v>75</v>
      </c>
      <c r="L8654">
        <v>6</v>
      </c>
      <c r="M8654" t="s">
        <v>146</v>
      </c>
      <c r="N8654" t="s">
        <v>90</v>
      </c>
      <c r="O8654">
        <v>18</v>
      </c>
    </row>
    <row r="8655" spans="1:15" x14ac:dyDescent="0.25">
      <c r="A8655">
        <v>82350</v>
      </c>
      <c r="B8655" s="1">
        <v>45048</v>
      </c>
      <c r="C8655" s="6">
        <v>0.75828703703703704</v>
      </c>
      <c r="D8655">
        <v>1</v>
      </c>
      <c r="E8655">
        <v>5</v>
      </c>
      <c r="F8655" t="s">
        <v>15</v>
      </c>
      <c r="G8655">
        <v>55</v>
      </c>
      <c r="H8655">
        <v>4</v>
      </c>
      <c r="I8655" t="s">
        <v>21</v>
      </c>
      <c r="J8655" t="s">
        <v>22</v>
      </c>
      <c r="K8655" t="s">
        <v>62</v>
      </c>
      <c r="L8655">
        <v>4</v>
      </c>
      <c r="M8655" t="s">
        <v>146</v>
      </c>
      <c r="N8655" t="s">
        <v>90</v>
      </c>
      <c r="O8655">
        <v>18</v>
      </c>
    </row>
    <row r="8656" spans="1:15" x14ac:dyDescent="0.25">
      <c r="A8656">
        <v>8684</v>
      </c>
      <c r="B8656" s="1">
        <v>44942</v>
      </c>
      <c r="C8656" s="6">
        <v>0.35268518518518516</v>
      </c>
      <c r="D8656">
        <v>2</v>
      </c>
      <c r="E8656">
        <v>3</v>
      </c>
      <c r="F8656" t="s">
        <v>83</v>
      </c>
      <c r="G8656">
        <v>53</v>
      </c>
      <c r="H8656">
        <v>3</v>
      </c>
      <c r="I8656" t="s">
        <v>21</v>
      </c>
      <c r="J8656" t="s">
        <v>22</v>
      </c>
      <c r="K8656" t="s">
        <v>75</v>
      </c>
      <c r="L8656">
        <v>6</v>
      </c>
      <c r="M8656" t="s">
        <v>19</v>
      </c>
      <c r="N8656" t="s">
        <v>89</v>
      </c>
      <c r="O8656">
        <v>8</v>
      </c>
    </row>
    <row r="8657" spans="1:15" x14ac:dyDescent="0.25">
      <c r="A8657">
        <v>8685</v>
      </c>
      <c r="B8657" s="1">
        <v>44942</v>
      </c>
      <c r="C8657" s="6">
        <v>0.35326388888888888</v>
      </c>
      <c r="D8657">
        <v>2</v>
      </c>
      <c r="E8657">
        <v>5</v>
      </c>
      <c r="F8657" t="s">
        <v>15</v>
      </c>
      <c r="G8657">
        <v>55</v>
      </c>
      <c r="H8657">
        <v>4</v>
      </c>
      <c r="I8657" t="s">
        <v>21</v>
      </c>
      <c r="J8657" t="s">
        <v>22</v>
      </c>
      <c r="K8657" t="s">
        <v>62</v>
      </c>
      <c r="L8657">
        <v>8</v>
      </c>
      <c r="M8657" t="s">
        <v>19</v>
      </c>
      <c r="N8657" t="s">
        <v>89</v>
      </c>
      <c r="O8657">
        <v>8</v>
      </c>
    </row>
    <row r="8658" spans="1:15" x14ac:dyDescent="0.25">
      <c r="A8658">
        <v>8686</v>
      </c>
      <c r="B8658" s="1">
        <v>44942</v>
      </c>
      <c r="C8658" s="6">
        <v>0.35618055555555556</v>
      </c>
      <c r="D8658">
        <v>2</v>
      </c>
      <c r="E8658">
        <v>3</v>
      </c>
      <c r="F8658" t="s">
        <v>83</v>
      </c>
      <c r="G8658">
        <v>52</v>
      </c>
      <c r="H8658">
        <v>2.5</v>
      </c>
      <c r="I8658" t="s">
        <v>21</v>
      </c>
      <c r="J8658" t="s">
        <v>22</v>
      </c>
      <c r="K8658" t="s">
        <v>87</v>
      </c>
      <c r="L8658">
        <v>5</v>
      </c>
      <c r="M8658" t="s">
        <v>19</v>
      </c>
      <c r="N8658" t="s">
        <v>89</v>
      </c>
      <c r="O8658">
        <v>8</v>
      </c>
    </row>
    <row r="8659" spans="1:15" x14ac:dyDescent="0.25">
      <c r="A8659">
        <v>8687</v>
      </c>
      <c r="B8659" s="1">
        <v>44942</v>
      </c>
      <c r="C8659" s="6">
        <v>0.35670138888888886</v>
      </c>
      <c r="D8659">
        <v>2</v>
      </c>
      <c r="E8659">
        <v>8</v>
      </c>
      <c r="F8659" t="s">
        <v>44</v>
      </c>
      <c r="G8659">
        <v>53</v>
      </c>
      <c r="H8659">
        <v>3</v>
      </c>
      <c r="I8659" t="s">
        <v>21</v>
      </c>
      <c r="J8659" t="s">
        <v>22</v>
      </c>
      <c r="K8659" t="s">
        <v>75</v>
      </c>
      <c r="L8659">
        <v>6</v>
      </c>
      <c r="M8659" t="s">
        <v>19</v>
      </c>
      <c r="N8659" t="s">
        <v>89</v>
      </c>
      <c r="O8659">
        <v>8</v>
      </c>
    </row>
    <row r="8660" spans="1:15" x14ac:dyDescent="0.25">
      <c r="A8660">
        <v>82348</v>
      </c>
      <c r="B8660" s="1">
        <v>45048</v>
      </c>
      <c r="C8660" s="6">
        <v>0.7567476851851852</v>
      </c>
      <c r="D8660">
        <v>1</v>
      </c>
      <c r="E8660">
        <v>3</v>
      </c>
      <c r="F8660" t="s">
        <v>83</v>
      </c>
      <c r="G8660">
        <v>57</v>
      </c>
      <c r="H8660">
        <v>3.1</v>
      </c>
      <c r="I8660" t="s">
        <v>21</v>
      </c>
      <c r="J8660" t="s">
        <v>22</v>
      </c>
      <c r="K8660" t="s">
        <v>23</v>
      </c>
      <c r="L8660">
        <v>3.1</v>
      </c>
      <c r="M8660" t="s">
        <v>146</v>
      </c>
      <c r="N8660" t="s">
        <v>90</v>
      </c>
      <c r="O8660">
        <v>18</v>
      </c>
    </row>
    <row r="8661" spans="1:15" x14ac:dyDescent="0.25">
      <c r="A8661">
        <v>82345</v>
      </c>
      <c r="B8661" s="1">
        <v>45048</v>
      </c>
      <c r="C8661" s="6">
        <v>0.7557060185185186</v>
      </c>
      <c r="D8661">
        <v>2</v>
      </c>
      <c r="E8661">
        <v>8</v>
      </c>
      <c r="F8661" t="s">
        <v>44</v>
      </c>
      <c r="G8661">
        <v>56</v>
      </c>
      <c r="H8661">
        <v>2.5499999999999998</v>
      </c>
      <c r="I8661" t="s">
        <v>21</v>
      </c>
      <c r="J8661" t="s">
        <v>22</v>
      </c>
      <c r="K8661" t="s">
        <v>36</v>
      </c>
      <c r="L8661">
        <v>5.0999999999999996</v>
      </c>
      <c r="M8661" t="s">
        <v>146</v>
      </c>
      <c r="N8661" t="s">
        <v>90</v>
      </c>
      <c r="O8661">
        <v>18</v>
      </c>
    </row>
    <row r="8662" spans="1:15" x14ac:dyDescent="0.25">
      <c r="A8662">
        <v>82340</v>
      </c>
      <c r="B8662" s="1">
        <v>45048</v>
      </c>
      <c r="C8662" s="6">
        <v>0.74937500000000001</v>
      </c>
      <c r="D8662">
        <v>2</v>
      </c>
      <c r="E8662">
        <v>3</v>
      </c>
      <c r="F8662" t="s">
        <v>83</v>
      </c>
      <c r="G8662">
        <v>53</v>
      </c>
      <c r="H8662">
        <v>3</v>
      </c>
      <c r="I8662" t="s">
        <v>21</v>
      </c>
      <c r="J8662" t="s">
        <v>22</v>
      </c>
      <c r="K8662" t="s">
        <v>75</v>
      </c>
      <c r="L8662">
        <v>6</v>
      </c>
      <c r="M8662" t="s">
        <v>146</v>
      </c>
      <c r="N8662" t="s">
        <v>90</v>
      </c>
      <c r="O8662">
        <v>17</v>
      </c>
    </row>
    <row r="8663" spans="1:15" x14ac:dyDescent="0.25">
      <c r="A8663">
        <v>82330</v>
      </c>
      <c r="B8663" s="1">
        <v>45048</v>
      </c>
      <c r="C8663" s="6">
        <v>0.74535879629629631</v>
      </c>
      <c r="D8663">
        <v>2</v>
      </c>
      <c r="E8663">
        <v>8</v>
      </c>
      <c r="F8663" t="s">
        <v>44</v>
      </c>
      <c r="G8663">
        <v>55</v>
      </c>
      <c r="H8663">
        <v>4</v>
      </c>
      <c r="I8663" t="s">
        <v>21</v>
      </c>
      <c r="J8663" t="s">
        <v>22</v>
      </c>
      <c r="K8663" t="s">
        <v>62</v>
      </c>
      <c r="L8663">
        <v>8</v>
      </c>
      <c r="M8663" t="s">
        <v>146</v>
      </c>
      <c r="N8663" t="s">
        <v>90</v>
      </c>
      <c r="O8663">
        <v>17</v>
      </c>
    </row>
    <row r="8664" spans="1:15" x14ac:dyDescent="0.25">
      <c r="A8664">
        <v>82327</v>
      </c>
      <c r="B8664" s="1">
        <v>45048</v>
      </c>
      <c r="C8664" s="6">
        <v>0.74417824074074079</v>
      </c>
      <c r="D8664">
        <v>2</v>
      </c>
      <c r="E8664">
        <v>8</v>
      </c>
      <c r="F8664" t="s">
        <v>44</v>
      </c>
      <c r="G8664">
        <v>53</v>
      </c>
      <c r="H8664">
        <v>3</v>
      </c>
      <c r="I8664" t="s">
        <v>21</v>
      </c>
      <c r="J8664" t="s">
        <v>22</v>
      </c>
      <c r="K8664" t="s">
        <v>75</v>
      </c>
      <c r="L8664">
        <v>6</v>
      </c>
      <c r="M8664" t="s">
        <v>146</v>
      </c>
      <c r="N8664" t="s">
        <v>90</v>
      </c>
      <c r="O8664">
        <v>17</v>
      </c>
    </row>
    <row r="8665" spans="1:15" x14ac:dyDescent="0.25">
      <c r="A8665">
        <v>82325</v>
      </c>
      <c r="B8665" s="1">
        <v>45048</v>
      </c>
      <c r="C8665" s="6">
        <v>0.74375000000000002</v>
      </c>
      <c r="D8665">
        <v>2</v>
      </c>
      <c r="E8665">
        <v>3</v>
      </c>
      <c r="F8665" t="s">
        <v>83</v>
      </c>
      <c r="G8665">
        <v>52</v>
      </c>
      <c r="H8665">
        <v>2.5</v>
      </c>
      <c r="I8665" t="s">
        <v>21</v>
      </c>
      <c r="J8665" t="s">
        <v>22</v>
      </c>
      <c r="K8665" t="s">
        <v>87</v>
      </c>
      <c r="L8665">
        <v>5</v>
      </c>
      <c r="M8665" t="s">
        <v>146</v>
      </c>
      <c r="N8665" t="s">
        <v>90</v>
      </c>
      <c r="O8665">
        <v>17</v>
      </c>
    </row>
    <row r="8666" spans="1:15" x14ac:dyDescent="0.25">
      <c r="A8666">
        <v>82323</v>
      </c>
      <c r="B8666" s="1">
        <v>45048</v>
      </c>
      <c r="C8666" s="6">
        <v>0.74339120370370371</v>
      </c>
      <c r="D8666">
        <v>1</v>
      </c>
      <c r="E8666">
        <v>3</v>
      </c>
      <c r="F8666" t="s">
        <v>83</v>
      </c>
      <c r="G8666">
        <v>53</v>
      </c>
      <c r="H8666">
        <v>3</v>
      </c>
      <c r="I8666" t="s">
        <v>21</v>
      </c>
      <c r="J8666" t="s">
        <v>22</v>
      </c>
      <c r="K8666" t="s">
        <v>75</v>
      </c>
      <c r="L8666">
        <v>3</v>
      </c>
      <c r="M8666" t="s">
        <v>146</v>
      </c>
      <c r="N8666" t="s">
        <v>90</v>
      </c>
      <c r="O8666">
        <v>17</v>
      </c>
    </row>
    <row r="8667" spans="1:15" x14ac:dyDescent="0.25">
      <c r="A8667">
        <v>8695</v>
      </c>
      <c r="B8667" s="1">
        <v>44942</v>
      </c>
      <c r="C8667" s="6">
        <v>0.35881944444444441</v>
      </c>
      <c r="D8667">
        <v>1</v>
      </c>
      <c r="E8667">
        <v>8</v>
      </c>
      <c r="F8667" t="s">
        <v>44</v>
      </c>
      <c r="G8667">
        <v>52</v>
      </c>
      <c r="H8667">
        <v>2.5</v>
      </c>
      <c r="I8667" t="s">
        <v>21</v>
      </c>
      <c r="J8667" t="s">
        <v>22</v>
      </c>
      <c r="K8667" t="s">
        <v>87</v>
      </c>
      <c r="L8667">
        <v>2.5</v>
      </c>
      <c r="M8667" t="s">
        <v>19</v>
      </c>
      <c r="N8667" t="s">
        <v>89</v>
      </c>
      <c r="O8667">
        <v>8</v>
      </c>
    </row>
    <row r="8668" spans="1:15" x14ac:dyDescent="0.25">
      <c r="A8668">
        <v>82320</v>
      </c>
      <c r="B8668" s="1">
        <v>45048</v>
      </c>
      <c r="C8668" s="6">
        <v>0.74225694444444434</v>
      </c>
      <c r="D8668">
        <v>1</v>
      </c>
      <c r="E8668">
        <v>8</v>
      </c>
      <c r="F8668" t="s">
        <v>44</v>
      </c>
      <c r="G8668">
        <v>52</v>
      </c>
      <c r="H8668">
        <v>2.5</v>
      </c>
      <c r="I8668" t="s">
        <v>21</v>
      </c>
      <c r="J8668" t="s">
        <v>22</v>
      </c>
      <c r="K8668" t="s">
        <v>87</v>
      </c>
      <c r="L8668">
        <v>2.5</v>
      </c>
      <c r="M8668" t="s">
        <v>146</v>
      </c>
      <c r="N8668" t="s">
        <v>90</v>
      </c>
      <c r="O8668">
        <v>17</v>
      </c>
    </row>
    <row r="8669" spans="1:15" x14ac:dyDescent="0.25">
      <c r="A8669">
        <v>8697</v>
      </c>
      <c r="B8669" s="1">
        <v>44942</v>
      </c>
      <c r="C8669" s="6">
        <v>0.36011574074074071</v>
      </c>
      <c r="D8669">
        <v>1</v>
      </c>
      <c r="E8669">
        <v>3</v>
      </c>
      <c r="F8669" t="s">
        <v>83</v>
      </c>
      <c r="G8669">
        <v>56</v>
      </c>
      <c r="H8669">
        <v>2.5499999999999998</v>
      </c>
      <c r="I8669" t="s">
        <v>21</v>
      </c>
      <c r="J8669" t="s">
        <v>22</v>
      </c>
      <c r="K8669" t="s">
        <v>36</v>
      </c>
      <c r="L8669">
        <v>2.5499999999999998</v>
      </c>
      <c r="M8669" t="s">
        <v>19</v>
      </c>
      <c r="N8669" t="s">
        <v>89</v>
      </c>
      <c r="O8669">
        <v>8</v>
      </c>
    </row>
    <row r="8670" spans="1:15" x14ac:dyDescent="0.25">
      <c r="A8670">
        <v>82318</v>
      </c>
      <c r="B8670" s="1">
        <v>45048</v>
      </c>
      <c r="C8670" s="6">
        <v>0.74206018518518524</v>
      </c>
      <c r="D8670">
        <v>2</v>
      </c>
      <c r="E8670">
        <v>3</v>
      </c>
      <c r="F8670" t="s">
        <v>83</v>
      </c>
      <c r="G8670">
        <v>57</v>
      </c>
      <c r="H8670">
        <v>3.1</v>
      </c>
      <c r="I8670" t="s">
        <v>21</v>
      </c>
      <c r="J8670" t="s">
        <v>22</v>
      </c>
      <c r="K8670" t="s">
        <v>23</v>
      </c>
      <c r="L8670">
        <v>6.2</v>
      </c>
      <c r="M8670" t="s">
        <v>146</v>
      </c>
      <c r="N8670" t="s">
        <v>90</v>
      </c>
      <c r="O8670">
        <v>17</v>
      </c>
    </row>
    <row r="8671" spans="1:15" x14ac:dyDescent="0.25">
      <c r="A8671">
        <v>82317</v>
      </c>
      <c r="B8671" s="1">
        <v>45048</v>
      </c>
      <c r="C8671" s="6">
        <v>0.74178240740740742</v>
      </c>
      <c r="D8671">
        <v>1</v>
      </c>
      <c r="E8671">
        <v>3</v>
      </c>
      <c r="F8671" t="s">
        <v>83</v>
      </c>
      <c r="G8671">
        <v>54</v>
      </c>
      <c r="H8671">
        <v>2.5</v>
      </c>
      <c r="I8671" t="s">
        <v>21</v>
      </c>
      <c r="J8671" t="s">
        <v>22</v>
      </c>
      <c r="K8671" t="s">
        <v>61</v>
      </c>
      <c r="L8671">
        <v>2.5</v>
      </c>
      <c r="M8671" t="s">
        <v>146</v>
      </c>
      <c r="N8671" t="s">
        <v>90</v>
      </c>
      <c r="O8671">
        <v>17</v>
      </c>
    </row>
    <row r="8672" spans="1:15" x14ac:dyDescent="0.25">
      <c r="A8672">
        <v>82315</v>
      </c>
      <c r="B8672" s="1">
        <v>45048</v>
      </c>
      <c r="C8672" s="6">
        <v>0.74011574074074071</v>
      </c>
      <c r="D8672">
        <v>2</v>
      </c>
      <c r="E8672">
        <v>8</v>
      </c>
      <c r="F8672" t="s">
        <v>44</v>
      </c>
      <c r="G8672">
        <v>53</v>
      </c>
      <c r="H8672">
        <v>3</v>
      </c>
      <c r="I8672" t="s">
        <v>21</v>
      </c>
      <c r="J8672" t="s">
        <v>22</v>
      </c>
      <c r="K8672" t="s">
        <v>75</v>
      </c>
      <c r="L8672">
        <v>6</v>
      </c>
      <c r="M8672" t="s">
        <v>146</v>
      </c>
      <c r="N8672" t="s">
        <v>90</v>
      </c>
      <c r="O8672">
        <v>17</v>
      </c>
    </row>
    <row r="8673" spans="1:15" x14ac:dyDescent="0.25">
      <c r="A8673">
        <v>82314</v>
      </c>
      <c r="B8673" s="1">
        <v>45048</v>
      </c>
      <c r="C8673" s="6">
        <v>0.73989583333333331</v>
      </c>
      <c r="D8673">
        <v>1</v>
      </c>
      <c r="E8673">
        <v>8</v>
      </c>
      <c r="F8673" t="s">
        <v>44</v>
      </c>
      <c r="G8673">
        <v>52</v>
      </c>
      <c r="H8673">
        <v>2.5</v>
      </c>
      <c r="I8673" t="s">
        <v>21</v>
      </c>
      <c r="J8673" t="s">
        <v>22</v>
      </c>
      <c r="K8673" t="s">
        <v>87</v>
      </c>
      <c r="L8673">
        <v>2.5</v>
      </c>
      <c r="M8673" t="s">
        <v>146</v>
      </c>
      <c r="N8673" t="s">
        <v>90</v>
      </c>
      <c r="O8673">
        <v>17</v>
      </c>
    </row>
    <row r="8674" spans="1:15" x14ac:dyDescent="0.25">
      <c r="A8674">
        <v>82310</v>
      </c>
      <c r="B8674" s="1">
        <v>45048</v>
      </c>
      <c r="C8674" s="6">
        <v>0.73822916666666671</v>
      </c>
      <c r="D8674">
        <v>1</v>
      </c>
      <c r="E8674">
        <v>8</v>
      </c>
      <c r="F8674" t="s">
        <v>44</v>
      </c>
      <c r="G8674">
        <v>52</v>
      </c>
      <c r="H8674">
        <v>2.5</v>
      </c>
      <c r="I8674" t="s">
        <v>21</v>
      </c>
      <c r="J8674" t="s">
        <v>22</v>
      </c>
      <c r="K8674" t="s">
        <v>87</v>
      </c>
      <c r="L8674">
        <v>2.5</v>
      </c>
      <c r="M8674" t="s">
        <v>146</v>
      </c>
      <c r="N8674" t="s">
        <v>90</v>
      </c>
      <c r="O8674">
        <v>17</v>
      </c>
    </row>
    <row r="8675" spans="1:15" x14ac:dyDescent="0.25">
      <c r="A8675">
        <v>82304</v>
      </c>
      <c r="B8675" s="1">
        <v>45048</v>
      </c>
      <c r="C8675" s="6">
        <v>0.73527777777777781</v>
      </c>
      <c r="D8675">
        <v>1</v>
      </c>
      <c r="E8675">
        <v>5</v>
      </c>
      <c r="F8675" t="s">
        <v>15</v>
      </c>
      <c r="G8675">
        <v>57</v>
      </c>
      <c r="H8675">
        <v>3.1</v>
      </c>
      <c r="I8675" t="s">
        <v>21</v>
      </c>
      <c r="J8675" t="s">
        <v>22</v>
      </c>
      <c r="K8675" t="s">
        <v>23</v>
      </c>
      <c r="L8675">
        <v>3.1</v>
      </c>
      <c r="M8675" t="s">
        <v>146</v>
      </c>
      <c r="N8675" t="s">
        <v>90</v>
      </c>
      <c r="O8675">
        <v>17</v>
      </c>
    </row>
    <row r="8676" spans="1:15" x14ac:dyDescent="0.25">
      <c r="A8676">
        <v>82299</v>
      </c>
      <c r="B8676" s="1">
        <v>45048</v>
      </c>
      <c r="C8676" s="6">
        <v>0.73273148148148148</v>
      </c>
      <c r="D8676">
        <v>2</v>
      </c>
      <c r="E8676">
        <v>3</v>
      </c>
      <c r="F8676" t="s">
        <v>83</v>
      </c>
      <c r="G8676">
        <v>56</v>
      </c>
      <c r="H8676">
        <v>2.5499999999999998</v>
      </c>
      <c r="I8676" t="s">
        <v>21</v>
      </c>
      <c r="J8676" t="s">
        <v>22</v>
      </c>
      <c r="K8676" t="s">
        <v>36</v>
      </c>
      <c r="L8676">
        <v>5.0999999999999996</v>
      </c>
      <c r="M8676" t="s">
        <v>146</v>
      </c>
      <c r="N8676" t="s">
        <v>90</v>
      </c>
      <c r="O8676">
        <v>17</v>
      </c>
    </row>
    <row r="8677" spans="1:15" x14ac:dyDescent="0.25">
      <c r="A8677">
        <v>82256</v>
      </c>
      <c r="B8677" s="1">
        <v>45048</v>
      </c>
      <c r="C8677" s="6">
        <v>0.71915509259259258</v>
      </c>
      <c r="D8677">
        <v>2</v>
      </c>
      <c r="E8677">
        <v>5</v>
      </c>
      <c r="F8677" t="s">
        <v>15</v>
      </c>
      <c r="G8677">
        <v>57</v>
      </c>
      <c r="H8677">
        <v>3.1</v>
      </c>
      <c r="I8677" t="s">
        <v>21</v>
      </c>
      <c r="J8677" t="s">
        <v>22</v>
      </c>
      <c r="K8677" t="s">
        <v>23</v>
      </c>
      <c r="L8677">
        <v>6.2</v>
      </c>
      <c r="M8677" t="s">
        <v>146</v>
      </c>
      <c r="N8677" t="s">
        <v>90</v>
      </c>
      <c r="O8677">
        <v>17</v>
      </c>
    </row>
    <row r="8678" spans="1:15" x14ac:dyDescent="0.25">
      <c r="A8678">
        <v>82254</v>
      </c>
      <c r="B8678" s="1">
        <v>45048</v>
      </c>
      <c r="C8678" s="6">
        <v>0.71906250000000005</v>
      </c>
      <c r="D8678">
        <v>2</v>
      </c>
      <c r="E8678">
        <v>8</v>
      </c>
      <c r="F8678" t="s">
        <v>44</v>
      </c>
      <c r="G8678">
        <v>53</v>
      </c>
      <c r="H8678">
        <v>3</v>
      </c>
      <c r="I8678" t="s">
        <v>21</v>
      </c>
      <c r="J8678" t="s">
        <v>22</v>
      </c>
      <c r="K8678" t="s">
        <v>75</v>
      </c>
      <c r="L8678">
        <v>6</v>
      </c>
      <c r="M8678" t="s">
        <v>146</v>
      </c>
      <c r="N8678" t="s">
        <v>90</v>
      </c>
      <c r="O8678">
        <v>17</v>
      </c>
    </row>
    <row r="8679" spans="1:15" x14ac:dyDescent="0.25">
      <c r="A8679">
        <v>8707</v>
      </c>
      <c r="B8679" s="1">
        <v>44942</v>
      </c>
      <c r="C8679" s="6">
        <v>0.36677083333333332</v>
      </c>
      <c r="D8679">
        <v>2</v>
      </c>
      <c r="E8679">
        <v>3</v>
      </c>
      <c r="F8679" t="s">
        <v>83</v>
      </c>
      <c r="G8679">
        <v>52</v>
      </c>
      <c r="H8679">
        <v>2.5</v>
      </c>
      <c r="I8679" t="s">
        <v>21</v>
      </c>
      <c r="J8679" t="s">
        <v>22</v>
      </c>
      <c r="K8679" t="s">
        <v>87</v>
      </c>
      <c r="L8679">
        <v>5</v>
      </c>
      <c r="M8679" t="s">
        <v>19</v>
      </c>
      <c r="N8679" t="s">
        <v>89</v>
      </c>
      <c r="O8679">
        <v>8</v>
      </c>
    </row>
    <row r="8680" spans="1:15" x14ac:dyDescent="0.25">
      <c r="A8680">
        <v>82252</v>
      </c>
      <c r="B8680" s="1">
        <v>45048</v>
      </c>
      <c r="C8680" s="6">
        <v>0.71827546296296296</v>
      </c>
      <c r="D8680">
        <v>1</v>
      </c>
      <c r="E8680">
        <v>8</v>
      </c>
      <c r="F8680" t="s">
        <v>44</v>
      </c>
      <c r="G8680">
        <v>55</v>
      </c>
      <c r="H8680">
        <v>4</v>
      </c>
      <c r="I8680" t="s">
        <v>21</v>
      </c>
      <c r="J8680" t="s">
        <v>22</v>
      </c>
      <c r="K8680" t="s">
        <v>62</v>
      </c>
      <c r="L8680">
        <v>4</v>
      </c>
      <c r="M8680" t="s">
        <v>146</v>
      </c>
      <c r="N8680" t="s">
        <v>90</v>
      </c>
      <c r="O8680">
        <v>17</v>
      </c>
    </row>
    <row r="8681" spans="1:15" x14ac:dyDescent="0.25">
      <c r="A8681">
        <v>82243</v>
      </c>
      <c r="B8681" s="1">
        <v>45048</v>
      </c>
      <c r="C8681" s="6">
        <v>0.7155555555555555</v>
      </c>
      <c r="D8681">
        <v>2</v>
      </c>
      <c r="E8681">
        <v>8</v>
      </c>
      <c r="F8681" t="s">
        <v>44</v>
      </c>
      <c r="G8681">
        <v>55</v>
      </c>
      <c r="H8681">
        <v>4</v>
      </c>
      <c r="I8681" t="s">
        <v>21</v>
      </c>
      <c r="J8681" t="s">
        <v>22</v>
      </c>
      <c r="K8681" t="s">
        <v>62</v>
      </c>
      <c r="L8681">
        <v>8</v>
      </c>
      <c r="M8681" t="s">
        <v>146</v>
      </c>
      <c r="N8681" t="s">
        <v>90</v>
      </c>
      <c r="O8681">
        <v>17</v>
      </c>
    </row>
    <row r="8682" spans="1:15" x14ac:dyDescent="0.25">
      <c r="A8682">
        <v>82239</v>
      </c>
      <c r="B8682" s="1">
        <v>45048</v>
      </c>
      <c r="C8682" s="6">
        <v>0.71291666666666664</v>
      </c>
      <c r="D8682">
        <v>1</v>
      </c>
      <c r="E8682">
        <v>5</v>
      </c>
      <c r="F8682" t="s">
        <v>15</v>
      </c>
      <c r="G8682">
        <v>54</v>
      </c>
      <c r="H8682">
        <v>2.5</v>
      </c>
      <c r="I8682" t="s">
        <v>21</v>
      </c>
      <c r="J8682" t="s">
        <v>22</v>
      </c>
      <c r="K8682" t="s">
        <v>61</v>
      </c>
      <c r="L8682">
        <v>2.5</v>
      </c>
      <c r="M8682" t="s">
        <v>146</v>
      </c>
      <c r="N8682" t="s">
        <v>90</v>
      </c>
      <c r="O8682">
        <v>17</v>
      </c>
    </row>
    <row r="8683" spans="1:15" x14ac:dyDescent="0.25">
      <c r="A8683">
        <v>82235</v>
      </c>
      <c r="B8683" s="1">
        <v>45048</v>
      </c>
      <c r="C8683" s="6">
        <v>0.71024305555555556</v>
      </c>
      <c r="D8683">
        <v>1</v>
      </c>
      <c r="E8683">
        <v>8</v>
      </c>
      <c r="F8683" t="s">
        <v>44</v>
      </c>
      <c r="G8683">
        <v>52</v>
      </c>
      <c r="H8683">
        <v>2.5</v>
      </c>
      <c r="I8683" t="s">
        <v>21</v>
      </c>
      <c r="J8683" t="s">
        <v>22</v>
      </c>
      <c r="K8683" t="s">
        <v>87</v>
      </c>
      <c r="L8683">
        <v>2.5</v>
      </c>
      <c r="M8683" t="s">
        <v>146</v>
      </c>
      <c r="N8683" t="s">
        <v>90</v>
      </c>
      <c r="O8683">
        <v>17</v>
      </c>
    </row>
    <row r="8684" spans="1:15" x14ac:dyDescent="0.25">
      <c r="A8684">
        <v>82225</v>
      </c>
      <c r="B8684" s="1">
        <v>45048</v>
      </c>
      <c r="C8684" s="6">
        <v>0.70489583333333339</v>
      </c>
      <c r="D8684">
        <v>1</v>
      </c>
      <c r="E8684">
        <v>8</v>
      </c>
      <c r="F8684" t="s">
        <v>44</v>
      </c>
      <c r="G8684">
        <v>57</v>
      </c>
      <c r="H8684">
        <v>3.1</v>
      </c>
      <c r="I8684" t="s">
        <v>21</v>
      </c>
      <c r="J8684" t="s">
        <v>22</v>
      </c>
      <c r="K8684" t="s">
        <v>23</v>
      </c>
      <c r="L8684">
        <v>3.1</v>
      </c>
      <c r="M8684" t="s">
        <v>146</v>
      </c>
      <c r="N8684" t="s">
        <v>90</v>
      </c>
      <c r="O8684">
        <v>16</v>
      </c>
    </row>
    <row r="8685" spans="1:15" x14ac:dyDescent="0.25">
      <c r="A8685">
        <v>82214</v>
      </c>
      <c r="B8685" s="1">
        <v>45048</v>
      </c>
      <c r="C8685" s="6">
        <v>0.69652777777777775</v>
      </c>
      <c r="D8685">
        <v>2</v>
      </c>
      <c r="E8685">
        <v>8</v>
      </c>
      <c r="F8685" t="s">
        <v>44</v>
      </c>
      <c r="G8685">
        <v>53</v>
      </c>
      <c r="H8685">
        <v>3</v>
      </c>
      <c r="I8685" t="s">
        <v>21</v>
      </c>
      <c r="J8685" t="s">
        <v>22</v>
      </c>
      <c r="K8685" t="s">
        <v>75</v>
      </c>
      <c r="L8685">
        <v>6</v>
      </c>
      <c r="M8685" t="s">
        <v>146</v>
      </c>
      <c r="N8685" t="s">
        <v>90</v>
      </c>
      <c r="O8685">
        <v>16</v>
      </c>
    </row>
    <row r="8686" spans="1:15" x14ac:dyDescent="0.25">
      <c r="A8686">
        <v>82209</v>
      </c>
      <c r="B8686" s="1">
        <v>45048</v>
      </c>
      <c r="C8686" s="6">
        <v>0.69474537037037043</v>
      </c>
      <c r="D8686">
        <v>1</v>
      </c>
      <c r="E8686">
        <v>3</v>
      </c>
      <c r="F8686" t="s">
        <v>83</v>
      </c>
      <c r="G8686">
        <v>54</v>
      </c>
      <c r="H8686">
        <v>2.5</v>
      </c>
      <c r="I8686" t="s">
        <v>21</v>
      </c>
      <c r="J8686" t="s">
        <v>22</v>
      </c>
      <c r="K8686" t="s">
        <v>61</v>
      </c>
      <c r="L8686">
        <v>2.5</v>
      </c>
      <c r="M8686" t="s">
        <v>146</v>
      </c>
      <c r="N8686" t="s">
        <v>90</v>
      </c>
      <c r="O8686">
        <v>16</v>
      </c>
    </row>
    <row r="8687" spans="1:15" x14ac:dyDescent="0.25">
      <c r="A8687">
        <v>82207</v>
      </c>
      <c r="B8687" s="1">
        <v>45048</v>
      </c>
      <c r="C8687" s="6">
        <v>0.69400462962962972</v>
      </c>
      <c r="D8687">
        <v>2</v>
      </c>
      <c r="E8687">
        <v>8</v>
      </c>
      <c r="F8687" t="s">
        <v>44</v>
      </c>
      <c r="G8687">
        <v>57</v>
      </c>
      <c r="H8687">
        <v>3.1</v>
      </c>
      <c r="I8687" t="s">
        <v>21</v>
      </c>
      <c r="J8687" t="s">
        <v>22</v>
      </c>
      <c r="K8687" t="s">
        <v>23</v>
      </c>
      <c r="L8687">
        <v>6.2</v>
      </c>
      <c r="M8687" t="s">
        <v>146</v>
      </c>
      <c r="N8687" t="s">
        <v>90</v>
      </c>
      <c r="O8687">
        <v>16</v>
      </c>
    </row>
    <row r="8688" spans="1:15" x14ac:dyDescent="0.25">
      <c r="A8688">
        <v>82198</v>
      </c>
      <c r="B8688" s="1">
        <v>45048</v>
      </c>
      <c r="C8688" s="6">
        <v>0.68978009259259254</v>
      </c>
      <c r="D8688">
        <v>1</v>
      </c>
      <c r="E8688">
        <v>5</v>
      </c>
      <c r="F8688" t="s">
        <v>15</v>
      </c>
      <c r="G8688">
        <v>57</v>
      </c>
      <c r="H8688">
        <v>3.1</v>
      </c>
      <c r="I8688" t="s">
        <v>21</v>
      </c>
      <c r="J8688" t="s">
        <v>22</v>
      </c>
      <c r="K8688" t="s">
        <v>23</v>
      </c>
      <c r="L8688">
        <v>3.1</v>
      </c>
      <c r="M8688" t="s">
        <v>146</v>
      </c>
      <c r="N8688" t="s">
        <v>90</v>
      </c>
      <c r="O8688">
        <v>16</v>
      </c>
    </row>
    <row r="8689" spans="1:15" x14ac:dyDescent="0.25">
      <c r="A8689">
        <v>82195</v>
      </c>
      <c r="B8689" s="1">
        <v>45048</v>
      </c>
      <c r="C8689" s="6">
        <v>0.68905092592592598</v>
      </c>
      <c r="D8689">
        <v>2</v>
      </c>
      <c r="E8689">
        <v>3</v>
      </c>
      <c r="F8689" t="s">
        <v>83</v>
      </c>
      <c r="G8689">
        <v>52</v>
      </c>
      <c r="H8689">
        <v>2.5</v>
      </c>
      <c r="I8689" t="s">
        <v>21</v>
      </c>
      <c r="J8689" t="s">
        <v>22</v>
      </c>
      <c r="K8689" t="s">
        <v>87</v>
      </c>
      <c r="L8689">
        <v>5</v>
      </c>
      <c r="M8689" t="s">
        <v>146</v>
      </c>
      <c r="N8689" t="s">
        <v>90</v>
      </c>
      <c r="O8689">
        <v>16</v>
      </c>
    </row>
    <row r="8690" spans="1:15" x14ac:dyDescent="0.25">
      <c r="A8690">
        <v>82191</v>
      </c>
      <c r="B8690" s="1">
        <v>45048</v>
      </c>
      <c r="C8690" s="6">
        <v>0.68792824074074066</v>
      </c>
      <c r="D8690">
        <v>2</v>
      </c>
      <c r="E8690">
        <v>8</v>
      </c>
      <c r="F8690" t="s">
        <v>44</v>
      </c>
      <c r="G8690">
        <v>53</v>
      </c>
      <c r="H8690">
        <v>3</v>
      </c>
      <c r="I8690" t="s">
        <v>21</v>
      </c>
      <c r="J8690" t="s">
        <v>22</v>
      </c>
      <c r="K8690" t="s">
        <v>75</v>
      </c>
      <c r="L8690">
        <v>6</v>
      </c>
      <c r="M8690" t="s">
        <v>146</v>
      </c>
      <c r="N8690" t="s">
        <v>90</v>
      </c>
      <c r="O8690">
        <v>16</v>
      </c>
    </row>
    <row r="8691" spans="1:15" x14ac:dyDescent="0.25">
      <c r="A8691">
        <v>82180</v>
      </c>
      <c r="B8691" s="1">
        <v>45048</v>
      </c>
      <c r="C8691" s="6">
        <v>0.68372685185185178</v>
      </c>
      <c r="D8691">
        <v>1</v>
      </c>
      <c r="E8691">
        <v>5</v>
      </c>
      <c r="F8691" t="s">
        <v>15</v>
      </c>
      <c r="G8691">
        <v>57</v>
      </c>
      <c r="H8691">
        <v>3.1</v>
      </c>
      <c r="I8691" t="s">
        <v>21</v>
      </c>
      <c r="J8691" t="s">
        <v>22</v>
      </c>
      <c r="K8691" t="s">
        <v>23</v>
      </c>
      <c r="L8691">
        <v>3.1</v>
      </c>
      <c r="M8691" t="s">
        <v>146</v>
      </c>
      <c r="N8691" t="s">
        <v>90</v>
      </c>
      <c r="O8691">
        <v>16</v>
      </c>
    </row>
    <row r="8692" spans="1:15" x14ac:dyDescent="0.25">
      <c r="A8692">
        <v>82178</v>
      </c>
      <c r="B8692" s="1">
        <v>45048</v>
      </c>
      <c r="C8692" s="6">
        <v>0.6834027777777778</v>
      </c>
      <c r="D8692">
        <v>1</v>
      </c>
      <c r="E8692">
        <v>8</v>
      </c>
      <c r="F8692" t="s">
        <v>44</v>
      </c>
      <c r="G8692">
        <v>54</v>
      </c>
      <c r="H8692">
        <v>2.5</v>
      </c>
      <c r="I8692" t="s">
        <v>21</v>
      </c>
      <c r="J8692" t="s">
        <v>22</v>
      </c>
      <c r="K8692" t="s">
        <v>61</v>
      </c>
      <c r="L8692">
        <v>2.5</v>
      </c>
      <c r="M8692" t="s">
        <v>146</v>
      </c>
      <c r="N8692" t="s">
        <v>90</v>
      </c>
      <c r="O8692">
        <v>16</v>
      </c>
    </row>
    <row r="8693" spans="1:15" x14ac:dyDescent="0.25">
      <c r="A8693">
        <v>82166</v>
      </c>
      <c r="B8693" s="1">
        <v>45048</v>
      </c>
      <c r="C8693" s="6">
        <v>0.67934027777777783</v>
      </c>
      <c r="D8693">
        <v>2</v>
      </c>
      <c r="E8693">
        <v>3</v>
      </c>
      <c r="F8693" t="s">
        <v>83</v>
      </c>
      <c r="G8693">
        <v>53</v>
      </c>
      <c r="H8693">
        <v>3</v>
      </c>
      <c r="I8693" t="s">
        <v>21</v>
      </c>
      <c r="J8693" t="s">
        <v>22</v>
      </c>
      <c r="K8693" t="s">
        <v>75</v>
      </c>
      <c r="L8693">
        <v>6</v>
      </c>
      <c r="M8693" t="s">
        <v>146</v>
      </c>
      <c r="N8693" t="s">
        <v>90</v>
      </c>
      <c r="O8693">
        <v>16</v>
      </c>
    </row>
    <row r="8694" spans="1:15" x14ac:dyDescent="0.25">
      <c r="A8694">
        <v>82150</v>
      </c>
      <c r="B8694" s="1">
        <v>45048</v>
      </c>
      <c r="C8694" s="6">
        <v>0.67034722222222232</v>
      </c>
      <c r="D8694">
        <v>1</v>
      </c>
      <c r="E8694">
        <v>5</v>
      </c>
      <c r="F8694" t="s">
        <v>15</v>
      </c>
      <c r="G8694">
        <v>52</v>
      </c>
      <c r="H8694">
        <v>2.5</v>
      </c>
      <c r="I8694" t="s">
        <v>21</v>
      </c>
      <c r="J8694" t="s">
        <v>22</v>
      </c>
      <c r="K8694" t="s">
        <v>87</v>
      </c>
      <c r="L8694">
        <v>2.5</v>
      </c>
      <c r="M8694" t="s">
        <v>146</v>
      </c>
      <c r="N8694" t="s">
        <v>90</v>
      </c>
      <c r="O8694">
        <v>16</v>
      </c>
    </row>
    <row r="8695" spans="1:15" x14ac:dyDescent="0.25">
      <c r="A8695">
        <v>82148</v>
      </c>
      <c r="B8695" s="1">
        <v>45048</v>
      </c>
      <c r="C8695" s="6">
        <v>0.66861111111111116</v>
      </c>
      <c r="D8695">
        <v>2</v>
      </c>
      <c r="E8695">
        <v>3</v>
      </c>
      <c r="F8695" t="s">
        <v>83</v>
      </c>
      <c r="G8695">
        <v>55</v>
      </c>
      <c r="H8695">
        <v>4</v>
      </c>
      <c r="I8695" t="s">
        <v>21</v>
      </c>
      <c r="J8695" t="s">
        <v>22</v>
      </c>
      <c r="K8695" t="s">
        <v>62</v>
      </c>
      <c r="L8695">
        <v>8</v>
      </c>
      <c r="M8695" t="s">
        <v>146</v>
      </c>
      <c r="N8695" t="s">
        <v>90</v>
      </c>
      <c r="O8695">
        <v>16</v>
      </c>
    </row>
    <row r="8696" spans="1:15" x14ac:dyDescent="0.25">
      <c r="A8696">
        <v>82135</v>
      </c>
      <c r="B8696" s="1">
        <v>45048</v>
      </c>
      <c r="C8696" s="6">
        <v>0.66443287037037035</v>
      </c>
      <c r="D8696">
        <v>2</v>
      </c>
      <c r="E8696">
        <v>8</v>
      </c>
      <c r="F8696" t="s">
        <v>44</v>
      </c>
      <c r="G8696">
        <v>54</v>
      </c>
      <c r="H8696">
        <v>2.5</v>
      </c>
      <c r="I8696" t="s">
        <v>21</v>
      </c>
      <c r="J8696" t="s">
        <v>22</v>
      </c>
      <c r="K8696" t="s">
        <v>61</v>
      </c>
      <c r="L8696">
        <v>5</v>
      </c>
      <c r="M8696" t="s">
        <v>146</v>
      </c>
      <c r="N8696" t="s">
        <v>90</v>
      </c>
      <c r="O8696">
        <v>15</v>
      </c>
    </row>
    <row r="8697" spans="1:15" x14ac:dyDescent="0.25">
      <c r="A8697">
        <v>82132</v>
      </c>
      <c r="B8697" s="1">
        <v>45048</v>
      </c>
      <c r="C8697" s="6">
        <v>0.66341435185185182</v>
      </c>
      <c r="D8697">
        <v>1</v>
      </c>
      <c r="E8697">
        <v>5</v>
      </c>
      <c r="F8697" t="s">
        <v>15</v>
      </c>
      <c r="G8697">
        <v>55</v>
      </c>
      <c r="H8697">
        <v>4</v>
      </c>
      <c r="I8697" t="s">
        <v>21</v>
      </c>
      <c r="J8697" t="s">
        <v>22</v>
      </c>
      <c r="K8697" t="s">
        <v>62</v>
      </c>
      <c r="L8697">
        <v>4</v>
      </c>
      <c r="M8697" t="s">
        <v>146</v>
      </c>
      <c r="N8697" t="s">
        <v>90</v>
      </c>
      <c r="O8697">
        <v>15</v>
      </c>
    </row>
    <row r="8698" spans="1:15" x14ac:dyDescent="0.25">
      <c r="A8698">
        <v>82130</v>
      </c>
      <c r="B8698" s="1">
        <v>45048</v>
      </c>
      <c r="C8698" s="6">
        <v>0.66178240740740735</v>
      </c>
      <c r="D8698">
        <v>1</v>
      </c>
      <c r="E8698">
        <v>8</v>
      </c>
      <c r="F8698" t="s">
        <v>44</v>
      </c>
      <c r="G8698">
        <v>56</v>
      </c>
      <c r="H8698">
        <v>2.5499999999999998</v>
      </c>
      <c r="I8698" t="s">
        <v>21</v>
      </c>
      <c r="J8698" t="s">
        <v>22</v>
      </c>
      <c r="K8698" t="s">
        <v>36</v>
      </c>
      <c r="L8698">
        <v>2.5499999999999998</v>
      </c>
      <c r="M8698" t="s">
        <v>146</v>
      </c>
      <c r="N8698" t="s">
        <v>90</v>
      </c>
      <c r="O8698">
        <v>15</v>
      </c>
    </row>
    <row r="8699" spans="1:15" x14ac:dyDescent="0.25">
      <c r="A8699">
        <v>82126</v>
      </c>
      <c r="B8699" s="1">
        <v>45048</v>
      </c>
      <c r="C8699" s="6">
        <v>0.66091435185185188</v>
      </c>
      <c r="D8699">
        <v>2</v>
      </c>
      <c r="E8699">
        <v>3</v>
      </c>
      <c r="F8699" t="s">
        <v>83</v>
      </c>
      <c r="G8699">
        <v>53</v>
      </c>
      <c r="H8699">
        <v>3</v>
      </c>
      <c r="I8699" t="s">
        <v>21</v>
      </c>
      <c r="J8699" t="s">
        <v>22</v>
      </c>
      <c r="K8699" t="s">
        <v>75</v>
      </c>
      <c r="L8699">
        <v>6</v>
      </c>
      <c r="M8699" t="s">
        <v>146</v>
      </c>
      <c r="N8699" t="s">
        <v>90</v>
      </c>
      <c r="O8699">
        <v>15</v>
      </c>
    </row>
    <row r="8700" spans="1:15" x14ac:dyDescent="0.25">
      <c r="A8700">
        <v>8728</v>
      </c>
      <c r="B8700" s="1">
        <v>44942</v>
      </c>
      <c r="C8700" s="6">
        <v>0.37572916666666667</v>
      </c>
      <c r="D8700">
        <v>1</v>
      </c>
      <c r="E8700">
        <v>5</v>
      </c>
      <c r="F8700" t="s">
        <v>15</v>
      </c>
      <c r="G8700">
        <v>55</v>
      </c>
      <c r="H8700">
        <v>4</v>
      </c>
      <c r="I8700" t="s">
        <v>21</v>
      </c>
      <c r="J8700" t="s">
        <v>22</v>
      </c>
      <c r="K8700" t="s">
        <v>62</v>
      </c>
      <c r="L8700">
        <v>4</v>
      </c>
      <c r="M8700" t="s">
        <v>19</v>
      </c>
      <c r="N8700" t="s">
        <v>89</v>
      </c>
      <c r="O8700">
        <v>9</v>
      </c>
    </row>
    <row r="8701" spans="1:15" x14ac:dyDescent="0.25">
      <c r="A8701">
        <v>82121</v>
      </c>
      <c r="B8701" s="1">
        <v>45048</v>
      </c>
      <c r="C8701" s="6">
        <v>0.65986111111111112</v>
      </c>
      <c r="D8701">
        <v>2</v>
      </c>
      <c r="E8701">
        <v>3</v>
      </c>
      <c r="F8701" t="s">
        <v>83</v>
      </c>
      <c r="G8701">
        <v>54</v>
      </c>
      <c r="H8701">
        <v>2.5</v>
      </c>
      <c r="I8701" t="s">
        <v>21</v>
      </c>
      <c r="J8701" t="s">
        <v>22</v>
      </c>
      <c r="K8701" t="s">
        <v>61</v>
      </c>
      <c r="L8701">
        <v>5</v>
      </c>
      <c r="M8701" t="s">
        <v>146</v>
      </c>
      <c r="N8701" t="s">
        <v>90</v>
      </c>
      <c r="O8701">
        <v>15</v>
      </c>
    </row>
    <row r="8702" spans="1:15" x14ac:dyDescent="0.25">
      <c r="A8702">
        <v>82112</v>
      </c>
      <c r="B8702" s="1">
        <v>45048</v>
      </c>
      <c r="C8702" s="6">
        <v>0.65357638888888892</v>
      </c>
      <c r="D8702">
        <v>1</v>
      </c>
      <c r="E8702">
        <v>8</v>
      </c>
      <c r="F8702" t="s">
        <v>44</v>
      </c>
      <c r="G8702">
        <v>52</v>
      </c>
      <c r="H8702">
        <v>2.5</v>
      </c>
      <c r="I8702" t="s">
        <v>21</v>
      </c>
      <c r="J8702" t="s">
        <v>22</v>
      </c>
      <c r="K8702" t="s">
        <v>87</v>
      </c>
      <c r="L8702">
        <v>2.5</v>
      </c>
      <c r="M8702" t="s">
        <v>146</v>
      </c>
      <c r="N8702" t="s">
        <v>90</v>
      </c>
      <c r="O8702">
        <v>15</v>
      </c>
    </row>
    <row r="8703" spans="1:15" x14ac:dyDescent="0.25">
      <c r="A8703">
        <v>82100</v>
      </c>
      <c r="B8703" s="1">
        <v>45048</v>
      </c>
      <c r="C8703" s="6">
        <v>0.64956018518518521</v>
      </c>
      <c r="D8703">
        <v>1</v>
      </c>
      <c r="E8703">
        <v>8</v>
      </c>
      <c r="F8703" t="s">
        <v>44</v>
      </c>
      <c r="G8703">
        <v>53</v>
      </c>
      <c r="H8703">
        <v>3</v>
      </c>
      <c r="I8703" t="s">
        <v>21</v>
      </c>
      <c r="J8703" t="s">
        <v>22</v>
      </c>
      <c r="K8703" t="s">
        <v>75</v>
      </c>
      <c r="L8703">
        <v>3</v>
      </c>
      <c r="M8703" t="s">
        <v>146</v>
      </c>
      <c r="N8703" t="s">
        <v>90</v>
      </c>
      <c r="O8703">
        <v>15</v>
      </c>
    </row>
    <row r="8704" spans="1:15" x14ac:dyDescent="0.25">
      <c r="A8704">
        <v>82091</v>
      </c>
      <c r="B8704" s="1">
        <v>45048</v>
      </c>
      <c r="C8704" s="6">
        <v>0.64702546296296293</v>
      </c>
      <c r="D8704">
        <v>1</v>
      </c>
      <c r="E8704">
        <v>5</v>
      </c>
      <c r="F8704" t="s">
        <v>15</v>
      </c>
      <c r="G8704">
        <v>57</v>
      </c>
      <c r="H8704">
        <v>3.1</v>
      </c>
      <c r="I8704" t="s">
        <v>21</v>
      </c>
      <c r="J8704" t="s">
        <v>22</v>
      </c>
      <c r="K8704" t="s">
        <v>23</v>
      </c>
      <c r="L8704">
        <v>3.1</v>
      </c>
      <c r="M8704" t="s">
        <v>146</v>
      </c>
      <c r="N8704" t="s">
        <v>90</v>
      </c>
      <c r="O8704">
        <v>15</v>
      </c>
    </row>
    <row r="8705" spans="1:15" x14ac:dyDescent="0.25">
      <c r="A8705">
        <v>82086</v>
      </c>
      <c r="B8705" s="1">
        <v>45048</v>
      </c>
      <c r="C8705" s="6">
        <v>0.64581018518518518</v>
      </c>
      <c r="D8705">
        <v>2</v>
      </c>
      <c r="E8705">
        <v>8</v>
      </c>
      <c r="F8705" t="s">
        <v>44</v>
      </c>
      <c r="G8705">
        <v>54</v>
      </c>
      <c r="H8705">
        <v>2.5</v>
      </c>
      <c r="I8705" t="s">
        <v>21</v>
      </c>
      <c r="J8705" t="s">
        <v>22</v>
      </c>
      <c r="K8705" t="s">
        <v>61</v>
      </c>
      <c r="L8705">
        <v>5</v>
      </c>
      <c r="M8705" t="s">
        <v>146</v>
      </c>
      <c r="N8705" t="s">
        <v>90</v>
      </c>
      <c r="O8705">
        <v>15</v>
      </c>
    </row>
    <row r="8706" spans="1:15" x14ac:dyDescent="0.25">
      <c r="A8706">
        <v>82084</v>
      </c>
      <c r="B8706" s="1">
        <v>45048</v>
      </c>
      <c r="C8706" s="6">
        <v>0.64525462962962965</v>
      </c>
      <c r="D8706">
        <v>1</v>
      </c>
      <c r="E8706">
        <v>3</v>
      </c>
      <c r="F8706" t="s">
        <v>83</v>
      </c>
      <c r="G8706">
        <v>57</v>
      </c>
      <c r="H8706">
        <v>3.1</v>
      </c>
      <c r="I8706" t="s">
        <v>21</v>
      </c>
      <c r="J8706" t="s">
        <v>22</v>
      </c>
      <c r="K8706" t="s">
        <v>23</v>
      </c>
      <c r="L8706">
        <v>3.1</v>
      </c>
      <c r="M8706" t="s">
        <v>146</v>
      </c>
      <c r="N8706" t="s">
        <v>90</v>
      </c>
      <c r="O8706">
        <v>15</v>
      </c>
    </row>
    <row r="8707" spans="1:15" x14ac:dyDescent="0.25">
      <c r="A8707">
        <v>82079</v>
      </c>
      <c r="B8707" s="1">
        <v>45048</v>
      </c>
      <c r="C8707" s="6">
        <v>0.64416666666666667</v>
      </c>
      <c r="D8707">
        <v>2</v>
      </c>
      <c r="E8707">
        <v>3</v>
      </c>
      <c r="F8707" t="s">
        <v>83</v>
      </c>
      <c r="G8707">
        <v>54</v>
      </c>
      <c r="H8707">
        <v>2.5</v>
      </c>
      <c r="I8707" t="s">
        <v>21</v>
      </c>
      <c r="J8707" t="s">
        <v>22</v>
      </c>
      <c r="K8707" t="s">
        <v>61</v>
      </c>
      <c r="L8707">
        <v>5</v>
      </c>
      <c r="M8707" t="s">
        <v>146</v>
      </c>
      <c r="N8707" t="s">
        <v>90</v>
      </c>
      <c r="O8707">
        <v>15</v>
      </c>
    </row>
    <row r="8708" spans="1:15" x14ac:dyDescent="0.25">
      <c r="A8708">
        <v>82072</v>
      </c>
      <c r="B8708" s="1">
        <v>45048</v>
      </c>
      <c r="C8708" s="6">
        <v>0.64076388888888891</v>
      </c>
      <c r="D8708">
        <v>2</v>
      </c>
      <c r="E8708">
        <v>3</v>
      </c>
      <c r="F8708" t="s">
        <v>83</v>
      </c>
      <c r="G8708">
        <v>55</v>
      </c>
      <c r="H8708">
        <v>4</v>
      </c>
      <c r="I8708" t="s">
        <v>21</v>
      </c>
      <c r="J8708" t="s">
        <v>22</v>
      </c>
      <c r="K8708" t="s">
        <v>62</v>
      </c>
      <c r="L8708">
        <v>8</v>
      </c>
      <c r="M8708" t="s">
        <v>146</v>
      </c>
      <c r="N8708" t="s">
        <v>90</v>
      </c>
      <c r="O8708">
        <v>15</v>
      </c>
    </row>
    <row r="8709" spans="1:15" x14ac:dyDescent="0.25">
      <c r="A8709">
        <v>82069</v>
      </c>
      <c r="B8709" s="1">
        <v>45048</v>
      </c>
      <c r="C8709" s="6">
        <v>0.63872685185185185</v>
      </c>
      <c r="D8709">
        <v>1</v>
      </c>
      <c r="E8709">
        <v>3</v>
      </c>
      <c r="F8709" t="s">
        <v>83</v>
      </c>
      <c r="G8709">
        <v>53</v>
      </c>
      <c r="H8709">
        <v>3</v>
      </c>
      <c r="I8709" t="s">
        <v>21</v>
      </c>
      <c r="J8709" t="s">
        <v>22</v>
      </c>
      <c r="K8709" t="s">
        <v>75</v>
      </c>
      <c r="L8709">
        <v>3</v>
      </c>
      <c r="M8709" t="s">
        <v>146</v>
      </c>
      <c r="N8709" t="s">
        <v>90</v>
      </c>
      <c r="O8709">
        <v>15</v>
      </c>
    </row>
    <row r="8710" spans="1:15" x14ac:dyDescent="0.25">
      <c r="A8710">
        <v>82063</v>
      </c>
      <c r="B8710" s="1">
        <v>45048</v>
      </c>
      <c r="C8710" s="6">
        <v>0.63689814814814816</v>
      </c>
      <c r="D8710">
        <v>2</v>
      </c>
      <c r="E8710">
        <v>3</v>
      </c>
      <c r="F8710" t="s">
        <v>83</v>
      </c>
      <c r="G8710">
        <v>52</v>
      </c>
      <c r="H8710">
        <v>2.5</v>
      </c>
      <c r="I8710" t="s">
        <v>21</v>
      </c>
      <c r="J8710" t="s">
        <v>22</v>
      </c>
      <c r="K8710" t="s">
        <v>87</v>
      </c>
      <c r="L8710">
        <v>5</v>
      </c>
      <c r="M8710" t="s">
        <v>146</v>
      </c>
      <c r="N8710" t="s">
        <v>90</v>
      </c>
      <c r="O8710">
        <v>15</v>
      </c>
    </row>
    <row r="8711" spans="1:15" x14ac:dyDescent="0.25">
      <c r="A8711">
        <v>82061</v>
      </c>
      <c r="B8711" s="1">
        <v>45048</v>
      </c>
      <c r="C8711" s="6">
        <v>0.63638888888888889</v>
      </c>
      <c r="D8711">
        <v>1</v>
      </c>
      <c r="E8711">
        <v>8</v>
      </c>
      <c r="F8711" t="s">
        <v>44</v>
      </c>
      <c r="G8711">
        <v>53</v>
      </c>
      <c r="H8711">
        <v>3</v>
      </c>
      <c r="I8711" t="s">
        <v>21</v>
      </c>
      <c r="J8711" t="s">
        <v>22</v>
      </c>
      <c r="K8711" t="s">
        <v>75</v>
      </c>
      <c r="L8711">
        <v>3</v>
      </c>
      <c r="M8711" t="s">
        <v>146</v>
      </c>
      <c r="N8711" t="s">
        <v>90</v>
      </c>
      <c r="O8711">
        <v>15</v>
      </c>
    </row>
    <row r="8712" spans="1:15" x14ac:dyDescent="0.25">
      <c r="A8712">
        <v>82055</v>
      </c>
      <c r="B8712" s="1">
        <v>45048</v>
      </c>
      <c r="C8712" s="6">
        <v>0.63384259259259257</v>
      </c>
      <c r="D8712">
        <v>1</v>
      </c>
      <c r="E8712">
        <v>3</v>
      </c>
      <c r="F8712" t="s">
        <v>83</v>
      </c>
      <c r="G8712">
        <v>52</v>
      </c>
      <c r="H8712">
        <v>2.5</v>
      </c>
      <c r="I8712" t="s">
        <v>21</v>
      </c>
      <c r="J8712" t="s">
        <v>22</v>
      </c>
      <c r="K8712" t="s">
        <v>87</v>
      </c>
      <c r="L8712">
        <v>2.5</v>
      </c>
      <c r="M8712" t="s">
        <v>146</v>
      </c>
      <c r="N8712" t="s">
        <v>90</v>
      </c>
      <c r="O8712">
        <v>15</v>
      </c>
    </row>
    <row r="8713" spans="1:15" x14ac:dyDescent="0.25">
      <c r="A8713">
        <v>82049</v>
      </c>
      <c r="B8713" s="1">
        <v>45048</v>
      </c>
      <c r="C8713" s="6">
        <v>0.63202546296296302</v>
      </c>
      <c r="D8713">
        <v>1</v>
      </c>
      <c r="E8713">
        <v>3</v>
      </c>
      <c r="F8713" t="s">
        <v>83</v>
      </c>
      <c r="G8713">
        <v>53</v>
      </c>
      <c r="H8713">
        <v>3</v>
      </c>
      <c r="I8713" t="s">
        <v>21</v>
      </c>
      <c r="J8713" t="s">
        <v>22</v>
      </c>
      <c r="K8713" t="s">
        <v>75</v>
      </c>
      <c r="L8713">
        <v>3</v>
      </c>
      <c r="M8713" t="s">
        <v>146</v>
      </c>
      <c r="N8713" t="s">
        <v>90</v>
      </c>
      <c r="O8713">
        <v>15</v>
      </c>
    </row>
    <row r="8714" spans="1:15" x14ac:dyDescent="0.25">
      <c r="A8714">
        <v>82047</v>
      </c>
      <c r="B8714" s="1">
        <v>45048</v>
      </c>
      <c r="C8714" s="6">
        <v>0.6307638888888889</v>
      </c>
      <c r="D8714">
        <v>2</v>
      </c>
      <c r="E8714">
        <v>3</v>
      </c>
      <c r="F8714" t="s">
        <v>83</v>
      </c>
      <c r="G8714">
        <v>54</v>
      </c>
      <c r="H8714">
        <v>2.5</v>
      </c>
      <c r="I8714" t="s">
        <v>21</v>
      </c>
      <c r="J8714" t="s">
        <v>22</v>
      </c>
      <c r="K8714" t="s">
        <v>61</v>
      </c>
      <c r="L8714">
        <v>5</v>
      </c>
      <c r="M8714" t="s">
        <v>146</v>
      </c>
      <c r="N8714" t="s">
        <v>90</v>
      </c>
      <c r="O8714">
        <v>15</v>
      </c>
    </row>
    <row r="8715" spans="1:15" x14ac:dyDescent="0.25">
      <c r="A8715">
        <v>82006</v>
      </c>
      <c r="B8715" s="1">
        <v>45048</v>
      </c>
      <c r="C8715" s="6">
        <v>0.61421296296296302</v>
      </c>
      <c r="D8715">
        <v>2</v>
      </c>
      <c r="E8715">
        <v>5</v>
      </c>
      <c r="F8715" t="s">
        <v>15</v>
      </c>
      <c r="G8715">
        <v>52</v>
      </c>
      <c r="H8715">
        <v>2.5</v>
      </c>
      <c r="I8715" t="s">
        <v>21</v>
      </c>
      <c r="J8715" t="s">
        <v>22</v>
      </c>
      <c r="K8715" t="s">
        <v>87</v>
      </c>
      <c r="L8715">
        <v>5</v>
      </c>
      <c r="M8715" t="s">
        <v>146</v>
      </c>
      <c r="N8715" t="s">
        <v>90</v>
      </c>
      <c r="O8715">
        <v>14</v>
      </c>
    </row>
    <row r="8716" spans="1:15" x14ac:dyDescent="0.25">
      <c r="A8716">
        <v>82000</v>
      </c>
      <c r="B8716" s="1">
        <v>45048</v>
      </c>
      <c r="C8716" s="6">
        <v>0.61203703703703705</v>
      </c>
      <c r="D8716">
        <v>2</v>
      </c>
      <c r="E8716">
        <v>5</v>
      </c>
      <c r="F8716" t="s">
        <v>15</v>
      </c>
      <c r="G8716">
        <v>57</v>
      </c>
      <c r="H8716">
        <v>3.1</v>
      </c>
      <c r="I8716" t="s">
        <v>21</v>
      </c>
      <c r="J8716" t="s">
        <v>22</v>
      </c>
      <c r="K8716" t="s">
        <v>23</v>
      </c>
      <c r="L8716">
        <v>6.2</v>
      </c>
      <c r="M8716" t="s">
        <v>146</v>
      </c>
      <c r="N8716" t="s">
        <v>90</v>
      </c>
      <c r="O8716">
        <v>14</v>
      </c>
    </row>
    <row r="8717" spans="1:15" x14ac:dyDescent="0.25">
      <c r="A8717">
        <v>81994</v>
      </c>
      <c r="B8717" s="1">
        <v>45048</v>
      </c>
      <c r="C8717" s="6">
        <v>0.6095370370370371</v>
      </c>
      <c r="D8717">
        <v>2</v>
      </c>
      <c r="E8717">
        <v>8</v>
      </c>
      <c r="F8717" t="s">
        <v>44</v>
      </c>
      <c r="G8717">
        <v>52</v>
      </c>
      <c r="H8717">
        <v>2.5</v>
      </c>
      <c r="I8717" t="s">
        <v>21</v>
      </c>
      <c r="J8717" t="s">
        <v>22</v>
      </c>
      <c r="K8717" t="s">
        <v>87</v>
      </c>
      <c r="L8717">
        <v>5</v>
      </c>
      <c r="M8717" t="s">
        <v>146</v>
      </c>
      <c r="N8717" t="s">
        <v>90</v>
      </c>
      <c r="O8717">
        <v>14</v>
      </c>
    </row>
    <row r="8718" spans="1:15" x14ac:dyDescent="0.25">
      <c r="A8718">
        <v>81991</v>
      </c>
      <c r="B8718" s="1">
        <v>45048</v>
      </c>
      <c r="C8718" s="6">
        <v>0.60744212962962962</v>
      </c>
      <c r="D8718">
        <v>1</v>
      </c>
      <c r="E8718">
        <v>3</v>
      </c>
      <c r="F8718" t="s">
        <v>83</v>
      </c>
      <c r="G8718">
        <v>55</v>
      </c>
      <c r="H8718">
        <v>4</v>
      </c>
      <c r="I8718" t="s">
        <v>21</v>
      </c>
      <c r="J8718" t="s">
        <v>22</v>
      </c>
      <c r="K8718" t="s">
        <v>62</v>
      </c>
      <c r="L8718">
        <v>4</v>
      </c>
      <c r="M8718" t="s">
        <v>146</v>
      </c>
      <c r="N8718" t="s">
        <v>90</v>
      </c>
      <c r="O8718">
        <v>14</v>
      </c>
    </row>
    <row r="8719" spans="1:15" x14ac:dyDescent="0.25">
      <c r="A8719">
        <v>81983</v>
      </c>
      <c r="B8719" s="1">
        <v>45048</v>
      </c>
      <c r="C8719" s="6">
        <v>0.60502314814814817</v>
      </c>
      <c r="D8719">
        <v>2</v>
      </c>
      <c r="E8719">
        <v>5</v>
      </c>
      <c r="F8719" t="s">
        <v>15</v>
      </c>
      <c r="G8719">
        <v>55</v>
      </c>
      <c r="H8719">
        <v>4</v>
      </c>
      <c r="I8719" t="s">
        <v>21</v>
      </c>
      <c r="J8719" t="s">
        <v>22</v>
      </c>
      <c r="K8719" t="s">
        <v>62</v>
      </c>
      <c r="L8719">
        <v>8</v>
      </c>
      <c r="M8719" t="s">
        <v>146</v>
      </c>
      <c r="N8719" t="s">
        <v>90</v>
      </c>
      <c r="O8719">
        <v>14</v>
      </c>
    </row>
    <row r="8720" spans="1:15" x14ac:dyDescent="0.25">
      <c r="A8720">
        <v>81980</v>
      </c>
      <c r="B8720" s="1">
        <v>45048</v>
      </c>
      <c r="C8720" s="6">
        <v>0.60343749999999996</v>
      </c>
      <c r="D8720">
        <v>2</v>
      </c>
      <c r="E8720">
        <v>5</v>
      </c>
      <c r="F8720" t="s">
        <v>15</v>
      </c>
      <c r="G8720">
        <v>57</v>
      </c>
      <c r="H8720">
        <v>3.1</v>
      </c>
      <c r="I8720" t="s">
        <v>21</v>
      </c>
      <c r="J8720" t="s">
        <v>22</v>
      </c>
      <c r="K8720" t="s">
        <v>23</v>
      </c>
      <c r="L8720">
        <v>6.2</v>
      </c>
      <c r="M8720" t="s">
        <v>146</v>
      </c>
      <c r="N8720" t="s">
        <v>90</v>
      </c>
      <c r="O8720">
        <v>14</v>
      </c>
    </row>
    <row r="8721" spans="1:15" x14ac:dyDescent="0.25">
      <c r="A8721">
        <v>81974</v>
      </c>
      <c r="B8721" s="1">
        <v>45048</v>
      </c>
      <c r="C8721" s="6">
        <v>0.60162037037037031</v>
      </c>
      <c r="D8721">
        <v>2</v>
      </c>
      <c r="E8721">
        <v>3</v>
      </c>
      <c r="F8721" t="s">
        <v>83</v>
      </c>
      <c r="G8721">
        <v>53</v>
      </c>
      <c r="H8721">
        <v>3</v>
      </c>
      <c r="I8721" t="s">
        <v>21</v>
      </c>
      <c r="J8721" t="s">
        <v>22</v>
      </c>
      <c r="K8721" t="s">
        <v>75</v>
      </c>
      <c r="L8721">
        <v>6</v>
      </c>
      <c r="M8721" t="s">
        <v>146</v>
      </c>
      <c r="N8721" t="s">
        <v>90</v>
      </c>
      <c r="O8721">
        <v>14</v>
      </c>
    </row>
    <row r="8722" spans="1:15" x14ac:dyDescent="0.25">
      <c r="A8722">
        <v>81961</v>
      </c>
      <c r="B8722" s="1">
        <v>45048</v>
      </c>
      <c r="C8722" s="6">
        <v>0.59266203703703701</v>
      </c>
      <c r="D8722">
        <v>1</v>
      </c>
      <c r="E8722">
        <v>8</v>
      </c>
      <c r="F8722" t="s">
        <v>44</v>
      </c>
      <c r="G8722">
        <v>55</v>
      </c>
      <c r="H8722">
        <v>4</v>
      </c>
      <c r="I8722" t="s">
        <v>21</v>
      </c>
      <c r="J8722" t="s">
        <v>22</v>
      </c>
      <c r="K8722" t="s">
        <v>62</v>
      </c>
      <c r="L8722">
        <v>4</v>
      </c>
      <c r="M8722" t="s">
        <v>146</v>
      </c>
      <c r="N8722" t="s">
        <v>90</v>
      </c>
      <c r="O8722">
        <v>14</v>
      </c>
    </row>
    <row r="8723" spans="1:15" x14ac:dyDescent="0.25">
      <c r="A8723">
        <v>81954</v>
      </c>
      <c r="B8723" s="1">
        <v>45048</v>
      </c>
      <c r="C8723" s="6">
        <v>0.58928240740740734</v>
      </c>
      <c r="D8723">
        <v>1</v>
      </c>
      <c r="E8723">
        <v>8</v>
      </c>
      <c r="F8723" t="s">
        <v>44</v>
      </c>
      <c r="G8723">
        <v>56</v>
      </c>
      <c r="H8723">
        <v>2.5499999999999998</v>
      </c>
      <c r="I8723" t="s">
        <v>21</v>
      </c>
      <c r="J8723" t="s">
        <v>22</v>
      </c>
      <c r="K8723" t="s">
        <v>36</v>
      </c>
      <c r="L8723">
        <v>2.5499999999999998</v>
      </c>
      <c r="M8723" t="s">
        <v>146</v>
      </c>
      <c r="N8723" t="s">
        <v>90</v>
      </c>
      <c r="O8723">
        <v>14</v>
      </c>
    </row>
    <row r="8724" spans="1:15" x14ac:dyDescent="0.25">
      <c r="A8724">
        <v>81946</v>
      </c>
      <c r="B8724" s="1">
        <v>45048</v>
      </c>
      <c r="C8724" s="6">
        <v>0.58711805555555563</v>
      </c>
      <c r="D8724">
        <v>1</v>
      </c>
      <c r="E8724">
        <v>5</v>
      </c>
      <c r="F8724" t="s">
        <v>15</v>
      </c>
      <c r="G8724">
        <v>56</v>
      </c>
      <c r="H8724">
        <v>2.5499999999999998</v>
      </c>
      <c r="I8724" t="s">
        <v>21</v>
      </c>
      <c r="J8724" t="s">
        <v>22</v>
      </c>
      <c r="K8724" t="s">
        <v>36</v>
      </c>
      <c r="L8724">
        <v>2.5499999999999998</v>
      </c>
      <c r="M8724" t="s">
        <v>146</v>
      </c>
      <c r="N8724" t="s">
        <v>90</v>
      </c>
      <c r="O8724">
        <v>14</v>
      </c>
    </row>
    <row r="8725" spans="1:15" x14ac:dyDescent="0.25">
      <c r="A8725">
        <v>81922</v>
      </c>
      <c r="B8725" s="1">
        <v>45048</v>
      </c>
      <c r="C8725" s="6">
        <v>0.57809027777777777</v>
      </c>
      <c r="D8725">
        <v>2</v>
      </c>
      <c r="E8725">
        <v>3</v>
      </c>
      <c r="F8725" t="s">
        <v>83</v>
      </c>
      <c r="G8725">
        <v>54</v>
      </c>
      <c r="H8725">
        <v>2.5</v>
      </c>
      <c r="I8725" t="s">
        <v>21</v>
      </c>
      <c r="J8725" t="s">
        <v>22</v>
      </c>
      <c r="K8725" t="s">
        <v>61</v>
      </c>
      <c r="L8725">
        <v>5</v>
      </c>
      <c r="M8725" t="s">
        <v>146</v>
      </c>
      <c r="N8725" t="s">
        <v>90</v>
      </c>
      <c r="O8725">
        <v>13</v>
      </c>
    </row>
    <row r="8726" spans="1:15" x14ac:dyDescent="0.25">
      <c r="A8726">
        <v>81906</v>
      </c>
      <c r="B8726" s="1">
        <v>45048</v>
      </c>
      <c r="C8726" s="6">
        <v>0.57319444444444445</v>
      </c>
      <c r="D8726">
        <v>1</v>
      </c>
      <c r="E8726">
        <v>3</v>
      </c>
      <c r="F8726" t="s">
        <v>83</v>
      </c>
      <c r="G8726">
        <v>52</v>
      </c>
      <c r="H8726">
        <v>2.5</v>
      </c>
      <c r="I8726" t="s">
        <v>21</v>
      </c>
      <c r="J8726" t="s">
        <v>22</v>
      </c>
      <c r="K8726" t="s">
        <v>87</v>
      </c>
      <c r="L8726">
        <v>2.5</v>
      </c>
      <c r="M8726" t="s">
        <v>146</v>
      </c>
      <c r="N8726" t="s">
        <v>90</v>
      </c>
      <c r="O8726">
        <v>13</v>
      </c>
    </row>
    <row r="8727" spans="1:15" x14ac:dyDescent="0.25">
      <c r="A8727">
        <v>81898</v>
      </c>
      <c r="B8727" s="1">
        <v>45048</v>
      </c>
      <c r="C8727" s="6">
        <v>0.57148148148148148</v>
      </c>
      <c r="D8727">
        <v>2</v>
      </c>
      <c r="E8727">
        <v>8</v>
      </c>
      <c r="F8727" t="s">
        <v>44</v>
      </c>
      <c r="G8727">
        <v>52</v>
      </c>
      <c r="H8727">
        <v>2.5</v>
      </c>
      <c r="I8727" t="s">
        <v>21</v>
      </c>
      <c r="J8727" t="s">
        <v>22</v>
      </c>
      <c r="K8727" t="s">
        <v>87</v>
      </c>
      <c r="L8727">
        <v>5</v>
      </c>
      <c r="M8727" t="s">
        <v>146</v>
      </c>
      <c r="N8727" t="s">
        <v>90</v>
      </c>
      <c r="O8727">
        <v>13</v>
      </c>
    </row>
    <row r="8728" spans="1:15" x14ac:dyDescent="0.25">
      <c r="A8728">
        <v>81894</v>
      </c>
      <c r="B8728" s="1">
        <v>45048</v>
      </c>
      <c r="C8728" s="6">
        <v>0.57049768518518518</v>
      </c>
      <c r="D8728">
        <v>1</v>
      </c>
      <c r="E8728">
        <v>3</v>
      </c>
      <c r="F8728" t="s">
        <v>83</v>
      </c>
      <c r="G8728">
        <v>53</v>
      </c>
      <c r="H8728">
        <v>3</v>
      </c>
      <c r="I8728" t="s">
        <v>21</v>
      </c>
      <c r="J8728" t="s">
        <v>22</v>
      </c>
      <c r="K8728" t="s">
        <v>75</v>
      </c>
      <c r="L8728">
        <v>3</v>
      </c>
      <c r="M8728" t="s">
        <v>146</v>
      </c>
      <c r="N8728" t="s">
        <v>90</v>
      </c>
      <c r="O8728">
        <v>13</v>
      </c>
    </row>
    <row r="8729" spans="1:15" x14ac:dyDescent="0.25">
      <c r="A8729">
        <v>81886</v>
      </c>
      <c r="B8729" s="1">
        <v>45048</v>
      </c>
      <c r="C8729" s="6">
        <v>0.56737268518518513</v>
      </c>
      <c r="D8729">
        <v>1</v>
      </c>
      <c r="E8729">
        <v>8</v>
      </c>
      <c r="F8729" t="s">
        <v>44</v>
      </c>
      <c r="G8729">
        <v>54</v>
      </c>
      <c r="H8729">
        <v>2.5</v>
      </c>
      <c r="I8729" t="s">
        <v>21</v>
      </c>
      <c r="J8729" t="s">
        <v>22</v>
      </c>
      <c r="K8729" t="s">
        <v>61</v>
      </c>
      <c r="L8729">
        <v>2.5</v>
      </c>
      <c r="M8729" t="s">
        <v>146</v>
      </c>
      <c r="N8729" t="s">
        <v>90</v>
      </c>
      <c r="O8729">
        <v>13</v>
      </c>
    </row>
    <row r="8730" spans="1:15" x14ac:dyDescent="0.25">
      <c r="A8730">
        <v>81877</v>
      </c>
      <c r="B8730" s="1">
        <v>45048</v>
      </c>
      <c r="C8730" s="6">
        <v>0.56248842592592596</v>
      </c>
      <c r="D8730">
        <v>1</v>
      </c>
      <c r="E8730">
        <v>3</v>
      </c>
      <c r="F8730" t="s">
        <v>83</v>
      </c>
      <c r="G8730">
        <v>56</v>
      </c>
      <c r="H8730">
        <v>2.5499999999999998</v>
      </c>
      <c r="I8730" t="s">
        <v>21</v>
      </c>
      <c r="J8730" t="s">
        <v>22</v>
      </c>
      <c r="K8730" t="s">
        <v>36</v>
      </c>
      <c r="L8730">
        <v>2.5499999999999998</v>
      </c>
      <c r="M8730" t="s">
        <v>146</v>
      </c>
      <c r="N8730" t="s">
        <v>90</v>
      </c>
      <c r="O8730">
        <v>13</v>
      </c>
    </row>
    <row r="8731" spans="1:15" x14ac:dyDescent="0.25">
      <c r="A8731">
        <v>81868</v>
      </c>
      <c r="B8731" s="1">
        <v>45048</v>
      </c>
      <c r="C8731" s="6">
        <v>0.55905092592592587</v>
      </c>
      <c r="D8731">
        <v>1</v>
      </c>
      <c r="E8731">
        <v>8</v>
      </c>
      <c r="F8731" t="s">
        <v>44</v>
      </c>
      <c r="G8731">
        <v>57</v>
      </c>
      <c r="H8731">
        <v>3.1</v>
      </c>
      <c r="I8731" t="s">
        <v>21</v>
      </c>
      <c r="J8731" t="s">
        <v>22</v>
      </c>
      <c r="K8731" t="s">
        <v>23</v>
      </c>
      <c r="L8731">
        <v>3.1</v>
      </c>
      <c r="M8731" t="s">
        <v>146</v>
      </c>
      <c r="N8731" t="s">
        <v>90</v>
      </c>
      <c r="O8731">
        <v>13</v>
      </c>
    </row>
    <row r="8732" spans="1:15" x14ac:dyDescent="0.25">
      <c r="A8732">
        <v>81847</v>
      </c>
      <c r="B8732" s="1">
        <v>45048</v>
      </c>
      <c r="C8732" s="6">
        <v>0.54940972222222217</v>
      </c>
      <c r="D8732">
        <v>1</v>
      </c>
      <c r="E8732">
        <v>3</v>
      </c>
      <c r="F8732" t="s">
        <v>83</v>
      </c>
      <c r="G8732">
        <v>52</v>
      </c>
      <c r="H8732">
        <v>2.5</v>
      </c>
      <c r="I8732" t="s">
        <v>21</v>
      </c>
      <c r="J8732" t="s">
        <v>22</v>
      </c>
      <c r="K8732" t="s">
        <v>87</v>
      </c>
      <c r="L8732">
        <v>2.5</v>
      </c>
      <c r="M8732" t="s">
        <v>146</v>
      </c>
      <c r="N8732" t="s">
        <v>90</v>
      </c>
      <c r="O8732">
        <v>13</v>
      </c>
    </row>
    <row r="8733" spans="1:15" x14ac:dyDescent="0.25">
      <c r="A8733">
        <v>81844</v>
      </c>
      <c r="B8733" s="1">
        <v>45048</v>
      </c>
      <c r="C8733" s="6">
        <v>0.54814814814814816</v>
      </c>
      <c r="D8733">
        <v>2</v>
      </c>
      <c r="E8733">
        <v>5</v>
      </c>
      <c r="F8733" t="s">
        <v>15</v>
      </c>
      <c r="G8733">
        <v>57</v>
      </c>
      <c r="H8733">
        <v>3.1</v>
      </c>
      <c r="I8733" t="s">
        <v>21</v>
      </c>
      <c r="J8733" t="s">
        <v>22</v>
      </c>
      <c r="K8733" t="s">
        <v>23</v>
      </c>
      <c r="L8733">
        <v>6.2</v>
      </c>
      <c r="M8733" t="s">
        <v>146</v>
      </c>
      <c r="N8733" t="s">
        <v>90</v>
      </c>
      <c r="O8733">
        <v>13</v>
      </c>
    </row>
    <row r="8734" spans="1:15" x14ac:dyDescent="0.25">
      <c r="A8734">
        <v>81831</v>
      </c>
      <c r="B8734" s="1">
        <v>45048</v>
      </c>
      <c r="C8734" s="6">
        <v>0.54491898148148155</v>
      </c>
      <c r="D8734">
        <v>2</v>
      </c>
      <c r="E8734">
        <v>8</v>
      </c>
      <c r="F8734" t="s">
        <v>44</v>
      </c>
      <c r="G8734">
        <v>55</v>
      </c>
      <c r="H8734">
        <v>4</v>
      </c>
      <c r="I8734" t="s">
        <v>21</v>
      </c>
      <c r="J8734" t="s">
        <v>22</v>
      </c>
      <c r="K8734" t="s">
        <v>62</v>
      </c>
      <c r="L8734">
        <v>8</v>
      </c>
      <c r="M8734" t="s">
        <v>146</v>
      </c>
      <c r="N8734" t="s">
        <v>90</v>
      </c>
      <c r="O8734">
        <v>13</v>
      </c>
    </row>
    <row r="8735" spans="1:15" x14ac:dyDescent="0.25">
      <c r="A8735">
        <v>81829</v>
      </c>
      <c r="B8735" s="1">
        <v>45048</v>
      </c>
      <c r="C8735" s="6">
        <v>0.54443287037037036</v>
      </c>
      <c r="D8735">
        <v>1</v>
      </c>
      <c r="E8735">
        <v>3</v>
      </c>
      <c r="F8735" t="s">
        <v>83</v>
      </c>
      <c r="G8735">
        <v>57</v>
      </c>
      <c r="H8735">
        <v>3.1</v>
      </c>
      <c r="I8735" t="s">
        <v>21</v>
      </c>
      <c r="J8735" t="s">
        <v>22</v>
      </c>
      <c r="K8735" t="s">
        <v>23</v>
      </c>
      <c r="L8735">
        <v>3.1</v>
      </c>
      <c r="M8735" t="s">
        <v>146</v>
      </c>
      <c r="N8735" t="s">
        <v>90</v>
      </c>
      <c r="O8735">
        <v>13</v>
      </c>
    </row>
    <row r="8736" spans="1:15" x14ac:dyDescent="0.25">
      <c r="A8736">
        <v>81819</v>
      </c>
      <c r="B8736" s="1">
        <v>45048</v>
      </c>
      <c r="C8736" s="6">
        <v>0.54146990740740741</v>
      </c>
      <c r="D8736">
        <v>1</v>
      </c>
      <c r="E8736">
        <v>8</v>
      </c>
      <c r="F8736" t="s">
        <v>44</v>
      </c>
      <c r="G8736">
        <v>57</v>
      </c>
      <c r="H8736">
        <v>3.1</v>
      </c>
      <c r="I8736" t="s">
        <v>21</v>
      </c>
      <c r="J8736" t="s">
        <v>22</v>
      </c>
      <c r="K8736" t="s">
        <v>23</v>
      </c>
      <c r="L8736">
        <v>3.1</v>
      </c>
      <c r="M8736" t="s">
        <v>146</v>
      </c>
      <c r="N8736" t="s">
        <v>90</v>
      </c>
      <c r="O8736">
        <v>12</v>
      </c>
    </row>
    <row r="8737" spans="1:15" x14ac:dyDescent="0.25">
      <c r="A8737">
        <v>81817</v>
      </c>
      <c r="B8737" s="1">
        <v>45048</v>
      </c>
      <c r="C8737" s="6">
        <v>0.54032407407407412</v>
      </c>
      <c r="D8737">
        <v>2</v>
      </c>
      <c r="E8737">
        <v>3</v>
      </c>
      <c r="F8737" t="s">
        <v>83</v>
      </c>
      <c r="G8737">
        <v>53</v>
      </c>
      <c r="H8737">
        <v>3</v>
      </c>
      <c r="I8737" t="s">
        <v>21</v>
      </c>
      <c r="J8737" t="s">
        <v>22</v>
      </c>
      <c r="K8737" t="s">
        <v>75</v>
      </c>
      <c r="L8737">
        <v>6</v>
      </c>
      <c r="M8737" t="s">
        <v>146</v>
      </c>
      <c r="N8737" t="s">
        <v>90</v>
      </c>
      <c r="O8737">
        <v>12</v>
      </c>
    </row>
    <row r="8738" spans="1:15" x14ac:dyDescent="0.25">
      <c r="A8738">
        <v>81813</v>
      </c>
      <c r="B8738" s="1">
        <v>45048</v>
      </c>
      <c r="C8738" s="6">
        <v>0.53841435185185182</v>
      </c>
      <c r="D8738">
        <v>1</v>
      </c>
      <c r="E8738">
        <v>3</v>
      </c>
      <c r="F8738" t="s">
        <v>83</v>
      </c>
      <c r="G8738">
        <v>52</v>
      </c>
      <c r="H8738">
        <v>2.5</v>
      </c>
      <c r="I8738" t="s">
        <v>21</v>
      </c>
      <c r="J8738" t="s">
        <v>22</v>
      </c>
      <c r="K8738" t="s">
        <v>87</v>
      </c>
      <c r="L8738">
        <v>2.5</v>
      </c>
      <c r="M8738" t="s">
        <v>146</v>
      </c>
      <c r="N8738" t="s">
        <v>90</v>
      </c>
      <c r="O8738">
        <v>12</v>
      </c>
    </row>
    <row r="8739" spans="1:15" x14ac:dyDescent="0.25">
      <c r="A8739">
        <v>81802</v>
      </c>
      <c r="B8739" s="1">
        <v>45048</v>
      </c>
      <c r="C8739" s="6">
        <v>0.53135416666666668</v>
      </c>
      <c r="D8739">
        <v>1</v>
      </c>
      <c r="E8739">
        <v>3</v>
      </c>
      <c r="F8739" t="s">
        <v>83</v>
      </c>
      <c r="G8739">
        <v>56</v>
      </c>
      <c r="H8739">
        <v>2.5499999999999998</v>
      </c>
      <c r="I8739" t="s">
        <v>21</v>
      </c>
      <c r="J8739" t="s">
        <v>22</v>
      </c>
      <c r="K8739" t="s">
        <v>36</v>
      </c>
      <c r="L8739">
        <v>2.5499999999999998</v>
      </c>
      <c r="M8739" t="s">
        <v>146</v>
      </c>
      <c r="N8739" t="s">
        <v>90</v>
      </c>
      <c r="O8739">
        <v>12</v>
      </c>
    </row>
    <row r="8740" spans="1:15" x14ac:dyDescent="0.25">
      <c r="A8740">
        <v>81789</v>
      </c>
      <c r="B8740" s="1">
        <v>45048</v>
      </c>
      <c r="C8740" s="6">
        <v>0.52474537037037039</v>
      </c>
      <c r="D8740">
        <v>1</v>
      </c>
      <c r="E8740">
        <v>3</v>
      </c>
      <c r="F8740" t="s">
        <v>83</v>
      </c>
      <c r="G8740">
        <v>56</v>
      </c>
      <c r="H8740">
        <v>2.5499999999999998</v>
      </c>
      <c r="I8740" t="s">
        <v>21</v>
      </c>
      <c r="J8740" t="s">
        <v>22</v>
      </c>
      <c r="K8740" t="s">
        <v>36</v>
      </c>
      <c r="L8740">
        <v>2.5499999999999998</v>
      </c>
      <c r="M8740" t="s">
        <v>146</v>
      </c>
      <c r="N8740" t="s">
        <v>90</v>
      </c>
      <c r="O8740">
        <v>12</v>
      </c>
    </row>
    <row r="8741" spans="1:15" x14ac:dyDescent="0.25">
      <c r="A8741">
        <v>81784</v>
      </c>
      <c r="B8741" s="1">
        <v>45048</v>
      </c>
      <c r="C8741" s="6">
        <v>0.52251157407407411</v>
      </c>
      <c r="D8741">
        <v>2</v>
      </c>
      <c r="E8741">
        <v>5</v>
      </c>
      <c r="F8741" t="s">
        <v>15</v>
      </c>
      <c r="G8741">
        <v>57</v>
      </c>
      <c r="H8741">
        <v>3.1</v>
      </c>
      <c r="I8741" t="s">
        <v>21</v>
      </c>
      <c r="J8741" t="s">
        <v>22</v>
      </c>
      <c r="K8741" t="s">
        <v>23</v>
      </c>
      <c r="L8741">
        <v>6.2</v>
      </c>
      <c r="M8741" t="s">
        <v>146</v>
      </c>
      <c r="N8741" t="s">
        <v>90</v>
      </c>
      <c r="O8741">
        <v>12</v>
      </c>
    </row>
    <row r="8742" spans="1:15" x14ac:dyDescent="0.25">
      <c r="A8742">
        <v>81772</v>
      </c>
      <c r="B8742" s="1">
        <v>45048</v>
      </c>
      <c r="C8742" s="6">
        <v>0.51657407407407407</v>
      </c>
      <c r="D8742">
        <v>2</v>
      </c>
      <c r="E8742">
        <v>5</v>
      </c>
      <c r="F8742" t="s">
        <v>15</v>
      </c>
      <c r="G8742">
        <v>54</v>
      </c>
      <c r="H8742">
        <v>2.5</v>
      </c>
      <c r="I8742" t="s">
        <v>21</v>
      </c>
      <c r="J8742" t="s">
        <v>22</v>
      </c>
      <c r="K8742" t="s">
        <v>61</v>
      </c>
      <c r="L8742">
        <v>5</v>
      </c>
      <c r="M8742" t="s">
        <v>146</v>
      </c>
      <c r="N8742" t="s">
        <v>90</v>
      </c>
      <c r="O8742">
        <v>12</v>
      </c>
    </row>
    <row r="8743" spans="1:15" x14ac:dyDescent="0.25">
      <c r="A8743">
        <v>81770</v>
      </c>
      <c r="B8743" s="1">
        <v>45048</v>
      </c>
      <c r="C8743" s="6">
        <v>0.5163888888888889</v>
      </c>
      <c r="D8743">
        <v>1</v>
      </c>
      <c r="E8743">
        <v>3</v>
      </c>
      <c r="F8743" t="s">
        <v>83</v>
      </c>
      <c r="G8743">
        <v>53</v>
      </c>
      <c r="H8743">
        <v>3</v>
      </c>
      <c r="I8743" t="s">
        <v>21</v>
      </c>
      <c r="J8743" t="s">
        <v>22</v>
      </c>
      <c r="K8743" t="s">
        <v>75</v>
      </c>
      <c r="L8743">
        <v>3</v>
      </c>
      <c r="M8743" t="s">
        <v>146</v>
      </c>
      <c r="N8743" t="s">
        <v>90</v>
      </c>
      <c r="O8743">
        <v>12</v>
      </c>
    </row>
    <row r="8744" spans="1:15" x14ac:dyDescent="0.25">
      <c r="A8744">
        <v>81766</v>
      </c>
      <c r="B8744" s="1">
        <v>45048</v>
      </c>
      <c r="C8744" s="6">
        <v>0.51541666666666663</v>
      </c>
      <c r="D8744">
        <v>1</v>
      </c>
      <c r="E8744">
        <v>5</v>
      </c>
      <c r="F8744" t="s">
        <v>15</v>
      </c>
      <c r="G8744">
        <v>55</v>
      </c>
      <c r="H8744">
        <v>4</v>
      </c>
      <c r="I8744" t="s">
        <v>21</v>
      </c>
      <c r="J8744" t="s">
        <v>22</v>
      </c>
      <c r="K8744" t="s">
        <v>62</v>
      </c>
      <c r="L8744">
        <v>4</v>
      </c>
      <c r="M8744" t="s">
        <v>146</v>
      </c>
      <c r="N8744" t="s">
        <v>90</v>
      </c>
      <c r="O8744">
        <v>12</v>
      </c>
    </row>
    <row r="8745" spans="1:15" x14ac:dyDescent="0.25">
      <c r="A8745">
        <v>8773</v>
      </c>
      <c r="B8745" s="1">
        <v>44942</v>
      </c>
      <c r="C8745" s="6">
        <v>0.39803240740740736</v>
      </c>
      <c r="D8745">
        <v>1</v>
      </c>
      <c r="E8745">
        <v>3</v>
      </c>
      <c r="F8745" t="s">
        <v>83</v>
      </c>
      <c r="G8745">
        <v>55</v>
      </c>
      <c r="H8745">
        <v>4</v>
      </c>
      <c r="I8745" t="s">
        <v>21</v>
      </c>
      <c r="J8745" t="s">
        <v>22</v>
      </c>
      <c r="K8745" t="s">
        <v>62</v>
      </c>
      <c r="L8745">
        <v>4</v>
      </c>
      <c r="M8745" t="s">
        <v>19</v>
      </c>
      <c r="N8745" t="s">
        <v>89</v>
      </c>
      <c r="O8745">
        <v>9</v>
      </c>
    </row>
    <row r="8746" spans="1:15" x14ac:dyDescent="0.25">
      <c r="A8746">
        <v>81764</v>
      </c>
      <c r="B8746" s="1">
        <v>45048</v>
      </c>
      <c r="C8746" s="6">
        <v>0.51525462962962965</v>
      </c>
      <c r="D8746">
        <v>2</v>
      </c>
      <c r="E8746">
        <v>3</v>
      </c>
      <c r="F8746" t="s">
        <v>83</v>
      </c>
      <c r="G8746">
        <v>53</v>
      </c>
      <c r="H8746">
        <v>3</v>
      </c>
      <c r="I8746" t="s">
        <v>21</v>
      </c>
      <c r="J8746" t="s">
        <v>22</v>
      </c>
      <c r="K8746" t="s">
        <v>75</v>
      </c>
      <c r="L8746">
        <v>6</v>
      </c>
      <c r="M8746" t="s">
        <v>146</v>
      </c>
      <c r="N8746" t="s">
        <v>90</v>
      </c>
      <c r="O8746">
        <v>12</v>
      </c>
    </row>
    <row r="8747" spans="1:15" x14ac:dyDescent="0.25">
      <c r="A8747">
        <v>81754</v>
      </c>
      <c r="B8747" s="1">
        <v>45048</v>
      </c>
      <c r="C8747" s="6">
        <v>0.51265046296296302</v>
      </c>
      <c r="D8747">
        <v>1</v>
      </c>
      <c r="E8747">
        <v>3</v>
      </c>
      <c r="F8747" t="s">
        <v>83</v>
      </c>
      <c r="G8747">
        <v>55</v>
      </c>
      <c r="H8747">
        <v>4</v>
      </c>
      <c r="I8747" t="s">
        <v>21</v>
      </c>
      <c r="J8747" t="s">
        <v>22</v>
      </c>
      <c r="K8747" t="s">
        <v>62</v>
      </c>
      <c r="L8747">
        <v>4</v>
      </c>
      <c r="M8747" t="s">
        <v>146</v>
      </c>
      <c r="N8747" t="s">
        <v>90</v>
      </c>
      <c r="O8747">
        <v>12</v>
      </c>
    </row>
    <row r="8748" spans="1:15" x14ac:dyDescent="0.25">
      <c r="A8748">
        <v>81753</v>
      </c>
      <c r="B8748" s="1">
        <v>45048</v>
      </c>
      <c r="C8748" s="6">
        <v>0.51233796296296297</v>
      </c>
      <c r="D8748">
        <v>2</v>
      </c>
      <c r="E8748">
        <v>8</v>
      </c>
      <c r="F8748" t="s">
        <v>44</v>
      </c>
      <c r="G8748">
        <v>52</v>
      </c>
      <c r="H8748">
        <v>2.5</v>
      </c>
      <c r="I8748" t="s">
        <v>21</v>
      </c>
      <c r="J8748" t="s">
        <v>22</v>
      </c>
      <c r="K8748" t="s">
        <v>87</v>
      </c>
      <c r="L8748">
        <v>5</v>
      </c>
      <c r="M8748" t="s">
        <v>146</v>
      </c>
      <c r="N8748" t="s">
        <v>90</v>
      </c>
      <c r="O8748">
        <v>12</v>
      </c>
    </row>
    <row r="8749" spans="1:15" x14ac:dyDescent="0.25">
      <c r="A8749">
        <v>81750</v>
      </c>
      <c r="B8749" s="1">
        <v>45048</v>
      </c>
      <c r="C8749" s="6">
        <v>0.51063657407407403</v>
      </c>
      <c r="D8749">
        <v>2</v>
      </c>
      <c r="E8749">
        <v>5</v>
      </c>
      <c r="F8749" t="s">
        <v>15</v>
      </c>
      <c r="G8749">
        <v>52</v>
      </c>
      <c r="H8749">
        <v>2.5</v>
      </c>
      <c r="I8749" t="s">
        <v>21</v>
      </c>
      <c r="J8749" t="s">
        <v>22</v>
      </c>
      <c r="K8749" t="s">
        <v>87</v>
      </c>
      <c r="L8749">
        <v>5</v>
      </c>
      <c r="M8749" t="s">
        <v>146</v>
      </c>
      <c r="N8749" t="s">
        <v>90</v>
      </c>
      <c r="O8749">
        <v>12</v>
      </c>
    </row>
    <row r="8750" spans="1:15" x14ac:dyDescent="0.25">
      <c r="A8750">
        <v>81748</v>
      </c>
      <c r="B8750" s="1">
        <v>45048</v>
      </c>
      <c r="C8750" s="6">
        <v>0.50972222222222219</v>
      </c>
      <c r="D8750">
        <v>1</v>
      </c>
      <c r="E8750">
        <v>8</v>
      </c>
      <c r="F8750" t="s">
        <v>44</v>
      </c>
      <c r="G8750">
        <v>54</v>
      </c>
      <c r="H8750">
        <v>2.5</v>
      </c>
      <c r="I8750" t="s">
        <v>21</v>
      </c>
      <c r="J8750" t="s">
        <v>22</v>
      </c>
      <c r="K8750" t="s">
        <v>61</v>
      </c>
      <c r="L8750">
        <v>2.5</v>
      </c>
      <c r="M8750" t="s">
        <v>146</v>
      </c>
      <c r="N8750" t="s">
        <v>90</v>
      </c>
      <c r="O8750">
        <v>12</v>
      </c>
    </row>
    <row r="8751" spans="1:15" x14ac:dyDescent="0.25">
      <c r="A8751">
        <v>81730</v>
      </c>
      <c r="B8751" s="1">
        <v>45048</v>
      </c>
      <c r="C8751" s="6">
        <v>0.50127314814814816</v>
      </c>
      <c r="D8751">
        <v>1</v>
      </c>
      <c r="E8751">
        <v>3</v>
      </c>
      <c r="F8751" t="s">
        <v>83</v>
      </c>
      <c r="G8751">
        <v>53</v>
      </c>
      <c r="H8751">
        <v>3</v>
      </c>
      <c r="I8751" t="s">
        <v>21</v>
      </c>
      <c r="J8751" t="s">
        <v>22</v>
      </c>
      <c r="K8751" t="s">
        <v>75</v>
      </c>
      <c r="L8751">
        <v>3</v>
      </c>
      <c r="M8751" t="s">
        <v>146</v>
      </c>
      <c r="N8751" t="s">
        <v>90</v>
      </c>
      <c r="O8751">
        <v>12</v>
      </c>
    </row>
    <row r="8752" spans="1:15" x14ac:dyDescent="0.25">
      <c r="A8752">
        <v>81728</v>
      </c>
      <c r="B8752" s="1">
        <v>45048</v>
      </c>
      <c r="C8752" s="6">
        <v>0.50074074074074071</v>
      </c>
      <c r="D8752">
        <v>2</v>
      </c>
      <c r="E8752">
        <v>5</v>
      </c>
      <c r="F8752" t="s">
        <v>15</v>
      </c>
      <c r="G8752">
        <v>55</v>
      </c>
      <c r="H8752">
        <v>4</v>
      </c>
      <c r="I8752" t="s">
        <v>21</v>
      </c>
      <c r="J8752" t="s">
        <v>22</v>
      </c>
      <c r="K8752" t="s">
        <v>62</v>
      </c>
      <c r="L8752">
        <v>8</v>
      </c>
      <c r="M8752" t="s">
        <v>146</v>
      </c>
      <c r="N8752" t="s">
        <v>90</v>
      </c>
      <c r="O8752">
        <v>12</v>
      </c>
    </row>
    <row r="8753" spans="1:15" x14ac:dyDescent="0.25">
      <c r="A8753">
        <v>81722</v>
      </c>
      <c r="B8753" s="1">
        <v>45048</v>
      </c>
      <c r="C8753" s="6">
        <v>0.49765046296296295</v>
      </c>
      <c r="D8753">
        <v>1</v>
      </c>
      <c r="E8753">
        <v>3</v>
      </c>
      <c r="F8753" t="s">
        <v>83</v>
      </c>
      <c r="G8753">
        <v>56</v>
      </c>
      <c r="H8753">
        <v>2.5499999999999998</v>
      </c>
      <c r="I8753" t="s">
        <v>21</v>
      </c>
      <c r="J8753" t="s">
        <v>22</v>
      </c>
      <c r="K8753" t="s">
        <v>36</v>
      </c>
      <c r="L8753">
        <v>2.5499999999999998</v>
      </c>
      <c r="M8753" t="s">
        <v>146</v>
      </c>
      <c r="N8753" t="s">
        <v>90</v>
      </c>
      <c r="O8753">
        <v>11</v>
      </c>
    </row>
    <row r="8754" spans="1:15" x14ac:dyDescent="0.25">
      <c r="A8754">
        <v>81719</v>
      </c>
      <c r="B8754" s="1">
        <v>45048</v>
      </c>
      <c r="C8754" s="6">
        <v>0.49688657407407405</v>
      </c>
      <c r="D8754">
        <v>1</v>
      </c>
      <c r="E8754">
        <v>3</v>
      </c>
      <c r="F8754" t="s">
        <v>83</v>
      </c>
      <c r="G8754">
        <v>53</v>
      </c>
      <c r="H8754">
        <v>3</v>
      </c>
      <c r="I8754" t="s">
        <v>21</v>
      </c>
      <c r="J8754" t="s">
        <v>22</v>
      </c>
      <c r="K8754" t="s">
        <v>75</v>
      </c>
      <c r="L8754">
        <v>3</v>
      </c>
      <c r="M8754" t="s">
        <v>146</v>
      </c>
      <c r="N8754" t="s">
        <v>90</v>
      </c>
      <c r="O8754">
        <v>11</v>
      </c>
    </row>
    <row r="8755" spans="1:15" x14ac:dyDescent="0.25">
      <c r="A8755">
        <v>81679</v>
      </c>
      <c r="B8755" s="1">
        <v>45048</v>
      </c>
      <c r="C8755" s="6">
        <v>0.47592592592592592</v>
      </c>
      <c r="D8755">
        <v>2</v>
      </c>
      <c r="E8755">
        <v>5</v>
      </c>
      <c r="F8755" t="s">
        <v>15</v>
      </c>
      <c r="G8755">
        <v>54</v>
      </c>
      <c r="H8755">
        <v>2.5</v>
      </c>
      <c r="I8755" t="s">
        <v>21</v>
      </c>
      <c r="J8755" t="s">
        <v>22</v>
      </c>
      <c r="K8755" t="s">
        <v>61</v>
      </c>
      <c r="L8755">
        <v>5</v>
      </c>
      <c r="M8755" t="s">
        <v>146</v>
      </c>
      <c r="N8755" t="s">
        <v>90</v>
      </c>
      <c r="O8755">
        <v>11</v>
      </c>
    </row>
    <row r="8756" spans="1:15" x14ac:dyDescent="0.25">
      <c r="A8756">
        <v>81678</v>
      </c>
      <c r="B8756" s="1">
        <v>45048</v>
      </c>
      <c r="C8756" s="6">
        <v>0.47557870370370375</v>
      </c>
      <c r="D8756">
        <v>2</v>
      </c>
      <c r="E8756">
        <v>3</v>
      </c>
      <c r="F8756" t="s">
        <v>83</v>
      </c>
      <c r="G8756">
        <v>52</v>
      </c>
      <c r="H8756">
        <v>2.5</v>
      </c>
      <c r="I8756" t="s">
        <v>21</v>
      </c>
      <c r="J8756" t="s">
        <v>22</v>
      </c>
      <c r="K8756" t="s">
        <v>87</v>
      </c>
      <c r="L8756">
        <v>5</v>
      </c>
      <c r="M8756" t="s">
        <v>146</v>
      </c>
      <c r="N8756" t="s">
        <v>90</v>
      </c>
      <c r="O8756">
        <v>11</v>
      </c>
    </row>
    <row r="8757" spans="1:15" x14ac:dyDescent="0.25">
      <c r="A8757">
        <v>81669</v>
      </c>
      <c r="B8757" s="1">
        <v>45048</v>
      </c>
      <c r="C8757" s="6">
        <v>0.47082175925925923</v>
      </c>
      <c r="D8757">
        <v>2</v>
      </c>
      <c r="E8757">
        <v>8</v>
      </c>
      <c r="F8757" t="s">
        <v>44</v>
      </c>
      <c r="G8757">
        <v>54</v>
      </c>
      <c r="H8757">
        <v>2.5</v>
      </c>
      <c r="I8757" t="s">
        <v>21</v>
      </c>
      <c r="J8757" t="s">
        <v>22</v>
      </c>
      <c r="K8757" t="s">
        <v>61</v>
      </c>
      <c r="L8757">
        <v>5</v>
      </c>
      <c r="M8757" t="s">
        <v>146</v>
      </c>
      <c r="N8757" t="s">
        <v>90</v>
      </c>
      <c r="O8757">
        <v>11</v>
      </c>
    </row>
    <row r="8758" spans="1:15" x14ac:dyDescent="0.25">
      <c r="A8758">
        <v>81656</v>
      </c>
      <c r="B8758" s="1">
        <v>45048</v>
      </c>
      <c r="C8758" s="6">
        <v>0.46303240740740742</v>
      </c>
      <c r="D8758">
        <v>2</v>
      </c>
      <c r="E8758">
        <v>3</v>
      </c>
      <c r="F8758" t="s">
        <v>83</v>
      </c>
      <c r="G8758">
        <v>53</v>
      </c>
      <c r="H8758">
        <v>3</v>
      </c>
      <c r="I8758" t="s">
        <v>21</v>
      </c>
      <c r="J8758" t="s">
        <v>22</v>
      </c>
      <c r="K8758" t="s">
        <v>75</v>
      </c>
      <c r="L8758">
        <v>6</v>
      </c>
      <c r="M8758" t="s">
        <v>146</v>
      </c>
      <c r="N8758" t="s">
        <v>90</v>
      </c>
      <c r="O8758">
        <v>11</v>
      </c>
    </row>
    <row r="8759" spans="1:15" x14ac:dyDescent="0.25">
      <c r="A8759">
        <v>81643</v>
      </c>
      <c r="B8759" s="1">
        <v>45048</v>
      </c>
      <c r="C8759" s="6">
        <v>0.45172453703703702</v>
      </c>
      <c r="D8759">
        <v>1</v>
      </c>
      <c r="E8759">
        <v>5</v>
      </c>
      <c r="F8759" t="s">
        <v>15</v>
      </c>
      <c r="G8759">
        <v>56</v>
      </c>
      <c r="H8759">
        <v>2.5499999999999998</v>
      </c>
      <c r="I8759" t="s">
        <v>21</v>
      </c>
      <c r="J8759" t="s">
        <v>22</v>
      </c>
      <c r="K8759" t="s">
        <v>36</v>
      </c>
      <c r="L8759">
        <v>2.5499999999999998</v>
      </c>
      <c r="M8759" t="s">
        <v>146</v>
      </c>
      <c r="N8759" t="s">
        <v>90</v>
      </c>
      <c r="O8759">
        <v>10</v>
      </c>
    </row>
    <row r="8760" spans="1:15" x14ac:dyDescent="0.25">
      <c r="A8760">
        <v>81641</v>
      </c>
      <c r="B8760" s="1">
        <v>45048</v>
      </c>
      <c r="C8760" s="6">
        <v>0.45004629629629633</v>
      </c>
      <c r="D8760">
        <v>2</v>
      </c>
      <c r="E8760">
        <v>8</v>
      </c>
      <c r="F8760" t="s">
        <v>44</v>
      </c>
      <c r="G8760">
        <v>57</v>
      </c>
      <c r="H8760">
        <v>3.1</v>
      </c>
      <c r="I8760" t="s">
        <v>21</v>
      </c>
      <c r="J8760" t="s">
        <v>22</v>
      </c>
      <c r="K8760" t="s">
        <v>23</v>
      </c>
      <c r="L8760">
        <v>6.2</v>
      </c>
      <c r="M8760" t="s">
        <v>146</v>
      </c>
      <c r="N8760" t="s">
        <v>90</v>
      </c>
      <c r="O8760">
        <v>10</v>
      </c>
    </row>
    <row r="8761" spans="1:15" x14ac:dyDescent="0.25">
      <c r="A8761">
        <v>81640</v>
      </c>
      <c r="B8761" s="1">
        <v>45048</v>
      </c>
      <c r="C8761" s="6">
        <v>0.44874999999999998</v>
      </c>
      <c r="D8761">
        <v>1</v>
      </c>
      <c r="E8761">
        <v>5</v>
      </c>
      <c r="F8761" t="s">
        <v>15</v>
      </c>
      <c r="G8761">
        <v>56</v>
      </c>
      <c r="H8761">
        <v>2.5499999999999998</v>
      </c>
      <c r="I8761" t="s">
        <v>21</v>
      </c>
      <c r="J8761" t="s">
        <v>22</v>
      </c>
      <c r="K8761" t="s">
        <v>36</v>
      </c>
      <c r="L8761">
        <v>2.5499999999999998</v>
      </c>
      <c r="M8761" t="s">
        <v>146</v>
      </c>
      <c r="N8761" t="s">
        <v>90</v>
      </c>
      <c r="O8761">
        <v>10</v>
      </c>
    </row>
    <row r="8762" spans="1:15" x14ac:dyDescent="0.25">
      <c r="A8762">
        <v>81617</v>
      </c>
      <c r="B8762" s="1">
        <v>45048</v>
      </c>
      <c r="C8762" s="6">
        <v>0.43182870370370369</v>
      </c>
      <c r="D8762">
        <v>1</v>
      </c>
      <c r="E8762">
        <v>8</v>
      </c>
      <c r="F8762" t="s">
        <v>44</v>
      </c>
      <c r="G8762">
        <v>56</v>
      </c>
      <c r="H8762">
        <v>2.5499999999999998</v>
      </c>
      <c r="I8762" t="s">
        <v>21</v>
      </c>
      <c r="J8762" t="s">
        <v>22</v>
      </c>
      <c r="K8762" t="s">
        <v>36</v>
      </c>
      <c r="L8762">
        <v>2.5499999999999998</v>
      </c>
      <c r="M8762" t="s">
        <v>146</v>
      </c>
      <c r="N8762" t="s">
        <v>90</v>
      </c>
      <c r="O8762">
        <v>10</v>
      </c>
    </row>
    <row r="8763" spans="1:15" x14ac:dyDescent="0.25">
      <c r="A8763">
        <v>81609</v>
      </c>
      <c r="B8763" s="1">
        <v>45048</v>
      </c>
      <c r="C8763" s="6">
        <v>0.42579861111111111</v>
      </c>
      <c r="D8763">
        <v>2</v>
      </c>
      <c r="E8763">
        <v>5</v>
      </c>
      <c r="F8763" t="s">
        <v>15</v>
      </c>
      <c r="G8763">
        <v>53</v>
      </c>
      <c r="H8763">
        <v>3</v>
      </c>
      <c r="I8763" t="s">
        <v>21</v>
      </c>
      <c r="J8763" t="s">
        <v>22</v>
      </c>
      <c r="K8763" t="s">
        <v>75</v>
      </c>
      <c r="L8763">
        <v>6</v>
      </c>
      <c r="M8763" t="s">
        <v>146</v>
      </c>
      <c r="N8763" t="s">
        <v>90</v>
      </c>
      <c r="O8763">
        <v>10</v>
      </c>
    </row>
    <row r="8764" spans="1:15" x14ac:dyDescent="0.25">
      <c r="A8764">
        <v>81608</v>
      </c>
      <c r="B8764" s="1">
        <v>45048</v>
      </c>
      <c r="C8764" s="6">
        <v>0.4253587962962963</v>
      </c>
      <c r="D8764">
        <v>2</v>
      </c>
      <c r="E8764">
        <v>5</v>
      </c>
      <c r="F8764" t="s">
        <v>15</v>
      </c>
      <c r="G8764">
        <v>54</v>
      </c>
      <c r="H8764">
        <v>2.5</v>
      </c>
      <c r="I8764" t="s">
        <v>21</v>
      </c>
      <c r="J8764" t="s">
        <v>22</v>
      </c>
      <c r="K8764" t="s">
        <v>61</v>
      </c>
      <c r="L8764">
        <v>5</v>
      </c>
      <c r="M8764" t="s">
        <v>146</v>
      </c>
      <c r="N8764" t="s">
        <v>90</v>
      </c>
      <c r="O8764">
        <v>10</v>
      </c>
    </row>
    <row r="8765" spans="1:15" x14ac:dyDescent="0.25">
      <c r="A8765">
        <v>8793</v>
      </c>
      <c r="B8765" s="1">
        <v>44942</v>
      </c>
      <c r="C8765" s="6">
        <v>0.40645833333333337</v>
      </c>
      <c r="D8765">
        <v>1</v>
      </c>
      <c r="E8765">
        <v>3</v>
      </c>
      <c r="F8765" t="s">
        <v>83</v>
      </c>
      <c r="G8765">
        <v>57</v>
      </c>
      <c r="H8765">
        <v>3.1</v>
      </c>
      <c r="I8765" t="s">
        <v>21</v>
      </c>
      <c r="J8765" t="s">
        <v>22</v>
      </c>
      <c r="K8765" t="s">
        <v>23</v>
      </c>
      <c r="L8765">
        <v>3.1</v>
      </c>
      <c r="M8765" t="s">
        <v>19</v>
      </c>
      <c r="N8765" t="s">
        <v>89</v>
      </c>
      <c r="O8765">
        <v>9</v>
      </c>
    </row>
    <row r="8766" spans="1:15" x14ac:dyDescent="0.25">
      <c r="A8766">
        <v>81607</v>
      </c>
      <c r="B8766" s="1">
        <v>45048</v>
      </c>
      <c r="C8766" s="6">
        <v>0.4241550925925926</v>
      </c>
      <c r="D8766">
        <v>2</v>
      </c>
      <c r="E8766">
        <v>8</v>
      </c>
      <c r="F8766" t="s">
        <v>44</v>
      </c>
      <c r="G8766">
        <v>56</v>
      </c>
      <c r="H8766">
        <v>2.5499999999999998</v>
      </c>
      <c r="I8766" t="s">
        <v>21</v>
      </c>
      <c r="J8766" t="s">
        <v>22</v>
      </c>
      <c r="K8766" t="s">
        <v>36</v>
      </c>
      <c r="L8766">
        <v>5.0999999999999996</v>
      </c>
      <c r="M8766" t="s">
        <v>146</v>
      </c>
      <c r="N8766" t="s">
        <v>90</v>
      </c>
      <c r="O8766">
        <v>10</v>
      </c>
    </row>
    <row r="8767" spans="1:15" x14ac:dyDescent="0.25">
      <c r="A8767">
        <v>81604</v>
      </c>
      <c r="B8767" s="1">
        <v>45048</v>
      </c>
      <c r="C8767" s="6">
        <v>0.42236111111111113</v>
      </c>
      <c r="D8767">
        <v>2</v>
      </c>
      <c r="E8767">
        <v>5</v>
      </c>
      <c r="F8767" t="s">
        <v>15</v>
      </c>
      <c r="G8767">
        <v>53</v>
      </c>
      <c r="H8767">
        <v>3</v>
      </c>
      <c r="I8767" t="s">
        <v>21</v>
      </c>
      <c r="J8767" t="s">
        <v>22</v>
      </c>
      <c r="K8767" t="s">
        <v>75</v>
      </c>
      <c r="L8767">
        <v>6</v>
      </c>
      <c r="M8767" t="s">
        <v>146</v>
      </c>
      <c r="N8767" t="s">
        <v>90</v>
      </c>
      <c r="O8767">
        <v>10</v>
      </c>
    </row>
    <row r="8768" spans="1:15" x14ac:dyDescent="0.25">
      <c r="A8768">
        <v>81602</v>
      </c>
      <c r="B8768" s="1">
        <v>45048</v>
      </c>
      <c r="C8768" s="6">
        <v>0.42039351851851853</v>
      </c>
      <c r="D8768">
        <v>1</v>
      </c>
      <c r="E8768">
        <v>5</v>
      </c>
      <c r="F8768" t="s">
        <v>15</v>
      </c>
      <c r="G8768">
        <v>55</v>
      </c>
      <c r="H8768">
        <v>4</v>
      </c>
      <c r="I8768" t="s">
        <v>21</v>
      </c>
      <c r="J8768" t="s">
        <v>22</v>
      </c>
      <c r="K8768" t="s">
        <v>62</v>
      </c>
      <c r="L8768">
        <v>4</v>
      </c>
      <c r="M8768" t="s">
        <v>146</v>
      </c>
      <c r="N8768" t="s">
        <v>90</v>
      </c>
      <c r="O8768">
        <v>10</v>
      </c>
    </row>
    <row r="8769" spans="1:15" x14ac:dyDescent="0.25">
      <c r="A8769">
        <v>81595</v>
      </c>
      <c r="B8769" s="1">
        <v>45048</v>
      </c>
      <c r="C8769" s="6">
        <v>0.41851851851851851</v>
      </c>
      <c r="D8769">
        <v>2</v>
      </c>
      <c r="E8769">
        <v>8</v>
      </c>
      <c r="F8769" t="s">
        <v>44</v>
      </c>
      <c r="G8769">
        <v>55</v>
      </c>
      <c r="H8769">
        <v>4</v>
      </c>
      <c r="I8769" t="s">
        <v>21</v>
      </c>
      <c r="J8769" t="s">
        <v>22</v>
      </c>
      <c r="K8769" t="s">
        <v>62</v>
      </c>
      <c r="L8769">
        <v>8</v>
      </c>
      <c r="M8769" t="s">
        <v>146</v>
      </c>
      <c r="N8769" t="s">
        <v>90</v>
      </c>
      <c r="O8769">
        <v>10</v>
      </c>
    </row>
    <row r="8770" spans="1:15" x14ac:dyDescent="0.25">
      <c r="A8770">
        <v>81579</v>
      </c>
      <c r="B8770" s="1">
        <v>45048</v>
      </c>
      <c r="C8770" s="6">
        <v>0.40590277777777778</v>
      </c>
      <c r="D8770">
        <v>2</v>
      </c>
      <c r="E8770">
        <v>8</v>
      </c>
      <c r="F8770" t="s">
        <v>44</v>
      </c>
      <c r="G8770">
        <v>55</v>
      </c>
      <c r="H8770">
        <v>4</v>
      </c>
      <c r="I8770" t="s">
        <v>21</v>
      </c>
      <c r="J8770" t="s">
        <v>22</v>
      </c>
      <c r="K8770" t="s">
        <v>62</v>
      </c>
      <c r="L8770">
        <v>8</v>
      </c>
      <c r="M8770" t="s">
        <v>146</v>
      </c>
      <c r="N8770" t="s">
        <v>90</v>
      </c>
      <c r="O8770">
        <v>9</v>
      </c>
    </row>
    <row r="8771" spans="1:15" x14ac:dyDescent="0.25">
      <c r="A8771">
        <v>8799</v>
      </c>
      <c r="B8771" s="1">
        <v>44942</v>
      </c>
      <c r="C8771" s="6">
        <v>0.40790509259259261</v>
      </c>
      <c r="D8771">
        <v>2</v>
      </c>
      <c r="E8771">
        <v>5</v>
      </c>
      <c r="F8771" t="s">
        <v>15</v>
      </c>
      <c r="G8771">
        <v>52</v>
      </c>
      <c r="H8771">
        <v>2.5</v>
      </c>
      <c r="I8771" t="s">
        <v>21</v>
      </c>
      <c r="J8771" t="s">
        <v>22</v>
      </c>
      <c r="K8771" t="s">
        <v>87</v>
      </c>
      <c r="L8771">
        <v>5</v>
      </c>
      <c r="M8771" t="s">
        <v>19</v>
      </c>
      <c r="N8771" t="s">
        <v>89</v>
      </c>
      <c r="O8771">
        <v>9</v>
      </c>
    </row>
    <row r="8772" spans="1:15" x14ac:dyDescent="0.25">
      <c r="A8772">
        <v>81569</v>
      </c>
      <c r="B8772" s="1">
        <v>45048</v>
      </c>
      <c r="C8772" s="6">
        <v>0.39365740740740746</v>
      </c>
      <c r="D8772">
        <v>1</v>
      </c>
      <c r="E8772">
        <v>8</v>
      </c>
      <c r="F8772" t="s">
        <v>44</v>
      </c>
      <c r="G8772">
        <v>55</v>
      </c>
      <c r="H8772">
        <v>4</v>
      </c>
      <c r="I8772" t="s">
        <v>21</v>
      </c>
      <c r="J8772" t="s">
        <v>22</v>
      </c>
      <c r="K8772" t="s">
        <v>62</v>
      </c>
      <c r="L8772">
        <v>4</v>
      </c>
      <c r="M8772" t="s">
        <v>146</v>
      </c>
      <c r="N8772" t="s">
        <v>90</v>
      </c>
      <c r="O8772">
        <v>9</v>
      </c>
    </row>
    <row r="8773" spans="1:15" x14ac:dyDescent="0.25">
      <c r="A8773">
        <v>81565</v>
      </c>
      <c r="B8773" s="1">
        <v>45048</v>
      </c>
      <c r="C8773" s="6">
        <v>0.38959490740740743</v>
      </c>
      <c r="D8773">
        <v>1</v>
      </c>
      <c r="E8773">
        <v>8</v>
      </c>
      <c r="F8773" t="s">
        <v>44</v>
      </c>
      <c r="G8773">
        <v>55</v>
      </c>
      <c r="H8773">
        <v>4</v>
      </c>
      <c r="I8773" t="s">
        <v>21</v>
      </c>
      <c r="J8773" t="s">
        <v>22</v>
      </c>
      <c r="K8773" t="s">
        <v>62</v>
      </c>
      <c r="L8773">
        <v>4</v>
      </c>
      <c r="M8773" t="s">
        <v>146</v>
      </c>
      <c r="N8773" t="s">
        <v>90</v>
      </c>
      <c r="O8773">
        <v>9</v>
      </c>
    </row>
    <row r="8774" spans="1:15" x14ac:dyDescent="0.25">
      <c r="A8774">
        <v>8802</v>
      </c>
      <c r="B8774" s="1">
        <v>44942</v>
      </c>
      <c r="C8774" s="6">
        <v>0.40833333333333338</v>
      </c>
      <c r="D8774">
        <v>1</v>
      </c>
      <c r="E8774">
        <v>3</v>
      </c>
      <c r="F8774" t="s">
        <v>83</v>
      </c>
      <c r="G8774">
        <v>56</v>
      </c>
      <c r="H8774">
        <v>2.5499999999999998</v>
      </c>
      <c r="I8774" t="s">
        <v>21</v>
      </c>
      <c r="J8774" t="s">
        <v>22</v>
      </c>
      <c r="K8774" t="s">
        <v>36</v>
      </c>
      <c r="L8774">
        <v>2.5499999999999998</v>
      </c>
      <c r="M8774" t="s">
        <v>19</v>
      </c>
      <c r="N8774" t="s">
        <v>89</v>
      </c>
      <c r="O8774">
        <v>9</v>
      </c>
    </row>
    <row r="8775" spans="1:15" x14ac:dyDescent="0.25">
      <c r="A8775">
        <v>81560</v>
      </c>
      <c r="B8775" s="1">
        <v>45048</v>
      </c>
      <c r="C8775" s="6">
        <v>0.3868402777777778</v>
      </c>
      <c r="D8775">
        <v>2</v>
      </c>
      <c r="E8775">
        <v>5</v>
      </c>
      <c r="F8775" t="s">
        <v>15</v>
      </c>
      <c r="G8775">
        <v>55</v>
      </c>
      <c r="H8775">
        <v>4</v>
      </c>
      <c r="I8775" t="s">
        <v>21</v>
      </c>
      <c r="J8775" t="s">
        <v>22</v>
      </c>
      <c r="K8775" t="s">
        <v>62</v>
      </c>
      <c r="L8775">
        <v>8</v>
      </c>
      <c r="M8775" t="s">
        <v>146</v>
      </c>
      <c r="N8775" t="s">
        <v>90</v>
      </c>
      <c r="O8775">
        <v>9</v>
      </c>
    </row>
    <row r="8776" spans="1:15" x14ac:dyDescent="0.25">
      <c r="A8776">
        <v>8804</v>
      </c>
      <c r="B8776" s="1">
        <v>44942</v>
      </c>
      <c r="C8776" s="6">
        <v>0.41086805555555556</v>
      </c>
      <c r="D8776">
        <v>2</v>
      </c>
      <c r="E8776">
        <v>5</v>
      </c>
      <c r="F8776" t="s">
        <v>15</v>
      </c>
      <c r="G8776">
        <v>53</v>
      </c>
      <c r="H8776">
        <v>3</v>
      </c>
      <c r="I8776" t="s">
        <v>21</v>
      </c>
      <c r="J8776" t="s">
        <v>22</v>
      </c>
      <c r="K8776" t="s">
        <v>75</v>
      </c>
      <c r="L8776">
        <v>6</v>
      </c>
      <c r="M8776" t="s">
        <v>19</v>
      </c>
      <c r="N8776" t="s">
        <v>89</v>
      </c>
      <c r="O8776">
        <v>9</v>
      </c>
    </row>
    <row r="8777" spans="1:15" x14ac:dyDescent="0.25">
      <c r="A8777">
        <v>81554</v>
      </c>
      <c r="B8777" s="1">
        <v>45048</v>
      </c>
      <c r="C8777" s="6">
        <v>0.38362268518518516</v>
      </c>
      <c r="D8777">
        <v>1</v>
      </c>
      <c r="E8777">
        <v>5</v>
      </c>
      <c r="F8777" t="s">
        <v>15</v>
      </c>
      <c r="G8777">
        <v>57</v>
      </c>
      <c r="H8777">
        <v>3.1</v>
      </c>
      <c r="I8777" t="s">
        <v>21</v>
      </c>
      <c r="J8777" t="s">
        <v>22</v>
      </c>
      <c r="K8777" t="s">
        <v>23</v>
      </c>
      <c r="L8777">
        <v>3.1</v>
      </c>
      <c r="M8777" t="s">
        <v>146</v>
      </c>
      <c r="N8777" t="s">
        <v>90</v>
      </c>
      <c r="O8777">
        <v>9</v>
      </c>
    </row>
    <row r="8778" spans="1:15" x14ac:dyDescent="0.25">
      <c r="A8778">
        <v>81551</v>
      </c>
      <c r="B8778" s="1">
        <v>45048</v>
      </c>
      <c r="C8778" s="6">
        <v>0.37927083333333328</v>
      </c>
      <c r="D8778">
        <v>1</v>
      </c>
      <c r="E8778">
        <v>5</v>
      </c>
      <c r="F8778" t="s">
        <v>15</v>
      </c>
      <c r="G8778">
        <v>54</v>
      </c>
      <c r="H8778">
        <v>2.5</v>
      </c>
      <c r="I8778" t="s">
        <v>21</v>
      </c>
      <c r="J8778" t="s">
        <v>22</v>
      </c>
      <c r="K8778" t="s">
        <v>61</v>
      </c>
      <c r="L8778">
        <v>2.5</v>
      </c>
      <c r="M8778" t="s">
        <v>146</v>
      </c>
      <c r="N8778" t="s">
        <v>90</v>
      </c>
      <c r="O8778">
        <v>9</v>
      </c>
    </row>
    <row r="8779" spans="1:15" x14ac:dyDescent="0.25">
      <c r="A8779">
        <v>81544</v>
      </c>
      <c r="B8779" s="1">
        <v>45048</v>
      </c>
      <c r="C8779" s="6">
        <v>0.37361111111111112</v>
      </c>
      <c r="D8779">
        <v>2</v>
      </c>
      <c r="E8779">
        <v>8</v>
      </c>
      <c r="F8779" t="s">
        <v>44</v>
      </c>
      <c r="G8779">
        <v>53</v>
      </c>
      <c r="H8779">
        <v>3</v>
      </c>
      <c r="I8779" t="s">
        <v>21</v>
      </c>
      <c r="J8779" t="s">
        <v>22</v>
      </c>
      <c r="K8779" t="s">
        <v>75</v>
      </c>
      <c r="L8779">
        <v>6</v>
      </c>
      <c r="M8779" t="s">
        <v>146</v>
      </c>
      <c r="N8779" t="s">
        <v>90</v>
      </c>
      <c r="O8779">
        <v>8</v>
      </c>
    </row>
    <row r="8780" spans="1:15" x14ac:dyDescent="0.25">
      <c r="A8780">
        <v>81540</v>
      </c>
      <c r="B8780" s="1">
        <v>45048</v>
      </c>
      <c r="C8780" s="6">
        <v>0.37146990740740743</v>
      </c>
      <c r="D8780">
        <v>2</v>
      </c>
      <c r="E8780">
        <v>5</v>
      </c>
      <c r="F8780" t="s">
        <v>15</v>
      </c>
      <c r="G8780">
        <v>55</v>
      </c>
      <c r="H8780">
        <v>4</v>
      </c>
      <c r="I8780" t="s">
        <v>21</v>
      </c>
      <c r="J8780" t="s">
        <v>22</v>
      </c>
      <c r="K8780" t="s">
        <v>62</v>
      </c>
      <c r="L8780">
        <v>8</v>
      </c>
      <c r="M8780" t="s">
        <v>146</v>
      </c>
      <c r="N8780" t="s">
        <v>90</v>
      </c>
      <c r="O8780">
        <v>8</v>
      </c>
    </row>
    <row r="8781" spans="1:15" x14ac:dyDescent="0.25">
      <c r="A8781">
        <v>81526</v>
      </c>
      <c r="B8781" s="1">
        <v>45048</v>
      </c>
      <c r="C8781" s="6">
        <v>0.36190972222222223</v>
      </c>
      <c r="D8781">
        <v>2</v>
      </c>
      <c r="E8781">
        <v>8</v>
      </c>
      <c r="F8781" t="s">
        <v>44</v>
      </c>
      <c r="G8781">
        <v>56</v>
      </c>
      <c r="H8781">
        <v>2.5499999999999998</v>
      </c>
      <c r="I8781" t="s">
        <v>21</v>
      </c>
      <c r="J8781" t="s">
        <v>22</v>
      </c>
      <c r="K8781" t="s">
        <v>36</v>
      </c>
      <c r="L8781">
        <v>5.0999999999999996</v>
      </c>
      <c r="M8781" t="s">
        <v>146</v>
      </c>
      <c r="N8781" t="s">
        <v>90</v>
      </c>
      <c r="O8781">
        <v>8</v>
      </c>
    </row>
    <row r="8782" spans="1:15" x14ac:dyDescent="0.25">
      <c r="A8782">
        <v>81524</v>
      </c>
      <c r="B8782" s="1">
        <v>45048</v>
      </c>
      <c r="C8782" s="6">
        <v>0.35819444444444443</v>
      </c>
      <c r="D8782">
        <v>2</v>
      </c>
      <c r="E8782">
        <v>5</v>
      </c>
      <c r="F8782" t="s">
        <v>15</v>
      </c>
      <c r="G8782">
        <v>54</v>
      </c>
      <c r="H8782">
        <v>2.5</v>
      </c>
      <c r="I8782" t="s">
        <v>21</v>
      </c>
      <c r="J8782" t="s">
        <v>22</v>
      </c>
      <c r="K8782" t="s">
        <v>61</v>
      </c>
      <c r="L8782">
        <v>5</v>
      </c>
      <c r="M8782" t="s">
        <v>146</v>
      </c>
      <c r="N8782" t="s">
        <v>90</v>
      </c>
      <c r="O8782">
        <v>8</v>
      </c>
    </row>
    <row r="8783" spans="1:15" x14ac:dyDescent="0.25">
      <c r="A8783">
        <v>81523</v>
      </c>
      <c r="B8783" s="1">
        <v>45048</v>
      </c>
      <c r="C8783" s="6">
        <v>0.35773148148148143</v>
      </c>
      <c r="D8783">
        <v>2</v>
      </c>
      <c r="E8783">
        <v>8</v>
      </c>
      <c r="F8783" t="s">
        <v>44</v>
      </c>
      <c r="G8783">
        <v>53</v>
      </c>
      <c r="H8783">
        <v>3</v>
      </c>
      <c r="I8783" t="s">
        <v>21</v>
      </c>
      <c r="J8783" t="s">
        <v>22</v>
      </c>
      <c r="K8783" t="s">
        <v>75</v>
      </c>
      <c r="L8783">
        <v>6</v>
      </c>
      <c r="M8783" t="s">
        <v>146</v>
      </c>
      <c r="N8783" t="s">
        <v>90</v>
      </c>
      <c r="O8783">
        <v>8</v>
      </c>
    </row>
    <row r="8784" spans="1:15" x14ac:dyDescent="0.25">
      <c r="A8784">
        <v>8812</v>
      </c>
      <c r="B8784" s="1">
        <v>44942</v>
      </c>
      <c r="C8784" s="6">
        <v>0.41583333333333333</v>
      </c>
      <c r="D8784">
        <v>1</v>
      </c>
      <c r="E8784">
        <v>3</v>
      </c>
      <c r="F8784" t="s">
        <v>83</v>
      </c>
      <c r="G8784">
        <v>52</v>
      </c>
      <c r="H8784">
        <v>2.5</v>
      </c>
      <c r="I8784" t="s">
        <v>21</v>
      </c>
      <c r="J8784" t="s">
        <v>22</v>
      </c>
      <c r="K8784" t="s">
        <v>87</v>
      </c>
      <c r="L8784">
        <v>2.5</v>
      </c>
      <c r="M8784" t="s">
        <v>19</v>
      </c>
      <c r="N8784" t="s">
        <v>89</v>
      </c>
      <c r="O8784">
        <v>9</v>
      </c>
    </row>
    <row r="8785" spans="1:15" x14ac:dyDescent="0.25">
      <c r="A8785">
        <v>81509</v>
      </c>
      <c r="B8785" s="1">
        <v>45048</v>
      </c>
      <c r="C8785" s="6">
        <v>0.35015046296296298</v>
      </c>
      <c r="D8785">
        <v>2</v>
      </c>
      <c r="E8785">
        <v>8</v>
      </c>
      <c r="F8785" t="s">
        <v>44</v>
      </c>
      <c r="G8785">
        <v>52</v>
      </c>
      <c r="H8785">
        <v>2.5</v>
      </c>
      <c r="I8785" t="s">
        <v>21</v>
      </c>
      <c r="J8785" t="s">
        <v>22</v>
      </c>
      <c r="K8785" t="s">
        <v>87</v>
      </c>
      <c r="L8785">
        <v>5</v>
      </c>
      <c r="M8785" t="s">
        <v>146</v>
      </c>
      <c r="N8785" t="s">
        <v>90</v>
      </c>
      <c r="O8785">
        <v>8</v>
      </c>
    </row>
    <row r="8786" spans="1:15" x14ac:dyDescent="0.25">
      <c r="A8786">
        <v>81501</v>
      </c>
      <c r="B8786" s="1">
        <v>45048</v>
      </c>
      <c r="C8786" s="6">
        <v>0.34320601851851856</v>
      </c>
      <c r="D8786">
        <v>1</v>
      </c>
      <c r="E8786">
        <v>5</v>
      </c>
      <c r="F8786" t="s">
        <v>15</v>
      </c>
      <c r="G8786">
        <v>55</v>
      </c>
      <c r="H8786">
        <v>4</v>
      </c>
      <c r="I8786" t="s">
        <v>21</v>
      </c>
      <c r="J8786" t="s">
        <v>22</v>
      </c>
      <c r="K8786" t="s">
        <v>62</v>
      </c>
      <c r="L8786">
        <v>4</v>
      </c>
      <c r="M8786" t="s">
        <v>146</v>
      </c>
      <c r="N8786" t="s">
        <v>90</v>
      </c>
      <c r="O8786">
        <v>8</v>
      </c>
    </row>
    <row r="8787" spans="1:15" x14ac:dyDescent="0.25">
      <c r="A8787">
        <v>81492</v>
      </c>
      <c r="B8787" s="1">
        <v>45048</v>
      </c>
      <c r="C8787" s="6">
        <v>0.34050925925925929</v>
      </c>
      <c r="D8787">
        <v>2</v>
      </c>
      <c r="E8787">
        <v>5</v>
      </c>
      <c r="F8787" t="s">
        <v>15</v>
      </c>
      <c r="G8787">
        <v>56</v>
      </c>
      <c r="H8787">
        <v>2.5499999999999998</v>
      </c>
      <c r="I8787" t="s">
        <v>21</v>
      </c>
      <c r="J8787" t="s">
        <v>22</v>
      </c>
      <c r="K8787" t="s">
        <v>36</v>
      </c>
      <c r="L8787">
        <v>5.0999999999999996</v>
      </c>
      <c r="M8787" t="s">
        <v>146</v>
      </c>
      <c r="N8787" t="s">
        <v>90</v>
      </c>
      <c r="O8787">
        <v>8</v>
      </c>
    </row>
    <row r="8788" spans="1:15" x14ac:dyDescent="0.25">
      <c r="A8788">
        <v>81490</v>
      </c>
      <c r="B8788" s="1">
        <v>45048</v>
      </c>
      <c r="C8788" s="6">
        <v>0.33984953703703707</v>
      </c>
      <c r="D8788">
        <v>2</v>
      </c>
      <c r="E8788">
        <v>5</v>
      </c>
      <c r="F8788" t="s">
        <v>15</v>
      </c>
      <c r="G8788">
        <v>55</v>
      </c>
      <c r="H8788">
        <v>4</v>
      </c>
      <c r="I8788" t="s">
        <v>21</v>
      </c>
      <c r="J8788" t="s">
        <v>22</v>
      </c>
      <c r="K8788" t="s">
        <v>62</v>
      </c>
      <c r="L8788">
        <v>8</v>
      </c>
      <c r="M8788" t="s">
        <v>146</v>
      </c>
      <c r="N8788" t="s">
        <v>90</v>
      </c>
      <c r="O8788">
        <v>8</v>
      </c>
    </row>
    <row r="8789" spans="1:15" x14ac:dyDescent="0.25">
      <c r="A8789">
        <v>81480</v>
      </c>
      <c r="B8789" s="1">
        <v>45048</v>
      </c>
      <c r="C8789" s="6">
        <v>0.32944444444444443</v>
      </c>
      <c r="D8789">
        <v>2</v>
      </c>
      <c r="E8789">
        <v>5</v>
      </c>
      <c r="F8789" t="s">
        <v>15</v>
      </c>
      <c r="G8789">
        <v>53</v>
      </c>
      <c r="H8789">
        <v>3</v>
      </c>
      <c r="I8789" t="s">
        <v>21</v>
      </c>
      <c r="J8789" t="s">
        <v>22</v>
      </c>
      <c r="K8789" t="s">
        <v>75</v>
      </c>
      <c r="L8789">
        <v>6</v>
      </c>
      <c r="M8789" t="s">
        <v>146</v>
      </c>
      <c r="N8789" t="s">
        <v>90</v>
      </c>
      <c r="O8789">
        <v>7</v>
      </c>
    </row>
    <row r="8790" spans="1:15" x14ac:dyDescent="0.25">
      <c r="A8790">
        <v>81474</v>
      </c>
      <c r="B8790" s="1">
        <v>45048</v>
      </c>
      <c r="C8790" s="6">
        <v>0.31608796296296299</v>
      </c>
      <c r="D8790">
        <v>1</v>
      </c>
      <c r="E8790">
        <v>5</v>
      </c>
      <c r="F8790" t="s">
        <v>15</v>
      </c>
      <c r="G8790">
        <v>53</v>
      </c>
      <c r="H8790">
        <v>3</v>
      </c>
      <c r="I8790" t="s">
        <v>21</v>
      </c>
      <c r="J8790" t="s">
        <v>22</v>
      </c>
      <c r="K8790" t="s">
        <v>75</v>
      </c>
      <c r="L8790">
        <v>3</v>
      </c>
      <c r="M8790" t="s">
        <v>146</v>
      </c>
      <c r="N8790" t="s">
        <v>90</v>
      </c>
      <c r="O8790">
        <v>7</v>
      </c>
    </row>
    <row r="8791" spans="1:15" x14ac:dyDescent="0.25">
      <c r="A8791">
        <v>81471</v>
      </c>
      <c r="B8791" s="1">
        <v>45048</v>
      </c>
      <c r="C8791" s="6">
        <v>0.30975694444444446</v>
      </c>
      <c r="D8791">
        <v>2</v>
      </c>
      <c r="E8791">
        <v>5</v>
      </c>
      <c r="F8791" t="s">
        <v>15</v>
      </c>
      <c r="G8791">
        <v>53</v>
      </c>
      <c r="H8791">
        <v>3</v>
      </c>
      <c r="I8791" t="s">
        <v>21</v>
      </c>
      <c r="J8791" t="s">
        <v>22</v>
      </c>
      <c r="K8791" t="s">
        <v>75</v>
      </c>
      <c r="L8791">
        <v>6</v>
      </c>
      <c r="M8791" t="s">
        <v>146</v>
      </c>
      <c r="N8791" t="s">
        <v>90</v>
      </c>
      <c r="O8791">
        <v>7</v>
      </c>
    </row>
    <row r="8792" spans="1:15" x14ac:dyDescent="0.25">
      <c r="A8792">
        <v>81467</v>
      </c>
      <c r="B8792" s="1">
        <v>45048</v>
      </c>
      <c r="C8792" s="6">
        <v>0.30429398148148151</v>
      </c>
      <c r="D8792">
        <v>1</v>
      </c>
      <c r="E8792">
        <v>5</v>
      </c>
      <c r="F8792" t="s">
        <v>15</v>
      </c>
      <c r="G8792">
        <v>52</v>
      </c>
      <c r="H8792">
        <v>2.5</v>
      </c>
      <c r="I8792" t="s">
        <v>21</v>
      </c>
      <c r="J8792" t="s">
        <v>22</v>
      </c>
      <c r="K8792" t="s">
        <v>87</v>
      </c>
      <c r="L8792">
        <v>2.5</v>
      </c>
      <c r="M8792" t="s">
        <v>146</v>
      </c>
      <c r="N8792" t="s">
        <v>90</v>
      </c>
      <c r="O8792">
        <v>7</v>
      </c>
    </row>
    <row r="8793" spans="1:15" x14ac:dyDescent="0.25">
      <c r="A8793">
        <v>8821</v>
      </c>
      <c r="B8793" s="1">
        <v>44942</v>
      </c>
      <c r="C8793" s="6">
        <v>0.41803240740740738</v>
      </c>
      <c r="D8793">
        <v>1</v>
      </c>
      <c r="E8793">
        <v>8</v>
      </c>
      <c r="F8793" t="s">
        <v>44</v>
      </c>
      <c r="G8793">
        <v>57</v>
      </c>
      <c r="H8793">
        <v>3.1</v>
      </c>
      <c r="I8793" t="s">
        <v>21</v>
      </c>
      <c r="J8793" t="s">
        <v>22</v>
      </c>
      <c r="K8793" t="s">
        <v>23</v>
      </c>
      <c r="L8793">
        <v>3.1</v>
      </c>
      <c r="M8793" t="s">
        <v>19</v>
      </c>
      <c r="N8793" t="s">
        <v>89</v>
      </c>
      <c r="O8793">
        <v>10</v>
      </c>
    </row>
    <row r="8794" spans="1:15" x14ac:dyDescent="0.25">
      <c r="A8794">
        <v>81459</v>
      </c>
      <c r="B8794" s="1">
        <v>45047</v>
      </c>
      <c r="C8794" s="6">
        <v>0.83228009259259261</v>
      </c>
      <c r="D8794">
        <v>1</v>
      </c>
      <c r="E8794">
        <v>3</v>
      </c>
      <c r="F8794" t="s">
        <v>83</v>
      </c>
      <c r="G8794">
        <v>55</v>
      </c>
      <c r="H8794">
        <v>4</v>
      </c>
      <c r="I8794" t="s">
        <v>21</v>
      </c>
      <c r="J8794" t="s">
        <v>22</v>
      </c>
      <c r="K8794" t="s">
        <v>62</v>
      </c>
      <c r="L8794">
        <v>4</v>
      </c>
      <c r="M8794" t="s">
        <v>146</v>
      </c>
      <c r="N8794" t="s">
        <v>89</v>
      </c>
      <c r="O8794">
        <v>19</v>
      </c>
    </row>
    <row r="8795" spans="1:15" x14ac:dyDescent="0.25">
      <c r="A8795">
        <v>81446</v>
      </c>
      <c r="B8795" s="1">
        <v>45047</v>
      </c>
      <c r="C8795" s="6">
        <v>0.82186342592592598</v>
      </c>
      <c r="D8795">
        <v>1</v>
      </c>
      <c r="E8795">
        <v>3</v>
      </c>
      <c r="F8795" t="s">
        <v>83</v>
      </c>
      <c r="G8795">
        <v>54</v>
      </c>
      <c r="H8795">
        <v>2.5</v>
      </c>
      <c r="I8795" t="s">
        <v>21</v>
      </c>
      <c r="J8795" t="s">
        <v>22</v>
      </c>
      <c r="K8795" t="s">
        <v>61</v>
      </c>
      <c r="L8795">
        <v>2.5</v>
      </c>
      <c r="M8795" t="s">
        <v>146</v>
      </c>
      <c r="N8795" t="s">
        <v>89</v>
      </c>
      <c r="O8795">
        <v>19</v>
      </c>
    </row>
    <row r="8796" spans="1:15" x14ac:dyDescent="0.25">
      <c r="A8796">
        <v>8824</v>
      </c>
      <c r="B8796" s="1">
        <v>44942</v>
      </c>
      <c r="C8796" s="6">
        <v>0.41954861111111108</v>
      </c>
      <c r="D8796">
        <v>2</v>
      </c>
      <c r="E8796">
        <v>5</v>
      </c>
      <c r="F8796" t="s">
        <v>15</v>
      </c>
      <c r="G8796">
        <v>52</v>
      </c>
      <c r="H8796">
        <v>2.5</v>
      </c>
      <c r="I8796" t="s">
        <v>21</v>
      </c>
      <c r="J8796" t="s">
        <v>22</v>
      </c>
      <c r="K8796" t="s">
        <v>87</v>
      </c>
      <c r="L8796">
        <v>5</v>
      </c>
      <c r="M8796" t="s">
        <v>19</v>
      </c>
      <c r="N8796" t="s">
        <v>89</v>
      </c>
      <c r="O8796">
        <v>10</v>
      </c>
    </row>
    <row r="8797" spans="1:15" x14ac:dyDescent="0.25">
      <c r="A8797">
        <v>81443</v>
      </c>
      <c r="B8797" s="1">
        <v>45047</v>
      </c>
      <c r="C8797" s="6">
        <v>0.81858796296296299</v>
      </c>
      <c r="D8797">
        <v>2</v>
      </c>
      <c r="E8797">
        <v>3</v>
      </c>
      <c r="F8797" t="s">
        <v>83</v>
      </c>
      <c r="G8797">
        <v>55</v>
      </c>
      <c r="H8797">
        <v>4</v>
      </c>
      <c r="I8797" t="s">
        <v>21</v>
      </c>
      <c r="J8797" t="s">
        <v>22</v>
      </c>
      <c r="K8797" t="s">
        <v>62</v>
      </c>
      <c r="L8797">
        <v>8</v>
      </c>
      <c r="M8797" t="s">
        <v>146</v>
      </c>
      <c r="N8797" t="s">
        <v>89</v>
      </c>
      <c r="O8797">
        <v>19</v>
      </c>
    </row>
    <row r="8798" spans="1:15" x14ac:dyDescent="0.25">
      <c r="A8798">
        <v>81441</v>
      </c>
      <c r="B8798" s="1">
        <v>45047</v>
      </c>
      <c r="C8798" s="6">
        <v>0.81769675925925922</v>
      </c>
      <c r="D8798">
        <v>1</v>
      </c>
      <c r="E8798">
        <v>8</v>
      </c>
      <c r="F8798" t="s">
        <v>44</v>
      </c>
      <c r="G8798">
        <v>56</v>
      </c>
      <c r="H8798">
        <v>2.5499999999999998</v>
      </c>
      <c r="I8798" t="s">
        <v>21</v>
      </c>
      <c r="J8798" t="s">
        <v>22</v>
      </c>
      <c r="K8798" t="s">
        <v>36</v>
      </c>
      <c r="L8798">
        <v>2.5499999999999998</v>
      </c>
      <c r="M8798" t="s">
        <v>146</v>
      </c>
      <c r="N8798" t="s">
        <v>89</v>
      </c>
      <c r="O8798">
        <v>19</v>
      </c>
    </row>
    <row r="8799" spans="1:15" x14ac:dyDescent="0.25">
      <c r="A8799">
        <v>8827</v>
      </c>
      <c r="B8799" s="1">
        <v>44942</v>
      </c>
      <c r="C8799" s="6">
        <v>0.42252314814814818</v>
      </c>
      <c r="D8799">
        <v>1</v>
      </c>
      <c r="E8799">
        <v>3</v>
      </c>
      <c r="F8799" t="s">
        <v>83</v>
      </c>
      <c r="G8799">
        <v>52</v>
      </c>
      <c r="H8799">
        <v>2.5</v>
      </c>
      <c r="I8799" t="s">
        <v>21</v>
      </c>
      <c r="J8799" t="s">
        <v>22</v>
      </c>
      <c r="K8799" t="s">
        <v>87</v>
      </c>
      <c r="L8799">
        <v>2.5</v>
      </c>
      <c r="M8799" t="s">
        <v>19</v>
      </c>
      <c r="N8799" t="s">
        <v>89</v>
      </c>
      <c r="O8799">
        <v>10</v>
      </c>
    </row>
    <row r="8800" spans="1:15" x14ac:dyDescent="0.25">
      <c r="A8800">
        <v>81433</v>
      </c>
      <c r="B8800" s="1">
        <v>45047</v>
      </c>
      <c r="C8800" s="6">
        <v>0.8115162037037037</v>
      </c>
      <c r="D8800">
        <v>1</v>
      </c>
      <c r="E8800">
        <v>3</v>
      </c>
      <c r="F8800" t="s">
        <v>83</v>
      </c>
      <c r="G8800">
        <v>55</v>
      </c>
      <c r="H8800">
        <v>4</v>
      </c>
      <c r="I8800" t="s">
        <v>21</v>
      </c>
      <c r="J8800" t="s">
        <v>22</v>
      </c>
      <c r="K8800" t="s">
        <v>62</v>
      </c>
      <c r="L8800">
        <v>4</v>
      </c>
      <c r="M8800" t="s">
        <v>146</v>
      </c>
      <c r="N8800" t="s">
        <v>89</v>
      </c>
      <c r="O8800">
        <v>19</v>
      </c>
    </row>
    <row r="8801" spans="1:15" x14ac:dyDescent="0.25">
      <c r="A8801">
        <v>81427</v>
      </c>
      <c r="B8801" s="1">
        <v>45047</v>
      </c>
      <c r="C8801" s="6">
        <v>0.80902777777777779</v>
      </c>
      <c r="D8801">
        <v>1</v>
      </c>
      <c r="E8801">
        <v>3</v>
      </c>
      <c r="F8801" t="s">
        <v>83</v>
      </c>
      <c r="G8801">
        <v>53</v>
      </c>
      <c r="H8801">
        <v>3</v>
      </c>
      <c r="I8801" t="s">
        <v>21</v>
      </c>
      <c r="J8801" t="s">
        <v>22</v>
      </c>
      <c r="K8801" t="s">
        <v>75</v>
      </c>
      <c r="L8801">
        <v>3</v>
      </c>
      <c r="M8801" t="s">
        <v>146</v>
      </c>
      <c r="N8801" t="s">
        <v>89</v>
      </c>
      <c r="O8801">
        <v>19</v>
      </c>
    </row>
    <row r="8802" spans="1:15" x14ac:dyDescent="0.25">
      <c r="A8802">
        <v>8830</v>
      </c>
      <c r="B8802" s="1">
        <v>44942</v>
      </c>
      <c r="C8802" s="6">
        <v>0.42353009259259261</v>
      </c>
      <c r="D8802">
        <v>1</v>
      </c>
      <c r="E8802">
        <v>8</v>
      </c>
      <c r="F8802" t="s">
        <v>44</v>
      </c>
      <c r="G8802">
        <v>56</v>
      </c>
      <c r="H8802">
        <v>2.5499999999999998</v>
      </c>
      <c r="I8802" t="s">
        <v>21</v>
      </c>
      <c r="J8802" t="s">
        <v>22</v>
      </c>
      <c r="K8802" t="s">
        <v>36</v>
      </c>
      <c r="L8802">
        <v>2.5499999999999998</v>
      </c>
      <c r="M8802" t="s">
        <v>19</v>
      </c>
      <c r="N8802" t="s">
        <v>89</v>
      </c>
      <c r="O8802">
        <v>10</v>
      </c>
    </row>
    <row r="8803" spans="1:15" x14ac:dyDescent="0.25">
      <c r="A8803">
        <v>81416</v>
      </c>
      <c r="B8803" s="1">
        <v>45047</v>
      </c>
      <c r="C8803" s="6">
        <v>0.80483796296296306</v>
      </c>
      <c r="D8803">
        <v>1</v>
      </c>
      <c r="E8803">
        <v>3</v>
      </c>
      <c r="F8803" t="s">
        <v>83</v>
      </c>
      <c r="G8803">
        <v>53</v>
      </c>
      <c r="H8803">
        <v>3</v>
      </c>
      <c r="I8803" t="s">
        <v>21</v>
      </c>
      <c r="J8803" t="s">
        <v>22</v>
      </c>
      <c r="K8803" t="s">
        <v>75</v>
      </c>
      <c r="L8803">
        <v>3</v>
      </c>
      <c r="M8803" t="s">
        <v>146</v>
      </c>
      <c r="N8803" t="s">
        <v>89</v>
      </c>
      <c r="O8803">
        <v>19</v>
      </c>
    </row>
    <row r="8804" spans="1:15" x14ac:dyDescent="0.25">
      <c r="A8804">
        <v>8832</v>
      </c>
      <c r="B8804" s="1">
        <v>44942</v>
      </c>
      <c r="C8804" s="6">
        <v>0.42391203703703706</v>
      </c>
      <c r="D8804">
        <v>1</v>
      </c>
      <c r="E8804">
        <v>3</v>
      </c>
      <c r="F8804" t="s">
        <v>83</v>
      </c>
      <c r="G8804">
        <v>53</v>
      </c>
      <c r="H8804">
        <v>3</v>
      </c>
      <c r="I8804" t="s">
        <v>21</v>
      </c>
      <c r="J8804" t="s">
        <v>22</v>
      </c>
      <c r="K8804" t="s">
        <v>75</v>
      </c>
      <c r="L8804">
        <v>3</v>
      </c>
      <c r="M8804" t="s">
        <v>19</v>
      </c>
      <c r="N8804" t="s">
        <v>89</v>
      </c>
      <c r="O8804">
        <v>10</v>
      </c>
    </row>
    <row r="8805" spans="1:15" x14ac:dyDescent="0.25">
      <c r="A8805">
        <v>81412</v>
      </c>
      <c r="B8805" s="1">
        <v>45047</v>
      </c>
      <c r="C8805" s="6">
        <v>0.8038657407407408</v>
      </c>
      <c r="D8805">
        <v>2</v>
      </c>
      <c r="E8805">
        <v>3</v>
      </c>
      <c r="F8805" t="s">
        <v>83</v>
      </c>
      <c r="G8805">
        <v>52</v>
      </c>
      <c r="H8805">
        <v>2.5</v>
      </c>
      <c r="I8805" t="s">
        <v>21</v>
      </c>
      <c r="J8805" t="s">
        <v>22</v>
      </c>
      <c r="K8805" t="s">
        <v>87</v>
      </c>
      <c r="L8805">
        <v>5</v>
      </c>
      <c r="M8805" t="s">
        <v>146</v>
      </c>
      <c r="N8805" t="s">
        <v>89</v>
      </c>
      <c r="O8805">
        <v>19</v>
      </c>
    </row>
    <row r="8806" spans="1:15" x14ac:dyDescent="0.25">
      <c r="A8806">
        <v>81409</v>
      </c>
      <c r="B8806" s="1">
        <v>45047</v>
      </c>
      <c r="C8806" s="6">
        <v>0.8022569444444444</v>
      </c>
      <c r="D8806">
        <v>1</v>
      </c>
      <c r="E8806">
        <v>3</v>
      </c>
      <c r="F8806" t="s">
        <v>83</v>
      </c>
      <c r="G8806">
        <v>55</v>
      </c>
      <c r="H8806">
        <v>4</v>
      </c>
      <c r="I8806" t="s">
        <v>21</v>
      </c>
      <c r="J8806" t="s">
        <v>22</v>
      </c>
      <c r="K8806" t="s">
        <v>62</v>
      </c>
      <c r="L8806">
        <v>4</v>
      </c>
      <c r="M8806" t="s">
        <v>146</v>
      </c>
      <c r="N8806" t="s">
        <v>89</v>
      </c>
      <c r="O8806">
        <v>19</v>
      </c>
    </row>
    <row r="8807" spans="1:15" x14ac:dyDescent="0.25">
      <c r="A8807">
        <v>81405</v>
      </c>
      <c r="B8807" s="1">
        <v>45047</v>
      </c>
      <c r="C8807" s="6">
        <v>0.79922453703703711</v>
      </c>
      <c r="D8807">
        <v>2</v>
      </c>
      <c r="E8807">
        <v>8</v>
      </c>
      <c r="F8807" t="s">
        <v>44</v>
      </c>
      <c r="G8807">
        <v>55</v>
      </c>
      <c r="H8807">
        <v>4</v>
      </c>
      <c r="I8807" t="s">
        <v>21</v>
      </c>
      <c r="J8807" t="s">
        <v>22</v>
      </c>
      <c r="K8807" t="s">
        <v>62</v>
      </c>
      <c r="L8807">
        <v>8</v>
      </c>
      <c r="M8807" t="s">
        <v>146</v>
      </c>
      <c r="N8807" t="s">
        <v>89</v>
      </c>
      <c r="O8807">
        <v>19</v>
      </c>
    </row>
    <row r="8808" spans="1:15" x14ac:dyDescent="0.25">
      <c r="A8808">
        <v>81398</v>
      </c>
      <c r="B8808" s="1">
        <v>45047</v>
      </c>
      <c r="C8808" s="6">
        <v>0.79630787037037043</v>
      </c>
      <c r="D8808">
        <v>1</v>
      </c>
      <c r="E8808">
        <v>3</v>
      </c>
      <c r="F8808" t="s">
        <v>83</v>
      </c>
      <c r="G8808">
        <v>54</v>
      </c>
      <c r="H8808">
        <v>2.5</v>
      </c>
      <c r="I8808" t="s">
        <v>21</v>
      </c>
      <c r="J8808" t="s">
        <v>22</v>
      </c>
      <c r="K8808" t="s">
        <v>61</v>
      </c>
      <c r="L8808">
        <v>2.5</v>
      </c>
      <c r="M8808" t="s">
        <v>146</v>
      </c>
      <c r="N8808" t="s">
        <v>89</v>
      </c>
      <c r="O8808">
        <v>19</v>
      </c>
    </row>
    <row r="8809" spans="1:15" x14ac:dyDescent="0.25">
      <c r="A8809">
        <v>8837</v>
      </c>
      <c r="B8809" s="1">
        <v>44942</v>
      </c>
      <c r="C8809" s="6">
        <v>0.42728009259259259</v>
      </c>
      <c r="D8809">
        <v>2</v>
      </c>
      <c r="E8809">
        <v>5</v>
      </c>
      <c r="F8809" t="s">
        <v>15</v>
      </c>
      <c r="G8809">
        <v>56</v>
      </c>
      <c r="H8809">
        <v>2.5499999999999998</v>
      </c>
      <c r="I8809" t="s">
        <v>21</v>
      </c>
      <c r="J8809" t="s">
        <v>22</v>
      </c>
      <c r="K8809" t="s">
        <v>36</v>
      </c>
      <c r="L8809">
        <v>5.0999999999999996</v>
      </c>
      <c r="M8809" t="s">
        <v>19</v>
      </c>
      <c r="N8809" t="s">
        <v>89</v>
      </c>
      <c r="O8809">
        <v>10</v>
      </c>
    </row>
    <row r="8810" spans="1:15" x14ac:dyDescent="0.25">
      <c r="A8810">
        <v>81375</v>
      </c>
      <c r="B8810" s="1">
        <v>45047</v>
      </c>
      <c r="C8810" s="6">
        <v>0.78060185185185194</v>
      </c>
      <c r="D8810">
        <v>2</v>
      </c>
      <c r="E8810">
        <v>8</v>
      </c>
      <c r="F8810" t="s">
        <v>44</v>
      </c>
      <c r="G8810">
        <v>56</v>
      </c>
      <c r="H8810">
        <v>2.5499999999999998</v>
      </c>
      <c r="I8810" t="s">
        <v>21</v>
      </c>
      <c r="J8810" t="s">
        <v>22</v>
      </c>
      <c r="K8810" t="s">
        <v>36</v>
      </c>
      <c r="L8810">
        <v>5.0999999999999996</v>
      </c>
      <c r="M8810" t="s">
        <v>146</v>
      </c>
      <c r="N8810" t="s">
        <v>89</v>
      </c>
      <c r="O8810">
        <v>18</v>
      </c>
    </row>
    <row r="8811" spans="1:15" x14ac:dyDescent="0.25">
      <c r="A8811">
        <v>81372</v>
      </c>
      <c r="B8811" s="1">
        <v>45047</v>
      </c>
      <c r="C8811" s="6">
        <v>0.78008101851851863</v>
      </c>
      <c r="D8811">
        <v>1</v>
      </c>
      <c r="E8811">
        <v>3</v>
      </c>
      <c r="F8811" t="s">
        <v>83</v>
      </c>
      <c r="G8811">
        <v>57</v>
      </c>
      <c r="H8811">
        <v>3.1</v>
      </c>
      <c r="I8811" t="s">
        <v>21</v>
      </c>
      <c r="J8811" t="s">
        <v>22</v>
      </c>
      <c r="K8811" t="s">
        <v>23</v>
      </c>
      <c r="L8811">
        <v>3.1</v>
      </c>
      <c r="M8811" t="s">
        <v>146</v>
      </c>
      <c r="N8811" t="s">
        <v>89</v>
      </c>
      <c r="O8811">
        <v>18</v>
      </c>
    </row>
    <row r="8812" spans="1:15" x14ac:dyDescent="0.25">
      <c r="A8812">
        <v>81368</v>
      </c>
      <c r="B8812" s="1">
        <v>45047</v>
      </c>
      <c r="C8812" s="6">
        <v>0.77935185185185185</v>
      </c>
      <c r="D8812">
        <v>1</v>
      </c>
      <c r="E8812">
        <v>8</v>
      </c>
      <c r="F8812" t="s">
        <v>44</v>
      </c>
      <c r="G8812">
        <v>54</v>
      </c>
      <c r="H8812">
        <v>2.5</v>
      </c>
      <c r="I8812" t="s">
        <v>21</v>
      </c>
      <c r="J8812" t="s">
        <v>22</v>
      </c>
      <c r="K8812" t="s">
        <v>61</v>
      </c>
      <c r="L8812">
        <v>2.5</v>
      </c>
      <c r="M8812" t="s">
        <v>146</v>
      </c>
      <c r="N8812" t="s">
        <v>89</v>
      </c>
      <c r="O8812">
        <v>18</v>
      </c>
    </row>
    <row r="8813" spans="1:15" x14ac:dyDescent="0.25">
      <c r="A8813">
        <v>81355</v>
      </c>
      <c r="B8813" s="1">
        <v>45047</v>
      </c>
      <c r="C8813" s="6">
        <v>0.76894675925925926</v>
      </c>
      <c r="D8813">
        <v>2</v>
      </c>
      <c r="E8813">
        <v>5</v>
      </c>
      <c r="F8813" t="s">
        <v>15</v>
      </c>
      <c r="G8813">
        <v>52</v>
      </c>
      <c r="H8813">
        <v>2.5</v>
      </c>
      <c r="I8813" t="s">
        <v>21</v>
      </c>
      <c r="J8813" t="s">
        <v>22</v>
      </c>
      <c r="K8813" t="s">
        <v>87</v>
      </c>
      <c r="L8813">
        <v>5</v>
      </c>
      <c r="M8813" t="s">
        <v>146</v>
      </c>
      <c r="N8813" t="s">
        <v>89</v>
      </c>
      <c r="O8813">
        <v>18</v>
      </c>
    </row>
    <row r="8814" spans="1:15" x14ac:dyDescent="0.25">
      <c r="A8814">
        <v>81354</v>
      </c>
      <c r="B8814" s="1">
        <v>45047</v>
      </c>
      <c r="C8814" s="6">
        <v>0.76884259259259258</v>
      </c>
      <c r="D8814">
        <v>2</v>
      </c>
      <c r="E8814">
        <v>5</v>
      </c>
      <c r="F8814" t="s">
        <v>15</v>
      </c>
      <c r="G8814">
        <v>54</v>
      </c>
      <c r="H8814">
        <v>2.5</v>
      </c>
      <c r="I8814" t="s">
        <v>21</v>
      </c>
      <c r="J8814" t="s">
        <v>22</v>
      </c>
      <c r="K8814" t="s">
        <v>61</v>
      </c>
      <c r="L8814">
        <v>5</v>
      </c>
      <c r="M8814" t="s">
        <v>146</v>
      </c>
      <c r="N8814" t="s">
        <v>89</v>
      </c>
      <c r="O8814">
        <v>18</v>
      </c>
    </row>
    <row r="8815" spans="1:15" x14ac:dyDescent="0.25">
      <c r="A8815">
        <v>81347</v>
      </c>
      <c r="B8815" s="1">
        <v>45047</v>
      </c>
      <c r="C8815" s="6">
        <v>0.76636574074074071</v>
      </c>
      <c r="D8815">
        <v>2</v>
      </c>
      <c r="E8815">
        <v>5</v>
      </c>
      <c r="F8815" t="s">
        <v>15</v>
      </c>
      <c r="G8815">
        <v>53</v>
      </c>
      <c r="H8815">
        <v>3</v>
      </c>
      <c r="I8815" t="s">
        <v>21</v>
      </c>
      <c r="J8815" t="s">
        <v>22</v>
      </c>
      <c r="K8815" t="s">
        <v>75</v>
      </c>
      <c r="L8815">
        <v>6</v>
      </c>
      <c r="M8815" t="s">
        <v>146</v>
      </c>
      <c r="N8815" t="s">
        <v>89</v>
      </c>
      <c r="O8815">
        <v>18</v>
      </c>
    </row>
    <row r="8816" spans="1:15" x14ac:dyDescent="0.25">
      <c r="A8816">
        <v>81343</v>
      </c>
      <c r="B8816" s="1">
        <v>45047</v>
      </c>
      <c r="C8816" s="6">
        <v>0.76535879629629633</v>
      </c>
      <c r="D8816">
        <v>1</v>
      </c>
      <c r="E8816">
        <v>3</v>
      </c>
      <c r="F8816" t="s">
        <v>83</v>
      </c>
      <c r="G8816">
        <v>53</v>
      </c>
      <c r="H8816">
        <v>3</v>
      </c>
      <c r="I8816" t="s">
        <v>21</v>
      </c>
      <c r="J8816" t="s">
        <v>22</v>
      </c>
      <c r="K8816" t="s">
        <v>75</v>
      </c>
      <c r="L8816">
        <v>3</v>
      </c>
      <c r="M8816" t="s">
        <v>146</v>
      </c>
      <c r="N8816" t="s">
        <v>89</v>
      </c>
      <c r="O8816">
        <v>18</v>
      </c>
    </row>
    <row r="8817" spans="1:15" x14ac:dyDescent="0.25">
      <c r="A8817">
        <v>81339</v>
      </c>
      <c r="B8817" s="1">
        <v>45047</v>
      </c>
      <c r="C8817" s="6">
        <v>0.7637152777777777</v>
      </c>
      <c r="D8817">
        <v>1</v>
      </c>
      <c r="E8817">
        <v>5</v>
      </c>
      <c r="F8817" t="s">
        <v>15</v>
      </c>
      <c r="G8817">
        <v>52</v>
      </c>
      <c r="H8817">
        <v>2.5</v>
      </c>
      <c r="I8817" t="s">
        <v>21</v>
      </c>
      <c r="J8817" t="s">
        <v>22</v>
      </c>
      <c r="K8817" t="s">
        <v>87</v>
      </c>
      <c r="L8817">
        <v>2.5</v>
      </c>
      <c r="M8817" t="s">
        <v>146</v>
      </c>
      <c r="N8817" t="s">
        <v>89</v>
      </c>
      <c r="O8817">
        <v>18</v>
      </c>
    </row>
    <row r="8818" spans="1:15" x14ac:dyDescent="0.25">
      <c r="A8818">
        <v>81338</v>
      </c>
      <c r="B8818" s="1">
        <v>45047</v>
      </c>
      <c r="C8818" s="6">
        <v>0.76141203703703697</v>
      </c>
      <c r="D8818">
        <v>1</v>
      </c>
      <c r="E8818">
        <v>3</v>
      </c>
      <c r="F8818" t="s">
        <v>83</v>
      </c>
      <c r="G8818">
        <v>56</v>
      </c>
      <c r="H8818">
        <v>2.5499999999999998</v>
      </c>
      <c r="I8818" t="s">
        <v>21</v>
      </c>
      <c r="J8818" t="s">
        <v>22</v>
      </c>
      <c r="K8818" t="s">
        <v>36</v>
      </c>
      <c r="L8818">
        <v>2.5499999999999998</v>
      </c>
      <c r="M8818" t="s">
        <v>146</v>
      </c>
      <c r="N8818" t="s">
        <v>89</v>
      </c>
      <c r="O8818">
        <v>18</v>
      </c>
    </row>
    <row r="8819" spans="1:15" x14ac:dyDescent="0.25">
      <c r="A8819">
        <v>81337</v>
      </c>
      <c r="B8819" s="1">
        <v>45047</v>
      </c>
      <c r="C8819" s="6">
        <v>0.76135416666666667</v>
      </c>
      <c r="D8819">
        <v>2</v>
      </c>
      <c r="E8819">
        <v>3</v>
      </c>
      <c r="F8819" t="s">
        <v>83</v>
      </c>
      <c r="G8819">
        <v>54</v>
      </c>
      <c r="H8819">
        <v>2.5</v>
      </c>
      <c r="I8819" t="s">
        <v>21</v>
      </c>
      <c r="J8819" t="s">
        <v>22</v>
      </c>
      <c r="K8819" t="s">
        <v>61</v>
      </c>
      <c r="L8819">
        <v>5</v>
      </c>
      <c r="M8819" t="s">
        <v>146</v>
      </c>
      <c r="N8819" t="s">
        <v>89</v>
      </c>
      <c r="O8819">
        <v>18</v>
      </c>
    </row>
    <row r="8820" spans="1:15" x14ac:dyDescent="0.25">
      <c r="A8820">
        <v>81331</v>
      </c>
      <c r="B8820" s="1">
        <v>45047</v>
      </c>
      <c r="C8820" s="6">
        <v>0.75950231481481489</v>
      </c>
      <c r="D8820">
        <v>2</v>
      </c>
      <c r="E8820">
        <v>8</v>
      </c>
      <c r="F8820" t="s">
        <v>44</v>
      </c>
      <c r="G8820">
        <v>57</v>
      </c>
      <c r="H8820">
        <v>3.1</v>
      </c>
      <c r="I8820" t="s">
        <v>21</v>
      </c>
      <c r="J8820" t="s">
        <v>22</v>
      </c>
      <c r="K8820" t="s">
        <v>23</v>
      </c>
      <c r="L8820">
        <v>6.2</v>
      </c>
      <c r="M8820" t="s">
        <v>146</v>
      </c>
      <c r="N8820" t="s">
        <v>89</v>
      </c>
      <c r="O8820">
        <v>18</v>
      </c>
    </row>
    <row r="8821" spans="1:15" x14ac:dyDescent="0.25">
      <c r="A8821">
        <v>81322</v>
      </c>
      <c r="B8821" s="1">
        <v>45047</v>
      </c>
      <c r="C8821" s="6">
        <v>0.75611111111111118</v>
      </c>
      <c r="D8821">
        <v>1</v>
      </c>
      <c r="E8821">
        <v>5</v>
      </c>
      <c r="F8821" t="s">
        <v>15</v>
      </c>
      <c r="G8821">
        <v>54</v>
      </c>
      <c r="H8821">
        <v>2.5</v>
      </c>
      <c r="I8821" t="s">
        <v>21</v>
      </c>
      <c r="J8821" t="s">
        <v>22</v>
      </c>
      <c r="K8821" t="s">
        <v>61</v>
      </c>
      <c r="L8821">
        <v>2.5</v>
      </c>
      <c r="M8821" t="s">
        <v>146</v>
      </c>
      <c r="N8821" t="s">
        <v>89</v>
      </c>
      <c r="O8821">
        <v>18</v>
      </c>
    </row>
    <row r="8822" spans="1:15" x14ac:dyDescent="0.25">
      <c r="A8822">
        <v>81310</v>
      </c>
      <c r="B8822" s="1">
        <v>45047</v>
      </c>
      <c r="C8822" s="6">
        <v>0.75138888888888899</v>
      </c>
      <c r="D8822">
        <v>1</v>
      </c>
      <c r="E8822">
        <v>3</v>
      </c>
      <c r="F8822" t="s">
        <v>83</v>
      </c>
      <c r="G8822">
        <v>52</v>
      </c>
      <c r="H8822">
        <v>2.5</v>
      </c>
      <c r="I8822" t="s">
        <v>21</v>
      </c>
      <c r="J8822" t="s">
        <v>22</v>
      </c>
      <c r="K8822" t="s">
        <v>87</v>
      </c>
      <c r="L8822">
        <v>2.5</v>
      </c>
      <c r="M8822" t="s">
        <v>146</v>
      </c>
      <c r="N8822" t="s">
        <v>89</v>
      </c>
      <c r="O8822">
        <v>18</v>
      </c>
    </row>
    <row r="8823" spans="1:15" x14ac:dyDescent="0.25">
      <c r="A8823">
        <v>81309</v>
      </c>
      <c r="B8823" s="1">
        <v>45047</v>
      </c>
      <c r="C8823" s="6">
        <v>0.75039351851851854</v>
      </c>
      <c r="D8823">
        <v>1</v>
      </c>
      <c r="E8823">
        <v>3</v>
      </c>
      <c r="F8823" t="s">
        <v>83</v>
      </c>
      <c r="G8823">
        <v>53</v>
      </c>
      <c r="H8823">
        <v>3</v>
      </c>
      <c r="I8823" t="s">
        <v>21</v>
      </c>
      <c r="J8823" t="s">
        <v>22</v>
      </c>
      <c r="K8823" t="s">
        <v>75</v>
      </c>
      <c r="L8823">
        <v>3</v>
      </c>
      <c r="M8823" t="s">
        <v>146</v>
      </c>
      <c r="N8823" t="s">
        <v>89</v>
      </c>
      <c r="O8823">
        <v>18</v>
      </c>
    </row>
    <row r="8824" spans="1:15" x14ac:dyDescent="0.25">
      <c r="A8824">
        <v>81307</v>
      </c>
      <c r="B8824" s="1">
        <v>45047</v>
      </c>
      <c r="C8824" s="6">
        <v>0.74981481481481482</v>
      </c>
      <c r="D8824">
        <v>2</v>
      </c>
      <c r="E8824">
        <v>8</v>
      </c>
      <c r="F8824" t="s">
        <v>44</v>
      </c>
      <c r="G8824">
        <v>53</v>
      </c>
      <c r="H8824">
        <v>3</v>
      </c>
      <c r="I8824" t="s">
        <v>21</v>
      </c>
      <c r="J8824" t="s">
        <v>22</v>
      </c>
      <c r="K8824" t="s">
        <v>75</v>
      </c>
      <c r="L8824">
        <v>6</v>
      </c>
      <c r="M8824" t="s">
        <v>146</v>
      </c>
      <c r="N8824" t="s">
        <v>89</v>
      </c>
      <c r="O8824">
        <v>17</v>
      </c>
    </row>
    <row r="8825" spans="1:15" x14ac:dyDescent="0.25">
      <c r="A8825">
        <v>81304</v>
      </c>
      <c r="B8825" s="1">
        <v>45047</v>
      </c>
      <c r="C8825" s="6">
        <v>0.74866898148148142</v>
      </c>
      <c r="D8825">
        <v>2</v>
      </c>
      <c r="E8825">
        <v>3</v>
      </c>
      <c r="F8825" t="s">
        <v>83</v>
      </c>
      <c r="G8825">
        <v>52</v>
      </c>
      <c r="H8825">
        <v>2.5</v>
      </c>
      <c r="I8825" t="s">
        <v>21</v>
      </c>
      <c r="J8825" t="s">
        <v>22</v>
      </c>
      <c r="K8825" t="s">
        <v>87</v>
      </c>
      <c r="L8825">
        <v>5</v>
      </c>
      <c r="M8825" t="s">
        <v>146</v>
      </c>
      <c r="N8825" t="s">
        <v>89</v>
      </c>
      <c r="O8825">
        <v>17</v>
      </c>
    </row>
    <row r="8826" spans="1:15" x14ac:dyDescent="0.25">
      <c r="A8826">
        <v>81300</v>
      </c>
      <c r="B8826" s="1">
        <v>45047</v>
      </c>
      <c r="C8826" s="6">
        <v>0.74782407407407403</v>
      </c>
      <c r="D8826">
        <v>2</v>
      </c>
      <c r="E8826">
        <v>5</v>
      </c>
      <c r="F8826" t="s">
        <v>15</v>
      </c>
      <c r="G8826">
        <v>54</v>
      </c>
      <c r="H8826">
        <v>2.5</v>
      </c>
      <c r="I8826" t="s">
        <v>21</v>
      </c>
      <c r="J8826" t="s">
        <v>22</v>
      </c>
      <c r="K8826" t="s">
        <v>61</v>
      </c>
      <c r="L8826">
        <v>5</v>
      </c>
      <c r="M8826" t="s">
        <v>146</v>
      </c>
      <c r="N8826" t="s">
        <v>89</v>
      </c>
      <c r="O8826">
        <v>17</v>
      </c>
    </row>
    <row r="8827" spans="1:15" x14ac:dyDescent="0.25">
      <c r="A8827">
        <v>81299</v>
      </c>
      <c r="B8827" s="1">
        <v>45047</v>
      </c>
      <c r="C8827" s="6">
        <v>0.74596064814814811</v>
      </c>
      <c r="D8827">
        <v>2</v>
      </c>
      <c r="E8827">
        <v>3</v>
      </c>
      <c r="F8827" t="s">
        <v>83</v>
      </c>
      <c r="G8827">
        <v>56</v>
      </c>
      <c r="H8827">
        <v>2.5499999999999998</v>
      </c>
      <c r="I8827" t="s">
        <v>21</v>
      </c>
      <c r="J8827" t="s">
        <v>22</v>
      </c>
      <c r="K8827" t="s">
        <v>36</v>
      </c>
      <c r="L8827">
        <v>5.0999999999999996</v>
      </c>
      <c r="M8827" t="s">
        <v>146</v>
      </c>
      <c r="N8827" t="s">
        <v>89</v>
      </c>
      <c r="O8827">
        <v>17</v>
      </c>
    </row>
    <row r="8828" spans="1:15" x14ac:dyDescent="0.25">
      <c r="A8828">
        <v>81297</v>
      </c>
      <c r="B8828" s="1">
        <v>45047</v>
      </c>
      <c r="C8828" s="6">
        <v>0.74400462962962965</v>
      </c>
      <c r="D8828">
        <v>1</v>
      </c>
      <c r="E8828">
        <v>3</v>
      </c>
      <c r="F8828" t="s">
        <v>83</v>
      </c>
      <c r="G8828">
        <v>53</v>
      </c>
      <c r="H8828">
        <v>3</v>
      </c>
      <c r="I8828" t="s">
        <v>21</v>
      </c>
      <c r="J8828" t="s">
        <v>22</v>
      </c>
      <c r="K8828" t="s">
        <v>75</v>
      </c>
      <c r="L8828">
        <v>3</v>
      </c>
      <c r="M8828" t="s">
        <v>146</v>
      </c>
      <c r="N8828" t="s">
        <v>89</v>
      </c>
      <c r="O8828">
        <v>17</v>
      </c>
    </row>
    <row r="8829" spans="1:15" x14ac:dyDescent="0.25">
      <c r="A8829">
        <v>81286</v>
      </c>
      <c r="B8829" s="1">
        <v>45047</v>
      </c>
      <c r="C8829" s="6">
        <v>0.73876157407407417</v>
      </c>
      <c r="D8829">
        <v>2</v>
      </c>
      <c r="E8829">
        <v>8</v>
      </c>
      <c r="F8829" t="s">
        <v>44</v>
      </c>
      <c r="G8829">
        <v>52</v>
      </c>
      <c r="H8829">
        <v>2.5</v>
      </c>
      <c r="I8829" t="s">
        <v>21</v>
      </c>
      <c r="J8829" t="s">
        <v>22</v>
      </c>
      <c r="K8829" t="s">
        <v>87</v>
      </c>
      <c r="L8829">
        <v>5</v>
      </c>
      <c r="M8829" t="s">
        <v>146</v>
      </c>
      <c r="N8829" t="s">
        <v>89</v>
      </c>
      <c r="O8829">
        <v>17</v>
      </c>
    </row>
    <row r="8830" spans="1:15" x14ac:dyDescent="0.25">
      <c r="A8830">
        <v>81282</v>
      </c>
      <c r="B8830" s="1">
        <v>45047</v>
      </c>
      <c r="C8830" s="6">
        <v>0.73709490740740735</v>
      </c>
      <c r="D8830">
        <v>2</v>
      </c>
      <c r="E8830">
        <v>3</v>
      </c>
      <c r="F8830" t="s">
        <v>83</v>
      </c>
      <c r="G8830">
        <v>55</v>
      </c>
      <c r="H8830">
        <v>4</v>
      </c>
      <c r="I8830" t="s">
        <v>21</v>
      </c>
      <c r="J8830" t="s">
        <v>22</v>
      </c>
      <c r="K8830" t="s">
        <v>62</v>
      </c>
      <c r="L8830">
        <v>8</v>
      </c>
      <c r="M8830" t="s">
        <v>146</v>
      </c>
      <c r="N8830" t="s">
        <v>89</v>
      </c>
      <c r="O8830">
        <v>17</v>
      </c>
    </row>
    <row r="8831" spans="1:15" x14ac:dyDescent="0.25">
      <c r="A8831">
        <v>81273</v>
      </c>
      <c r="B8831" s="1">
        <v>45047</v>
      </c>
      <c r="C8831" s="6">
        <v>0.732488425925926</v>
      </c>
      <c r="D8831">
        <v>2</v>
      </c>
      <c r="E8831">
        <v>8</v>
      </c>
      <c r="F8831" t="s">
        <v>44</v>
      </c>
      <c r="G8831">
        <v>54</v>
      </c>
      <c r="H8831">
        <v>2.5</v>
      </c>
      <c r="I8831" t="s">
        <v>21</v>
      </c>
      <c r="J8831" t="s">
        <v>22</v>
      </c>
      <c r="K8831" t="s">
        <v>61</v>
      </c>
      <c r="L8831">
        <v>5</v>
      </c>
      <c r="M8831" t="s">
        <v>146</v>
      </c>
      <c r="N8831" t="s">
        <v>89</v>
      </c>
      <c r="O8831">
        <v>17</v>
      </c>
    </row>
    <row r="8832" spans="1:15" x14ac:dyDescent="0.25">
      <c r="A8832">
        <v>81267</v>
      </c>
      <c r="B8832" s="1">
        <v>45047</v>
      </c>
      <c r="C8832" s="6">
        <v>0.73015046296296304</v>
      </c>
      <c r="D8832">
        <v>1</v>
      </c>
      <c r="E8832">
        <v>8</v>
      </c>
      <c r="F8832" t="s">
        <v>44</v>
      </c>
      <c r="G8832">
        <v>57</v>
      </c>
      <c r="H8832">
        <v>3.1</v>
      </c>
      <c r="I8832" t="s">
        <v>21</v>
      </c>
      <c r="J8832" t="s">
        <v>22</v>
      </c>
      <c r="K8832" t="s">
        <v>23</v>
      </c>
      <c r="L8832">
        <v>3.1</v>
      </c>
      <c r="M8832" t="s">
        <v>146</v>
      </c>
      <c r="N8832" t="s">
        <v>89</v>
      </c>
      <c r="O8832">
        <v>17</v>
      </c>
    </row>
    <row r="8833" spans="1:15" x14ac:dyDescent="0.25">
      <c r="A8833">
        <v>81261</v>
      </c>
      <c r="B8833" s="1">
        <v>45047</v>
      </c>
      <c r="C8833" s="6">
        <v>0.72849537037037038</v>
      </c>
      <c r="D8833">
        <v>1</v>
      </c>
      <c r="E8833">
        <v>8</v>
      </c>
      <c r="F8833" t="s">
        <v>44</v>
      </c>
      <c r="G8833">
        <v>54</v>
      </c>
      <c r="H8833">
        <v>2.5</v>
      </c>
      <c r="I8833" t="s">
        <v>21</v>
      </c>
      <c r="J8833" t="s">
        <v>22</v>
      </c>
      <c r="K8833" t="s">
        <v>61</v>
      </c>
      <c r="L8833">
        <v>2.5</v>
      </c>
      <c r="M8833" t="s">
        <v>146</v>
      </c>
      <c r="N8833" t="s">
        <v>89</v>
      </c>
      <c r="O8833">
        <v>17</v>
      </c>
    </row>
    <row r="8834" spans="1:15" x14ac:dyDescent="0.25">
      <c r="A8834">
        <v>81238</v>
      </c>
      <c r="B8834" s="1">
        <v>45047</v>
      </c>
      <c r="C8834" s="6">
        <v>0.7203587962962964</v>
      </c>
      <c r="D8834">
        <v>2</v>
      </c>
      <c r="E8834">
        <v>8</v>
      </c>
      <c r="F8834" t="s">
        <v>44</v>
      </c>
      <c r="G8834">
        <v>55</v>
      </c>
      <c r="H8834">
        <v>4</v>
      </c>
      <c r="I8834" t="s">
        <v>21</v>
      </c>
      <c r="J8834" t="s">
        <v>22</v>
      </c>
      <c r="K8834" t="s">
        <v>62</v>
      </c>
      <c r="L8834">
        <v>8</v>
      </c>
      <c r="M8834" t="s">
        <v>146</v>
      </c>
      <c r="N8834" t="s">
        <v>89</v>
      </c>
      <c r="O8834">
        <v>17</v>
      </c>
    </row>
    <row r="8835" spans="1:15" x14ac:dyDescent="0.25">
      <c r="A8835">
        <v>81234</v>
      </c>
      <c r="B8835" s="1">
        <v>45047</v>
      </c>
      <c r="C8835" s="6">
        <v>0.71984953703703702</v>
      </c>
      <c r="D8835">
        <v>1</v>
      </c>
      <c r="E8835">
        <v>5</v>
      </c>
      <c r="F8835" t="s">
        <v>15</v>
      </c>
      <c r="G8835">
        <v>57</v>
      </c>
      <c r="H8835">
        <v>3.1</v>
      </c>
      <c r="I8835" t="s">
        <v>21</v>
      </c>
      <c r="J8835" t="s">
        <v>22</v>
      </c>
      <c r="K8835" t="s">
        <v>23</v>
      </c>
      <c r="L8835">
        <v>3.1</v>
      </c>
      <c r="M8835" t="s">
        <v>146</v>
      </c>
      <c r="N8835" t="s">
        <v>89</v>
      </c>
      <c r="O8835">
        <v>17</v>
      </c>
    </row>
    <row r="8836" spans="1:15" x14ac:dyDescent="0.25">
      <c r="A8836">
        <v>81230</v>
      </c>
      <c r="B8836" s="1">
        <v>45047</v>
      </c>
      <c r="C8836" s="6">
        <v>0.71719907407407402</v>
      </c>
      <c r="D8836">
        <v>2</v>
      </c>
      <c r="E8836">
        <v>3</v>
      </c>
      <c r="F8836" t="s">
        <v>83</v>
      </c>
      <c r="G8836">
        <v>55</v>
      </c>
      <c r="H8836">
        <v>4</v>
      </c>
      <c r="I8836" t="s">
        <v>21</v>
      </c>
      <c r="J8836" t="s">
        <v>22</v>
      </c>
      <c r="K8836" t="s">
        <v>62</v>
      </c>
      <c r="L8836">
        <v>8</v>
      </c>
      <c r="M8836" t="s">
        <v>146</v>
      </c>
      <c r="N8836" t="s">
        <v>89</v>
      </c>
      <c r="O8836">
        <v>17</v>
      </c>
    </row>
    <row r="8837" spans="1:15" x14ac:dyDescent="0.25">
      <c r="A8837">
        <v>81229</v>
      </c>
      <c r="B8837" s="1">
        <v>45047</v>
      </c>
      <c r="C8837" s="6">
        <v>0.71663194444444445</v>
      </c>
      <c r="D8837">
        <v>2</v>
      </c>
      <c r="E8837">
        <v>8</v>
      </c>
      <c r="F8837" t="s">
        <v>44</v>
      </c>
      <c r="G8837">
        <v>55</v>
      </c>
      <c r="H8837">
        <v>4</v>
      </c>
      <c r="I8837" t="s">
        <v>21</v>
      </c>
      <c r="J8837" t="s">
        <v>22</v>
      </c>
      <c r="K8837" t="s">
        <v>62</v>
      </c>
      <c r="L8837">
        <v>8</v>
      </c>
      <c r="M8837" t="s">
        <v>146</v>
      </c>
      <c r="N8837" t="s">
        <v>89</v>
      </c>
      <c r="O8837">
        <v>17</v>
      </c>
    </row>
    <row r="8838" spans="1:15" x14ac:dyDescent="0.25">
      <c r="A8838">
        <v>81223</v>
      </c>
      <c r="B8838" s="1">
        <v>45047</v>
      </c>
      <c r="C8838" s="6">
        <v>0.71543981481481478</v>
      </c>
      <c r="D8838">
        <v>1</v>
      </c>
      <c r="E8838">
        <v>8</v>
      </c>
      <c r="F8838" t="s">
        <v>44</v>
      </c>
      <c r="G8838">
        <v>56</v>
      </c>
      <c r="H8838">
        <v>2.5499999999999998</v>
      </c>
      <c r="I8838" t="s">
        <v>21</v>
      </c>
      <c r="J8838" t="s">
        <v>22</v>
      </c>
      <c r="K8838" t="s">
        <v>36</v>
      </c>
      <c r="L8838">
        <v>2.5499999999999998</v>
      </c>
      <c r="M8838" t="s">
        <v>146</v>
      </c>
      <c r="N8838" t="s">
        <v>89</v>
      </c>
      <c r="O8838">
        <v>17</v>
      </c>
    </row>
    <row r="8839" spans="1:15" x14ac:dyDescent="0.25">
      <c r="A8839">
        <v>81220</v>
      </c>
      <c r="B8839" s="1">
        <v>45047</v>
      </c>
      <c r="C8839" s="6">
        <v>0.71461805555555558</v>
      </c>
      <c r="D8839">
        <v>1</v>
      </c>
      <c r="E8839">
        <v>5</v>
      </c>
      <c r="F8839" t="s">
        <v>15</v>
      </c>
      <c r="G8839">
        <v>52</v>
      </c>
      <c r="H8839">
        <v>2.5</v>
      </c>
      <c r="I8839" t="s">
        <v>21</v>
      </c>
      <c r="J8839" t="s">
        <v>22</v>
      </c>
      <c r="K8839" t="s">
        <v>87</v>
      </c>
      <c r="L8839">
        <v>2.5</v>
      </c>
      <c r="M8839" t="s">
        <v>146</v>
      </c>
      <c r="N8839" t="s">
        <v>89</v>
      </c>
      <c r="O8839">
        <v>17</v>
      </c>
    </row>
    <row r="8840" spans="1:15" x14ac:dyDescent="0.25">
      <c r="A8840">
        <v>81219</v>
      </c>
      <c r="B8840" s="1">
        <v>45047</v>
      </c>
      <c r="C8840" s="6">
        <v>0.71358796296296301</v>
      </c>
      <c r="D8840">
        <v>2</v>
      </c>
      <c r="E8840">
        <v>8</v>
      </c>
      <c r="F8840" t="s">
        <v>44</v>
      </c>
      <c r="G8840">
        <v>54</v>
      </c>
      <c r="H8840">
        <v>2.5</v>
      </c>
      <c r="I8840" t="s">
        <v>21</v>
      </c>
      <c r="J8840" t="s">
        <v>22</v>
      </c>
      <c r="K8840" t="s">
        <v>61</v>
      </c>
      <c r="L8840">
        <v>5</v>
      </c>
      <c r="M8840" t="s">
        <v>146</v>
      </c>
      <c r="N8840" t="s">
        <v>89</v>
      </c>
      <c r="O8840">
        <v>17</v>
      </c>
    </row>
    <row r="8841" spans="1:15" x14ac:dyDescent="0.25">
      <c r="A8841">
        <v>81217</v>
      </c>
      <c r="B8841" s="1">
        <v>45047</v>
      </c>
      <c r="C8841" s="6">
        <v>0.7125231481481481</v>
      </c>
      <c r="D8841">
        <v>2</v>
      </c>
      <c r="E8841">
        <v>8</v>
      </c>
      <c r="F8841" t="s">
        <v>44</v>
      </c>
      <c r="G8841">
        <v>52</v>
      </c>
      <c r="H8841">
        <v>2.5</v>
      </c>
      <c r="I8841" t="s">
        <v>21</v>
      </c>
      <c r="J8841" t="s">
        <v>22</v>
      </c>
      <c r="K8841" t="s">
        <v>87</v>
      </c>
      <c r="L8841">
        <v>5</v>
      </c>
      <c r="M8841" t="s">
        <v>146</v>
      </c>
      <c r="N8841" t="s">
        <v>89</v>
      </c>
      <c r="O8841">
        <v>17</v>
      </c>
    </row>
    <row r="8842" spans="1:15" x14ac:dyDescent="0.25">
      <c r="A8842">
        <v>81188</v>
      </c>
      <c r="B8842" s="1">
        <v>45047</v>
      </c>
      <c r="C8842" s="6">
        <v>0.7009143518518518</v>
      </c>
      <c r="D8842">
        <v>1</v>
      </c>
      <c r="E8842">
        <v>5</v>
      </c>
      <c r="F8842" t="s">
        <v>15</v>
      </c>
      <c r="G8842">
        <v>53</v>
      </c>
      <c r="H8842">
        <v>3</v>
      </c>
      <c r="I8842" t="s">
        <v>21</v>
      </c>
      <c r="J8842" t="s">
        <v>22</v>
      </c>
      <c r="K8842" t="s">
        <v>75</v>
      </c>
      <c r="L8842">
        <v>3</v>
      </c>
      <c r="M8842" t="s">
        <v>146</v>
      </c>
      <c r="N8842" t="s">
        <v>89</v>
      </c>
      <c r="O8842">
        <v>16</v>
      </c>
    </row>
    <row r="8843" spans="1:15" x14ac:dyDescent="0.25">
      <c r="A8843">
        <v>81183</v>
      </c>
      <c r="B8843" s="1">
        <v>45047</v>
      </c>
      <c r="C8843" s="6">
        <v>0.69775462962962964</v>
      </c>
      <c r="D8843">
        <v>2</v>
      </c>
      <c r="E8843">
        <v>3</v>
      </c>
      <c r="F8843" t="s">
        <v>83</v>
      </c>
      <c r="G8843">
        <v>54</v>
      </c>
      <c r="H8843">
        <v>2.5</v>
      </c>
      <c r="I8843" t="s">
        <v>21</v>
      </c>
      <c r="J8843" t="s">
        <v>22</v>
      </c>
      <c r="K8843" t="s">
        <v>61</v>
      </c>
      <c r="L8843">
        <v>5</v>
      </c>
      <c r="M8843" t="s">
        <v>146</v>
      </c>
      <c r="N8843" t="s">
        <v>89</v>
      </c>
      <c r="O8843">
        <v>16</v>
      </c>
    </row>
    <row r="8844" spans="1:15" x14ac:dyDescent="0.25">
      <c r="A8844">
        <v>81171</v>
      </c>
      <c r="B8844" s="1">
        <v>45047</v>
      </c>
      <c r="C8844" s="6">
        <v>0.69016203703703705</v>
      </c>
      <c r="D8844">
        <v>1</v>
      </c>
      <c r="E8844">
        <v>8</v>
      </c>
      <c r="F8844" t="s">
        <v>44</v>
      </c>
      <c r="G8844">
        <v>55</v>
      </c>
      <c r="H8844">
        <v>4</v>
      </c>
      <c r="I8844" t="s">
        <v>21</v>
      </c>
      <c r="J8844" t="s">
        <v>22</v>
      </c>
      <c r="K8844" t="s">
        <v>62</v>
      </c>
      <c r="L8844">
        <v>4</v>
      </c>
      <c r="M8844" t="s">
        <v>146</v>
      </c>
      <c r="N8844" t="s">
        <v>89</v>
      </c>
      <c r="O8844">
        <v>16</v>
      </c>
    </row>
    <row r="8845" spans="1:15" x14ac:dyDescent="0.25">
      <c r="A8845">
        <v>81158</v>
      </c>
      <c r="B8845" s="1">
        <v>45047</v>
      </c>
      <c r="C8845" s="6">
        <v>0.68611111111111101</v>
      </c>
      <c r="D8845">
        <v>2</v>
      </c>
      <c r="E8845">
        <v>8</v>
      </c>
      <c r="F8845" t="s">
        <v>44</v>
      </c>
      <c r="G8845">
        <v>53</v>
      </c>
      <c r="H8845">
        <v>3</v>
      </c>
      <c r="I8845" t="s">
        <v>21</v>
      </c>
      <c r="J8845" t="s">
        <v>22</v>
      </c>
      <c r="K8845" t="s">
        <v>75</v>
      </c>
      <c r="L8845">
        <v>6</v>
      </c>
      <c r="M8845" t="s">
        <v>146</v>
      </c>
      <c r="N8845" t="s">
        <v>89</v>
      </c>
      <c r="O8845">
        <v>16</v>
      </c>
    </row>
    <row r="8846" spans="1:15" x14ac:dyDescent="0.25">
      <c r="A8846">
        <v>81157</v>
      </c>
      <c r="B8846" s="1">
        <v>45047</v>
      </c>
      <c r="C8846" s="6">
        <v>0.68590277777777775</v>
      </c>
      <c r="D8846">
        <v>1</v>
      </c>
      <c r="E8846">
        <v>5</v>
      </c>
      <c r="F8846" t="s">
        <v>15</v>
      </c>
      <c r="G8846">
        <v>56</v>
      </c>
      <c r="H8846">
        <v>2.5499999999999998</v>
      </c>
      <c r="I8846" t="s">
        <v>21</v>
      </c>
      <c r="J8846" t="s">
        <v>22</v>
      </c>
      <c r="K8846" t="s">
        <v>36</v>
      </c>
      <c r="L8846">
        <v>2.5499999999999998</v>
      </c>
      <c r="M8846" t="s">
        <v>146</v>
      </c>
      <c r="N8846" t="s">
        <v>89</v>
      </c>
      <c r="O8846">
        <v>16</v>
      </c>
    </row>
    <row r="8847" spans="1:15" x14ac:dyDescent="0.25">
      <c r="A8847">
        <v>81146</v>
      </c>
      <c r="B8847" s="1">
        <v>45047</v>
      </c>
      <c r="C8847" s="6">
        <v>0.68005787037037047</v>
      </c>
      <c r="D8847">
        <v>1</v>
      </c>
      <c r="E8847">
        <v>3</v>
      </c>
      <c r="F8847" t="s">
        <v>83</v>
      </c>
      <c r="G8847">
        <v>56</v>
      </c>
      <c r="H8847">
        <v>2.5499999999999998</v>
      </c>
      <c r="I8847" t="s">
        <v>21</v>
      </c>
      <c r="J8847" t="s">
        <v>22</v>
      </c>
      <c r="K8847" t="s">
        <v>36</v>
      </c>
      <c r="L8847">
        <v>2.5499999999999998</v>
      </c>
      <c r="M8847" t="s">
        <v>146</v>
      </c>
      <c r="N8847" t="s">
        <v>89</v>
      </c>
      <c r="O8847">
        <v>16</v>
      </c>
    </row>
    <row r="8848" spans="1:15" x14ac:dyDescent="0.25">
      <c r="A8848">
        <v>8876</v>
      </c>
      <c r="B8848" s="1">
        <v>44942</v>
      </c>
      <c r="C8848" s="6">
        <v>0.44760416666666664</v>
      </c>
      <c r="D8848">
        <v>2</v>
      </c>
      <c r="E8848">
        <v>5</v>
      </c>
      <c r="F8848" t="s">
        <v>15</v>
      </c>
      <c r="G8848">
        <v>55</v>
      </c>
      <c r="H8848">
        <v>4</v>
      </c>
      <c r="I8848" t="s">
        <v>21</v>
      </c>
      <c r="J8848" t="s">
        <v>22</v>
      </c>
      <c r="K8848" t="s">
        <v>62</v>
      </c>
      <c r="L8848">
        <v>8</v>
      </c>
      <c r="M8848" t="s">
        <v>19</v>
      </c>
      <c r="N8848" t="s">
        <v>89</v>
      </c>
      <c r="O8848">
        <v>10</v>
      </c>
    </row>
    <row r="8849" spans="1:15" x14ac:dyDescent="0.25">
      <c r="A8849">
        <v>81129</v>
      </c>
      <c r="B8849" s="1">
        <v>45047</v>
      </c>
      <c r="C8849" s="6">
        <v>0.67513888888888884</v>
      </c>
      <c r="D8849">
        <v>1</v>
      </c>
      <c r="E8849">
        <v>3</v>
      </c>
      <c r="F8849" t="s">
        <v>83</v>
      </c>
      <c r="G8849">
        <v>54</v>
      </c>
      <c r="H8849">
        <v>2.5</v>
      </c>
      <c r="I8849" t="s">
        <v>21</v>
      </c>
      <c r="J8849" t="s">
        <v>22</v>
      </c>
      <c r="K8849" t="s">
        <v>61</v>
      </c>
      <c r="L8849">
        <v>2.5</v>
      </c>
      <c r="M8849" t="s">
        <v>146</v>
      </c>
      <c r="N8849" t="s">
        <v>89</v>
      </c>
      <c r="O8849">
        <v>16</v>
      </c>
    </row>
    <row r="8850" spans="1:15" x14ac:dyDescent="0.25">
      <c r="A8850">
        <v>81117</v>
      </c>
      <c r="B8850" s="1">
        <v>45047</v>
      </c>
      <c r="C8850" s="6">
        <v>0.66953703703703704</v>
      </c>
      <c r="D8850">
        <v>2</v>
      </c>
      <c r="E8850">
        <v>5</v>
      </c>
      <c r="F8850" t="s">
        <v>15</v>
      </c>
      <c r="G8850">
        <v>56</v>
      </c>
      <c r="H8850">
        <v>2.5499999999999998</v>
      </c>
      <c r="I8850" t="s">
        <v>21</v>
      </c>
      <c r="J8850" t="s">
        <v>22</v>
      </c>
      <c r="K8850" t="s">
        <v>36</v>
      </c>
      <c r="L8850">
        <v>5.0999999999999996</v>
      </c>
      <c r="M8850" t="s">
        <v>146</v>
      </c>
      <c r="N8850" t="s">
        <v>89</v>
      </c>
      <c r="O8850">
        <v>16</v>
      </c>
    </row>
    <row r="8851" spans="1:15" x14ac:dyDescent="0.25">
      <c r="A8851">
        <v>8879</v>
      </c>
      <c r="B8851" s="1">
        <v>44942</v>
      </c>
      <c r="C8851" s="6">
        <v>0.44833333333333331</v>
      </c>
      <c r="D8851">
        <v>1</v>
      </c>
      <c r="E8851">
        <v>5</v>
      </c>
      <c r="F8851" t="s">
        <v>15</v>
      </c>
      <c r="G8851">
        <v>55</v>
      </c>
      <c r="H8851">
        <v>4</v>
      </c>
      <c r="I8851" t="s">
        <v>21</v>
      </c>
      <c r="J8851" t="s">
        <v>22</v>
      </c>
      <c r="K8851" t="s">
        <v>62</v>
      </c>
      <c r="L8851">
        <v>4</v>
      </c>
      <c r="M8851" t="s">
        <v>19</v>
      </c>
      <c r="N8851" t="s">
        <v>89</v>
      </c>
      <c r="O8851">
        <v>10</v>
      </c>
    </row>
    <row r="8852" spans="1:15" x14ac:dyDescent="0.25">
      <c r="A8852">
        <v>8880</v>
      </c>
      <c r="B8852" s="1">
        <v>44942</v>
      </c>
      <c r="C8852" s="6">
        <v>0.44854166666666667</v>
      </c>
      <c r="D8852">
        <v>2</v>
      </c>
      <c r="E8852">
        <v>3</v>
      </c>
      <c r="F8852" t="s">
        <v>83</v>
      </c>
      <c r="G8852">
        <v>52</v>
      </c>
      <c r="H8852">
        <v>2.5</v>
      </c>
      <c r="I8852" t="s">
        <v>21</v>
      </c>
      <c r="J8852" t="s">
        <v>22</v>
      </c>
      <c r="K8852" t="s">
        <v>87</v>
      </c>
      <c r="L8852">
        <v>5</v>
      </c>
      <c r="M8852" t="s">
        <v>19</v>
      </c>
      <c r="N8852" t="s">
        <v>89</v>
      </c>
      <c r="O8852">
        <v>10</v>
      </c>
    </row>
    <row r="8853" spans="1:15" x14ac:dyDescent="0.25">
      <c r="A8853">
        <v>81107</v>
      </c>
      <c r="B8853" s="1">
        <v>45047</v>
      </c>
      <c r="C8853" s="6">
        <v>0.6651273148148148</v>
      </c>
      <c r="D8853">
        <v>2</v>
      </c>
      <c r="E8853">
        <v>3</v>
      </c>
      <c r="F8853" t="s">
        <v>83</v>
      </c>
      <c r="G8853">
        <v>57</v>
      </c>
      <c r="H8853">
        <v>3.1</v>
      </c>
      <c r="I8853" t="s">
        <v>21</v>
      </c>
      <c r="J8853" t="s">
        <v>22</v>
      </c>
      <c r="K8853" t="s">
        <v>23</v>
      </c>
      <c r="L8853">
        <v>6.2</v>
      </c>
      <c r="M8853" t="s">
        <v>146</v>
      </c>
      <c r="N8853" t="s">
        <v>89</v>
      </c>
      <c r="O8853">
        <v>15</v>
      </c>
    </row>
    <row r="8854" spans="1:15" x14ac:dyDescent="0.25">
      <c r="A8854">
        <v>81094</v>
      </c>
      <c r="B8854" s="1">
        <v>45047</v>
      </c>
      <c r="C8854" s="6">
        <v>0.66233796296296299</v>
      </c>
      <c r="D8854">
        <v>2</v>
      </c>
      <c r="E8854">
        <v>8</v>
      </c>
      <c r="F8854" t="s">
        <v>44</v>
      </c>
      <c r="G8854">
        <v>53</v>
      </c>
      <c r="H8854">
        <v>3</v>
      </c>
      <c r="I8854" t="s">
        <v>21</v>
      </c>
      <c r="J8854" t="s">
        <v>22</v>
      </c>
      <c r="K8854" t="s">
        <v>75</v>
      </c>
      <c r="L8854">
        <v>6</v>
      </c>
      <c r="M8854" t="s">
        <v>146</v>
      </c>
      <c r="N8854" t="s">
        <v>89</v>
      </c>
      <c r="O8854">
        <v>15</v>
      </c>
    </row>
    <row r="8855" spans="1:15" x14ac:dyDescent="0.25">
      <c r="A8855">
        <v>81087</v>
      </c>
      <c r="B8855" s="1">
        <v>45047</v>
      </c>
      <c r="C8855" s="6">
        <v>0.66092592592592592</v>
      </c>
      <c r="D8855">
        <v>2</v>
      </c>
      <c r="E8855">
        <v>3</v>
      </c>
      <c r="F8855" t="s">
        <v>83</v>
      </c>
      <c r="G8855">
        <v>53</v>
      </c>
      <c r="H8855">
        <v>3</v>
      </c>
      <c r="I8855" t="s">
        <v>21</v>
      </c>
      <c r="J8855" t="s">
        <v>22</v>
      </c>
      <c r="K8855" t="s">
        <v>75</v>
      </c>
      <c r="L8855">
        <v>6</v>
      </c>
      <c r="M8855" t="s">
        <v>146</v>
      </c>
      <c r="N8855" t="s">
        <v>89</v>
      </c>
      <c r="O8855">
        <v>15</v>
      </c>
    </row>
    <row r="8856" spans="1:15" x14ac:dyDescent="0.25">
      <c r="A8856">
        <v>81072</v>
      </c>
      <c r="B8856" s="1">
        <v>45047</v>
      </c>
      <c r="C8856" s="6">
        <v>0.65336805555555555</v>
      </c>
      <c r="D8856">
        <v>1</v>
      </c>
      <c r="E8856">
        <v>3</v>
      </c>
      <c r="F8856" t="s">
        <v>83</v>
      </c>
      <c r="G8856">
        <v>54</v>
      </c>
      <c r="H8856">
        <v>2.5</v>
      </c>
      <c r="I8856" t="s">
        <v>21</v>
      </c>
      <c r="J8856" t="s">
        <v>22</v>
      </c>
      <c r="K8856" t="s">
        <v>61</v>
      </c>
      <c r="L8856">
        <v>2.5</v>
      </c>
      <c r="M8856" t="s">
        <v>146</v>
      </c>
      <c r="N8856" t="s">
        <v>89</v>
      </c>
      <c r="O8856">
        <v>15</v>
      </c>
    </row>
    <row r="8857" spans="1:15" x14ac:dyDescent="0.25">
      <c r="A8857">
        <v>81066</v>
      </c>
      <c r="B8857" s="1">
        <v>45047</v>
      </c>
      <c r="C8857" s="6">
        <v>0.65003472222222225</v>
      </c>
      <c r="D8857">
        <v>1</v>
      </c>
      <c r="E8857">
        <v>3</v>
      </c>
      <c r="F8857" t="s">
        <v>83</v>
      </c>
      <c r="G8857">
        <v>52</v>
      </c>
      <c r="H8857">
        <v>2.5</v>
      </c>
      <c r="I8857" t="s">
        <v>21</v>
      </c>
      <c r="J8857" t="s">
        <v>22</v>
      </c>
      <c r="K8857" t="s">
        <v>87</v>
      </c>
      <c r="L8857">
        <v>2.5</v>
      </c>
      <c r="M8857" t="s">
        <v>146</v>
      </c>
      <c r="N8857" t="s">
        <v>89</v>
      </c>
      <c r="O8857">
        <v>15</v>
      </c>
    </row>
    <row r="8858" spans="1:15" x14ac:dyDescent="0.25">
      <c r="A8858">
        <v>81056</v>
      </c>
      <c r="B8858" s="1">
        <v>45047</v>
      </c>
      <c r="C8858" s="6">
        <v>0.6466898148148148</v>
      </c>
      <c r="D8858">
        <v>2</v>
      </c>
      <c r="E8858">
        <v>5</v>
      </c>
      <c r="F8858" t="s">
        <v>15</v>
      </c>
      <c r="G8858">
        <v>54</v>
      </c>
      <c r="H8858">
        <v>2.5</v>
      </c>
      <c r="I8858" t="s">
        <v>21</v>
      </c>
      <c r="J8858" t="s">
        <v>22</v>
      </c>
      <c r="K8858" t="s">
        <v>61</v>
      </c>
      <c r="L8858">
        <v>5</v>
      </c>
      <c r="M8858" t="s">
        <v>146</v>
      </c>
      <c r="N8858" t="s">
        <v>89</v>
      </c>
      <c r="O8858">
        <v>15</v>
      </c>
    </row>
    <row r="8859" spans="1:15" x14ac:dyDescent="0.25">
      <c r="A8859">
        <v>81047</v>
      </c>
      <c r="B8859" s="1">
        <v>45047</v>
      </c>
      <c r="C8859" s="6">
        <v>0.64377314814814812</v>
      </c>
      <c r="D8859">
        <v>2</v>
      </c>
      <c r="E8859">
        <v>8</v>
      </c>
      <c r="F8859" t="s">
        <v>44</v>
      </c>
      <c r="G8859">
        <v>57</v>
      </c>
      <c r="H8859">
        <v>3.1</v>
      </c>
      <c r="I8859" t="s">
        <v>21</v>
      </c>
      <c r="J8859" t="s">
        <v>22</v>
      </c>
      <c r="K8859" t="s">
        <v>23</v>
      </c>
      <c r="L8859">
        <v>6.2</v>
      </c>
      <c r="M8859" t="s">
        <v>146</v>
      </c>
      <c r="N8859" t="s">
        <v>89</v>
      </c>
      <c r="O8859">
        <v>15</v>
      </c>
    </row>
    <row r="8860" spans="1:15" x14ac:dyDescent="0.25">
      <c r="A8860">
        <v>81044</v>
      </c>
      <c r="B8860" s="1">
        <v>45047</v>
      </c>
      <c r="C8860" s="6">
        <v>0.64346064814814818</v>
      </c>
      <c r="D8860">
        <v>2</v>
      </c>
      <c r="E8860">
        <v>5</v>
      </c>
      <c r="F8860" t="s">
        <v>15</v>
      </c>
      <c r="G8860">
        <v>55</v>
      </c>
      <c r="H8860">
        <v>4</v>
      </c>
      <c r="I8860" t="s">
        <v>21</v>
      </c>
      <c r="J8860" t="s">
        <v>22</v>
      </c>
      <c r="K8860" t="s">
        <v>62</v>
      </c>
      <c r="L8860">
        <v>8</v>
      </c>
      <c r="M8860" t="s">
        <v>146</v>
      </c>
      <c r="N8860" t="s">
        <v>89</v>
      </c>
      <c r="O8860">
        <v>15</v>
      </c>
    </row>
    <row r="8861" spans="1:15" x14ac:dyDescent="0.25">
      <c r="A8861">
        <v>8889</v>
      </c>
      <c r="B8861" s="1">
        <v>44942</v>
      </c>
      <c r="C8861" s="6">
        <v>0.45232638888888888</v>
      </c>
      <c r="D8861">
        <v>1</v>
      </c>
      <c r="E8861">
        <v>3</v>
      </c>
      <c r="F8861" t="s">
        <v>83</v>
      </c>
      <c r="G8861">
        <v>54</v>
      </c>
      <c r="H8861">
        <v>2.5</v>
      </c>
      <c r="I8861" t="s">
        <v>21</v>
      </c>
      <c r="J8861" t="s">
        <v>22</v>
      </c>
      <c r="K8861" t="s">
        <v>61</v>
      </c>
      <c r="L8861">
        <v>2.5</v>
      </c>
      <c r="M8861" t="s">
        <v>19</v>
      </c>
      <c r="N8861" t="s">
        <v>89</v>
      </c>
      <c r="O8861">
        <v>10</v>
      </c>
    </row>
    <row r="8862" spans="1:15" x14ac:dyDescent="0.25">
      <c r="A8862">
        <v>81039</v>
      </c>
      <c r="B8862" s="1">
        <v>45047</v>
      </c>
      <c r="C8862" s="6">
        <v>0.63687499999999997</v>
      </c>
      <c r="D8862">
        <v>1</v>
      </c>
      <c r="E8862">
        <v>3</v>
      </c>
      <c r="F8862" t="s">
        <v>83</v>
      </c>
      <c r="G8862">
        <v>53</v>
      </c>
      <c r="H8862">
        <v>3</v>
      </c>
      <c r="I8862" t="s">
        <v>21</v>
      </c>
      <c r="J8862" t="s">
        <v>22</v>
      </c>
      <c r="K8862" t="s">
        <v>75</v>
      </c>
      <c r="L8862">
        <v>3</v>
      </c>
      <c r="M8862" t="s">
        <v>146</v>
      </c>
      <c r="N8862" t="s">
        <v>89</v>
      </c>
      <c r="O8862">
        <v>15</v>
      </c>
    </row>
    <row r="8863" spans="1:15" x14ac:dyDescent="0.25">
      <c r="A8863">
        <v>8891</v>
      </c>
      <c r="B8863" s="1">
        <v>44942</v>
      </c>
      <c r="C8863" s="6">
        <v>0.45508101851851851</v>
      </c>
      <c r="D8863">
        <v>1</v>
      </c>
      <c r="E8863">
        <v>8</v>
      </c>
      <c r="F8863" t="s">
        <v>44</v>
      </c>
      <c r="G8863">
        <v>55</v>
      </c>
      <c r="H8863">
        <v>4</v>
      </c>
      <c r="I8863" t="s">
        <v>21</v>
      </c>
      <c r="J8863" t="s">
        <v>22</v>
      </c>
      <c r="K8863" t="s">
        <v>62</v>
      </c>
      <c r="L8863">
        <v>4</v>
      </c>
      <c r="M8863" t="s">
        <v>19</v>
      </c>
      <c r="N8863" t="s">
        <v>89</v>
      </c>
      <c r="O8863">
        <v>10</v>
      </c>
    </row>
    <row r="8864" spans="1:15" x14ac:dyDescent="0.25">
      <c r="A8864">
        <v>81036</v>
      </c>
      <c r="B8864" s="1">
        <v>45047</v>
      </c>
      <c r="C8864" s="6">
        <v>0.63665509259259256</v>
      </c>
      <c r="D8864">
        <v>1</v>
      </c>
      <c r="E8864">
        <v>8</v>
      </c>
      <c r="F8864" t="s">
        <v>44</v>
      </c>
      <c r="G8864">
        <v>53</v>
      </c>
      <c r="H8864">
        <v>3</v>
      </c>
      <c r="I8864" t="s">
        <v>21</v>
      </c>
      <c r="J8864" t="s">
        <v>22</v>
      </c>
      <c r="K8864" t="s">
        <v>75</v>
      </c>
      <c r="L8864">
        <v>3</v>
      </c>
      <c r="M8864" t="s">
        <v>146</v>
      </c>
      <c r="N8864" t="s">
        <v>89</v>
      </c>
      <c r="O8864">
        <v>15</v>
      </c>
    </row>
    <row r="8865" spans="1:15" x14ac:dyDescent="0.25">
      <c r="A8865">
        <v>81034</v>
      </c>
      <c r="B8865" s="1">
        <v>45047</v>
      </c>
      <c r="C8865" s="6">
        <v>0.63637731481481474</v>
      </c>
      <c r="D8865">
        <v>1</v>
      </c>
      <c r="E8865">
        <v>5</v>
      </c>
      <c r="F8865" t="s">
        <v>15</v>
      </c>
      <c r="G8865">
        <v>52</v>
      </c>
      <c r="H8865">
        <v>2.5</v>
      </c>
      <c r="I8865" t="s">
        <v>21</v>
      </c>
      <c r="J8865" t="s">
        <v>22</v>
      </c>
      <c r="K8865" t="s">
        <v>87</v>
      </c>
      <c r="L8865">
        <v>2.5</v>
      </c>
      <c r="M8865" t="s">
        <v>146</v>
      </c>
      <c r="N8865" t="s">
        <v>89</v>
      </c>
      <c r="O8865">
        <v>15</v>
      </c>
    </row>
    <row r="8866" spans="1:15" x14ac:dyDescent="0.25">
      <c r="A8866">
        <v>81030</v>
      </c>
      <c r="B8866" s="1">
        <v>45047</v>
      </c>
      <c r="C8866" s="6">
        <v>0.63395833333333329</v>
      </c>
      <c r="D8866">
        <v>2</v>
      </c>
      <c r="E8866">
        <v>3</v>
      </c>
      <c r="F8866" t="s">
        <v>83</v>
      </c>
      <c r="G8866">
        <v>52</v>
      </c>
      <c r="H8866">
        <v>2.5</v>
      </c>
      <c r="I8866" t="s">
        <v>21</v>
      </c>
      <c r="J8866" t="s">
        <v>22</v>
      </c>
      <c r="K8866" t="s">
        <v>87</v>
      </c>
      <c r="L8866">
        <v>5</v>
      </c>
      <c r="M8866" t="s">
        <v>146</v>
      </c>
      <c r="N8866" t="s">
        <v>89</v>
      </c>
      <c r="O8866">
        <v>15</v>
      </c>
    </row>
    <row r="8867" spans="1:15" x14ac:dyDescent="0.25">
      <c r="A8867">
        <v>81029</v>
      </c>
      <c r="B8867" s="1">
        <v>45047</v>
      </c>
      <c r="C8867" s="6">
        <v>0.63339120370370372</v>
      </c>
      <c r="D8867">
        <v>2</v>
      </c>
      <c r="E8867">
        <v>3</v>
      </c>
      <c r="F8867" t="s">
        <v>83</v>
      </c>
      <c r="G8867">
        <v>55</v>
      </c>
      <c r="H8867">
        <v>4</v>
      </c>
      <c r="I8867" t="s">
        <v>21</v>
      </c>
      <c r="J8867" t="s">
        <v>22</v>
      </c>
      <c r="K8867" t="s">
        <v>62</v>
      </c>
      <c r="L8867">
        <v>8</v>
      </c>
      <c r="M8867" t="s">
        <v>146</v>
      </c>
      <c r="N8867" t="s">
        <v>89</v>
      </c>
      <c r="O8867">
        <v>15</v>
      </c>
    </row>
    <row r="8868" spans="1:15" x14ac:dyDescent="0.25">
      <c r="A8868">
        <v>81006</v>
      </c>
      <c r="B8868" s="1">
        <v>45047</v>
      </c>
      <c r="C8868" s="6">
        <v>0.62527777777777771</v>
      </c>
      <c r="D8868">
        <v>1</v>
      </c>
      <c r="E8868">
        <v>8</v>
      </c>
      <c r="F8868" t="s">
        <v>44</v>
      </c>
      <c r="G8868">
        <v>56</v>
      </c>
      <c r="H8868">
        <v>2.5499999999999998</v>
      </c>
      <c r="I8868" t="s">
        <v>21</v>
      </c>
      <c r="J8868" t="s">
        <v>22</v>
      </c>
      <c r="K8868" t="s">
        <v>36</v>
      </c>
      <c r="L8868">
        <v>2.5499999999999998</v>
      </c>
      <c r="M8868" t="s">
        <v>146</v>
      </c>
      <c r="N8868" t="s">
        <v>89</v>
      </c>
      <c r="O8868">
        <v>15</v>
      </c>
    </row>
    <row r="8869" spans="1:15" x14ac:dyDescent="0.25">
      <c r="A8869">
        <v>81001</v>
      </c>
      <c r="B8869" s="1">
        <v>45047</v>
      </c>
      <c r="C8869" s="6">
        <v>0.6212037037037037</v>
      </c>
      <c r="D8869">
        <v>2</v>
      </c>
      <c r="E8869">
        <v>8</v>
      </c>
      <c r="F8869" t="s">
        <v>44</v>
      </c>
      <c r="G8869">
        <v>54</v>
      </c>
      <c r="H8869">
        <v>2.5</v>
      </c>
      <c r="I8869" t="s">
        <v>21</v>
      </c>
      <c r="J8869" t="s">
        <v>22</v>
      </c>
      <c r="K8869" t="s">
        <v>61</v>
      </c>
      <c r="L8869">
        <v>5</v>
      </c>
      <c r="M8869" t="s">
        <v>146</v>
      </c>
      <c r="N8869" t="s">
        <v>89</v>
      </c>
      <c r="O8869">
        <v>14</v>
      </c>
    </row>
    <row r="8870" spans="1:15" x14ac:dyDescent="0.25">
      <c r="A8870">
        <v>80980</v>
      </c>
      <c r="B8870" s="1">
        <v>45047</v>
      </c>
      <c r="C8870" s="6">
        <v>0.60873842592592597</v>
      </c>
      <c r="D8870">
        <v>1</v>
      </c>
      <c r="E8870">
        <v>5</v>
      </c>
      <c r="F8870" t="s">
        <v>15</v>
      </c>
      <c r="G8870">
        <v>57</v>
      </c>
      <c r="H8870">
        <v>3.1</v>
      </c>
      <c r="I8870" t="s">
        <v>21</v>
      </c>
      <c r="J8870" t="s">
        <v>22</v>
      </c>
      <c r="K8870" t="s">
        <v>23</v>
      </c>
      <c r="L8870">
        <v>3.1</v>
      </c>
      <c r="M8870" t="s">
        <v>146</v>
      </c>
      <c r="N8870" t="s">
        <v>89</v>
      </c>
      <c r="O8870">
        <v>14</v>
      </c>
    </row>
    <row r="8871" spans="1:15" x14ac:dyDescent="0.25">
      <c r="A8871">
        <v>80979</v>
      </c>
      <c r="B8871" s="1">
        <v>45047</v>
      </c>
      <c r="C8871" s="6">
        <v>0.60818287037037033</v>
      </c>
      <c r="D8871">
        <v>1</v>
      </c>
      <c r="E8871">
        <v>3</v>
      </c>
      <c r="F8871" t="s">
        <v>83</v>
      </c>
      <c r="G8871">
        <v>55</v>
      </c>
      <c r="H8871">
        <v>4</v>
      </c>
      <c r="I8871" t="s">
        <v>21</v>
      </c>
      <c r="J8871" t="s">
        <v>22</v>
      </c>
      <c r="K8871" t="s">
        <v>62</v>
      </c>
      <c r="L8871">
        <v>4</v>
      </c>
      <c r="M8871" t="s">
        <v>146</v>
      </c>
      <c r="N8871" t="s">
        <v>89</v>
      </c>
      <c r="O8871">
        <v>14</v>
      </c>
    </row>
    <row r="8872" spans="1:15" x14ac:dyDescent="0.25">
      <c r="A8872">
        <v>80975</v>
      </c>
      <c r="B8872" s="1">
        <v>45047</v>
      </c>
      <c r="C8872" s="6">
        <v>0.60734953703703709</v>
      </c>
      <c r="D8872">
        <v>2</v>
      </c>
      <c r="E8872">
        <v>3</v>
      </c>
      <c r="F8872" t="s">
        <v>83</v>
      </c>
      <c r="G8872">
        <v>52</v>
      </c>
      <c r="H8872">
        <v>2.5</v>
      </c>
      <c r="I8872" t="s">
        <v>21</v>
      </c>
      <c r="J8872" t="s">
        <v>22</v>
      </c>
      <c r="K8872" t="s">
        <v>87</v>
      </c>
      <c r="L8872">
        <v>5</v>
      </c>
      <c r="M8872" t="s">
        <v>146</v>
      </c>
      <c r="N8872" t="s">
        <v>89</v>
      </c>
      <c r="O8872">
        <v>14</v>
      </c>
    </row>
    <row r="8873" spans="1:15" x14ac:dyDescent="0.25">
      <c r="A8873">
        <v>80971</v>
      </c>
      <c r="B8873" s="1">
        <v>45047</v>
      </c>
      <c r="C8873" s="6">
        <v>0.60662037037037042</v>
      </c>
      <c r="D8873">
        <v>2</v>
      </c>
      <c r="E8873">
        <v>3</v>
      </c>
      <c r="F8873" t="s">
        <v>83</v>
      </c>
      <c r="G8873">
        <v>53</v>
      </c>
      <c r="H8873">
        <v>3</v>
      </c>
      <c r="I8873" t="s">
        <v>21</v>
      </c>
      <c r="J8873" t="s">
        <v>22</v>
      </c>
      <c r="K8873" t="s">
        <v>75</v>
      </c>
      <c r="L8873">
        <v>6</v>
      </c>
      <c r="M8873" t="s">
        <v>146</v>
      </c>
      <c r="N8873" t="s">
        <v>89</v>
      </c>
      <c r="O8873">
        <v>14</v>
      </c>
    </row>
    <row r="8874" spans="1:15" x14ac:dyDescent="0.25">
      <c r="A8874">
        <v>80966</v>
      </c>
      <c r="B8874" s="1">
        <v>45047</v>
      </c>
      <c r="C8874" s="6">
        <v>0.60483796296296299</v>
      </c>
      <c r="D8874">
        <v>1</v>
      </c>
      <c r="E8874">
        <v>5</v>
      </c>
      <c r="F8874" t="s">
        <v>15</v>
      </c>
      <c r="G8874">
        <v>57</v>
      </c>
      <c r="H8874">
        <v>3.1</v>
      </c>
      <c r="I8874" t="s">
        <v>21</v>
      </c>
      <c r="J8874" t="s">
        <v>22</v>
      </c>
      <c r="K8874" t="s">
        <v>23</v>
      </c>
      <c r="L8874">
        <v>3.1</v>
      </c>
      <c r="M8874" t="s">
        <v>146</v>
      </c>
      <c r="N8874" t="s">
        <v>89</v>
      </c>
      <c r="O8874">
        <v>14</v>
      </c>
    </row>
    <row r="8875" spans="1:15" x14ac:dyDescent="0.25">
      <c r="A8875">
        <v>80960</v>
      </c>
      <c r="B8875" s="1">
        <v>45047</v>
      </c>
      <c r="C8875" s="6">
        <v>0.60209490740740745</v>
      </c>
      <c r="D8875">
        <v>1</v>
      </c>
      <c r="E8875">
        <v>8</v>
      </c>
      <c r="F8875" t="s">
        <v>44</v>
      </c>
      <c r="G8875">
        <v>56</v>
      </c>
      <c r="H8875">
        <v>2.5499999999999998</v>
      </c>
      <c r="I8875" t="s">
        <v>21</v>
      </c>
      <c r="J8875" t="s">
        <v>22</v>
      </c>
      <c r="K8875" t="s">
        <v>36</v>
      </c>
      <c r="L8875">
        <v>2.5499999999999998</v>
      </c>
      <c r="M8875" t="s">
        <v>146</v>
      </c>
      <c r="N8875" t="s">
        <v>89</v>
      </c>
      <c r="O8875">
        <v>14</v>
      </c>
    </row>
    <row r="8876" spans="1:15" x14ac:dyDescent="0.25">
      <c r="A8876">
        <v>80953</v>
      </c>
      <c r="B8876" s="1">
        <v>45047</v>
      </c>
      <c r="C8876" s="6">
        <v>0.59962962962962962</v>
      </c>
      <c r="D8876">
        <v>1</v>
      </c>
      <c r="E8876">
        <v>8</v>
      </c>
      <c r="F8876" t="s">
        <v>44</v>
      </c>
      <c r="G8876">
        <v>55</v>
      </c>
      <c r="H8876">
        <v>4</v>
      </c>
      <c r="I8876" t="s">
        <v>21</v>
      </c>
      <c r="J8876" t="s">
        <v>22</v>
      </c>
      <c r="K8876" t="s">
        <v>62</v>
      </c>
      <c r="L8876">
        <v>4</v>
      </c>
      <c r="M8876" t="s">
        <v>146</v>
      </c>
      <c r="N8876" t="s">
        <v>89</v>
      </c>
      <c r="O8876">
        <v>14</v>
      </c>
    </row>
    <row r="8877" spans="1:15" x14ac:dyDescent="0.25">
      <c r="A8877">
        <v>80952</v>
      </c>
      <c r="B8877" s="1">
        <v>45047</v>
      </c>
      <c r="C8877" s="6">
        <v>0.59917824074074078</v>
      </c>
      <c r="D8877">
        <v>2</v>
      </c>
      <c r="E8877">
        <v>3</v>
      </c>
      <c r="F8877" t="s">
        <v>83</v>
      </c>
      <c r="G8877">
        <v>55</v>
      </c>
      <c r="H8877">
        <v>4</v>
      </c>
      <c r="I8877" t="s">
        <v>21</v>
      </c>
      <c r="J8877" t="s">
        <v>22</v>
      </c>
      <c r="K8877" t="s">
        <v>62</v>
      </c>
      <c r="L8877">
        <v>8</v>
      </c>
      <c r="M8877" t="s">
        <v>146</v>
      </c>
      <c r="N8877" t="s">
        <v>89</v>
      </c>
      <c r="O8877">
        <v>14</v>
      </c>
    </row>
    <row r="8878" spans="1:15" x14ac:dyDescent="0.25">
      <c r="A8878">
        <v>80942</v>
      </c>
      <c r="B8878" s="1">
        <v>45047</v>
      </c>
      <c r="C8878" s="6">
        <v>0.59437499999999999</v>
      </c>
      <c r="D8878">
        <v>1</v>
      </c>
      <c r="E8878">
        <v>3</v>
      </c>
      <c r="F8878" t="s">
        <v>83</v>
      </c>
      <c r="G8878">
        <v>57</v>
      </c>
      <c r="H8878">
        <v>3.1</v>
      </c>
      <c r="I8878" t="s">
        <v>21</v>
      </c>
      <c r="J8878" t="s">
        <v>22</v>
      </c>
      <c r="K8878" t="s">
        <v>23</v>
      </c>
      <c r="L8878">
        <v>3.1</v>
      </c>
      <c r="M8878" t="s">
        <v>146</v>
      </c>
      <c r="N8878" t="s">
        <v>89</v>
      </c>
      <c r="O8878">
        <v>14</v>
      </c>
    </row>
    <row r="8879" spans="1:15" x14ac:dyDescent="0.25">
      <c r="A8879">
        <v>80912</v>
      </c>
      <c r="B8879" s="1">
        <v>45047</v>
      </c>
      <c r="C8879" s="6">
        <v>0.58091435185185192</v>
      </c>
      <c r="D8879">
        <v>1</v>
      </c>
      <c r="E8879">
        <v>8</v>
      </c>
      <c r="F8879" t="s">
        <v>44</v>
      </c>
      <c r="G8879">
        <v>54</v>
      </c>
      <c r="H8879">
        <v>2.5</v>
      </c>
      <c r="I8879" t="s">
        <v>21</v>
      </c>
      <c r="J8879" t="s">
        <v>22</v>
      </c>
      <c r="K8879" t="s">
        <v>61</v>
      </c>
      <c r="L8879">
        <v>2.5</v>
      </c>
      <c r="M8879" t="s">
        <v>146</v>
      </c>
      <c r="N8879" t="s">
        <v>89</v>
      </c>
      <c r="O8879">
        <v>13</v>
      </c>
    </row>
    <row r="8880" spans="1:15" x14ac:dyDescent="0.25">
      <c r="A8880">
        <v>80911</v>
      </c>
      <c r="B8880" s="1">
        <v>45047</v>
      </c>
      <c r="C8880" s="6">
        <v>0.58083333333333331</v>
      </c>
      <c r="D8880">
        <v>1</v>
      </c>
      <c r="E8880">
        <v>8</v>
      </c>
      <c r="F8880" t="s">
        <v>44</v>
      </c>
      <c r="G8880">
        <v>53</v>
      </c>
      <c r="H8880">
        <v>3</v>
      </c>
      <c r="I8880" t="s">
        <v>21</v>
      </c>
      <c r="J8880" t="s">
        <v>22</v>
      </c>
      <c r="K8880" t="s">
        <v>75</v>
      </c>
      <c r="L8880">
        <v>3</v>
      </c>
      <c r="M8880" t="s">
        <v>146</v>
      </c>
      <c r="N8880" t="s">
        <v>89</v>
      </c>
      <c r="O8880">
        <v>13</v>
      </c>
    </row>
    <row r="8881" spans="1:15" x14ac:dyDescent="0.25">
      <c r="A8881">
        <v>80904</v>
      </c>
      <c r="B8881" s="1">
        <v>45047</v>
      </c>
      <c r="C8881" s="6">
        <v>0.57810185185185181</v>
      </c>
      <c r="D8881">
        <v>2</v>
      </c>
      <c r="E8881">
        <v>3</v>
      </c>
      <c r="F8881" t="s">
        <v>83</v>
      </c>
      <c r="G8881">
        <v>56</v>
      </c>
      <c r="H8881">
        <v>2.5499999999999998</v>
      </c>
      <c r="I8881" t="s">
        <v>21</v>
      </c>
      <c r="J8881" t="s">
        <v>22</v>
      </c>
      <c r="K8881" t="s">
        <v>36</v>
      </c>
      <c r="L8881">
        <v>5.0999999999999996</v>
      </c>
      <c r="M8881" t="s">
        <v>146</v>
      </c>
      <c r="N8881" t="s">
        <v>89</v>
      </c>
      <c r="O8881">
        <v>13</v>
      </c>
    </row>
    <row r="8882" spans="1:15" x14ac:dyDescent="0.25">
      <c r="A8882">
        <v>8910</v>
      </c>
      <c r="B8882" s="1">
        <v>44942</v>
      </c>
      <c r="C8882" s="6">
        <v>0.46324074074074079</v>
      </c>
      <c r="D8882">
        <v>2</v>
      </c>
      <c r="E8882">
        <v>8</v>
      </c>
      <c r="F8882" t="s">
        <v>44</v>
      </c>
      <c r="G8882">
        <v>57</v>
      </c>
      <c r="H8882">
        <v>3.1</v>
      </c>
      <c r="I8882" t="s">
        <v>21</v>
      </c>
      <c r="J8882" t="s">
        <v>22</v>
      </c>
      <c r="K8882" t="s">
        <v>23</v>
      </c>
      <c r="L8882">
        <v>6.2</v>
      </c>
      <c r="M8882" t="s">
        <v>19</v>
      </c>
      <c r="N8882" t="s">
        <v>89</v>
      </c>
      <c r="O8882">
        <v>11</v>
      </c>
    </row>
    <row r="8883" spans="1:15" x14ac:dyDescent="0.25">
      <c r="A8883">
        <v>80900</v>
      </c>
      <c r="B8883" s="1">
        <v>45047</v>
      </c>
      <c r="C8883" s="6">
        <v>0.57693287037037033</v>
      </c>
      <c r="D8883">
        <v>2</v>
      </c>
      <c r="E8883">
        <v>8</v>
      </c>
      <c r="F8883" t="s">
        <v>44</v>
      </c>
      <c r="G8883">
        <v>54</v>
      </c>
      <c r="H8883">
        <v>2.5</v>
      </c>
      <c r="I8883" t="s">
        <v>21</v>
      </c>
      <c r="J8883" t="s">
        <v>22</v>
      </c>
      <c r="K8883" t="s">
        <v>61</v>
      </c>
      <c r="L8883">
        <v>5</v>
      </c>
      <c r="M8883" t="s">
        <v>146</v>
      </c>
      <c r="N8883" t="s">
        <v>89</v>
      </c>
      <c r="O8883">
        <v>13</v>
      </c>
    </row>
    <row r="8884" spans="1:15" x14ac:dyDescent="0.25">
      <c r="A8884">
        <v>80899</v>
      </c>
      <c r="B8884" s="1">
        <v>45047</v>
      </c>
      <c r="C8884" s="6">
        <v>0.57649305555555552</v>
      </c>
      <c r="D8884">
        <v>1</v>
      </c>
      <c r="E8884">
        <v>5</v>
      </c>
      <c r="F8884" t="s">
        <v>15</v>
      </c>
      <c r="G8884">
        <v>53</v>
      </c>
      <c r="H8884">
        <v>3</v>
      </c>
      <c r="I8884" t="s">
        <v>21</v>
      </c>
      <c r="J8884" t="s">
        <v>22</v>
      </c>
      <c r="K8884" t="s">
        <v>75</v>
      </c>
      <c r="L8884">
        <v>3</v>
      </c>
      <c r="M8884" t="s">
        <v>146</v>
      </c>
      <c r="N8884" t="s">
        <v>89</v>
      </c>
      <c r="O8884">
        <v>13</v>
      </c>
    </row>
    <row r="8885" spans="1:15" x14ac:dyDescent="0.25">
      <c r="A8885">
        <v>80893</v>
      </c>
      <c r="B8885" s="1">
        <v>45047</v>
      </c>
      <c r="C8885" s="6">
        <v>0.57277777777777772</v>
      </c>
      <c r="D8885">
        <v>1</v>
      </c>
      <c r="E8885">
        <v>3</v>
      </c>
      <c r="F8885" t="s">
        <v>83</v>
      </c>
      <c r="G8885">
        <v>56</v>
      </c>
      <c r="H8885">
        <v>2.5499999999999998</v>
      </c>
      <c r="I8885" t="s">
        <v>21</v>
      </c>
      <c r="J8885" t="s">
        <v>22</v>
      </c>
      <c r="K8885" t="s">
        <v>36</v>
      </c>
      <c r="L8885">
        <v>2.5499999999999998</v>
      </c>
      <c r="M8885" t="s">
        <v>146</v>
      </c>
      <c r="N8885" t="s">
        <v>89</v>
      </c>
      <c r="O8885">
        <v>13</v>
      </c>
    </row>
    <row r="8886" spans="1:15" x14ac:dyDescent="0.25">
      <c r="A8886">
        <v>80890</v>
      </c>
      <c r="B8886" s="1">
        <v>45047</v>
      </c>
      <c r="C8886" s="6">
        <v>0.57173611111111111</v>
      </c>
      <c r="D8886">
        <v>2</v>
      </c>
      <c r="E8886">
        <v>3</v>
      </c>
      <c r="F8886" t="s">
        <v>83</v>
      </c>
      <c r="G8886">
        <v>54</v>
      </c>
      <c r="H8886">
        <v>2.5</v>
      </c>
      <c r="I8886" t="s">
        <v>21</v>
      </c>
      <c r="J8886" t="s">
        <v>22</v>
      </c>
      <c r="K8886" t="s">
        <v>61</v>
      </c>
      <c r="L8886">
        <v>5</v>
      </c>
      <c r="M8886" t="s">
        <v>146</v>
      </c>
      <c r="N8886" t="s">
        <v>89</v>
      </c>
      <c r="O8886">
        <v>13</v>
      </c>
    </row>
    <row r="8887" spans="1:15" x14ac:dyDescent="0.25">
      <c r="A8887">
        <v>80888</v>
      </c>
      <c r="B8887" s="1">
        <v>45047</v>
      </c>
      <c r="C8887" s="6">
        <v>0.57150462962962967</v>
      </c>
      <c r="D8887">
        <v>1</v>
      </c>
      <c r="E8887">
        <v>5</v>
      </c>
      <c r="F8887" t="s">
        <v>15</v>
      </c>
      <c r="G8887">
        <v>52</v>
      </c>
      <c r="H8887">
        <v>2.5</v>
      </c>
      <c r="I8887" t="s">
        <v>21</v>
      </c>
      <c r="J8887" t="s">
        <v>22</v>
      </c>
      <c r="K8887" t="s">
        <v>87</v>
      </c>
      <c r="L8887">
        <v>2.5</v>
      </c>
      <c r="M8887" t="s">
        <v>146</v>
      </c>
      <c r="N8887" t="s">
        <v>89</v>
      </c>
      <c r="O8887">
        <v>13</v>
      </c>
    </row>
    <row r="8888" spans="1:15" x14ac:dyDescent="0.25">
      <c r="A8888">
        <v>80883</v>
      </c>
      <c r="B8888" s="1">
        <v>45047</v>
      </c>
      <c r="C8888" s="6">
        <v>0.56998842592592591</v>
      </c>
      <c r="D8888">
        <v>2</v>
      </c>
      <c r="E8888">
        <v>3</v>
      </c>
      <c r="F8888" t="s">
        <v>83</v>
      </c>
      <c r="G8888">
        <v>54</v>
      </c>
      <c r="H8888">
        <v>2.5</v>
      </c>
      <c r="I8888" t="s">
        <v>21</v>
      </c>
      <c r="J8888" t="s">
        <v>22</v>
      </c>
      <c r="K8888" t="s">
        <v>61</v>
      </c>
      <c r="L8888">
        <v>5</v>
      </c>
      <c r="M8888" t="s">
        <v>146</v>
      </c>
      <c r="N8888" t="s">
        <v>89</v>
      </c>
      <c r="O8888">
        <v>13</v>
      </c>
    </row>
    <row r="8889" spans="1:15" x14ac:dyDescent="0.25">
      <c r="A8889">
        <v>80869</v>
      </c>
      <c r="B8889" s="1">
        <v>45047</v>
      </c>
      <c r="C8889" s="6">
        <v>0.56319444444444444</v>
      </c>
      <c r="D8889">
        <v>1</v>
      </c>
      <c r="E8889">
        <v>3</v>
      </c>
      <c r="F8889" t="s">
        <v>83</v>
      </c>
      <c r="G8889">
        <v>57</v>
      </c>
      <c r="H8889">
        <v>3.1</v>
      </c>
      <c r="I8889" t="s">
        <v>21</v>
      </c>
      <c r="J8889" t="s">
        <v>22</v>
      </c>
      <c r="K8889" t="s">
        <v>23</v>
      </c>
      <c r="L8889">
        <v>3.1</v>
      </c>
      <c r="M8889" t="s">
        <v>146</v>
      </c>
      <c r="N8889" t="s">
        <v>89</v>
      </c>
      <c r="O8889">
        <v>13</v>
      </c>
    </row>
    <row r="8890" spans="1:15" x14ac:dyDescent="0.25">
      <c r="A8890">
        <v>80858</v>
      </c>
      <c r="B8890" s="1">
        <v>45047</v>
      </c>
      <c r="C8890" s="6">
        <v>0.55496527777777771</v>
      </c>
      <c r="D8890">
        <v>1</v>
      </c>
      <c r="E8890">
        <v>8</v>
      </c>
      <c r="F8890" t="s">
        <v>44</v>
      </c>
      <c r="G8890">
        <v>55</v>
      </c>
      <c r="H8890">
        <v>4</v>
      </c>
      <c r="I8890" t="s">
        <v>21</v>
      </c>
      <c r="J8890" t="s">
        <v>22</v>
      </c>
      <c r="K8890" t="s">
        <v>62</v>
      </c>
      <c r="L8890">
        <v>4</v>
      </c>
      <c r="M8890" t="s">
        <v>146</v>
      </c>
      <c r="N8890" t="s">
        <v>89</v>
      </c>
      <c r="O8890">
        <v>13</v>
      </c>
    </row>
    <row r="8891" spans="1:15" x14ac:dyDescent="0.25">
      <c r="A8891">
        <v>80853</v>
      </c>
      <c r="B8891" s="1">
        <v>45047</v>
      </c>
      <c r="C8891" s="6">
        <v>0.5536226851851852</v>
      </c>
      <c r="D8891">
        <v>1</v>
      </c>
      <c r="E8891">
        <v>5</v>
      </c>
      <c r="F8891" t="s">
        <v>15</v>
      </c>
      <c r="G8891">
        <v>53</v>
      </c>
      <c r="H8891">
        <v>3</v>
      </c>
      <c r="I8891" t="s">
        <v>21</v>
      </c>
      <c r="J8891" t="s">
        <v>22</v>
      </c>
      <c r="K8891" t="s">
        <v>75</v>
      </c>
      <c r="L8891">
        <v>3</v>
      </c>
      <c r="M8891" t="s">
        <v>146</v>
      </c>
      <c r="N8891" t="s">
        <v>89</v>
      </c>
      <c r="O8891">
        <v>13</v>
      </c>
    </row>
    <row r="8892" spans="1:15" x14ac:dyDescent="0.25">
      <c r="A8892">
        <v>80834</v>
      </c>
      <c r="B8892" s="1">
        <v>45047</v>
      </c>
      <c r="C8892" s="6">
        <v>0.54487268518518517</v>
      </c>
      <c r="D8892">
        <v>2</v>
      </c>
      <c r="E8892">
        <v>8</v>
      </c>
      <c r="F8892" t="s">
        <v>44</v>
      </c>
      <c r="G8892">
        <v>54</v>
      </c>
      <c r="H8892">
        <v>2.5</v>
      </c>
      <c r="I8892" t="s">
        <v>21</v>
      </c>
      <c r="J8892" t="s">
        <v>22</v>
      </c>
      <c r="K8892" t="s">
        <v>61</v>
      </c>
      <c r="L8892">
        <v>5</v>
      </c>
      <c r="M8892" t="s">
        <v>146</v>
      </c>
      <c r="N8892" t="s">
        <v>89</v>
      </c>
      <c r="O8892">
        <v>13</v>
      </c>
    </row>
    <row r="8893" spans="1:15" x14ac:dyDescent="0.25">
      <c r="A8893">
        <v>80824</v>
      </c>
      <c r="B8893" s="1">
        <v>45047</v>
      </c>
      <c r="C8893" s="6">
        <v>0.54225694444444439</v>
      </c>
      <c r="D8893">
        <v>1</v>
      </c>
      <c r="E8893">
        <v>5</v>
      </c>
      <c r="F8893" t="s">
        <v>15</v>
      </c>
      <c r="G8893">
        <v>57</v>
      </c>
      <c r="H8893">
        <v>3.1</v>
      </c>
      <c r="I8893" t="s">
        <v>21</v>
      </c>
      <c r="J8893" t="s">
        <v>22</v>
      </c>
      <c r="K8893" t="s">
        <v>23</v>
      </c>
      <c r="L8893">
        <v>3.1</v>
      </c>
      <c r="M8893" t="s">
        <v>146</v>
      </c>
      <c r="N8893" t="s">
        <v>89</v>
      </c>
      <c r="O8893">
        <v>13</v>
      </c>
    </row>
    <row r="8894" spans="1:15" x14ac:dyDescent="0.25">
      <c r="A8894">
        <v>8922</v>
      </c>
      <c r="B8894" s="1">
        <v>44942</v>
      </c>
      <c r="C8894" s="6">
        <v>0.47096064814814814</v>
      </c>
      <c r="D8894">
        <v>1</v>
      </c>
      <c r="E8894">
        <v>5</v>
      </c>
      <c r="F8894" t="s">
        <v>15</v>
      </c>
      <c r="G8894">
        <v>52</v>
      </c>
      <c r="H8894">
        <v>2.5</v>
      </c>
      <c r="I8894" t="s">
        <v>21</v>
      </c>
      <c r="J8894" t="s">
        <v>22</v>
      </c>
      <c r="K8894" t="s">
        <v>87</v>
      </c>
      <c r="L8894">
        <v>2.5</v>
      </c>
      <c r="M8894" t="s">
        <v>19</v>
      </c>
      <c r="N8894" t="s">
        <v>89</v>
      </c>
      <c r="O8894">
        <v>11</v>
      </c>
    </row>
    <row r="8895" spans="1:15" x14ac:dyDescent="0.25">
      <c r="A8895">
        <v>80821</v>
      </c>
      <c r="B8895" s="1">
        <v>45047</v>
      </c>
      <c r="C8895" s="6">
        <v>0.54089120370370369</v>
      </c>
      <c r="D8895">
        <v>2</v>
      </c>
      <c r="E8895">
        <v>3</v>
      </c>
      <c r="F8895" t="s">
        <v>83</v>
      </c>
      <c r="G8895">
        <v>57</v>
      </c>
      <c r="H8895">
        <v>3.1</v>
      </c>
      <c r="I8895" t="s">
        <v>21</v>
      </c>
      <c r="J8895" t="s">
        <v>22</v>
      </c>
      <c r="K8895" t="s">
        <v>23</v>
      </c>
      <c r="L8895">
        <v>6.2</v>
      </c>
      <c r="M8895" t="s">
        <v>146</v>
      </c>
      <c r="N8895" t="s">
        <v>89</v>
      </c>
      <c r="O8895">
        <v>12</v>
      </c>
    </row>
    <row r="8896" spans="1:15" x14ac:dyDescent="0.25">
      <c r="A8896">
        <v>80809</v>
      </c>
      <c r="B8896" s="1">
        <v>45047</v>
      </c>
      <c r="C8896" s="6">
        <v>0.53850694444444447</v>
      </c>
      <c r="D8896">
        <v>1</v>
      </c>
      <c r="E8896">
        <v>5</v>
      </c>
      <c r="F8896" t="s">
        <v>15</v>
      </c>
      <c r="G8896">
        <v>57</v>
      </c>
      <c r="H8896">
        <v>3.1</v>
      </c>
      <c r="I8896" t="s">
        <v>21</v>
      </c>
      <c r="J8896" t="s">
        <v>22</v>
      </c>
      <c r="K8896" t="s">
        <v>23</v>
      </c>
      <c r="L8896">
        <v>3.1</v>
      </c>
      <c r="M8896" t="s">
        <v>146</v>
      </c>
      <c r="N8896" t="s">
        <v>89</v>
      </c>
      <c r="O8896">
        <v>12</v>
      </c>
    </row>
    <row r="8897" spans="1:15" x14ac:dyDescent="0.25">
      <c r="A8897">
        <v>80803</v>
      </c>
      <c r="B8897" s="1">
        <v>45047</v>
      </c>
      <c r="C8897" s="6">
        <v>0.53631944444444446</v>
      </c>
      <c r="D8897">
        <v>1</v>
      </c>
      <c r="E8897">
        <v>5</v>
      </c>
      <c r="F8897" t="s">
        <v>15</v>
      </c>
      <c r="G8897">
        <v>56</v>
      </c>
      <c r="H8897">
        <v>2.5499999999999998</v>
      </c>
      <c r="I8897" t="s">
        <v>21</v>
      </c>
      <c r="J8897" t="s">
        <v>22</v>
      </c>
      <c r="K8897" t="s">
        <v>36</v>
      </c>
      <c r="L8897">
        <v>2.5499999999999998</v>
      </c>
      <c r="M8897" t="s">
        <v>146</v>
      </c>
      <c r="N8897" t="s">
        <v>89</v>
      </c>
      <c r="O8897">
        <v>12</v>
      </c>
    </row>
    <row r="8898" spans="1:15" x14ac:dyDescent="0.25">
      <c r="A8898">
        <v>80785</v>
      </c>
      <c r="B8898" s="1">
        <v>45047</v>
      </c>
      <c r="C8898" s="6">
        <v>0.53091435185185187</v>
      </c>
      <c r="D8898">
        <v>1</v>
      </c>
      <c r="E8898">
        <v>3</v>
      </c>
      <c r="F8898" t="s">
        <v>83</v>
      </c>
      <c r="G8898">
        <v>53</v>
      </c>
      <c r="H8898">
        <v>3</v>
      </c>
      <c r="I8898" t="s">
        <v>21</v>
      </c>
      <c r="J8898" t="s">
        <v>22</v>
      </c>
      <c r="K8898" t="s">
        <v>75</v>
      </c>
      <c r="L8898">
        <v>3</v>
      </c>
      <c r="M8898" t="s">
        <v>146</v>
      </c>
      <c r="N8898" t="s">
        <v>89</v>
      </c>
      <c r="O8898">
        <v>12</v>
      </c>
    </row>
    <row r="8899" spans="1:15" x14ac:dyDescent="0.25">
      <c r="A8899">
        <v>8927</v>
      </c>
      <c r="B8899" s="1">
        <v>44942</v>
      </c>
      <c r="C8899" s="6">
        <v>0.47606481481481483</v>
      </c>
      <c r="D8899">
        <v>1</v>
      </c>
      <c r="E8899">
        <v>5</v>
      </c>
      <c r="F8899" t="s">
        <v>15</v>
      </c>
      <c r="G8899">
        <v>53</v>
      </c>
      <c r="H8899">
        <v>3</v>
      </c>
      <c r="I8899" t="s">
        <v>21</v>
      </c>
      <c r="J8899" t="s">
        <v>22</v>
      </c>
      <c r="K8899" t="s">
        <v>75</v>
      </c>
      <c r="L8899">
        <v>3</v>
      </c>
      <c r="M8899" t="s">
        <v>19</v>
      </c>
      <c r="N8899" t="s">
        <v>89</v>
      </c>
      <c r="O8899">
        <v>11</v>
      </c>
    </row>
    <row r="8900" spans="1:15" x14ac:dyDescent="0.25">
      <c r="A8900">
        <v>80783</v>
      </c>
      <c r="B8900" s="1">
        <v>45047</v>
      </c>
      <c r="C8900" s="6">
        <v>0.52946759259259257</v>
      </c>
      <c r="D8900">
        <v>1</v>
      </c>
      <c r="E8900">
        <v>3</v>
      </c>
      <c r="F8900" t="s">
        <v>83</v>
      </c>
      <c r="G8900">
        <v>53</v>
      </c>
      <c r="H8900">
        <v>3</v>
      </c>
      <c r="I8900" t="s">
        <v>21</v>
      </c>
      <c r="J8900" t="s">
        <v>22</v>
      </c>
      <c r="K8900" t="s">
        <v>75</v>
      </c>
      <c r="L8900">
        <v>3</v>
      </c>
      <c r="M8900" t="s">
        <v>146</v>
      </c>
      <c r="N8900" t="s">
        <v>89</v>
      </c>
      <c r="O8900">
        <v>12</v>
      </c>
    </row>
    <row r="8901" spans="1:15" x14ac:dyDescent="0.25">
      <c r="A8901">
        <v>80753</v>
      </c>
      <c r="B8901" s="1">
        <v>45047</v>
      </c>
      <c r="C8901" s="6">
        <v>0.51398148148148148</v>
      </c>
      <c r="D8901">
        <v>2</v>
      </c>
      <c r="E8901">
        <v>3</v>
      </c>
      <c r="F8901" t="s">
        <v>83</v>
      </c>
      <c r="G8901">
        <v>54</v>
      </c>
      <c r="H8901">
        <v>2.5</v>
      </c>
      <c r="I8901" t="s">
        <v>21</v>
      </c>
      <c r="J8901" t="s">
        <v>22</v>
      </c>
      <c r="K8901" t="s">
        <v>61</v>
      </c>
      <c r="L8901">
        <v>5</v>
      </c>
      <c r="M8901" t="s">
        <v>146</v>
      </c>
      <c r="N8901" t="s">
        <v>89</v>
      </c>
      <c r="O8901">
        <v>12</v>
      </c>
    </row>
    <row r="8902" spans="1:15" x14ac:dyDescent="0.25">
      <c r="A8902">
        <v>80731</v>
      </c>
      <c r="B8902" s="1">
        <v>45047</v>
      </c>
      <c r="C8902" s="6">
        <v>0.50383101851851853</v>
      </c>
      <c r="D8902">
        <v>2</v>
      </c>
      <c r="E8902">
        <v>3</v>
      </c>
      <c r="F8902" t="s">
        <v>83</v>
      </c>
      <c r="G8902">
        <v>52</v>
      </c>
      <c r="H8902">
        <v>2.5</v>
      </c>
      <c r="I8902" t="s">
        <v>21</v>
      </c>
      <c r="J8902" t="s">
        <v>22</v>
      </c>
      <c r="K8902" t="s">
        <v>87</v>
      </c>
      <c r="L8902">
        <v>5</v>
      </c>
      <c r="M8902" t="s">
        <v>146</v>
      </c>
      <c r="N8902" t="s">
        <v>89</v>
      </c>
      <c r="O8902">
        <v>12</v>
      </c>
    </row>
    <row r="8903" spans="1:15" x14ac:dyDescent="0.25">
      <c r="A8903">
        <v>80729</v>
      </c>
      <c r="B8903" s="1">
        <v>45047</v>
      </c>
      <c r="C8903" s="6">
        <v>0.50327546296296299</v>
      </c>
      <c r="D8903">
        <v>1</v>
      </c>
      <c r="E8903">
        <v>3</v>
      </c>
      <c r="F8903" t="s">
        <v>83</v>
      </c>
      <c r="G8903">
        <v>52</v>
      </c>
      <c r="H8903">
        <v>2.5</v>
      </c>
      <c r="I8903" t="s">
        <v>21</v>
      </c>
      <c r="J8903" t="s">
        <v>22</v>
      </c>
      <c r="K8903" t="s">
        <v>87</v>
      </c>
      <c r="L8903">
        <v>2.5</v>
      </c>
      <c r="M8903" t="s">
        <v>146</v>
      </c>
      <c r="N8903" t="s">
        <v>89</v>
      </c>
      <c r="O8903">
        <v>12</v>
      </c>
    </row>
    <row r="8904" spans="1:15" x14ac:dyDescent="0.25">
      <c r="A8904">
        <v>80718</v>
      </c>
      <c r="B8904" s="1">
        <v>45047</v>
      </c>
      <c r="C8904" s="6">
        <v>0.49986111111111109</v>
      </c>
      <c r="D8904">
        <v>2</v>
      </c>
      <c r="E8904">
        <v>3</v>
      </c>
      <c r="F8904" t="s">
        <v>83</v>
      </c>
      <c r="G8904">
        <v>52</v>
      </c>
      <c r="H8904">
        <v>2.5</v>
      </c>
      <c r="I8904" t="s">
        <v>21</v>
      </c>
      <c r="J8904" t="s">
        <v>22</v>
      </c>
      <c r="K8904" t="s">
        <v>87</v>
      </c>
      <c r="L8904">
        <v>5</v>
      </c>
      <c r="M8904" t="s">
        <v>146</v>
      </c>
      <c r="N8904" t="s">
        <v>89</v>
      </c>
      <c r="O8904">
        <v>11</v>
      </c>
    </row>
    <row r="8905" spans="1:15" x14ac:dyDescent="0.25">
      <c r="A8905">
        <v>8933</v>
      </c>
      <c r="B8905" s="1">
        <v>44942</v>
      </c>
      <c r="C8905" s="6">
        <v>0.49292824074074071</v>
      </c>
      <c r="D8905">
        <v>2</v>
      </c>
      <c r="E8905">
        <v>3</v>
      </c>
      <c r="F8905" t="s">
        <v>83</v>
      </c>
      <c r="G8905">
        <v>57</v>
      </c>
      <c r="H8905">
        <v>3.1</v>
      </c>
      <c r="I8905" t="s">
        <v>21</v>
      </c>
      <c r="J8905" t="s">
        <v>22</v>
      </c>
      <c r="K8905" t="s">
        <v>23</v>
      </c>
      <c r="L8905">
        <v>6.2</v>
      </c>
      <c r="M8905" t="s">
        <v>19</v>
      </c>
      <c r="N8905" t="s">
        <v>89</v>
      </c>
      <c r="O8905">
        <v>11</v>
      </c>
    </row>
    <row r="8906" spans="1:15" x14ac:dyDescent="0.25">
      <c r="A8906">
        <v>80714</v>
      </c>
      <c r="B8906" s="1">
        <v>45047</v>
      </c>
      <c r="C8906" s="6">
        <v>0.49824074074074076</v>
      </c>
      <c r="D8906">
        <v>2</v>
      </c>
      <c r="E8906">
        <v>5</v>
      </c>
      <c r="F8906" t="s">
        <v>15</v>
      </c>
      <c r="G8906">
        <v>52</v>
      </c>
      <c r="H8906">
        <v>2.5</v>
      </c>
      <c r="I8906" t="s">
        <v>21</v>
      </c>
      <c r="J8906" t="s">
        <v>22</v>
      </c>
      <c r="K8906" t="s">
        <v>87</v>
      </c>
      <c r="L8906">
        <v>5</v>
      </c>
      <c r="M8906" t="s">
        <v>146</v>
      </c>
      <c r="N8906" t="s">
        <v>89</v>
      </c>
      <c r="O8906">
        <v>11</v>
      </c>
    </row>
    <row r="8907" spans="1:15" x14ac:dyDescent="0.25">
      <c r="A8907">
        <v>80710</v>
      </c>
      <c r="B8907" s="1">
        <v>45047</v>
      </c>
      <c r="C8907" s="6">
        <v>0.49648148148148147</v>
      </c>
      <c r="D8907">
        <v>2</v>
      </c>
      <c r="E8907">
        <v>3</v>
      </c>
      <c r="F8907" t="s">
        <v>83</v>
      </c>
      <c r="G8907">
        <v>56</v>
      </c>
      <c r="H8907">
        <v>2.5499999999999998</v>
      </c>
      <c r="I8907" t="s">
        <v>21</v>
      </c>
      <c r="J8907" t="s">
        <v>22</v>
      </c>
      <c r="K8907" t="s">
        <v>36</v>
      </c>
      <c r="L8907">
        <v>5.0999999999999996</v>
      </c>
      <c r="M8907" t="s">
        <v>146</v>
      </c>
      <c r="N8907" t="s">
        <v>89</v>
      </c>
      <c r="O8907">
        <v>11</v>
      </c>
    </row>
    <row r="8908" spans="1:15" x14ac:dyDescent="0.25">
      <c r="A8908">
        <v>80701</v>
      </c>
      <c r="B8908" s="1">
        <v>45047</v>
      </c>
      <c r="C8908" s="6">
        <v>0.49284722222222221</v>
      </c>
      <c r="D8908">
        <v>1</v>
      </c>
      <c r="E8908">
        <v>8</v>
      </c>
      <c r="F8908" t="s">
        <v>44</v>
      </c>
      <c r="G8908">
        <v>54</v>
      </c>
      <c r="H8908">
        <v>2.5</v>
      </c>
      <c r="I8908" t="s">
        <v>21</v>
      </c>
      <c r="J8908" t="s">
        <v>22</v>
      </c>
      <c r="K8908" t="s">
        <v>61</v>
      </c>
      <c r="L8908">
        <v>2.5</v>
      </c>
      <c r="M8908" t="s">
        <v>146</v>
      </c>
      <c r="N8908" t="s">
        <v>89</v>
      </c>
      <c r="O8908">
        <v>11</v>
      </c>
    </row>
    <row r="8909" spans="1:15" x14ac:dyDescent="0.25">
      <c r="A8909">
        <v>80689</v>
      </c>
      <c r="B8909" s="1">
        <v>45047</v>
      </c>
      <c r="C8909" s="6">
        <v>0.48924768518518519</v>
      </c>
      <c r="D8909">
        <v>1</v>
      </c>
      <c r="E8909">
        <v>3</v>
      </c>
      <c r="F8909" t="s">
        <v>83</v>
      </c>
      <c r="G8909">
        <v>56</v>
      </c>
      <c r="H8909">
        <v>2.5499999999999998</v>
      </c>
      <c r="I8909" t="s">
        <v>21</v>
      </c>
      <c r="J8909" t="s">
        <v>22</v>
      </c>
      <c r="K8909" t="s">
        <v>36</v>
      </c>
      <c r="L8909">
        <v>2.5499999999999998</v>
      </c>
      <c r="M8909" t="s">
        <v>146</v>
      </c>
      <c r="N8909" t="s">
        <v>89</v>
      </c>
      <c r="O8909">
        <v>11</v>
      </c>
    </row>
    <row r="8910" spans="1:15" x14ac:dyDescent="0.25">
      <c r="A8910">
        <v>80687</v>
      </c>
      <c r="B8910" s="1">
        <v>45047</v>
      </c>
      <c r="C8910" s="6">
        <v>0.487337962962963</v>
      </c>
      <c r="D8910">
        <v>2</v>
      </c>
      <c r="E8910">
        <v>3</v>
      </c>
      <c r="F8910" t="s">
        <v>83</v>
      </c>
      <c r="G8910">
        <v>57</v>
      </c>
      <c r="H8910">
        <v>3.1</v>
      </c>
      <c r="I8910" t="s">
        <v>21</v>
      </c>
      <c r="J8910" t="s">
        <v>22</v>
      </c>
      <c r="K8910" t="s">
        <v>23</v>
      </c>
      <c r="L8910">
        <v>6.2</v>
      </c>
      <c r="M8910" t="s">
        <v>146</v>
      </c>
      <c r="N8910" t="s">
        <v>89</v>
      </c>
      <c r="O8910">
        <v>11</v>
      </c>
    </row>
    <row r="8911" spans="1:15" x14ac:dyDescent="0.25">
      <c r="A8911">
        <v>80685</v>
      </c>
      <c r="B8911" s="1">
        <v>45047</v>
      </c>
      <c r="C8911" s="6">
        <v>0.48702546296296295</v>
      </c>
      <c r="D8911">
        <v>1</v>
      </c>
      <c r="E8911">
        <v>3</v>
      </c>
      <c r="F8911" t="s">
        <v>83</v>
      </c>
      <c r="G8911">
        <v>57</v>
      </c>
      <c r="H8911">
        <v>3.1</v>
      </c>
      <c r="I8911" t="s">
        <v>21</v>
      </c>
      <c r="J8911" t="s">
        <v>22</v>
      </c>
      <c r="K8911" t="s">
        <v>23</v>
      </c>
      <c r="L8911">
        <v>3.1</v>
      </c>
      <c r="M8911" t="s">
        <v>146</v>
      </c>
      <c r="N8911" t="s">
        <v>89</v>
      </c>
      <c r="O8911">
        <v>11</v>
      </c>
    </row>
    <row r="8912" spans="1:15" x14ac:dyDescent="0.25">
      <c r="A8912">
        <v>80683</v>
      </c>
      <c r="B8912" s="1">
        <v>45047</v>
      </c>
      <c r="C8912" s="6">
        <v>0.48641203703703706</v>
      </c>
      <c r="D8912">
        <v>2</v>
      </c>
      <c r="E8912">
        <v>3</v>
      </c>
      <c r="F8912" t="s">
        <v>83</v>
      </c>
      <c r="G8912">
        <v>52</v>
      </c>
      <c r="H8912">
        <v>2.5</v>
      </c>
      <c r="I8912" t="s">
        <v>21</v>
      </c>
      <c r="J8912" t="s">
        <v>22</v>
      </c>
      <c r="K8912" t="s">
        <v>87</v>
      </c>
      <c r="L8912">
        <v>5</v>
      </c>
      <c r="M8912" t="s">
        <v>146</v>
      </c>
      <c r="N8912" t="s">
        <v>89</v>
      </c>
      <c r="O8912">
        <v>11</v>
      </c>
    </row>
    <row r="8913" spans="1:15" x14ac:dyDescent="0.25">
      <c r="A8913">
        <v>80680</v>
      </c>
      <c r="B8913" s="1">
        <v>45047</v>
      </c>
      <c r="C8913" s="6">
        <v>0.48613425925925924</v>
      </c>
      <c r="D8913">
        <v>1</v>
      </c>
      <c r="E8913">
        <v>8</v>
      </c>
      <c r="F8913" t="s">
        <v>44</v>
      </c>
      <c r="G8913">
        <v>55</v>
      </c>
      <c r="H8913">
        <v>4</v>
      </c>
      <c r="I8913" t="s">
        <v>21</v>
      </c>
      <c r="J8913" t="s">
        <v>22</v>
      </c>
      <c r="K8913" t="s">
        <v>62</v>
      </c>
      <c r="L8913">
        <v>4</v>
      </c>
      <c r="M8913" t="s">
        <v>146</v>
      </c>
      <c r="N8913" t="s">
        <v>89</v>
      </c>
      <c r="O8913">
        <v>11</v>
      </c>
    </row>
    <row r="8914" spans="1:15" x14ac:dyDescent="0.25">
      <c r="A8914">
        <v>80677</v>
      </c>
      <c r="B8914" s="1">
        <v>45047</v>
      </c>
      <c r="C8914" s="6">
        <v>0.48576388888888888</v>
      </c>
      <c r="D8914">
        <v>1</v>
      </c>
      <c r="E8914">
        <v>8</v>
      </c>
      <c r="F8914" t="s">
        <v>44</v>
      </c>
      <c r="G8914">
        <v>56</v>
      </c>
      <c r="H8914">
        <v>2.5499999999999998</v>
      </c>
      <c r="I8914" t="s">
        <v>21</v>
      </c>
      <c r="J8914" t="s">
        <v>22</v>
      </c>
      <c r="K8914" t="s">
        <v>36</v>
      </c>
      <c r="L8914">
        <v>2.5499999999999998</v>
      </c>
      <c r="M8914" t="s">
        <v>146</v>
      </c>
      <c r="N8914" t="s">
        <v>89</v>
      </c>
      <c r="O8914">
        <v>11</v>
      </c>
    </row>
    <row r="8915" spans="1:15" x14ac:dyDescent="0.25">
      <c r="A8915">
        <v>80672</v>
      </c>
      <c r="B8915" s="1">
        <v>45047</v>
      </c>
      <c r="C8915" s="6">
        <v>0.48398148148148151</v>
      </c>
      <c r="D8915">
        <v>1</v>
      </c>
      <c r="E8915">
        <v>3</v>
      </c>
      <c r="F8915" t="s">
        <v>83</v>
      </c>
      <c r="G8915">
        <v>55</v>
      </c>
      <c r="H8915">
        <v>4</v>
      </c>
      <c r="I8915" t="s">
        <v>21</v>
      </c>
      <c r="J8915" t="s">
        <v>22</v>
      </c>
      <c r="K8915" t="s">
        <v>62</v>
      </c>
      <c r="L8915">
        <v>4</v>
      </c>
      <c r="M8915" t="s">
        <v>146</v>
      </c>
      <c r="N8915" t="s">
        <v>89</v>
      </c>
      <c r="O8915">
        <v>11</v>
      </c>
    </row>
    <row r="8916" spans="1:15" x14ac:dyDescent="0.25">
      <c r="A8916">
        <v>8944</v>
      </c>
      <c r="B8916" s="1">
        <v>44942</v>
      </c>
      <c r="C8916" s="6">
        <v>0.51633101851851848</v>
      </c>
      <c r="D8916">
        <v>2</v>
      </c>
      <c r="E8916">
        <v>3</v>
      </c>
      <c r="F8916" t="s">
        <v>83</v>
      </c>
      <c r="G8916">
        <v>53</v>
      </c>
      <c r="H8916">
        <v>3</v>
      </c>
      <c r="I8916" t="s">
        <v>21</v>
      </c>
      <c r="J8916" t="s">
        <v>22</v>
      </c>
      <c r="K8916" t="s">
        <v>75</v>
      </c>
      <c r="L8916">
        <v>6</v>
      </c>
      <c r="M8916" t="s">
        <v>19</v>
      </c>
      <c r="N8916" t="s">
        <v>89</v>
      </c>
      <c r="O8916">
        <v>12</v>
      </c>
    </row>
    <row r="8917" spans="1:15" x14ac:dyDescent="0.25">
      <c r="A8917">
        <v>80671</v>
      </c>
      <c r="B8917" s="1">
        <v>45047</v>
      </c>
      <c r="C8917" s="6">
        <v>0.48284722222222221</v>
      </c>
      <c r="D8917">
        <v>2</v>
      </c>
      <c r="E8917">
        <v>3</v>
      </c>
      <c r="F8917" t="s">
        <v>83</v>
      </c>
      <c r="G8917">
        <v>52</v>
      </c>
      <c r="H8917">
        <v>2.5</v>
      </c>
      <c r="I8917" t="s">
        <v>21</v>
      </c>
      <c r="J8917" t="s">
        <v>22</v>
      </c>
      <c r="K8917" t="s">
        <v>87</v>
      </c>
      <c r="L8917">
        <v>5</v>
      </c>
      <c r="M8917" t="s">
        <v>146</v>
      </c>
      <c r="N8917" t="s">
        <v>89</v>
      </c>
      <c r="O8917">
        <v>11</v>
      </c>
    </row>
    <row r="8918" spans="1:15" x14ac:dyDescent="0.25">
      <c r="A8918">
        <v>80668</v>
      </c>
      <c r="B8918" s="1">
        <v>45047</v>
      </c>
      <c r="C8918" s="6">
        <v>0.48190972222222223</v>
      </c>
      <c r="D8918">
        <v>2</v>
      </c>
      <c r="E8918">
        <v>8</v>
      </c>
      <c r="F8918" t="s">
        <v>44</v>
      </c>
      <c r="G8918">
        <v>57</v>
      </c>
      <c r="H8918">
        <v>3.1</v>
      </c>
      <c r="I8918" t="s">
        <v>21</v>
      </c>
      <c r="J8918" t="s">
        <v>22</v>
      </c>
      <c r="K8918" t="s">
        <v>23</v>
      </c>
      <c r="L8918">
        <v>6.2</v>
      </c>
      <c r="M8918" t="s">
        <v>146</v>
      </c>
      <c r="N8918" t="s">
        <v>89</v>
      </c>
      <c r="O8918">
        <v>11</v>
      </c>
    </row>
    <row r="8919" spans="1:15" x14ac:dyDescent="0.25">
      <c r="A8919">
        <v>80662</v>
      </c>
      <c r="B8919" s="1">
        <v>45047</v>
      </c>
      <c r="C8919" s="6">
        <v>0.48047453703703707</v>
      </c>
      <c r="D8919">
        <v>2</v>
      </c>
      <c r="E8919">
        <v>5</v>
      </c>
      <c r="F8919" t="s">
        <v>15</v>
      </c>
      <c r="G8919">
        <v>54</v>
      </c>
      <c r="H8919">
        <v>2.5</v>
      </c>
      <c r="I8919" t="s">
        <v>21</v>
      </c>
      <c r="J8919" t="s">
        <v>22</v>
      </c>
      <c r="K8919" t="s">
        <v>61</v>
      </c>
      <c r="L8919">
        <v>5</v>
      </c>
      <c r="M8919" t="s">
        <v>146</v>
      </c>
      <c r="N8919" t="s">
        <v>89</v>
      </c>
      <c r="O8919">
        <v>11</v>
      </c>
    </row>
    <row r="8920" spans="1:15" x14ac:dyDescent="0.25">
      <c r="A8920">
        <v>80659</v>
      </c>
      <c r="B8920" s="1">
        <v>45047</v>
      </c>
      <c r="C8920" s="6">
        <v>0.47899305555555555</v>
      </c>
      <c r="D8920">
        <v>2</v>
      </c>
      <c r="E8920">
        <v>8</v>
      </c>
      <c r="F8920" t="s">
        <v>44</v>
      </c>
      <c r="G8920">
        <v>57</v>
      </c>
      <c r="H8920">
        <v>3.1</v>
      </c>
      <c r="I8920" t="s">
        <v>21</v>
      </c>
      <c r="J8920" t="s">
        <v>22</v>
      </c>
      <c r="K8920" t="s">
        <v>23</v>
      </c>
      <c r="L8920">
        <v>6.2</v>
      </c>
      <c r="M8920" t="s">
        <v>146</v>
      </c>
      <c r="N8920" t="s">
        <v>89</v>
      </c>
      <c r="O8920">
        <v>11</v>
      </c>
    </row>
    <row r="8921" spans="1:15" x14ac:dyDescent="0.25">
      <c r="A8921">
        <v>80658</v>
      </c>
      <c r="B8921" s="1">
        <v>45047</v>
      </c>
      <c r="C8921" s="6">
        <v>0.47876157407407405</v>
      </c>
      <c r="D8921">
        <v>2</v>
      </c>
      <c r="E8921">
        <v>5</v>
      </c>
      <c r="F8921" t="s">
        <v>15</v>
      </c>
      <c r="G8921">
        <v>56</v>
      </c>
      <c r="H8921">
        <v>2.5499999999999998</v>
      </c>
      <c r="I8921" t="s">
        <v>21</v>
      </c>
      <c r="J8921" t="s">
        <v>22</v>
      </c>
      <c r="K8921" t="s">
        <v>36</v>
      </c>
      <c r="L8921">
        <v>5.0999999999999996</v>
      </c>
      <c r="M8921" t="s">
        <v>146</v>
      </c>
      <c r="N8921" t="s">
        <v>89</v>
      </c>
      <c r="O8921">
        <v>11</v>
      </c>
    </row>
    <row r="8922" spans="1:15" x14ac:dyDescent="0.25">
      <c r="A8922">
        <v>80639</v>
      </c>
      <c r="B8922" s="1">
        <v>45047</v>
      </c>
      <c r="C8922" s="6">
        <v>0.46918981481481481</v>
      </c>
      <c r="D8922">
        <v>1</v>
      </c>
      <c r="E8922">
        <v>3</v>
      </c>
      <c r="F8922" t="s">
        <v>83</v>
      </c>
      <c r="G8922">
        <v>52</v>
      </c>
      <c r="H8922">
        <v>2.5</v>
      </c>
      <c r="I8922" t="s">
        <v>21</v>
      </c>
      <c r="J8922" t="s">
        <v>22</v>
      </c>
      <c r="K8922" t="s">
        <v>87</v>
      </c>
      <c r="L8922">
        <v>2.5</v>
      </c>
      <c r="M8922" t="s">
        <v>146</v>
      </c>
      <c r="N8922" t="s">
        <v>89</v>
      </c>
      <c r="O8922">
        <v>11</v>
      </c>
    </row>
    <row r="8923" spans="1:15" x14ac:dyDescent="0.25">
      <c r="A8923">
        <v>80638</v>
      </c>
      <c r="B8923" s="1">
        <v>45047</v>
      </c>
      <c r="C8923" s="6">
        <v>0.46894675925925927</v>
      </c>
      <c r="D8923">
        <v>2</v>
      </c>
      <c r="E8923">
        <v>3</v>
      </c>
      <c r="F8923" t="s">
        <v>83</v>
      </c>
      <c r="G8923">
        <v>54</v>
      </c>
      <c r="H8923">
        <v>2.5</v>
      </c>
      <c r="I8923" t="s">
        <v>21</v>
      </c>
      <c r="J8923" t="s">
        <v>22</v>
      </c>
      <c r="K8923" t="s">
        <v>61</v>
      </c>
      <c r="L8923">
        <v>5</v>
      </c>
      <c r="M8923" t="s">
        <v>146</v>
      </c>
      <c r="N8923" t="s">
        <v>89</v>
      </c>
      <c r="O8923">
        <v>11</v>
      </c>
    </row>
    <row r="8924" spans="1:15" x14ac:dyDescent="0.25">
      <c r="A8924">
        <v>80635</v>
      </c>
      <c r="B8924" s="1">
        <v>45047</v>
      </c>
      <c r="C8924" s="6">
        <v>0.46857638888888892</v>
      </c>
      <c r="D8924">
        <v>2</v>
      </c>
      <c r="E8924">
        <v>3</v>
      </c>
      <c r="F8924" t="s">
        <v>83</v>
      </c>
      <c r="G8924">
        <v>52</v>
      </c>
      <c r="H8924">
        <v>2.5</v>
      </c>
      <c r="I8924" t="s">
        <v>21</v>
      </c>
      <c r="J8924" t="s">
        <v>22</v>
      </c>
      <c r="K8924" t="s">
        <v>87</v>
      </c>
      <c r="L8924">
        <v>5</v>
      </c>
      <c r="M8924" t="s">
        <v>146</v>
      </c>
      <c r="N8924" t="s">
        <v>89</v>
      </c>
      <c r="O8924">
        <v>11</v>
      </c>
    </row>
    <row r="8925" spans="1:15" x14ac:dyDescent="0.25">
      <c r="A8925">
        <v>80634</v>
      </c>
      <c r="B8925" s="1">
        <v>45047</v>
      </c>
      <c r="C8925" s="6">
        <v>0.46813657407407411</v>
      </c>
      <c r="D8925">
        <v>1</v>
      </c>
      <c r="E8925">
        <v>3</v>
      </c>
      <c r="F8925" t="s">
        <v>83</v>
      </c>
      <c r="G8925">
        <v>52</v>
      </c>
      <c r="H8925">
        <v>2.5</v>
      </c>
      <c r="I8925" t="s">
        <v>21</v>
      </c>
      <c r="J8925" t="s">
        <v>22</v>
      </c>
      <c r="K8925" t="s">
        <v>87</v>
      </c>
      <c r="L8925">
        <v>2.5</v>
      </c>
      <c r="M8925" t="s">
        <v>146</v>
      </c>
      <c r="N8925" t="s">
        <v>89</v>
      </c>
      <c r="O8925">
        <v>11</v>
      </c>
    </row>
    <row r="8926" spans="1:15" x14ac:dyDescent="0.25">
      <c r="A8926">
        <v>80620</v>
      </c>
      <c r="B8926" s="1">
        <v>45047</v>
      </c>
      <c r="C8926" s="6">
        <v>0.46013888888888888</v>
      </c>
      <c r="D8926">
        <v>2</v>
      </c>
      <c r="E8926">
        <v>3</v>
      </c>
      <c r="F8926" t="s">
        <v>83</v>
      </c>
      <c r="G8926">
        <v>55</v>
      </c>
      <c r="H8926">
        <v>4</v>
      </c>
      <c r="I8926" t="s">
        <v>21</v>
      </c>
      <c r="J8926" t="s">
        <v>22</v>
      </c>
      <c r="K8926" t="s">
        <v>62</v>
      </c>
      <c r="L8926">
        <v>8</v>
      </c>
      <c r="M8926" t="s">
        <v>146</v>
      </c>
      <c r="N8926" t="s">
        <v>89</v>
      </c>
      <c r="O8926">
        <v>11</v>
      </c>
    </row>
    <row r="8927" spans="1:15" x14ac:dyDescent="0.25">
      <c r="A8927">
        <v>80607</v>
      </c>
      <c r="B8927" s="1">
        <v>45047</v>
      </c>
      <c r="C8927" s="6">
        <v>0.45248842592592592</v>
      </c>
      <c r="D8927">
        <v>1</v>
      </c>
      <c r="E8927">
        <v>8</v>
      </c>
      <c r="F8927" t="s">
        <v>44</v>
      </c>
      <c r="G8927">
        <v>54</v>
      </c>
      <c r="H8927">
        <v>2.5</v>
      </c>
      <c r="I8927" t="s">
        <v>21</v>
      </c>
      <c r="J8927" t="s">
        <v>22</v>
      </c>
      <c r="K8927" t="s">
        <v>61</v>
      </c>
      <c r="L8927">
        <v>2.5</v>
      </c>
      <c r="M8927" t="s">
        <v>146</v>
      </c>
      <c r="N8927" t="s">
        <v>89</v>
      </c>
      <c r="O8927">
        <v>10</v>
      </c>
    </row>
    <row r="8928" spans="1:15" x14ac:dyDescent="0.25">
      <c r="A8928">
        <v>80594</v>
      </c>
      <c r="B8928" s="1">
        <v>45047</v>
      </c>
      <c r="C8928" s="6">
        <v>0.44324074074074077</v>
      </c>
      <c r="D8928">
        <v>1</v>
      </c>
      <c r="E8928">
        <v>8</v>
      </c>
      <c r="F8928" t="s">
        <v>44</v>
      </c>
      <c r="G8928">
        <v>57</v>
      </c>
      <c r="H8928">
        <v>3.1</v>
      </c>
      <c r="I8928" t="s">
        <v>21</v>
      </c>
      <c r="J8928" t="s">
        <v>22</v>
      </c>
      <c r="K8928" t="s">
        <v>23</v>
      </c>
      <c r="L8928">
        <v>3.1</v>
      </c>
      <c r="M8928" t="s">
        <v>146</v>
      </c>
      <c r="N8928" t="s">
        <v>89</v>
      </c>
      <c r="O8928">
        <v>10</v>
      </c>
    </row>
    <row r="8929" spans="1:15" x14ac:dyDescent="0.25">
      <c r="A8929">
        <v>80582</v>
      </c>
      <c r="B8929" s="1">
        <v>45047</v>
      </c>
      <c r="C8929" s="6">
        <v>0.43428240740740742</v>
      </c>
      <c r="D8929">
        <v>2</v>
      </c>
      <c r="E8929">
        <v>8</v>
      </c>
      <c r="F8929" t="s">
        <v>44</v>
      </c>
      <c r="G8929">
        <v>56</v>
      </c>
      <c r="H8929">
        <v>2.5499999999999998</v>
      </c>
      <c r="I8929" t="s">
        <v>21</v>
      </c>
      <c r="J8929" t="s">
        <v>22</v>
      </c>
      <c r="K8929" t="s">
        <v>36</v>
      </c>
      <c r="L8929">
        <v>5.0999999999999996</v>
      </c>
      <c r="M8929" t="s">
        <v>146</v>
      </c>
      <c r="N8929" t="s">
        <v>89</v>
      </c>
      <c r="O8929">
        <v>10</v>
      </c>
    </row>
    <row r="8930" spans="1:15" x14ac:dyDescent="0.25">
      <c r="A8930">
        <v>80580</v>
      </c>
      <c r="B8930" s="1">
        <v>45047</v>
      </c>
      <c r="C8930" s="6">
        <v>0.43373842592592587</v>
      </c>
      <c r="D8930">
        <v>1</v>
      </c>
      <c r="E8930">
        <v>8</v>
      </c>
      <c r="F8930" t="s">
        <v>44</v>
      </c>
      <c r="G8930">
        <v>55</v>
      </c>
      <c r="H8930">
        <v>4</v>
      </c>
      <c r="I8930" t="s">
        <v>21</v>
      </c>
      <c r="J8930" t="s">
        <v>22</v>
      </c>
      <c r="K8930" t="s">
        <v>62</v>
      </c>
      <c r="L8930">
        <v>4</v>
      </c>
      <c r="M8930" t="s">
        <v>146</v>
      </c>
      <c r="N8930" t="s">
        <v>89</v>
      </c>
      <c r="O8930">
        <v>10</v>
      </c>
    </row>
    <row r="8931" spans="1:15" x14ac:dyDescent="0.25">
      <c r="A8931">
        <v>80579</v>
      </c>
      <c r="B8931" s="1">
        <v>45047</v>
      </c>
      <c r="C8931" s="6">
        <v>0.43355324074074075</v>
      </c>
      <c r="D8931">
        <v>1</v>
      </c>
      <c r="E8931">
        <v>8</v>
      </c>
      <c r="F8931" t="s">
        <v>44</v>
      </c>
      <c r="G8931">
        <v>54</v>
      </c>
      <c r="H8931">
        <v>2.5</v>
      </c>
      <c r="I8931" t="s">
        <v>21</v>
      </c>
      <c r="J8931" t="s">
        <v>22</v>
      </c>
      <c r="K8931" t="s">
        <v>61</v>
      </c>
      <c r="L8931">
        <v>2.5</v>
      </c>
      <c r="M8931" t="s">
        <v>146</v>
      </c>
      <c r="N8931" t="s">
        <v>89</v>
      </c>
      <c r="O8931">
        <v>10</v>
      </c>
    </row>
    <row r="8932" spans="1:15" x14ac:dyDescent="0.25">
      <c r="A8932">
        <v>80570</v>
      </c>
      <c r="B8932" s="1">
        <v>45047</v>
      </c>
      <c r="C8932" s="6">
        <v>0.42815972222222221</v>
      </c>
      <c r="D8932">
        <v>1</v>
      </c>
      <c r="E8932">
        <v>8</v>
      </c>
      <c r="F8932" t="s">
        <v>44</v>
      </c>
      <c r="G8932">
        <v>54</v>
      </c>
      <c r="H8932">
        <v>2.5</v>
      </c>
      <c r="I8932" t="s">
        <v>21</v>
      </c>
      <c r="J8932" t="s">
        <v>22</v>
      </c>
      <c r="K8932" t="s">
        <v>61</v>
      </c>
      <c r="L8932">
        <v>2.5</v>
      </c>
      <c r="M8932" t="s">
        <v>146</v>
      </c>
      <c r="N8932" t="s">
        <v>89</v>
      </c>
      <c r="O8932">
        <v>10</v>
      </c>
    </row>
    <row r="8933" spans="1:15" x14ac:dyDescent="0.25">
      <c r="A8933">
        <v>80566</v>
      </c>
      <c r="B8933" s="1">
        <v>45047</v>
      </c>
      <c r="C8933" s="6">
        <v>0.4263657407407408</v>
      </c>
      <c r="D8933">
        <v>1</v>
      </c>
      <c r="E8933">
        <v>5</v>
      </c>
      <c r="F8933" t="s">
        <v>15</v>
      </c>
      <c r="G8933">
        <v>53</v>
      </c>
      <c r="H8933">
        <v>3</v>
      </c>
      <c r="I8933" t="s">
        <v>21</v>
      </c>
      <c r="J8933" t="s">
        <v>22</v>
      </c>
      <c r="K8933" t="s">
        <v>75</v>
      </c>
      <c r="L8933">
        <v>3</v>
      </c>
      <c r="M8933" t="s">
        <v>146</v>
      </c>
      <c r="N8933" t="s">
        <v>89</v>
      </c>
      <c r="O8933">
        <v>10</v>
      </c>
    </row>
    <row r="8934" spans="1:15" x14ac:dyDescent="0.25">
      <c r="A8934">
        <v>80543</v>
      </c>
      <c r="B8934" s="1">
        <v>45047</v>
      </c>
      <c r="C8934" s="6">
        <v>0.40578703703703706</v>
      </c>
      <c r="D8934">
        <v>2</v>
      </c>
      <c r="E8934">
        <v>5</v>
      </c>
      <c r="F8934" t="s">
        <v>15</v>
      </c>
      <c r="G8934">
        <v>54</v>
      </c>
      <c r="H8934">
        <v>2.5</v>
      </c>
      <c r="I8934" t="s">
        <v>21</v>
      </c>
      <c r="J8934" t="s">
        <v>22</v>
      </c>
      <c r="K8934" t="s">
        <v>61</v>
      </c>
      <c r="L8934">
        <v>5</v>
      </c>
      <c r="M8934" t="s">
        <v>146</v>
      </c>
      <c r="N8934" t="s">
        <v>89</v>
      </c>
      <c r="O8934">
        <v>9</v>
      </c>
    </row>
    <row r="8935" spans="1:15" x14ac:dyDescent="0.25">
      <c r="A8935">
        <v>80542</v>
      </c>
      <c r="B8935" s="1">
        <v>45047</v>
      </c>
      <c r="C8935" s="6">
        <v>0.40531249999999996</v>
      </c>
      <c r="D8935">
        <v>2</v>
      </c>
      <c r="E8935">
        <v>5</v>
      </c>
      <c r="F8935" t="s">
        <v>15</v>
      </c>
      <c r="G8935">
        <v>56</v>
      </c>
      <c r="H8935">
        <v>2.5499999999999998</v>
      </c>
      <c r="I8935" t="s">
        <v>21</v>
      </c>
      <c r="J8935" t="s">
        <v>22</v>
      </c>
      <c r="K8935" t="s">
        <v>36</v>
      </c>
      <c r="L8935">
        <v>5.0999999999999996</v>
      </c>
      <c r="M8935" t="s">
        <v>146</v>
      </c>
      <c r="N8935" t="s">
        <v>89</v>
      </c>
      <c r="O8935">
        <v>9</v>
      </c>
    </row>
    <row r="8936" spans="1:15" x14ac:dyDescent="0.25">
      <c r="A8936">
        <v>80533</v>
      </c>
      <c r="B8936" s="1">
        <v>45047</v>
      </c>
      <c r="C8936" s="6">
        <v>0.39782407407407411</v>
      </c>
      <c r="D8936">
        <v>2</v>
      </c>
      <c r="E8936">
        <v>8</v>
      </c>
      <c r="F8936" t="s">
        <v>44</v>
      </c>
      <c r="G8936">
        <v>57</v>
      </c>
      <c r="H8936">
        <v>3.1</v>
      </c>
      <c r="I8936" t="s">
        <v>21</v>
      </c>
      <c r="J8936" t="s">
        <v>22</v>
      </c>
      <c r="K8936" t="s">
        <v>23</v>
      </c>
      <c r="L8936">
        <v>6.2</v>
      </c>
      <c r="M8936" t="s">
        <v>146</v>
      </c>
      <c r="N8936" t="s">
        <v>89</v>
      </c>
      <c r="O8936">
        <v>9</v>
      </c>
    </row>
    <row r="8937" spans="1:15" x14ac:dyDescent="0.25">
      <c r="A8937">
        <v>80532</v>
      </c>
      <c r="B8937" s="1">
        <v>45047</v>
      </c>
      <c r="C8937" s="6">
        <v>0.39579861111111114</v>
      </c>
      <c r="D8937">
        <v>1</v>
      </c>
      <c r="E8937">
        <v>8</v>
      </c>
      <c r="F8937" t="s">
        <v>44</v>
      </c>
      <c r="G8937">
        <v>53</v>
      </c>
      <c r="H8937">
        <v>3</v>
      </c>
      <c r="I8937" t="s">
        <v>21</v>
      </c>
      <c r="J8937" t="s">
        <v>22</v>
      </c>
      <c r="K8937" t="s">
        <v>75</v>
      </c>
      <c r="L8937">
        <v>3</v>
      </c>
      <c r="M8937" t="s">
        <v>146</v>
      </c>
      <c r="N8937" t="s">
        <v>89</v>
      </c>
      <c r="O8937">
        <v>9</v>
      </c>
    </row>
    <row r="8938" spans="1:15" x14ac:dyDescent="0.25">
      <c r="A8938">
        <v>80523</v>
      </c>
      <c r="B8938" s="1">
        <v>45047</v>
      </c>
      <c r="C8938" s="6">
        <v>0.38670138888888889</v>
      </c>
      <c r="D8938">
        <v>1</v>
      </c>
      <c r="E8938">
        <v>5</v>
      </c>
      <c r="F8938" t="s">
        <v>15</v>
      </c>
      <c r="G8938">
        <v>54</v>
      </c>
      <c r="H8938">
        <v>2.5</v>
      </c>
      <c r="I8938" t="s">
        <v>21</v>
      </c>
      <c r="J8938" t="s">
        <v>22</v>
      </c>
      <c r="K8938" t="s">
        <v>61</v>
      </c>
      <c r="L8938">
        <v>2.5</v>
      </c>
      <c r="M8938" t="s">
        <v>146</v>
      </c>
      <c r="N8938" t="s">
        <v>89</v>
      </c>
      <c r="O8938">
        <v>9</v>
      </c>
    </row>
    <row r="8939" spans="1:15" x14ac:dyDescent="0.25">
      <c r="A8939">
        <v>80517</v>
      </c>
      <c r="B8939" s="1">
        <v>45047</v>
      </c>
      <c r="C8939" s="6">
        <v>0.38420138888888888</v>
      </c>
      <c r="D8939">
        <v>2</v>
      </c>
      <c r="E8939">
        <v>5</v>
      </c>
      <c r="F8939" t="s">
        <v>15</v>
      </c>
      <c r="G8939">
        <v>56</v>
      </c>
      <c r="H8939">
        <v>2.5499999999999998</v>
      </c>
      <c r="I8939" t="s">
        <v>21</v>
      </c>
      <c r="J8939" t="s">
        <v>22</v>
      </c>
      <c r="K8939" t="s">
        <v>36</v>
      </c>
      <c r="L8939">
        <v>5.0999999999999996</v>
      </c>
      <c r="M8939" t="s">
        <v>146</v>
      </c>
      <c r="N8939" t="s">
        <v>89</v>
      </c>
      <c r="O8939">
        <v>9</v>
      </c>
    </row>
    <row r="8940" spans="1:15" x14ac:dyDescent="0.25">
      <c r="A8940">
        <v>80515</v>
      </c>
      <c r="B8940" s="1">
        <v>45047</v>
      </c>
      <c r="C8940" s="6">
        <v>0.3825925925925926</v>
      </c>
      <c r="D8940">
        <v>1</v>
      </c>
      <c r="E8940">
        <v>5</v>
      </c>
      <c r="F8940" t="s">
        <v>15</v>
      </c>
      <c r="G8940">
        <v>54</v>
      </c>
      <c r="H8940">
        <v>2.5</v>
      </c>
      <c r="I8940" t="s">
        <v>21</v>
      </c>
      <c r="J8940" t="s">
        <v>22</v>
      </c>
      <c r="K8940" t="s">
        <v>61</v>
      </c>
      <c r="L8940">
        <v>2.5</v>
      </c>
      <c r="M8940" t="s">
        <v>146</v>
      </c>
      <c r="N8940" t="s">
        <v>89</v>
      </c>
      <c r="O8940">
        <v>9</v>
      </c>
    </row>
    <row r="8941" spans="1:15" x14ac:dyDescent="0.25">
      <c r="A8941">
        <v>80511</v>
      </c>
      <c r="B8941" s="1">
        <v>45047</v>
      </c>
      <c r="C8941" s="6">
        <v>0.38199074074074074</v>
      </c>
      <c r="D8941">
        <v>2</v>
      </c>
      <c r="E8941">
        <v>8</v>
      </c>
      <c r="F8941" t="s">
        <v>44</v>
      </c>
      <c r="G8941">
        <v>53</v>
      </c>
      <c r="H8941">
        <v>3</v>
      </c>
      <c r="I8941" t="s">
        <v>21</v>
      </c>
      <c r="J8941" t="s">
        <v>22</v>
      </c>
      <c r="K8941" t="s">
        <v>75</v>
      </c>
      <c r="L8941">
        <v>6</v>
      </c>
      <c r="M8941" t="s">
        <v>146</v>
      </c>
      <c r="N8941" t="s">
        <v>89</v>
      </c>
      <c r="O8941">
        <v>9</v>
      </c>
    </row>
    <row r="8942" spans="1:15" x14ac:dyDescent="0.25">
      <c r="A8942">
        <v>80504</v>
      </c>
      <c r="B8942" s="1">
        <v>45047</v>
      </c>
      <c r="C8942" s="6">
        <v>0.37724537037037037</v>
      </c>
      <c r="D8942">
        <v>2</v>
      </c>
      <c r="E8942">
        <v>5</v>
      </c>
      <c r="F8942" t="s">
        <v>15</v>
      </c>
      <c r="G8942">
        <v>55</v>
      </c>
      <c r="H8942">
        <v>4</v>
      </c>
      <c r="I8942" t="s">
        <v>21</v>
      </c>
      <c r="J8942" t="s">
        <v>22</v>
      </c>
      <c r="K8942" t="s">
        <v>62</v>
      </c>
      <c r="L8942">
        <v>8</v>
      </c>
      <c r="M8942" t="s">
        <v>146</v>
      </c>
      <c r="N8942" t="s">
        <v>89</v>
      </c>
      <c r="O8942">
        <v>9</v>
      </c>
    </row>
    <row r="8943" spans="1:15" x14ac:dyDescent="0.25">
      <c r="A8943">
        <v>80491</v>
      </c>
      <c r="B8943" s="1">
        <v>45047</v>
      </c>
      <c r="C8943" s="6">
        <v>0.36918981481481478</v>
      </c>
      <c r="D8943">
        <v>2</v>
      </c>
      <c r="E8943">
        <v>5</v>
      </c>
      <c r="F8943" t="s">
        <v>15</v>
      </c>
      <c r="G8943">
        <v>57</v>
      </c>
      <c r="H8943">
        <v>3.1</v>
      </c>
      <c r="I8943" t="s">
        <v>21</v>
      </c>
      <c r="J8943" t="s">
        <v>22</v>
      </c>
      <c r="K8943" t="s">
        <v>23</v>
      </c>
      <c r="L8943">
        <v>6.2</v>
      </c>
      <c r="M8943" t="s">
        <v>146</v>
      </c>
      <c r="N8943" t="s">
        <v>89</v>
      </c>
      <c r="O8943">
        <v>8</v>
      </c>
    </row>
    <row r="8944" spans="1:15" x14ac:dyDescent="0.25">
      <c r="A8944">
        <v>8972</v>
      </c>
      <c r="B8944" s="1">
        <v>44942</v>
      </c>
      <c r="C8944" s="6">
        <v>0.55304398148148148</v>
      </c>
      <c r="D8944">
        <v>1</v>
      </c>
      <c r="E8944">
        <v>5</v>
      </c>
      <c r="F8944" t="s">
        <v>15</v>
      </c>
      <c r="G8944">
        <v>52</v>
      </c>
      <c r="H8944">
        <v>2.5</v>
      </c>
      <c r="I8944" t="s">
        <v>21</v>
      </c>
      <c r="J8944" t="s">
        <v>22</v>
      </c>
      <c r="K8944" t="s">
        <v>87</v>
      </c>
      <c r="L8944">
        <v>2.5</v>
      </c>
      <c r="M8944" t="s">
        <v>19</v>
      </c>
      <c r="N8944" t="s">
        <v>89</v>
      </c>
      <c r="O8944">
        <v>13</v>
      </c>
    </row>
    <row r="8945" spans="1:15" x14ac:dyDescent="0.25">
      <c r="A8945">
        <v>80489</v>
      </c>
      <c r="B8945" s="1">
        <v>45047</v>
      </c>
      <c r="C8945" s="6">
        <v>0.36708333333333337</v>
      </c>
      <c r="D8945">
        <v>2</v>
      </c>
      <c r="E8945">
        <v>8</v>
      </c>
      <c r="F8945" t="s">
        <v>44</v>
      </c>
      <c r="G8945">
        <v>56</v>
      </c>
      <c r="H8945">
        <v>2.5499999999999998</v>
      </c>
      <c r="I8945" t="s">
        <v>21</v>
      </c>
      <c r="J8945" t="s">
        <v>22</v>
      </c>
      <c r="K8945" t="s">
        <v>36</v>
      </c>
      <c r="L8945">
        <v>5.0999999999999996</v>
      </c>
      <c r="M8945" t="s">
        <v>146</v>
      </c>
      <c r="N8945" t="s">
        <v>89</v>
      </c>
      <c r="O8945">
        <v>8</v>
      </c>
    </row>
    <row r="8946" spans="1:15" x14ac:dyDescent="0.25">
      <c r="A8946">
        <v>80485</v>
      </c>
      <c r="B8946" s="1">
        <v>45047</v>
      </c>
      <c r="C8946" s="6">
        <v>0.3643865740740741</v>
      </c>
      <c r="D8946">
        <v>2</v>
      </c>
      <c r="E8946">
        <v>8</v>
      </c>
      <c r="F8946" t="s">
        <v>44</v>
      </c>
      <c r="G8946">
        <v>53</v>
      </c>
      <c r="H8946">
        <v>3</v>
      </c>
      <c r="I8946" t="s">
        <v>21</v>
      </c>
      <c r="J8946" t="s">
        <v>22</v>
      </c>
      <c r="K8946" t="s">
        <v>75</v>
      </c>
      <c r="L8946">
        <v>6</v>
      </c>
      <c r="M8946" t="s">
        <v>146</v>
      </c>
      <c r="N8946" t="s">
        <v>89</v>
      </c>
      <c r="O8946">
        <v>8</v>
      </c>
    </row>
    <row r="8947" spans="1:15" x14ac:dyDescent="0.25">
      <c r="A8947">
        <v>80484</v>
      </c>
      <c r="B8947" s="1">
        <v>45047</v>
      </c>
      <c r="C8947" s="6">
        <v>0.36424768518518519</v>
      </c>
      <c r="D8947">
        <v>1</v>
      </c>
      <c r="E8947">
        <v>8</v>
      </c>
      <c r="F8947" t="s">
        <v>44</v>
      </c>
      <c r="G8947">
        <v>54</v>
      </c>
      <c r="H8947">
        <v>2.5</v>
      </c>
      <c r="I8947" t="s">
        <v>21</v>
      </c>
      <c r="J8947" t="s">
        <v>22</v>
      </c>
      <c r="K8947" t="s">
        <v>61</v>
      </c>
      <c r="L8947">
        <v>2.5</v>
      </c>
      <c r="M8947" t="s">
        <v>146</v>
      </c>
      <c r="N8947" t="s">
        <v>89</v>
      </c>
      <c r="O8947">
        <v>8</v>
      </c>
    </row>
    <row r="8948" spans="1:15" x14ac:dyDescent="0.25">
      <c r="A8948">
        <v>80469</v>
      </c>
      <c r="B8948" s="1">
        <v>45047</v>
      </c>
      <c r="C8948" s="6">
        <v>0.35391203703703705</v>
      </c>
      <c r="D8948">
        <v>1</v>
      </c>
      <c r="E8948">
        <v>8</v>
      </c>
      <c r="F8948" t="s">
        <v>44</v>
      </c>
      <c r="G8948">
        <v>56</v>
      </c>
      <c r="H8948">
        <v>2.5499999999999998</v>
      </c>
      <c r="I8948" t="s">
        <v>21</v>
      </c>
      <c r="J8948" t="s">
        <v>22</v>
      </c>
      <c r="K8948" t="s">
        <v>36</v>
      </c>
      <c r="L8948">
        <v>2.5499999999999998</v>
      </c>
      <c r="M8948" t="s">
        <v>146</v>
      </c>
      <c r="N8948" t="s">
        <v>89</v>
      </c>
      <c r="O8948">
        <v>8</v>
      </c>
    </row>
    <row r="8949" spans="1:15" x14ac:dyDescent="0.25">
      <c r="A8949">
        <v>80464</v>
      </c>
      <c r="B8949" s="1">
        <v>45047</v>
      </c>
      <c r="C8949" s="6">
        <v>0.35030092592592593</v>
      </c>
      <c r="D8949">
        <v>2</v>
      </c>
      <c r="E8949">
        <v>5</v>
      </c>
      <c r="F8949" t="s">
        <v>15</v>
      </c>
      <c r="G8949">
        <v>56</v>
      </c>
      <c r="H8949">
        <v>2.5499999999999998</v>
      </c>
      <c r="I8949" t="s">
        <v>21</v>
      </c>
      <c r="J8949" t="s">
        <v>22</v>
      </c>
      <c r="K8949" t="s">
        <v>36</v>
      </c>
      <c r="L8949">
        <v>5.0999999999999996</v>
      </c>
      <c r="M8949" t="s">
        <v>146</v>
      </c>
      <c r="N8949" t="s">
        <v>89</v>
      </c>
      <c r="O8949">
        <v>8</v>
      </c>
    </row>
    <row r="8950" spans="1:15" x14ac:dyDescent="0.25">
      <c r="A8950">
        <v>80458</v>
      </c>
      <c r="B8950" s="1">
        <v>45047</v>
      </c>
      <c r="C8950" s="6">
        <v>0.34271990740740743</v>
      </c>
      <c r="D8950">
        <v>2</v>
      </c>
      <c r="E8950">
        <v>5</v>
      </c>
      <c r="F8950" t="s">
        <v>15</v>
      </c>
      <c r="G8950">
        <v>54</v>
      </c>
      <c r="H8950">
        <v>2.5</v>
      </c>
      <c r="I8950" t="s">
        <v>21</v>
      </c>
      <c r="J8950" t="s">
        <v>22</v>
      </c>
      <c r="K8950" t="s">
        <v>61</v>
      </c>
      <c r="L8950">
        <v>5</v>
      </c>
      <c r="M8950" t="s">
        <v>146</v>
      </c>
      <c r="N8950" t="s">
        <v>89</v>
      </c>
      <c r="O8950">
        <v>8</v>
      </c>
    </row>
    <row r="8951" spans="1:15" x14ac:dyDescent="0.25">
      <c r="A8951">
        <v>80444</v>
      </c>
      <c r="B8951" s="1">
        <v>45047</v>
      </c>
      <c r="C8951" s="6">
        <v>0.32521990740740742</v>
      </c>
      <c r="D8951">
        <v>1</v>
      </c>
      <c r="E8951">
        <v>5</v>
      </c>
      <c r="F8951" t="s">
        <v>15</v>
      </c>
      <c r="G8951">
        <v>57</v>
      </c>
      <c r="H8951">
        <v>3.1</v>
      </c>
      <c r="I8951" t="s">
        <v>21</v>
      </c>
      <c r="J8951" t="s">
        <v>22</v>
      </c>
      <c r="K8951" t="s">
        <v>23</v>
      </c>
      <c r="L8951">
        <v>3.1</v>
      </c>
      <c r="M8951" t="s">
        <v>146</v>
      </c>
      <c r="N8951" t="s">
        <v>89</v>
      </c>
      <c r="O8951">
        <v>7</v>
      </c>
    </row>
    <row r="8952" spans="1:15" x14ac:dyDescent="0.25">
      <c r="A8952">
        <v>80439</v>
      </c>
      <c r="B8952" s="1">
        <v>45047</v>
      </c>
      <c r="C8952" s="6">
        <v>0.32158564814814816</v>
      </c>
      <c r="D8952">
        <v>1</v>
      </c>
      <c r="E8952">
        <v>5</v>
      </c>
      <c r="F8952" t="s">
        <v>15</v>
      </c>
      <c r="G8952">
        <v>56</v>
      </c>
      <c r="H8952">
        <v>2.5499999999999998</v>
      </c>
      <c r="I8952" t="s">
        <v>21</v>
      </c>
      <c r="J8952" t="s">
        <v>22</v>
      </c>
      <c r="K8952" t="s">
        <v>36</v>
      </c>
      <c r="L8952">
        <v>2.5499999999999998</v>
      </c>
      <c r="M8952" t="s">
        <v>146</v>
      </c>
      <c r="N8952" t="s">
        <v>89</v>
      </c>
      <c r="O8952">
        <v>7</v>
      </c>
    </row>
    <row r="8953" spans="1:15" x14ac:dyDescent="0.25">
      <c r="A8953">
        <v>80431</v>
      </c>
      <c r="B8953" s="1">
        <v>45047</v>
      </c>
      <c r="C8953" s="6">
        <v>0.31071759259259263</v>
      </c>
      <c r="D8953">
        <v>2</v>
      </c>
      <c r="E8953">
        <v>5</v>
      </c>
      <c r="F8953" t="s">
        <v>15</v>
      </c>
      <c r="G8953">
        <v>53</v>
      </c>
      <c r="H8953">
        <v>3</v>
      </c>
      <c r="I8953" t="s">
        <v>21</v>
      </c>
      <c r="J8953" t="s">
        <v>22</v>
      </c>
      <c r="K8953" t="s">
        <v>75</v>
      </c>
      <c r="L8953">
        <v>6</v>
      </c>
      <c r="M8953" t="s">
        <v>146</v>
      </c>
      <c r="N8953" t="s">
        <v>89</v>
      </c>
      <c r="O8953">
        <v>7</v>
      </c>
    </row>
    <row r="8954" spans="1:15" x14ac:dyDescent="0.25">
      <c r="A8954">
        <v>80427</v>
      </c>
      <c r="B8954" s="1">
        <v>45047</v>
      </c>
      <c r="C8954" s="6">
        <v>0.30913194444444442</v>
      </c>
      <c r="D8954">
        <v>2</v>
      </c>
      <c r="E8954">
        <v>5</v>
      </c>
      <c r="F8954" t="s">
        <v>15</v>
      </c>
      <c r="G8954">
        <v>56</v>
      </c>
      <c r="H8954">
        <v>2.5499999999999998</v>
      </c>
      <c r="I8954" t="s">
        <v>21</v>
      </c>
      <c r="J8954" t="s">
        <v>22</v>
      </c>
      <c r="K8954" t="s">
        <v>36</v>
      </c>
      <c r="L8954">
        <v>5.0999999999999996</v>
      </c>
      <c r="M8954" t="s">
        <v>146</v>
      </c>
      <c r="N8954" t="s">
        <v>89</v>
      </c>
      <c r="O8954">
        <v>7</v>
      </c>
    </row>
    <row r="8955" spans="1:15" x14ac:dyDescent="0.25">
      <c r="A8955">
        <v>80426</v>
      </c>
      <c r="B8955" s="1">
        <v>45047</v>
      </c>
      <c r="C8955" s="6">
        <v>0.30856481481481485</v>
      </c>
      <c r="D8955">
        <v>1</v>
      </c>
      <c r="E8955">
        <v>5</v>
      </c>
      <c r="F8955" t="s">
        <v>15</v>
      </c>
      <c r="G8955">
        <v>53</v>
      </c>
      <c r="H8955">
        <v>3</v>
      </c>
      <c r="I8955" t="s">
        <v>21</v>
      </c>
      <c r="J8955" t="s">
        <v>22</v>
      </c>
      <c r="K8955" t="s">
        <v>75</v>
      </c>
      <c r="L8955">
        <v>3</v>
      </c>
      <c r="M8955" t="s">
        <v>146</v>
      </c>
      <c r="N8955" t="s">
        <v>89</v>
      </c>
      <c r="O8955">
        <v>7</v>
      </c>
    </row>
    <row r="8956" spans="1:15" x14ac:dyDescent="0.25">
      <c r="A8956">
        <v>8984</v>
      </c>
      <c r="B8956" s="1">
        <v>44942</v>
      </c>
      <c r="C8956" s="6">
        <v>0.57200231481481478</v>
      </c>
      <c r="D8956">
        <v>2</v>
      </c>
      <c r="E8956">
        <v>3</v>
      </c>
      <c r="F8956" t="s">
        <v>83</v>
      </c>
      <c r="G8956">
        <v>55</v>
      </c>
      <c r="H8956">
        <v>4</v>
      </c>
      <c r="I8956" t="s">
        <v>21</v>
      </c>
      <c r="J8956" t="s">
        <v>22</v>
      </c>
      <c r="K8956" t="s">
        <v>62</v>
      </c>
      <c r="L8956">
        <v>8</v>
      </c>
      <c r="M8956" t="s">
        <v>19</v>
      </c>
      <c r="N8956" t="s">
        <v>89</v>
      </c>
      <c r="O8956">
        <v>13</v>
      </c>
    </row>
    <row r="8957" spans="1:15" x14ac:dyDescent="0.25">
      <c r="A8957">
        <v>80425</v>
      </c>
      <c r="B8957" s="1">
        <v>45047</v>
      </c>
      <c r="C8957" s="6">
        <v>0.30651620370370369</v>
      </c>
      <c r="D8957">
        <v>2</v>
      </c>
      <c r="E8957">
        <v>5</v>
      </c>
      <c r="F8957" t="s">
        <v>15</v>
      </c>
      <c r="G8957">
        <v>54</v>
      </c>
      <c r="H8957">
        <v>2.5</v>
      </c>
      <c r="I8957" t="s">
        <v>21</v>
      </c>
      <c r="J8957" t="s">
        <v>22</v>
      </c>
      <c r="K8957" t="s">
        <v>61</v>
      </c>
      <c r="L8957">
        <v>5</v>
      </c>
      <c r="M8957" t="s">
        <v>146</v>
      </c>
      <c r="N8957" t="s">
        <v>89</v>
      </c>
      <c r="O8957">
        <v>7</v>
      </c>
    </row>
    <row r="8958" spans="1:15" x14ac:dyDescent="0.25">
      <c r="A8958">
        <v>80422</v>
      </c>
      <c r="B8958" s="1">
        <v>45047</v>
      </c>
      <c r="C8958" s="6">
        <v>0.30555555555555552</v>
      </c>
      <c r="D8958">
        <v>2</v>
      </c>
      <c r="E8958">
        <v>5</v>
      </c>
      <c r="F8958" t="s">
        <v>15</v>
      </c>
      <c r="G8958">
        <v>54</v>
      </c>
      <c r="H8958">
        <v>2.5</v>
      </c>
      <c r="I8958" t="s">
        <v>21</v>
      </c>
      <c r="J8958" t="s">
        <v>22</v>
      </c>
      <c r="K8958" t="s">
        <v>61</v>
      </c>
      <c r="L8958">
        <v>5</v>
      </c>
      <c r="M8958" t="s">
        <v>146</v>
      </c>
      <c r="N8958" t="s">
        <v>89</v>
      </c>
      <c r="O8958">
        <v>7</v>
      </c>
    </row>
    <row r="8959" spans="1:15" x14ac:dyDescent="0.25">
      <c r="A8959">
        <v>80416</v>
      </c>
      <c r="B8959" s="1">
        <v>45047</v>
      </c>
      <c r="C8959" s="6">
        <v>0.2978703703703704</v>
      </c>
      <c r="D8959">
        <v>2</v>
      </c>
      <c r="E8959">
        <v>5</v>
      </c>
      <c r="F8959" t="s">
        <v>15</v>
      </c>
      <c r="G8959">
        <v>57</v>
      </c>
      <c r="H8959">
        <v>3.1</v>
      </c>
      <c r="I8959" t="s">
        <v>21</v>
      </c>
      <c r="J8959" t="s">
        <v>22</v>
      </c>
      <c r="K8959" t="s">
        <v>23</v>
      </c>
      <c r="L8959">
        <v>6.2</v>
      </c>
      <c r="M8959" t="s">
        <v>146</v>
      </c>
      <c r="N8959" t="s">
        <v>89</v>
      </c>
      <c r="O8959">
        <v>7</v>
      </c>
    </row>
    <row r="8960" spans="1:15" x14ac:dyDescent="0.25">
      <c r="A8960">
        <v>80401</v>
      </c>
      <c r="B8960" s="1">
        <v>45046</v>
      </c>
      <c r="C8960" s="6">
        <v>0.82175925925925919</v>
      </c>
      <c r="D8960">
        <v>1</v>
      </c>
      <c r="E8960">
        <v>3</v>
      </c>
      <c r="F8960" t="s">
        <v>83</v>
      </c>
      <c r="G8960">
        <v>55</v>
      </c>
      <c r="H8960">
        <v>4</v>
      </c>
      <c r="I8960" t="s">
        <v>21</v>
      </c>
      <c r="J8960" t="s">
        <v>22</v>
      </c>
      <c r="K8960" t="s">
        <v>62</v>
      </c>
      <c r="L8960">
        <v>4</v>
      </c>
      <c r="M8960" t="s">
        <v>145</v>
      </c>
      <c r="N8960" t="s">
        <v>20</v>
      </c>
      <c r="O8960">
        <v>19</v>
      </c>
    </row>
    <row r="8961" spans="1:15" x14ac:dyDescent="0.25">
      <c r="A8961">
        <v>80395</v>
      </c>
      <c r="B8961" s="1">
        <v>45046</v>
      </c>
      <c r="C8961" s="6">
        <v>0.81255787037037042</v>
      </c>
      <c r="D8961">
        <v>1</v>
      </c>
      <c r="E8961">
        <v>8</v>
      </c>
      <c r="F8961" t="s">
        <v>44</v>
      </c>
      <c r="G8961">
        <v>56</v>
      </c>
      <c r="H8961">
        <v>2.5499999999999998</v>
      </c>
      <c r="I8961" t="s">
        <v>21</v>
      </c>
      <c r="J8961" t="s">
        <v>22</v>
      </c>
      <c r="K8961" t="s">
        <v>36</v>
      </c>
      <c r="L8961">
        <v>2.5499999999999998</v>
      </c>
      <c r="M8961" t="s">
        <v>145</v>
      </c>
      <c r="N8961" t="s">
        <v>20</v>
      </c>
      <c r="O8961">
        <v>19</v>
      </c>
    </row>
    <row r="8962" spans="1:15" x14ac:dyDescent="0.25">
      <c r="A8962">
        <v>80394</v>
      </c>
      <c r="B8962" s="1">
        <v>45046</v>
      </c>
      <c r="C8962" s="6">
        <v>0.8081828703703704</v>
      </c>
      <c r="D8962">
        <v>2</v>
      </c>
      <c r="E8962">
        <v>3</v>
      </c>
      <c r="F8962" t="s">
        <v>83</v>
      </c>
      <c r="G8962">
        <v>55</v>
      </c>
      <c r="H8962">
        <v>4</v>
      </c>
      <c r="I8962" t="s">
        <v>21</v>
      </c>
      <c r="J8962" t="s">
        <v>22</v>
      </c>
      <c r="K8962" t="s">
        <v>62</v>
      </c>
      <c r="L8962">
        <v>8</v>
      </c>
      <c r="M8962" t="s">
        <v>145</v>
      </c>
      <c r="N8962" t="s">
        <v>20</v>
      </c>
      <c r="O8962">
        <v>19</v>
      </c>
    </row>
    <row r="8963" spans="1:15" x14ac:dyDescent="0.25">
      <c r="A8963">
        <v>80390</v>
      </c>
      <c r="B8963" s="1">
        <v>45046</v>
      </c>
      <c r="C8963" s="6">
        <v>0.79618055555555556</v>
      </c>
      <c r="D8963">
        <v>2</v>
      </c>
      <c r="E8963">
        <v>8</v>
      </c>
      <c r="F8963" t="s">
        <v>44</v>
      </c>
      <c r="G8963">
        <v>55</v>
      </c>
      <c r="H8963">
        <v>4</v>
      </c>
      <c r="I8963" t="s">
        <v>21</v>
      </c>
      <c r="J8963" t="s">
        <v>22</v>
      </c>
      <c r="K8963" t="s">
        <v>62</v>
      </c>
      <c r="L8963">
        <v>8</v>
      </c>
      <c r="M8963" t="s">
        <v>145</v>
      </c>
      <c r="N8963" t="s">
        <v>20</v>
      </c>
      <c r="O8963">
        <v>19</v>
      </c>
    </row>
    <row r="8964" spans="1:15" x14ac:dyDescent="0.25">
      <c r="A8964">
        <v>80387</v>
      </c>
      <c r="B8964" s="1">
        <v>45046</v>
      </c>
      <c r="C8964" s="6">
        <v>0.79177083333333342</v>
      </c>
      <c r="D8964">
        <v>1</v>
      </c>
      <c r="E8964">
        <v>3</v>
      </c>
      <c r="F8964" t="s">
        <v>83</v>
      </c>
      <c r="G8964">
        <v>52</v>
      </c>
      <c r="H8964">
        <v>2.5</v>
      </c>
      <c r="I8964" t="s">
        <v>21</v>
      </c>
      <c r="J8964" t="s">
        <v>22</v>
      </c>
      <c r="K8964" t="s">
        <v>87</v>
      </c>
      <c r="L8964">
        <v>2.5</v>
      </c>
      <c r="M8964" t="s">
        <v>145</v>
      </c>
      <c r="N8964" t="s">
        <v>20</v>
      </c>
      <c r="O8964">
        <v>19</v>
      </c>
    </row>
    <row r="8965" spans="1:15" x14ac:dyDescent="0.25">
      <c r="A8965">
        <v>80385</v>
      </c>
      <c r="B8965" s="1">
        <v>45046</v>
      </c>
      <c r="C8965" s="6">
        <v>0.78909722222222223</v>
      </c>
      <c r="D8965">
        <v>1</v>
      </c>
      <c r="E8965">
        <v>8</v>
      </c>
      <c r="F8965" t="s">
        <v>44</v>
      </c>
      <c r="G8965">
        <v>55</v>
      </c>
      <c r="H8965">
        <v>4</v>
      </c>
      <c r="I8965" t="s">
        <v>21</v>
      </c>
      <c r="J8965" t="s">
        <v>22</v>
      </c>
      <c r="K8965" t="s">
        <v>62</v>
      </c>
      <c r="L8965">
        <v>4</v>
      </c>
      <c r="M8965" t="s">
        <v>145</v>
      </c>
      <c r="N8965" t="s">
        <v>20</v>
      </c>
      <c r="O8965">
        <v>18</v>
      </c>
    </row>
    <row r="8966" spans="1:15" x14ac:dyDescent="0.25">
      <c r="A8966">
        <v>80378</v>
      </c>
      <c r="B8966" s="1">
        <v>45046</v>
      </c>
      <c r="C8966" s="6">
        <v>0.78020833333333339</v>
      </c>
      <c r="D8966">
        <v>2</v>
      </c>
      <c r="E8966">
        <v>3</v>
      </c>
      <c r="F8966" t="s">
        <v>83</v>
      </c>
      <c r="G8966">
        <v>54</v>
      </c>
      <c r="H8966">
        <v>2.5</v>
      </c>
      <c r="I8966" t="s">
        <v>21</v>
      </c>
      <c r="J8966" t="s">
        <v>22</v>
      </c>
      <c r="K8966" t="s">
        <v>61</v>
      </c>
      <c r="L8966">
        <v>5</v>
      </c>
      <c r="M8966" t="s">
        <v>145</v>
      </c>
      <c r="N8966" t="s">
        <v>20</v>
      </c>
      <c r="O8966">
        <v>18</v>
      </c>
    </row>
    <row r="8967" spans="1:15" x14ac:dyDescent="0.25">
      <c r="A8967">
        <v>80365</v>
      </c>
      <c r="B8967" s="1">
        <v>45046</v>
      </c>
      <c r="C8967" s="6">
        <v>0.76839120370370362</v>
      </c>
      <c r="D8967">
        <v>1</v>
      </c>
      <c r="E8967">
        <v>5</v>
      </c>
      <c r="F8967" t="s">
        <v>15</v>
      </c>
      <c r="G8967">
        <v>53</v>
      </c>
      <c r="H8967">
        <v>3</v>
      </c>
      <c r="I8967" t="s">
        <v>21</v>
      </c>
      <c r="J8967" t="s">
        <v>22</v>
      </c>
      <c r="K8967" t="s">
        <v>75</v>
      </c>
      <c r="L8967">
        <v>3</v>
      </c>
      <c r="M8967" t="s">
        <v>145</v>
      </c>
      <c r="N8967" t="s">
        <v>20</v>
      </c>
      <c r="O8967">
        <v>18</v>
      </c>
    </row>
    <row r="8968" spans="1:15" x14ac:dyDescent="0.25">
      <c r="A8968">
        <v>80364</v>
      </c>
      <c r="B8968" s="1">
        <v>45046</v>
      </c>
      <c r="C8968" s="6">
        <v>0.76784722222222224</v>
      </c>
      <c r="D8968">
        <v>1</v>
      </c>
      <c r="E8968">
        <v>5</v>
      </c>
      <c r="F8968" t="s">
        <v>15</v>
      </c>
      <c r="G8968">
        <v>54</v>
      </c>
      <c r="H8968">
        <v>2.5</v>
      </c>
      <c r="I8968" t="s">
        <v>21</v>
      </c>
      <c r="J8968" t="s">
        <v>22</v>
      </c>
      <c r="K8968" t="s">
        <v>61</v>
      </c>
      <c r="L8968">
        <v>2.5</v>
      </c>
      <c r="M8968" t="s">
        <v>145</v>
      </c>
      <c r="N8968" t="s">
        <v>20</v>
      </c>
      <c r="O8968">
        <v>18</v>
      </c>
    </row>
    <row r="8969" spans="1:15" x14ac:dyDescent="0.25">
      <c r="A8969">
        <v>80363</v>
      </c>
      <c r="B8969" s="1">
        <v>45046</v>
      </c>
      <c r="C8969" s="6">
        <v>0.76576388888888891</v>
      </c>
      <c r="D8969">
        <v>2</v>
      </c>
      <c r="E8969">
        <v>8</v>
      </c>
      <c r="F8969" t="s">
        <v>44</v>
      </c>
      <c r="G8969">
        <v>53</v>
      </c>
      <c r="H8969">
        <v>3</v>
      </c>
      <c r="I8969" t="s">
        <v>21</v>
      </c>
      <c r="J8969" t="s">
        <v>22</v>
      </c>
      <c r="K8969" t="s">
        <v>75</v>
      </c>
      <c r="L8969">
        <v>6</v>
      </c>
      <c r="M8969" t="s">
        <v>145</v>
      </c>
      <c r="N8969" t="s">
        <v>20</v>
      </c>
      <c r="O8969">
        <v>18</v>
      </c>
    </row>
    <row r="8970" spans="1:15" x14ac:dyDescent="0.25">
      <c r="A8970">
        <v>80357</v>
      </c>
      <c r="B8970" s="1">
        <v>45046</v>
      </c>
      <c r="C8970" s="6">
        <v>0.7553819444444444</v>
      </c>
      <c r="D8970">
        <v>1</v>
      </c>
      <c r="E8970">
        <v>8</v>
      </c>
      <c r="F8970" t="s">
        <v>44</v>
      </c>
      <c r="G8970">
        <v>56</v>
      </c>
      <c r="H8970">
        <v>2.5499999999999998</v>
      </c>
      <c r="I8970" t="s">
        <v>21</v>
      </c>
      <c r="J8970" t="s">
        <v>22</v>
      </c>
      <c r="K8970" t="s">
        <v>36</v>
      </c>
      <c r="L8970">
        <v>2.5499999999999998</v>
      </c>
      <c r="M8970" t="s">
        <v>145</v>
      </c>
      <c r="N8970" t="s">
        <v>20</v>
      </c>
      <c r="O8970">
        <v>18</v>
      </c>
    </row>
    <row r="8971" spans="1:15" x14ac:dyDescent="0.25">
      <c r="A8971">
        <v>80346</v>
      </c>
      <c r="B8971" s="1">
        <v>45046</v>
      </c>
      <c r="C8971" s="6">
        <v>0.74417824074074079</v>
      </c>
      <c r="D8971">
        <v>2</v>
      </c>
      <c r="E8971">
        <v>8</v>
      </c>
      <c r="F8971" t="s">
        <v>44</v>
      </c>
      <c r="G8971">
        <v>53</v>
      </c>
      <c r="H8971">
        <v>3</v>
      </c>
      <c r="I8971" t="s">
        <v>21</v>
      </c>
      <c r="J8971" t="s">
        <v>22</v>
      </c>
      <c r="K8971" t="s">
        <v>75</v>
      </c>
      <c r="L8971">
        <v>6</v>
      </c>
      <c r="M8971" t="s">
        <v>145</v>
      </c>
      <c r="N8971" t="s">
        <v>20</v>
      </c>
      <c r="O8971">
        <v>17</v>
      </c>
    </row>
    <row r="8972" spans="1:15" x14ac:dyDescent="0.25">
      <c r="A8972">
        <v>80343</v>
      </c>
      <c r="B8972" s="1">
        <v>45046</v>
      </c>
      <c r="C8972" s="6">
        <v>0.7414236111111111</v>
      </c>
      <c r="D8972">
        <v>1</v>
      </c>
      <c r="E8972">
        <v>8</v>
      </c>
      <c r="F8972" t="s">
        <v>44</v>
      </c>
      <c r="G8972">
        <v>55</v>
      </c>
      <c r="H8972">
        <v>4</v>
      </c>
      <c r="I8972" t="s">
        <v>21</v>
      </c>
      <c r="J8972" t="s">
        <v>22</v>
      </c>
      <c r="K8972" t="s">
        <v>62</v>
      </c>
      <c r="L8972">
        <v>4</v>
      </c>
      <c r="M8972" t="s">
        <v>145</v>
      </c>
      <c r="N8972" t="s">
        <v>20</v>
      </c>
      <c r="O8972">
        <v>17</v>
      </c>
    </row>
    <row r="8973" spans="1:15" x14ac:dyDescent="0.25">
      <c r="A8973">
        <v>80338</v>
      </c>
      <c r="B8973" s="1">
        <v>45046</v>
      </c>
      <c r="C8973" s="6">
        <v>0.72362268518518524</v>
      </c>
      <c r="D8973">
        <v>2</v>
      </c>
      <c r="E8973">
        <v>8</v>
      </c>
      <c r="F8973" t="s">
        <v>44</v>
      </c>
      <c r="G8973">
        <v>55</v>
      </c>
      <c r="H8973">
        <v>4</v>
      </c>
      <c r="I8973" t="s">
        <v>21</v>
      </c>
      <c r="J8973" t="s">
        <v>22</v>
      </c>
      <c r="K8973" t="s">
        <v>62</v>
      </c>
      <c r="L8973">
        <v>8</v>
      </c>
      <c r="M8973" t="s">
        <v>145</v>
      </c>
      <c r="N8973" t="s">
        <v>20</v>
      </c>
      <c r="O8973">
        <v>17</v>
      </c>
    </row>
    <row r="8974" spans="1:15" x14ac:dyDescent="0.25">
      <c r="A8974">
        <v>9002</v>
      </c>
      <c r="B8974" s="1">
        <v>44942</v>
      </c>
      <c r="C8974" s="6">
        <v>0.5994328703703703</v>
      </c>
      <c r="D8974">
        <v>2</v>
      </c>
      <c r="E8974">
        <v>3</v>
      </c>
      <c r="F8974" t="s">
        <v>83</v>
      </c>
      <c r="G8974">
        <v>53</v>
      </c>
      <c r="H8974">
        <v>3</v>
      </c>
      <c r="I8974" t="s">
        <v>21</v>
      </c>
      <c r="J8974" t="s">
        <v>22</v>
      </c>
      <c r="K8974" t="s">
        <v>75</v>
      </c>
      <c r="L8974">
        <v>6</v>
      </c>
      <c r="M8974" t="s">
        <v>19</v>
      </c>
      <c r="N8974" t="s">
        <v>89</v>
      </c>
      <c r="O8974">
        <v>14</v>
      </c>
    </row>
    <row r="8975" spans="1:15" x14ac:dyDescent="0.25">
      <c r="A8975">
        <v>80337</v>
      </c>
      <c r="B8975" s="1">
        <v>45046</v>
      </c>
      <c r="C8975" s="6">
        <v>0.72145833333333342</v>
      </c>
      <c r="D8975">
        <v>1</v>
      </c>
      <c r="E8975">
        <v>8</v>
      </c>
      <c r="F8975" t="s">
        <v>44</v>
      </c>
      <c r="G8975">
        <v>57</v>
      </c>
      <c r="H8975">
        <v>3.1</v>
      </c>
      <c r="I8975" t="s">
        <v>21</v>
      </c>
      <c r="J8975" t="s">
        <v>22</v>
      </c>
      <c r="K8975" t="s">
        <v>23</v>
      </c>
      <c r="L8975">
        <v>3.1</v>
      </c>
      <c r="M8975" t="s">
        <v>145</v>
      </c>
      <c r="N8975" t="s">
        <v>20</v>
      </c>
      <c r="O8975">
        <v>17</v>
      </c>
    </row>
    <row r="8976" spans="1:15" x14ac:dyDescent="0.25">
      <c r="A8976">
        <v>80330</v>
      </c>
      <c r="B8976" s="1">
        <v>45046</v>
      </c>
      <c r="C8976" s="6">
        <v>0.71513888888888888</v>
      </c>
      <c r="D8976">
        <v>2</v>
      </c>
      <c r="E8976">
        <v>3</v>
      </c>
      <c r="F8976" t="s">
        <v>83</v>
      </c>
      <c r="G8976">
        <v>57</v>
      </c>
      <c r="H8976">
        <v>3.1</v>
      </c>
      <c r="I8976" t="s">
        <v>21</v>
      </c>
      <c r="J8976" t="s">
        <v>22</v>
      </c>
      <c r="K8976" t="s">
        <v>23</v>
      </c>
      <c r="L8976">
        <v>6.2</v>
      </c>
      <c r="M8976" t="s">
        <v>145</v>
      </c>
      <c r="N8976" t="s">
        <v>20</v>
      </c>
      <c r="O8976">
        <v>17</v>
      </c>
    </row>
    <row r="8977" spans="1:15" x14ac:dyDescent="0.25">
      <c r="A8977">
        <v>80329</v>
      </c>
      <c r="B8977" s="1">
        <v>45046</v>
      </c>
      <c r="C8977" s="6">
        <v>0.71373842592592596</v>
      </c>
      <c r="D8977">
        <v>1</v>
      </c>
      <c r="E8977">
        <v>8</v>
      </c>
      <c r="F8977" t="s">
        <v>44</v>
      </c>
      <c r="G8977">
        <v>52</v>
      </c>
      <c r="H8977">
        <v>2.5</v>
      </c>
      <c r="I8977" t="s">
        <v>21</v>
      </c>
      <c r="J8977" t="s">
        <v>22</v>
      </c>
      <c r="K8977" t="s">
        <v>87</v>
      </c>
      <c r="L8977">
        <v>2.5</v>
      </c>
      <c r="M8977" t="s">
        <v>145</v>
      </c>
      <c r="N8977" t="s">
        <v>20</v>
      </c>
      <c r="O8977">
        <v>17</v>
      </c>
    </row>
    <row r="8978" spans="1:15" x14ac:dyDescent="0.25">
      <c r="A8978">
        <v>80319</v>
      </c>
      <c r="B8978" s="1">
        <v>45046</v>
      </c>
      <c r="C8978" s="6">
        <v>0.70050925925925922</v>
      </c>
      <c r="D8978">
        <v>2</v>
      </c>
      <c r="E8978">
        <v>3</v>
      </c>
      <c r="F8978" t="s">
        <v>83</v>
      </c>
      <c r="G8978">
        <v>52</v>
      </c>
      <c r="H8978">
        <v>2.5</v>
      </c>
      <c r="I8978" t="s">
        <v>21</v>
      </c>
      <c r="J8978" t="s">
        <v>22</v>
      </c>
      <c r="K8978" t="s">
        <v>87</v>
      </c>
      <c r="L8978">
        <v>5</v>
      </c>
      <c r="M8978" t="s">
        <v>145</v>
      </c>
      <c r="N8978" t="s">
        <v>20</v>
      </c>
      <c r="O8978">
        <v>16</v>
      </c>
    </row>
    <row r="8979" spans="1:15" x14ac:dyDescent="0.25">
      <c r="A8979">
        <v>80305</v>
      </c>
      <c r="B8979" s="1">
        <v>45046</v>
      </c>
      <c r="C8979" s="6">
        <v>0.68880787037037028</v>
      </c>
      <c r="D8979">
        <v>1</v>
      </c>
      <c r="E8979">
        <v>3</v>
      </c>
      <c r="F8979" t="s">
        <v>83</v>
      </c>
      <c r="G8979">
        <v>52</v>
      </c>
      <c r="H8979">
        <v>2.5</v>
      </c>
      <c r="I8979" t="s">
        <v>21</v>
      </c>
      <c r="J8979" t="s">
        <v>22</v>
      </c>
      <c r="K8979" t="s">
        <v>87</v>
      </c>
      <c r="L8979">
        <v>2.5</v>
      </c>
      <c r="M8979" t="s">
        <v>145</v>
      </c>
      <c r="N8979" t="s">
        <v>20</v>
      </c>
      <c r="O8979">
        <v>16</v>
      </c>
    </row>
    <row r="8980" spans="1:15" x14ac:dyDescent="0.25">
      <c r="A8980">
        <v>9008</v>
      </c>
      <c r="B8980" s="1">
        <v>44942</v>
      </c>
      <c r="C8980" s="6">
        <v>0.60214120370370372</v>
      </c>
      <c r="D8980">
        <v>1</v>
      </c>
      <c r="E8980">
        <v>5</v>
      </c>
      <c r="F8980" t="s">
        <v>15</v>
      </c>
      <c r="G8980">
        <v>54</v>
      </c>
      <c r="H8980">
        <v>2.5</v>
      </c>
      <c r="I8980" t="s">
        <v>21</v>
      </c>
      <c r="J8980" t="s">
        <v>22</v>
      </c>
      <c r="K8980" t="s">
        <v>61</v>
      </c>
      <c r="L8980">
        <v>2.5</v>
      </c>
      <c r="M8980" t="s">
        <v>19</v>
      </c>
      <c r="N8980" t="s">
        <v>89</v>
      </c>
      <c r="O8980">
        <v>14</v>
      </c>
    </row>
    <row r="8981" spans="1:15" x14ac:dyDescent="0.25">
      <c r="A8981">
        <v>80302</v>
      </c>
      <c r="B8981" s="1">
        <v>45046</v>
      </c>
      <c r="C8981" s="6">
        <v>0.6840856481481481</v>
      </c>
      <c r="D8981">
        <v>1</v>
      </c>
      <c r="E8981">
        <v>3</v>
      </c>
      <c r="F8981" t="s">
        <v>83</v>
      </c>
      <c r="G8981">
        <v>57</v>
      </c>
      <c r="H8981">
        <v>3.1</v>
      </c>
      <c r="I8981" t="s">
        <v>21</v>
      </c>
      <c r="J8981" t="s">
        <v>22</v>
      </c>
      <c r="K8981" t="s">
        <v>23</v>
      </c>
      <c r="L8981">
        <v>3.1</v>
      </c>
      <c r="M8981" t="s">
        <v>145</v>
      </c>
      <c r="N8981" t="s">
        <v>20</v>
      </c>
      <c r="O8981">
        <v>16</v>
      </c>
    </row>
    <row r="8982" spans="1:15" x14ac:dyDescent="0.25">
      <c r="A8982">
        <v>80300</v>
      </c>
      <c r="B8982" s="1">
        <v>45046</v>
      </c>
      <c r="C8982" s="6">
        <v>0.68385416666666676</v>
      </c>
      <c r="D8982">
        <v>2</v>
      </c>
      <c r="E8982">
        <v>8</v>
      </c>
      <c r="F8982" t="s">
        <v>44</v>
      </c>
      <c r="G8982">
        <v>53</v>
      </c>
      <c r="H8982">
        <v>3</v>
      </c>
      <c r="I8982" t="s">
        <v>21</v>
      </c>
      <c r="J8982" t="s">
        <v>22</v>
      </c>
      <c r="K8982" t="s">
        <v>75</v>
      </c>
      <c r="L8982">
        <v>6</v>
      </c>
      <c r="M8982" t="s">
        <v>145</v>
      </c>
      <c r="N8982" t="s">
        <v>20</v>
      </c>
      <c r="O8982">
        <v>16</v>
      </c>
    </row>
    <row r="8983" spans="1:15" x14ac:dyDescent="0.25">
      <c r="A8983">
        <v>9011</v>
      </c>
      <c r="B8983" s="1">
        <v>44942</v>
      </c>
      <c r="C8983" s="6">
        <v>0.60450231481481487</v>
      </c>
      <c r="D8983">
        <v>2</v>
      </c>
      <c r="E8983">
        <v>3</v>
      </c>
      <c r="F8983" t="s">
        <v>83</v>
      </c>
      <c r="G8983">
        <v>54</v>
      </c>
      <c r="H8983">
        <v>2.5</v>
      </c>
      <c r="I8983" t="s">
        <v>21</v>
      </c>
      <c r="J8983" t="s">
        <v>22</v>
      </c>
      <c r="K8983" t="s">
        <v>61</v>
      </c>
      <c r="L8983">
        <v>5</v>
      </c>
      <c r="M8983" t="s">
        <v>19</v>
      </c>
      <c r="N8983" t="s">
        <v>89</v>
      </c>
      <c r="O8983">
        <v>14</v>
      </c>
    </row>
    <row r="8984" spans="1:15" x14ac:dyDescent="0.25">
      <c r="A8984">
        <v>80292</v>
      </c>
      <c r="B8984" s="1">
        <v>45046</v>
      </c>
      <c r="C8984" s="6">
        <v>0.6812962962962964</v>
      </c>
      <c r="D8984">
        <v>2</v>
      </c>
      <c r="E8984">
        <v>5</v>
      </c>
      <c r="F8984" t="s">
        <v>15</v>
      </c>
      <c r="G8984">
        <v>52</v>
      </c>
      <c r="H8984">
        <v>2.5</v>
      </c>
      <c r="I8984" t="s">
        <v>21</v>
      </c>
      <c r="J8984" t="s">
        <v>22</v>
      </c>
      <c r="K8984" t="s">
        <v>87</v>
      </c>
      <c r="L8984">
        <v>5</v>
      </c>
      <c r="M8984" t="s">
        <v>145</v>
      </c>
      <c r="N8984" t="s">
        <v>20</v>
      </c>
      <c r="O8984">
        <v>16</v>
      </c>
    </row>
    <row r="8985" spans="1:15" x14ac:dyDescent="0.25">
      <c r="A8985">
        <v>80281</v>
      </c>
      <c r="B8985" s="1">
        <v>45046</v>
      </c>
      <c r="C8985" s="6">
        <v>0.67384259259259249</v>
      </c>
      <c r="D8985">
        <v>2</v>
      </c>
      <c r="E8985">
        <v>3</v>
      </c>
      <c r="F8985" t="s">
        <v>83</v>
      </c>
      <c r="G8985">
        <v>56</v>
      </c>
      <c r="H8985">
        <v>2.5499999999999998</v>
      </c>
      <c r="I8985" t="s">
        <v>21</v>
      </c>
      <c r="J8985" t="s">
        <v>22</v>
      </c>
      <c r="K8985" t="s">
        <v>36</v>
      </c>
      <c r="L8985">
        <v>5.0999999999999996</v>
      </c>
      <c r="M8985" t="s">
        <v>145</v>
      </c>
      <c r="N8985" t="s">
        <v>20</v>
      </c>
      <c r="O8985">
        <v>16</v>
      </c>
    </row>
    <row r="8986" spans="1:15" x14ac:dyDescent="0.25">
      <c r="A8986">
        <v>80274</v>
      </c>
      <c r="B8986" s="1">
        <v>45046</v>
      </c>
      <c r="C8986" s="6">
        <v>0.67173611111111109</v>
      </c>
      <c r="D8986">
        <v>2</v>
      </c>
      <c r="E8986">
        <v>3</v>
      </c>
      <c r="F8986" t="s">
        <v>83</v>
      </c>
      <c r="G8986">
        <v>56</v>
      </c>
      <c r="H8986">
        <v>2.5499999999999998</v>
      </c>
      <c r="I8986" t="s">
        <v>21</v>
      </c>
      <c r="J8986" t="s">
        <v>22</v>
      </c>
      <c r="K8986" t="s">
        <v>36</v>
      </c>
      <c r="L8986">
        <v>5.0999999999999996</v>
      </c>
      <c r="M8986" t="s">
        <v>145</v>
      </c>
      <c r="N8986" t="s">
        <v>20</v>
      </c>
      <c r="O8986">
        <v>16</v>
      </c>
    </row>
    <row r="8987" spans="1:15" x14ac:dyDescent="0.25">
      <c r="A8987">
        <v>80271</v>
      </c>
      <c r="B8987" s="1">
        <v>45046</v>
      </c>
      <c r="C8987" s="6">
        <v>0.6672569444444445</v>
      </c>
      <c r="D8987">
        <v>1</v>
      </c>
      <c r="E8987">
        <v>5</v>
      </c>
      <c r="F8987" t="s">
        <v>15</v>
      </c>
      <c r="G8987">
        <v>53</v>
      </c>
      <c r="H8987">
        <v>3</v>
      </c>
      <c r="I8987" t="s">
        <v>21</v>
      </c>
      <c r="J8987" t="s">
        <v>22</v>
      </c>
      <c r="K8987" t="s">
        <v>75</v>
      </c>
      <c r="L8987">
        <v>3</v>
      </c>
      <c r="M8987" t="s">
        <v>145</v>
      </c>
      <c r="N8987" t="s">
        <v>20</v>
      </c>
      <c r="O8987">
        <v>16</v>
      </c>
    </row>
    <row r="8988" spans="1:15" x14ac:dyDescent="0.25">
      <c r="A8988">
        <v>80263</v>
      </c>
      <c r="B8988" s="1">
        <v>45046</v>
      </c>
      <c r="C8988" s="6">
        <v>0.66060185185185183</v>
      </c>
      <c r="D8988">
        <v>2</v>
      </c>
      <c r="E8988">
        <v>5</v>
      </c>
      <c r="F8988" t="s">
        <v>15</v>
      </c>
      <c r="G8988">
        <v>52</v>
      </c>
      <c r="H8988">
        <v>2.5</v>
      </c>
      <c r="I8988" t="s">
        <v>21</v>
      </c>
      <c r="J8988" t="s">
        <v>22</v>
      </c>
      <c r="K8988" t="s">
        <v>87</v>
      </c>
      <c r="L8988">
        <v>5</v>
      </c>
      <c r="M8988" t="s">
        <v>145</v>
      </c>
      <c r="N8988" t="s">
        <v>20</v>
      </c>
      <c r="O8988">
        <v>15</v>
      </c>
    </row>
    <row r="8989" spans="1:15" x14ac:dyDescent="0.25">
      <c r="A8989">
        <v>80256</v>
      </c>
      <c r="B8989" s="1">
        <v>45046</v>
      </c>
      <c r="C8989" s="6">
        <v>0.65263888888888888</v>
      </c>
      <c r="D8989">
        <v>2</v>
      </c>
      <c r="E8989">
        <v>3</v>
      </c>
      <c r="F8989" t="s">
        <v>83</v>
      </c>
      <c r="G8989">
        <v>52</v>
      </c>
      <c r="H8989">
        <v>2.5</v>
      </c>
      <c r="I8989" t="s">
        <v>21</v>
      </c>
      <c r="J8989" t="s">
        <v>22</v>
      </c>
      <c r="K8989" t="s">
        <v>87</v>
      </c>
      <c r="L8989">
        <v>5</v>
      </c>
      <c r="M8989" t="s">
        <v>145</v>
      </c>
      <c r="N8989" t="s">
        <v>20</v>
      </c>
      <c r="O8989">
        <v>15</v>
      </c>
    </row>
    <row r="8990" spans="1:15" x14ac:dyDescent="0.25">
      <c r="A8990">
        <v>80249</v>
      </c>
      <c r="B8990" s="1">
        <v>45046</v>
      </c>
      <c r="C8990" s="6">
        <v>0.64718750000000003</v>
      </c>
      <c r="D8990">
        <v>2</v>
      </c>
      <c r="E8990">
        <v>5</v>
      </c>
      <c r="F8990" t="s">
        <v>15</v>
      </c>
      <c r="G8990">
        <v>55</v>
      </c>
      <c r="H8990">
        <v>4</v>
      </c>
      <c r="I8990" t="s">
        <v>21</v>
      </c>
      <c r="J8990" t="s">
        <v>22</v>
      </c>
      <c r="K8990" t="s">
        <v>62</v>
      </c>
      <c r="L8990">
        <v>8</v>
      </c>
      <c r="M8990" t="s">
        <v>145</v>
      </c>
      <c r="N8990" t="s">
        <v>20</v>
      </c>
      <c r="O8990">
        <v>15</v>
      </c>
    </row>
    <row r="8991" spans="1:15" x14ac:dyDescent="0.25">
      <c r="A8991">
        <v>80242</v>
      </c>
      <c r="B8991" s="1">
        <v>45046</v>
      </c>
      <c r="C8991" s="6">
        <v>0.64030092592592591</v>
      </c>
      <c r="D8991">
        <v>2</v>
      </c>
      <c r="E8991">
        <v>3</v>
      </c>
      <c r="F8991" t="s">
        <v>83</v>
      </c>
      <c r="G8991">
        <v>52</v>
      </c>
      <c r="H8991">
        <v>2.5</v>
      </c>
      <c r="I8991" t="s">
        <v>21</v>
      </c>
      <c r="J8991" t="s">
        <v>22</v>
      </c>
      <c r="K8991" t="s">
        <v>87</v>
      </c>
      <c r="L8991">
        <v>5</v>
      </c>
      <c r="M8991" t="s">
        <v>145</v>
      </c>
      <c r="N8991" t="s">
        <v>20</v>
      </c>
      <c r="O8991">
        <v>15</v>
      </c>
    </row>
    <row r="8992" spans="1:15" x14ac:dyDescent="0.25">
      <c r="A8992">
        <v>80230</v>
      </c>
      <c r="B8992" s="1">
        <v>45046</v>
      </c>
      <c r="C8992" s="6">
        <v>0.62971064814814814</v>
      </c>
      <c r="D8992">
        <v>1</v>
      </c>
      <c r="E8992">
        <v>3</v>
      </c>
      <c r="F8992" t="s">
        <v>83</v>
      </c>
      <c r="G8992">
        <v>55</v>
      </c>
      <c r="H8992">
        <v>4</v>
      </c>
      <c r="I8992" t="s">
        <v>21</v>
      </c>
      <c r="J8992" t="s">
        <v>22</v>
      </c>
      <c r="K8992" t="s">
        <v>62</v>
      </c>
      <c r="L8992">
        <v>4</v>
      </c>
      <c r="M8992" t="s">
        <v>145</v>
      </c>
      <c r="N8992" t="s">
        <v>20</v>
      </c>
      <c r="O8992">
        <v>15</v>
      </c>
    </row>
    <row r="8993" spans="1:15" x14ac:dyDescent="0.25">
      <c r="A8993">
        <v>80224</v>
      </c>
      <c r="B8993" s="1">
        <v>45046</v>
      </c>
      <c r="C8993" s="6">
        <v>0.62260416666666674</v>
      </c>
      <c r="D8993">
        <v>1</v>
      </c>
      <c r="E8993">
        <v>3</v>
      </c>
      <c r="F8993" t="s">
        <v>83</v>
      </c>
      <c r="G8993">
        <v>54</v>
      </c>
      <c r="H8993">
        <v>2.5</v>
      </c>
      <c r="I8993" t="s">
        <v>21</v>
      </c>
      <c r="J8993" t="s">
        <v>22</v>
      </c>
      <c r="K8993" t="s">
        <v>61</v>
      </c>
      <c r="L8993">
        <v>2.5</v>
      </c>
      <c r="M8993" t="s">
        <v>145</v>
      </c>
      <c r="N8993" t="s">
        <v>20</v>
      </c>
      <c r="O8993">
        <v>14</v>
      </c>
    </row>
    <row r="8994" spans="1:15" x14ac:dyDescent="0.25">
      <c r="A8994">
        <v>80221</v>
      </c>
      <c r="B8994" s="1">
        <v>45046</v>
      </c>
      <c r="C8994" s="6">
        <v>0.62087962962962961</v>
      </c>
      <c r="D8994">
        <v>1</v>
      </c>
      <c r="E8994">
        <v>5</v>
      </c>
      <c r="F8994" t="s">
        <v>15</v>
      </c>
      <c r="G8994">
        <v>53</v>
      </c>
      <c r="H8994">
        <v>3</v>
      </c>
      <c r="I8994" t="s">
        <v>21</v>
      </c>
      <c r="J8994" t="s">
        <v>22</v>
      </c>
      <c r="K8994" t="s">
        <v>75</v>
      </c>
      <c r="L8994">
        <v>3</v>
      </c>
      <c r="M8994" t="s">
        <v>145</v>
      </c>
      <c r="N8994" t="s">
        <v>20</v>
      </c>
      <c r="O8994">
        <v>14</v>
      </c>
    </row>
    <row r="8995" spans="1:15" x14ac:dyDescent="0.25">
      <c r="A8995">
        <v>80218</v>
      </c>
      <c r="B8995" s="1">
        <v>45046</v>
      </c>
      <c r="C8995" s="6">
        <v>0.61675925925925923</v>
      </c>
      <c r="D8995">
        <v>2</v>
      </c>
      <c r="E8995">
        <v>3</v>
      </c>
      <c r="F8995" t="s">
        <v>83</v>
      </c>
      <c r="G8995">
        <v>52</v>
      </c>
      <c r="H8995">
        <v>2.5</v>
      </c>
      <c r="I8995" t="s">
        <v>21</v>
      </c>
      <c r="J8995" t="s">
        <v>22</v>
      </c>
      <c r="K8995" t="s">
        <v>87</v>
      </c>
      <c r="L8995">
        <v>5</v>
      </c>
      <c r="M8995" t="s">
        <v>145</v>
      </c>
      <c r="N8995" t="s">
        <v>20</v>
      </c>
      <c r="O8995">
        <v>14</v>
      </c>
    </row>
    <row r="8996" spans="1:15" x14ac:dyDescent="0.25">
      <c r="A8996">
        <v>80210</v>
      </c>
      <c r="B8996" s="1">
        <v>45046</v>
      </c>
      <c r="C8996" s="6">
        <v>0.60502314814814817</v>
      </c>
      <c r="D8996">
        <v>2</v>
      </c>
      <c r="E8996">
        <v>5</v>
      </c>
      <c r="F8996" t="s">
        <v>15</v>
      </c>
      <c r="G8996">
        <v>55</v>
      </c>
      <c r="H8996">
        <v>4</v>
      </c>
      <c r="I8996" t="s">
        <v>21</v>
      </c>
      <c r="J8996" t="s">
        <v>22</v>
      </c>
      <c r="K8996" t="s">
        <v>62</v>
      </c>
      <c r="L8996">
        <v>8</v>
      </c>
      <c r="M8996" t="s">
        <v>145</v>
      </c>
      <c r="N8996" t="s">
        <v>20</v>
      </c>
      <c r="O8996">
        <v>14</v>
      </c>
    </row>
    <row r="8997" spans="1:15" x14ac:dyDescent="0.25">
      <c r="A8997">
        <v>80188</v>
      </c>
      <c r="B8997" s="1">
        <v>45046</v>
      </c>
      <c r="C8997" s="6">
        <v>0.57937499999999997</v>
      </c>
      <c r="D8997">
        <v>2</v>
      </c>
      <c r="E8997">
        <v>3</v>
      </c>
      <c r="F8997" t="s">
        <v>83</v>
      </c>
      <c r="G8997">
        <v>56</v>
      </c>
      <c r="H8997">
        <v>2.5499999999999998</v>
      </c>
      <c r="I8997" t="s">
        <v>21</v>
      </c>
      <c r="J8997" t="s">
        <v>22</v>
      </c>
      <c r="K8997" t="s">
        <v>36</v>
      </c>
      <c r="L8997">
        <v>5.0999999999999996</v>
      </c>
      <c r="M8997" t="s">
        <v>145</v>
      </c>
      <c r="N8997" t="s">
        <v>20</v>
      </c>
      <c r="O8997">
        <v>13</v>
      </c>
    </row>
    <row r="8998" spans="1:15" x14ac:dyDescent="0.25">
      <c r="A8998">
        <v>80175</v>
      </c>
      <c r="B8998" s="1">
        <v>45046</v>
      </c>
      <c r="C8998" s="6">
        <v>0.5725231481481482</v>
      </c>
      <c r="D8998">
        <v>1</v>
      </c>
      <c r="E8998">
        <v>3</v>
      </c>
      <c r="F8998" t="s">
        <v>83</v>
      </c>
      <c r="G8998">
        <v>57</v>
      </c>
      <c r="H8998">
        <v>3.1</v>
      </c>
      <c r="I8998" t="s">
        <v>21</v>
      </c>
      <c r="J8998" t="s">
        <v>22</v>
      </c>
      <c r="K8998" t="s">
        <v>23</v>
      </c>
      <c r="L8998">
        <v>3.1</v>
      </c>
      <c r="M8998" t="s">
        <v>145</v>
      </c>
      <c r="N8998" t="s">
        <v>20</v>
      </c>
      <c r="O8998">
        <v>13</v>
      </c>
    </row>
    <row r="8999" spans="1:15" x14ac:dyDescent="0.25">
      <c r="A8999">
        <v>80165</v>
      </c>
      <c r="B8999" s="1">
        <v>45046</v>
      </c>
      <c r="C8999" s="6">
        <v>0.56310185185185191</v>
      </c>
      <c r="D8999">
        <v>1</v>
      </c>
      <c r="E8999">
        <v>8</v>
      </c>
      <c r="F8999" t="s">
        <v>44</v>
      </c>
      <c r="G8999">
        <v>55</v>
      </c>
      <c r="H8999">
        <v>4</v>
      </c>
      <c r="I8999" t="s">
        <v>21</v>
      </c>
      <c r="J8999" t="s">
        <v>22</v>
      </c>
      <c r="K8999" t="s">
        <v>62</v>
      </c>
      <c r="L8999">
        <v>4</v>
      </c>
      <c r="M8999" t="s">
        <v>145</v>
      </c>
      <c r="N8999" t="s">
        <v>20</v>
      </c>
      <c r="O8999">
        <v>13</v>
      </c>
    </row>
    <row r="9000" spans="1:15" x14ac:dyDescent="0.25">
      <c r="A9000">
        <v>9028</v>
      </c>
      <c r="B9000" s="1">
        <v>44942</v>
      </c>
      <c r="C9000" s="6">
        <v>0.63685185185185189</v>
      </c>
      <c r="D9000">
        <v>1</v>
      </c>
      <c r="E9000">
        <v>3</v>
      </c>
      <c r="F9000" t="s">
        <v>83</v>
      </c>
      <c r="G9000">
        <v>57</v>
      </c>
      <c r="H9000">
        <v>3.1</v>
      </c>
      <c r="I9000" t="s">
        <v>21</v>
      </c>
      <c r="J9000" t="s">
        <v>22</v>
      </c>
      <c r="K9000" t="s">
        <v>23</v>
      </c>
      <c r="L9000">
        <v>3.1</v>
      </c>
      <c r="M9000" t="s">
        <v>19</v>
      </c>
      <c r="N9000" t="s">
        <v>89</v>
      </c>
      <c r="O9000">
        <v>15</v>
      </c>
    </row>
    <row r="9001" spans="1:15" x14ac:dyDescent="0.25">
      <c r="A9001">
        <v>80164</v>
      </c>
      <c r="B9001" s="1">
        <v>45046</v>
      </c>
      <c r="C9001" s="6">
        <v>0.56039351851851849</v>
      </c>
      <c r="D9001">
        <v>1</v>
      </c>
      <c r="E9001">
        <v>5</v>
      </c>
      <c r="F9001" t="s">
        <v>15</v>
      </c>
      <c r="G9001">
        <v>52</v>
      </c>
      <c r="H9001">
        <v>2.5</v>
      </c>
      <c r="I9001" t="s">
        <v>21</v>
      </c>
      <c r="J9001" t="s">
        <v>22</v>
      </c>
      <c r="K9001" t="s">
        <v>87</v>
      </c>
      <c r="L9001">
        <v>2.5</v>
      </c>
      <c r="M9001" t="s">
        <v>145</v>
      </c>
      <c r="N9001" t="s">
        <v>20</v>
      </c>
      <c r="O9001">
        <v>13</v>
      </c>
    </row>
    <row r="9002" spans="1:15" x14ac:dyDescent="0.25">
      <c r="A9002">
        <v>80162</v>
      </c>
      <c r="B9002" s="1">
        <v>45046</v>
      </c>
      <c r="C9002" s="6">
        <v>0.55561342592592589</v>
      </c>
      <c r="D9002">
        <v>3</v>
      </c>
      <c r="E9002">
        <v>5</v>
      </c>
      <c r="F9002" t="s">
        <v>15</v>
      </c>
      <c r="G9002">
        <v>52</v>
      </c>
      <c r="H9002">
        <v>2.5</v>
      </c>
      <c r="I9002" t="s">
        <v>21</v>
      </c>
      <c r="J9002" t="s">
        <v>22</v>
      </c>
      <c r="K9002" t="s">
        <v>87</v>
      </c>
      <c r="L9002">
        <v>7.5</v>
      </c>
      <c r="M9002" t="s">
        <v>145</v>
      </c>
      <c r="N9002" t="s">
        <v>20</v>
      </c>
      <c r="O9002">
        <v>13</v>
      </c>
    </row>
    <row r="9003" spans="1:15" x14ac:dyDescent="0.25">
      <c r="A9003">
        <v>80157</v>
      </c>
      <c r="B9003" s="1">
        <v>45046</v>
      </c>
      <c r="C9003" s="6">
        <v>0.54775462962962962</v>
      </c>
      <c r="D9003">
        <v>2</v>
      </c>
      <c r="E9003">
        <v>5</v>
      </c>
      <c r="F9003" t="s">
        <v>15</v>
      </c>
      <c r="G9003">
        <v>56</v>
      </c>
      <c r="H9003">
        <v>2.5499999999999998</v>
      </c>
      <c r="I9003" t="s">
        <v>21</v>
      </c>
      <c r="J9003" t="s">
        <v>22</v>
      </c>
      <c r="K9003" t="s">
        <v>36</v>
      </c>
      <c r="L9003">
        <v>5.0999999999999996</v>
      </c>
      <c r="M9003" t="s">
        <v>145</v>
      </c>
      <c r="N9003" t="s">
        <v>20</v>
      </c>
      <c r="O9003">
        <v>13</v>
      </c>
    </row>
    <row r="9004" spans="1:15" x14ac:dyDescent="0.25">
      <c r="A9004">
        <v>80154</v>
      </c>
      <c r="B9004" s="1">
        <v>45046</v>
      </c>
      <c r="C9004" s="6">
        <v>0.54430555555555549</v>
      </c>
      <c r="D9004">
        <v>2</v>
      </c>
      <c r="E9004">
        <v>3</v>
      </c>
      <c r="F9004" t="s">
        <v>83</v>
      </c>
      <c r="G9004">
        <v>53</v>
      </c>
      <c r="H9004">
        <v>3</v>
      </c>
      <c r="I9004" t="s">
        <v>21</v>
      </c>
      <c r="J9004" t="s">
        <v>22</v>
      </c>
      <c r="K9004" t="s">
        <v>75</v>
      </c>
      <c r="L9004">
        <v>6</v>
      </c>
      <c r="M9004" t="s">
        <v>145</v>
      </c>
      <c r="N9004" t="s">
        <v>20</v>
      </c>
      <c r="O9004">
        <v>13</v>
      </c>
    </row>
    <row r="9005" spans="1:15" x14ac:dyDescent="0.25">
      <c r="A9005">
        <v>80143</v>
      </c>
      <c r="B9005" s="1">
        <v>45046</v>
      </c>
      <c r="C9005" s="6">
        <v>0.52708333333333335</v>
      </c>
      <c r="D9005">
        <v>2</v>
      </c>
      <c r="E9005">
        <v>5</v>
      </c>
      <c r="F9005" t="s">
        <v>15</v>
      </c>
      <c r="G9005">
        <v>53</v>
      </c>
      <c r="H9005">
        <v>3</v>
      </c>
      <c r="I9005" t="s">
        <v>21</v>
      </c>
      <c r="J9005" t="s">
        <v>22</v>
      </c>
      <c r="K9005" t="s">
        <v>75</v>
      </c>
      <c r="L9005">
        <v>6</v>
      </c>
      <c r="M9005" t="s">
        <v>145</v>
      </c>
      <c r="N9005" t="s">
        <v>20</v>
      </c>
      <c r="O9005">
        <v>12</v>
      </c>
    </row>
    <row r="9006" spans="1:15" x14ac:dyDescent="0.25">
      <c r="A9006">
        <v>80135</v>
      </c>
      <c r="B9006" s="1">
        <v>45046</v>
      </c>
      <c r="C9006" s="6">
        <v>0.52124999999999999</v>
      </c>
      <c r="D9006">
        <v>1</v>
      </c>
      <c r="E9006">
        <v>3</v>
      </c>
      <c r="F9006" t="s">
        <v>83</v>
      </c>
      <c r="G9006">
        <v>52</v>
      </c>
      <c r="H9006">
        <v>2.5</v>
      </c>
      <c r="I9006" t="s">
        <v>21</v>
      </c>
      <c r="J9006" t="s">
        <v>22</v>
      </c>
      <c r="K9006" t="s">
        <v>87</v>
      </c>
      <c r="L9006">
        <v>2.5</v>
      </c>
      <c r="M9006" t="s">
        <v>145</v>
      </c>
      <c r="N9006" t="s">
        <v>20</v>
      </c>
      <c r="O9006">
        <v>12</v>
      </c>
    </row>
    <row r="9007" spans="1:15" x14ac:dyDescent="0.25">
      <c r="A9007">
        <v>80123</v>
      </c>
      <c r="B9007" s="1">
        <v>45046</v>
      </c>
      <c r="C9007" s="6">
        <v>0.51192129629629635</v>
      </c>
      <c r="D9007">
        <v>1</v>
      </c>
      <c r="E9007">
        <v>3</v>
      </c>
      <c r="F9007" t="s">
        <v>83</v>
      </c>
      <c r="G9007">
        <v>56</v>
      </c>
      <c r="H9007">
        <v>2.5499999999999998</v>
      </c>
      <c r="I9007" t="s">
        <v>21</v>
      </c>
      <c r="J9007" t="s">
        <v>22</v>
      </c>
      <c r="K9007" t="s">
        <v>36</v>
      </c>
      <c r="L9007">
        <v>2.5499999999999998</v>
      </c>
      <c r="M9007" t="s">
        <v>145</v>
      </c>
      <c r="N9007" t="s">
        <v>20</v>
      </c>
      <c r="O9007">
        <v>12</v>
      </c>
    </row>
    <row r="9008" spans="1:15" x14ac:dyDescent="0.25">
      <c r="A9008">
        <v>80111</v>
      </c>
      <c r="B9008" s="1">
        <v>45046</v>
      </c>
      <c r="C9008" s="6">
        <v>0.49986111111111109</v>
      </c>
      <c r="D9008">
        <v>2</v>
      </c>
      <c r="E9008">
        <v>3</v>
      </c>
      <c r="F9008" t="s">
        <v>83</v>
      </c>
      <c r="G9008">
        <v>52</v>
      </c>
      <c r="H9008">
        <v>2.5</v>
      </c>
      <c r="I9008" t="s">
        <v>21</v>
      </c>
      <c r="J9008" t="s">
        <v>22</v>
      </c>
      <c r="K9008" t="s">
        <v>87</v>
      </c>
      <c r="L9008">
        <v>5</v>
      </c>
      <c r="M9008" t="s">
        <v>145</v>
      </c>
      <c r="N9008" t="s">
        <v>20</v>
      </c>
      <c r="O9008">
        <v>11</v>
      </c>
    </row>
    <row r="9009" spans="1:15" x14ac:dyDescent="0.25">
      <c r="A9009">
        <v>80106</v>
      </c>
      <c r="B9009" s="1">
        <v>45046</v>
      </c>
      <c r="C9009" s="6">
        <v>0.49103009259259256</v>
      </c>
      <c r="D9009">
        <v>2</v>
      </c>
      <c r="E9009">
        <v>5</v>
      </c>
      <c r="F9009" t="s">
        <v>15</v>
      </c>
      <c r="G9009">
        <v>57</v>
      </c>
      <c r="H9009">
        <v>3.1</v>
      </c>
      <c r="I9009" t="s">
        <v>21</v>
      </c>
      <c r="J9009" t="s">
        <v>22</v>
      </c>
      <c r="K9009" t="s">
        <v>23</v>
      </c>
      <c r="L9009">
        <v>6.2</v>
      </c>
      <c r="M9009" t="s">
        <v>145</v>
      </c>
      <c r="N9009" t="s">
        <v>20</v>
      </c>
      <c r="O9009">
        <v>11</v>
      </c>
    </row>
    <row r="9010" spans="1:15" x14ac:dyDescent="0.25">
      <c r="A9010">
        <v>80090</v>
      </c>
      <c r="B9010" s="1">
        <v>45046</v>
      </c>
      <c r="C9010" s="6">
        <v>0.47659722222222217</v>
      </c>
      <c r="D9010">
        <v>2</v>
      </c>
      <c r="E9010">
        <v>5</v>
      </c>
      <c r="F9010" t="s">
        <v>15</v>
      </c>
      <c r="G9010">
        <v>52</v>
      </c>
      <c r="H9010">
        <v>2.5</v>
      </c>
      <c r="I9010" t="s">
        <v>21</v>
      </c>
      <c r="J9010" t="s">
        <v>22</v>
      </c>
      <c r="K9010" t="s">
        <v>87</v>
      </c>
      <c r="L9010">
        <v>5</v>
      </c>
      <c r="M9010" t="s">
        <v>145</v>
      </c>
      <c r="N9010" t="s">
        <v>20</v>
      </c>
      <c r="O9010">
        <v>11</v>
      </c>
    </row>
    <row r="9011" spans="1:15" x14ac:dyDescent="0.25">
      <c r="A9011">
        <v>80089</v>
      </c>
      <c r="B9011" s="1">
        <v>45046</v>
      </c>
      <c r="C9011" s="6">
        <v>0.47658564814814813</v>
      </c>
      <c r="D9011">
        <v>1</v>
      </c>
      <c r="E9011">
        <v>8</v>
      </c>
      <c r="F9011" t="s">
        <v>44</v>
      </c>
      <c r="G9011">
        <v>57</v>
      </c>
      <c r="H9011">
        <v>3.1</v>
      </c>
      <c r="I9011" t="s">
        <v>21</v>
      </c>
      <c r="J9011" t="s">
        <v>22</v>
      </c>
      <c r="K9011" t="s">
        <v>23</v>
      </c>
      <c r="L9011">
        <v>3.1</v>
      </c>
      <c r="M9011" t="s">
        <v>145</v>
      </c>
      <c r="N9011" t="s">
        <v>20</v>
      </c>
      <c r="O9011">
        <v>11</v>
      </c>
    </row>
    <row r="9012" spans="1:15" x14ac:dyDescent="0.25">
      <c r="A9012">
        <v>80086</v>
      </c>
      <c r="B9012" s="1">
        <v>45046</v>
      </c>
      <c r="C9012" s="6">
        <v>0.47083333333333338</v>
      </c>
      <c r="D9012">
        <v>1</v>
      </c>
      <c r="E9012">
        <v>3</v>
      </c>
      <c r="F9012" t="s">
        <v>83</v>
      </c>
      <c r="G9012">
        <v>52</v>
      </c>
      <c r="H9012">
        <v>2.5</v>
      </c>
      <c r="I9012" t="s">
        <v>21</v>
      </c>
      <c r="J9012" t="s">
        <v>22</v>
      </c>
      <c r="K9012" t="s">
        <v>87</v>
      </c>
      <c r="L9012">
        <v>2.5</v>
      </c>
      <c r="M9012" t="s">
        <v>145</v>
      </c>
      <c r="N9012" t="s">
        <v>20</v>
      </c>
      <c r="O9012">
        <v>11</v>
      </c>
    </row>
    <row r="9013" spans="1:15" x14ac:dyDescent="0.25">
      <c r="A9013">
        <v>80080</v>
      </c>
      <c r="B9013" s="1">
        <v>45046</v>
      </c>
      <c r="C9013" s="6">
        <v>0.46746527777777774</v>
      </c>
      <c r="D9013">
        <v>1</v>
      </c>
      <c r="E9013">
        <v>8</v>
      </c>
      <c r="F9013" t="s">
        <v>44</v>
      </c>
      <c r="G9013">
        <v>54</v>
      </c>
      <c r="H9013">
        <v>2.5</v>
      </c>
      <c r="I9013" t="s">
        <v>21</v>
      </c>
      <c r="J9013" t="s">
        <v>22</v>
      </c>
      <c r="K9013" t="s">
        <v>61</v>
      </c>
      <c r="L9013">
        <v>2.5</v>
      </c>
      <c r="M9013" t="s">
        <v>145</v>
      </c>
      <c r="N9013" t="s">
        <v>20</v>
      </c>
      <c r="O9013">
        <v>11</v>
      </c>
    </row>
    <row r="9014" spans="1:15" x14ac:dyDescent="0.25">
      <c r="A9014">
        <v>9042</v>
      </c>
      <c r="B9014" s="1">
        <v>44942</v>
      </c>
      <c r="C9014" s="6">
        <v>0.65804398148148147</v>
      </c>
      <c r="D9014">
        <v>1</v>
      </c>
      <c r="E9014">
        <v>5</v>
      </c>
      <c r="F9014" t="s">
        <v>15</v>
      </c>
      <c r="G9014">
        <v>52</v>
      </c>
      <c r="H9014">
        <v>2.5</v>
      </c>
      <c r="I9014" t="s">
        <v>21</v>
      </c>
      <c r="J9014" t="s">
        <v>22</v>
      </c>
      <c r="K9014" t="s">
        <v>87</v>
      </c>
      <c r="L9014">
        <v>2.5</v>
      </c>
      <c r="M9014" t="s">
        <v>19</v>
      </c>
      <c r="N9014" t="s">
        <v>89</v>
      </c>
      <c r="O9014">
        <v>15</v>
      </c>
    </row>
    <row r="9015" spans="1:15" x14ac:dyDescent="0.25">
      <c r="A9015">
        <v>80071</v>
      </c>
      <c r="B9015" s="1">
        <v>45046</v>
      </c>
      <c r="C9015" s="6">
        <v>0.45756944444444447</v>
      </c>
      <c r="D9015">
        <v>1</v>
      </c>
      <c r="E9015">
        <v>5</v>
      </c>
      <c r="F9015" t="s">
        <v>15</v>
      </c>
      <c r="G9015">
        <v>55</v>
      </c>
      <c r="H9015">
        <v>4</v>
      </c>
      <c r="I9015" t="s">
        <v>21</v>
      </c>
      <c r="J9015" t="s">
        <v>22</v>
      </c>
      <c r="K9015" t="s">
        <v>62</v>
      </c>
      <c r="L9015">
        <v>4</v>
      </c>
      <c r="M9015" t="s">
        <v>145</v>
      </c>
      <c r="N9015" t="s">
        <v>20</v>
      </c>
      <c r="O9015">
        <v>10</v>
      </c>
    </row>
    <row r="9016" spans="1:15" x14ac:dyDescent="0.25">
      <c r="A9016">
        <v>9044</v>
      </c>
      <c r="B9016" s="1">
        <v>44942</v>
      </c>
      <c r="C9016" s="6">
        <v>0.65913194444444445</v>
      </c>
      <c r="D9016">
        <v>1</v>
      </c>
      <c r="E9016">
        <v>5</v>
      </c>
      <c r="F9016" t="s">
        <v>15</v>
      </c>
      <c r="G9016">
        <v>54</v>
      </c>
      <c r="H9016">
        <v>2.5</v>
      </c>
      <c r="I9016" t="s">
        <v>21</v>
      </c>
      <c r="J9016" t="s">
        <v>22</v>
      </c>
      <c r="K9016" t="s">
        <v>61</v>
      </c>
      <c r="L9016">
        <v>2.5</v>
      </c>
      <c r="M9016" t="s">
        <v>19</v>
      </c>
      <c r="N9016" t="s">
        <v>89</v>
      </c>
      <c r="O9016">
        <v>15</v>
      </c>
    </row>
    <row r="9017" spans="1:15" x14ac:dyDescent="0.25">
      <c r="A9017">
        <v>80064</v>
      </c>
      <c r="B9017" s="1">
        <v>45046</v>
      </c>
      <c r="C9017" s="6">
        <v>0.45350694444444445</v>
      </c>
      <c r="D9017">
        <v>2</v>
      </c>
      <c r="E9017">
        <v>8</v>
      </c>
      <c r="F9017" t="s">
        <v>44</v>
      </c>
      <c r="G9017">
        <v>54</v>
      </c>
      <c r="H9017">
        <v>2.5</v>
      </c>
      <c r="I9017" t="s">
        <v>21</v>
      </c>
      <c r="J9017" t="s">
        <v>22</v>
      </c>
      <c r="K9017" t="s">
        <v>61</v>
      </c>
      <c r="L9017">
        <v>5</v>
      </c>
      <c r="M9017" t="s">
        <v>145</v>
      </c>
      <c r="N9017" t="s">
        <v>20</v>
      </c>
      <c r="O9017">
        <v>10</v>
      </c>
    </row>
    <row r="9018" spans="1:15" x14ac:dyDescent="0.25">
      <c r="A9018">
        <v>9046</v>
      </c>
      <c r="B9018" s="1">
        <v>44942</v>
      </c>
      <c r="C9018" s="6">
        <v>0.65924768518518517</v>
      </c>
      <c r="D9018">
        <v>1</v>
      </c>
      <c r="E9018">
        <v>3</v>
      </c>
      <c r="F9018" t="s">
        <v>83</v>
      </c>
      <c r="G9018">
        <v>55</v>
      </c>
      <c r="H9018">
        <v>4</v>
      </c>
      <c r="I9018" t="s">
        <v>21</v>
      </c>
      <c r="J9018" t="s">
        <v>22</v>
      </c>
      <c r="K9018" t="s">
        <v>62</v>
      </c>
      <c r="L9018">
        <v>4</v>
      </c>
      <c r="M9018" t="s">
        <v>19</v>
      </c>
      <c r="N9018" t="s">
        <v>89</v>
      </c>
      <c r="O9018">
        <v>15</v>
      </c>
    </row>
    <row r="9019" spans="1:15" x14ac:dyDescent="0.25">
      <c r="A9019">
        <v>80059</v>
      </c>
      <c r="B9019" s="1">
        <v>45046</v>
      </c>
      <c r="C9019" s="6">
        <v>0.45277777777777778</v>
      </c>
      <c r="D9019">
        <v>1</v>
      </c>
      <c r="E9019">
        <v>3</v>
      </c>
      <c r="F9019" t="s">
        <v>83</v>
      </c>
      <c r="G9019">
        <v>57</v>
      </c>
      <c r="H9019">
        <v>3.1</v>
      </c>
      <c r="I9019" t="s">
        <v>21</v>
      </c>
      <c r="J9019" t="s">
        <v>22</v>
      </c>
      <c r="K9019" t="s">
        <v>23</v>
      </c>
      <c r="L9019">
        <v>3.1</v>
      </c>
      <c r="M9019" t="s">
        <v>145</v>
      </c>
      <c r="N9019" t="s">
        <v>20</v>
      </c>
      <c r="O9019">
        <v>10</v>
      </c>
    </row>
    <row r="9020" spans="1:15" x14ac:dyDescent="0.25">
      <c r="A9020">
        <v>80056</v>
      </c>
      <c r="B9020" s="1">
        <v>45046</v>
      </c>
      <c r="C9020" s="6">
        <v>0.45204861111111111</v>
      </c>
      <c r="D9020">
        <v>1</v>
      </c>
      <c r="E9020">
        <v>8</v>
      </c>
      <c r="F9020" t="s">
        <v>44</v>
      </c>
      <c r="G9020">
        <v>55</v>
      </c>
      <c r="H9020">
        <v>4</v>
      </c>
      <c r="I9020" t="s">
        <v>21</v>
      </c>
      <c r="J9020" t="s">
        <v>22</v>
      </c>
      <c r="K9020" t="s">
        <v>62</v>
      </c>
      <c r="L9020">
        <v>4</v>
      </c>
      <c r="M9020" t="s">
        <v>145</v>
      </c>
      <c r="N9020" t="s">
        <v>20</v>
      </c>
      <c r="O9020">
        <v>10</v>
      </c>
    </row>
    <row r="9021" spans="1:15" x14ac:dyDescent="0.25">
      <c r="A9021">
        <v>80050</v>
      </c>
      <c r="B9021" s="1">
        <v>45046</v>
      </c>
      <c r="C9021" s="6">
        <v>0.45108796296296294</v>
      </c>
      <c r="D9021">
        <v>2</v>
      </c>
      <c r="E9021">
        <v>8</v>
      </c>
      <c r="F9021" t="s">
        <v>44</v>
      </c>
      <c r="G9021">
        <v>52</v>
      </c>
      <c r="H9021">
        <v>2.5</v>
      </c>
      <c r="I9021" t="s">
        <v>21</v>
      </c>
      <c r="J9021" t="s">
        <v>22</v>
      </c>
      <c r="K9021" t="s">
        <v>87</v>
      </c>
      <c r="L9021">
        <v>5</v>
      </c>
      <c r="M9021" t="s">
        <v>145</v>
      </c>
      <c r="N9021" t="s">
        <v>20</v>
      </c>
      <c r="O9021">
        <v>10</v>
      </c>
    </row>
    <row r="9022" spans="1:15" x14ac:dyDescent="0.25">
      <c r="A9022">
        <v>80041</v>
      </c>
      <c r="B9022" s="1">
        <v>45046</v>
      </c>
      <c r="C9022" s="6">
        <v>0.44994212962962959</v>
      </c>
      <c r="D9022">
        <v>1</v>
      </c>
      <c r="E9022">
        <v>8</v>
      </c>
      <c r="F9022" t="s">
        <v>44</v>
      </c>
      <c r="G9022">
        <v>53</v>
      </c>
      <c r="H9022">
        <v>3</v>
      </c>
      <c r="I9022" t="s">
        <v>21</v>
      </c>
      <c r="J9022" t="s">
        <v>22</v>
      </c>
      <c r="K9022" t="s">
        <v>75</v>
      </c>
      <c r="L9022">
        <v>3</v>
      </c>
      <c r="M9022" t="s">
        <v>145</v>
      </c>
      <c r="N9022" t="s">
        <v>20</v>
      </c>
      <c r="O9022">
        <v>10</v>
      </c>
    </row>
    <row r="9023" spans="1:15" x14ac:dyDescent="0.25">
      <c r="A9023">
        <v>80029</v>
      </c>
      <c r="B9023" s="1">
        <v>45046</v>
      </c>
      <c r="C9023" s="6">
        <v>0.44777777777777777</v>
      </c>
      <c r="D9023">
        <v>1</v>
      </c>
      <c r="E9023">
        <v>5</v>
      </c>
      <c r="F9023" t="s">
        <v>15</v>
      </c>
      <c r="G9023">
        <v>54</v>
      </c>
      <c r="H9023">
        <v>2.5</v>
      </c>
      <c r="I9023" t="s">
        <v>21</v>
      </c>
      <c r="J9023" t="s">
        <v>22</v>
      </c>
      <c r="K9023" t="s">
        <v>61</v>
      </c>
      <c r="L9023">
        <v>2.5</v>
      </c>
      <c r="M9023" t="s">
        <v>145</v>
      </c>
      <c r="N9023" t="s">
        <v>20</v>
      </c>
      <c r="O9023">
        <v>10</v>
      </c>
    </row>
    <row r="9024" spans="1:15" x14ac:dyDescent="0.25">
      <c r="A9024">
        <v>80018</v>
      </c>
      <c r="B9024" s="1">
        <v>45046</v>
      </c>
      <c r="C9024" s="6">
        <v>0.44354166666666667</v>
      </c>
      <c r="D9024">
        <v>2</v>
      </c>
      <c r="E9024">
        <v>8</v>
      </c>
      <c r="F9024" t="s">
        <v>44</v>
      </c>
      <c r="G9024">
        <v>54</v>
      </c>
      <c r="H9024">
        <v>2.5</v>
      </c>
      <c r="I9024" t="s">
        <v>21</v>
      </c>
      <c r="J9024" t="s">
        <v>22</v>
      </c>
      <c r="K9024" t="s">
        <v>61</v>
      </c>
      <c r="L9024">
        <v>5</v>
      </c>
      <c r="M9024" t="s">
        <v>145</v>
      </c>
      <c r="N9024" t="s">
        <v>20</v>
      </c>
      <c r="O9024">
        <v>10</v>
      </c>
    </row>
    <row r="9025" spans="1:15" x14ac:dyDescent="0.25">
      <c r="A9025">
        <v>80013</v>
      </c>
      <c r="B9025" s="1">
        <v>45046</v>
      </c>
      <c r="C9025" s="6">
        <v>0.43800925925925926</v>
      </c>
      <c r="D9025">
        <v>1</v>
      </c>
      <c r="E9025">
        <v>8</v>
      </c>
      <c r="F9025" t="s">
        <v>44</v>
      </c>
      <c r="G9025">
        <v>52</v>
      </c>
      <c r="H9025">
        <v>2.5</v>
      </c>
      <c r="I9025" t="s">
        <v>21</v>
      </c>
      <c r="J9025" t="s">
        <v>22</v>
      </c>
      <c r="K9025" t="s">
        <v>87</v>
      </c>
      <c r="L9025">
        <v>2.5</v>
      </c>
      <c r="M9025" t="s">
        <v>145</v>
      </c>
      <c r="N9025" t="s">
        <v>20</v>
      </c>
      <c r="O9025">
        <v>10</v>
      </c>
    </row>
    <row r="9026" spans="1:15" x14ac:dyDescent="0.25">
      <c r="A9026">
        <v>80010</v>
      </c>
      <c r="B9026" s="1">
        <v>45046</v>
      </c>
      <c r="C9026" s="6">
        <v>0.43774305555555554</v>
      </c>
      <c r="D9026">
        <v>2</v>
      </c>
      <c r="E9026">
        <v>8</v>
      </c>
      <c r="F9026" t="s">
        <v>44</v>
      </c>
      <c r="G9026">
        <v>57</v>
      </c>
      <c r="H9026">
        <v>3.1</v>
      </c>
      <c r="I9026" t="s">
        <v>21</v>
      </c>
      <c r="J9026" t="s">
        <v>22</v>
      </c>
      <c r="K9026" t="s">
        <v>23</v>
      </c>
      <c r="L9026">
        <v>6.2</v>
      </c>
      <c r="M9026" t="s">
        <v>145</v>
      </c>
      <c r="N9026" t="s">
        <v>20</v>
      </c>
      <c r="O9026">
        <v>10</v>
      </c>
    </row>
    <row r="9027" spans="1:15" x14ac:dyDescent="0.25">
      <c r="A9027">
        <v>79989</v>
      </c>
      <c r="B9027" s="1">
        <v>45046</v>
      </c>
      <c r="C9027" s="6">
        <v>0.42853009259259256</v>
      </c>
      <c r="D9027">
        <v>2</v>
      </c>
      <c r="E9027">
        <v>3</v>
      </c>
      <c r="F9027" t="s">
        <v>83</v>
      </c>
      <c r="G9027">
        <v>52</v>
      </c>
      <c r="H9027">
        <v>2.5</v>
      </c>
      <c r="I9027" t="s">
        <v>21</v>
      </c>
      <c r="J9027" t="s">
        <v>22</v>
      </c>
      <c r="K9027" t="s">
        <v>87</v>
      </c>
      <c r="L9027">
        <v>5</v>
      </c>
      <c r="M9027" t="s">
        <v>145</v>
      </c>
      <c r="N9027" t="s">
        <v>20</v>
      </c>
      <c r="O9027">
        <v>10</v>
      </c>
    </row>
    <row r="9028" spans="1:15" x14ac:dyDescent="0.25">
      <c r="A9028">
        <v>79978</v>
      </c>
      <c r="B9028" s="1">
        <v>45046</v>
      </c>
      <c r="C9028" s="6">
        <v>0.42662037037037037</v>
      </c>
      <c r="D9028">
        <v>2</v>
      </c>
      <c r="E9028">
        <v>3</v>
      </c>
      <c r="F9028" t="s">
        <v>83</v>
      </c>
      <c r="G9028">
        <v>57</v>
      </c>
      <c r="H9028">
        <v>3.1</v>
      </c>
      <c r="I9028" t="s">
        <v>21</v>
      </c>
      <c r="J9028" t="s">
        <v>22</v>
      </c>
      <c r="K9028" t="s">
        <v>23</v>
      </c>
      <c r="L9028">
        <v>6.2</v>
      </c>
      <c r="M9028" t="s">
        <v>145</v>
      </c>
      <c r="N9028" t="s">
        <v>20</v>
      </c>
      <c r="O9028">
        <v>10</v>
      </c>
    </row>
    <row r="9029" spans="1:15" x14ac:dyDescent="0.25">
      <c r="A9029">
        <v>79970</v>
      </c>
      <c r="B9029" s="1">
        <v>45046</v>
      </c>
      <c r="C9029" s="6">
        <v>0.42275462962962962</v>
      </c>
      <c r="D9029">
        <v>2</v>
      </c>
      <c r="E9029">
        <v>3</v>
      </c>
      <c r="F9029" t="s">
        <v>83</v>
      </c>
      <c r="G9029">
        <v>53</v>
      </c>
      <c r="H9029">
        <v>3</v>
      </c>
      <c r="I9029" t="s">
        <v>21</v>
      </c>
      <c r="J9029" t="s">
        <v>22</v>
      </c>
      <c r="K9029" t="s">
        <v>75</v>
      </c>
      <c r="L9029">
        <v>6</v>
      </c>
      <c r="M9029" t="s">
        <v>145</v>
      </c>
      <c r="N9029" t="s">
        <v>20</v>
      </c>
      <c r="O9029">
        <v>10</v>
      </c>
    </row>
    <row r="9030" spans="1:15" x14ac:dyDescent="0.25">
      <c r="A9030">
        <v>79967</v>
      </c>
      <c r="B9030" s="1">
        <v>45046</v>
      </c>
      <c r="C9030" s="6">
        <v>0.42206018518518523</v>
      </c>
      <c r="D9030">
        <v>2</v>
      </c>
      <c r="E9030">
        <v>8</v>
      </c>
      <c r="F9030" t="s">
        <v>44</v>
      </c>
      <c r="G9030">
        <v>57</v>
      </c>
      <c r="H9030">
        <v>3.1</v>
      </c>
      <c r="I9030" t="s">
        <v>21</v>
      </c>
      <c r="J9030" t="s">
        <v>22</v>
      </c>
      <c r="K9030" t="s">
        <v>23</v>
      </c>
      <c r="L9030">
        <v>6.2</v>
      </c>
      <c r="M9030" t="s">
        <v>145</v>
      </c>
      <c r="N9030" t="s">
        <v>20</v>
      </c>
      <c r="O9030">
        <v>10</v>
      </c>
    </row>
    <row r="9031" spans="1:15" x14ac:dyDescent="0.25">
      <c r="A9031">
        <v>79948</v>
      </c>
      <c r="B9031" s="1">
        <v>45046</v>
      </c>
      <c r="C9031" s="6">
        <v>0.41258101851851853</v>
      </c>
      <c r="D9031">
        <v>2</v>
      </c>
      <c r="E9031">
        <v>5</v>
      </c>
      <c r="F9031" t="s">
        <v>15</v>
      </c>
      <c r="G9031">
        <v>53</v>
      </c>
      <c r="H9031">
        <v>3</v>
      </c>
      <c r="I9031" t="s">
        <v>21</v>
      </c>
      <c r="J9031" t="s">
        <v>22</v>
      </c>
      <c r="K9031" t="s">
        <v>75</v>
      </c>
      <c r="L9031">
        <v>6</v>
      </c>
      <c r="M9031" t="s">
        <v>145</v>
      </c>
      <c r="N9031" t="s">
        <v>20</v>
      </c>
      <c r="O9031">
        <v>9</v>
      </c>
    </row>
    <row r="9032" spans="1:15" x14ac:dyDescent="0.25">
      <c r="A9032">
        <v>79945</v>
      </c>
      <c r="B9032" s="1">
        <v>45046</v>
      </c>
      <c r="C9032" s="6">
        <v>0.41086805555555556</v>
      </c>
      <c r="D9032">
        <v>2</v>
      </c>
      <c r="E9032">
        <v>5</v>
      </c>
      <c r="F9032" t="s">
        <v>15</v>
      </c>
      <c r="G9032">
        <v>53</v>
      </c>
      <c r="H9032">
        <v>3</v>
      </c>
      <c r="I9032" t="s">
        <v>21</v>
      </c>
      <c r="J9032" t="s">
        <v>22</v>
      </c>
      <c r="K9032" t="s">
        <v>75</v>
      </c>
      <c r="L9032">
        <v>6</v>
      </c>
      <c r="M9032" t="s">
        <v>145</v>
      </c>
      <c r="N9032" t="s">
        <v>20</v>
      </c>
      <c r="O9032">
        <v>9</v>
      </c>
    </row>
    <row r="9033" spans="1:15" x14ac:dyDescent="0.25">
      <c r="A9033">
        <v>79942</v>
      </c>
      <c r="B9033" s="1">
        <v>45046</v>
      </c>
      <c r="C9033" s="6">
        <v>0.41064814814814815</v>
      </c>
      <c r="D9033">
        <v>1</v>
      </c>
      <c r="E9033">
        <v>8</v>
      </c>
      <c r="F9033" t="s">
        <v>44</v>
      </c>
      <c r="G9033">
        <v>57</v>
      </c>
      <c r="H9033">
        <v>3.1</v>
      </c>
      <c r="I9033" t="s">
        <v>21</v>
      </c>
      <c r="J9033" t="s">
        <v>22</v>
      </c>
      <c r="K9033" t="s">
        <v>23</v>
      </c>
      <c r="L9033">
        <v>3.1</v>
      </c>
      <c r="M9033" t="s">
        <v>145</v>
      </c>
      <c r="N9033" t="s">
        <v>20</v>
      </c>
      <c r="O9033">
        <v>9</v>
      </c>
    </row>
    <row r="9034" spans="1:15" x14ac:dyDescent="0.25">
      <c r="A9034">
        <v>79925</v>
      </c>
      <c r="B9034" s="1">
        <v>45046</v>
      </c>
      <c r="C9034" s="6">
        <v>0.40158564814814812</v>
      </c>
      <c r="D9034">
        <v>2</v>
      </c>
      <c r="E9034">
        <v>5</v>
      </c>
      <c r="F9034" t="s">
        <v>15</v>
      </c>
      <c r="G9034">
        <v>54</v>
      </c>
      <c r="H9034">
        <v>2.5</v>
      </c>
      <c r="I9034" t="s">
        <v>21</v>
      </c>
      <c r="J9034" t="s">
        <v>22</v>
      </c>
      <c r="K9034" t="s">
        <v>61</v>
      </c>
      <c r="L9034">
        <v>5</v>
      </c>
      <c r="M9034" t="s">
        <v>145</v>
      </c>
      <c r="N9034" t="s">
        <v>20</v>
      </c>
      <c r="O9034">
        <v>9</v>
      </c>
    </row>
    <row r="9035" spans="1:15" x14ac:dyDescent="0.25">
      <c r="A9035">
        <v>79924</v>
      </c>
      <c r="B9035" s="1">
        <v>45046</v>
      </c>
      <c r="C9035" s="6">
        <v>0.4009375</v>
      </c>
      <c r="D9035">
        <v>1</v>
      </c>
      <c r="E9035">
        <v>3</v>
      </c>
      <c r="F9035" t="s">
        <v>83</v>
      </c>
      <c r="G9035">
        <v>56</v>
      </c>
      <c r="H9035">
        <v>2.5499999999999998</v>
      </c>
      <c r="I9035" t="s">
        <v>21</v>
      </c>
      <c r="J9035" t="s">
        <v>22</v>
      </c>
      <c r="K9035" t="s">
        <v>36</v>
      </c>
      <c r="L9035">
        <v>2.5499999999999998</v>
      </c>
      <c r="M9035" t="s">
        <v>145</v>
      </c>
      <c r="N9035" t="s">
        <v>20</v>
      </c>
      <c r="O9035">
        <v>9</v>
      </c>
    </row>
    <row r="9036" spans="1:15" x14ac:dyDescent="0.25">
      <c r="A9036">
        <v>79919</v>
      </c>
      <c r="B9036" s="1">
        <v>45046</v>
      </c>
      <c r="C9036" s="6">
        <v>0.39974537037037039</v>
      </c>
      <c r="D9036">
        <v>1</v>
      </c>
      <c r="E9036">
        <v>3</v>
      </c>
      <c r="F9036" t="s">
        <v>83</v>
      </c>
      <c r="G9036">
        <v>57</v>
      </c>
      <c r="H9036">
        <v>3.1</v>
      </c>
      <c r="I9036" t="s">
        <v>21</v>
      </c>
      <c r="J9036" t="s">
        <v>22</v>
      </c>
      <c r="K9036" t="s">
        <v>23</v>
      </c>
      <c r="L9036">
        <v>3.1</v>
      </c>
      <c r="M9036" t="s">
        <v>145</v>
      </c>
      <c r="N9036" t="s">
        <v>20</v>
      </c>
      <c r="O9036">
        <v>9</v>
      </c>
    </row>
    <row r="9037" spans="1:15" x14ac:dyDescent="0.25">
      <c r="A9037">
        <v>79918</v>
      </c>
      <c r="B9037" s="1">
        <v>45046</v>
      </c>
      <c r="C9037" s="6">
        <v>0.39925925925925926</v>
      </c>
      <c r="D9037">
        <v>2</v>
      </c>
      <c r="E9037">
        <v>3</v>
      </c>
      <c r="F9037" t="s">
        <v>83</v>
      </c>
      <c r="G9037">
        <v>55</v>
      </c>
      <c r="H9037">
        <v>4</v>
      </c>
      <c r="I9037" t="s">
        <v>21</v>
      </c>
      <c r="J9037" t="s">
        <v>22</v>
      </c>
      <c r="K9037" t="s">
        <v>62</v>
      </c>
      <c r="L9037">
        <v>8</v>
      </c>
      <c r="M9037" t="s">
        <v>145</v>
      </c>
      <c r="N9037" t="s">
        <v>20</v>
      </c>
      <c r="O9037">
        <v>9</v>
      </c>
    </row>
    <row r="9038" spans="1:15" x14ac:dyDescent="0.25">
      <c r="A9038">
        <v>79896</v>
      </c>
      <c r="B9038" s="1">
        <v>45046</v>
      </c>
      <c r="C9038" s="6">
        <v>0.38998842592592592</v>
      </c>
      <c r="D9038">
        <v>2</v>
      </c>
      <c r="E9038">
        <v>5</v>
      </c>
      <c r="F9038" t="s">
        <v>15</v>
      </c>
      <c r="G9038">
        <v>57</v>
      </c>
      <c r="H9038">
        <v>3.1</v>
      </c>
      <c r="I9038" t="s">
        <v>21</v>
      </c>
      <c r="J9038" t="s">
        <v>22</v>
      </c>
      <c r="K9038" t="s">
        <v>23</v>
      </c>
      <c r="L9038">
        <v>6.2</v>
      </c>
      <c r="M9038" t="s">
        <v>145</v>
      </c>
      <c r="N9038" t="s">
        <v>20</v>
      </c>
      <c r="O9038">
        <v>9</v>
      </c>
    </row>
    <row r="9039" spans="1:15" x14ac:dyDescent="0.25">
      <c r="A9039">
        <v>9067</v>
      </c>
      <c r="B9039" s="1">
        <v>44942</v>
      </c>
      <c r="C9039" s="6">
        <v>0.68607638888888889</v>
      </c>
      <c r="D9039">
        <v>1</v>
      </c>
      <c r="E9039">
        <v>5</v>
      </c>
      <c r="F9039" t="s">
        <v>15</v>
      </c>
      <c r="G9039">
        <v>55</v>
      </c>
      <c r="H9039">
        <v>4</v>
      </c>
      <c r="I9039" t="s">
        <v>21</v>
      </c>
      <c r="J9039" t="s">
        <v>22</v>
      </c>
      <c r="K9039" t="s">
        <v>62</v>
      </c>
      <c r="L9039">
        <v>4</v>
      </c>
      <c r="M9039" t="s">
        <v>19</v>
      </c>
      <c r="N9039" t="s">
        <v>89</v>
      </c>
      <c r="O9039">
        <v>16</v>
      </c>
    </row>
    <row r="9040" spans="1:15" x14ac:dyDescent="0.25">
      <c r="A9040">
        <v>79888</v>
      </c>
      <c r="B9040" s="1">
        <v>45046</v>
      </c>
      <c r="C9040" s="6">
        <v>0.38756944444444441</v>
      </c>
      <c r="D9040">
        <v>2</v>
      </c>
      <c r="E9040">
        <v>8</v>
      </c>
      <c r="F9040" t="s">
        <v>44</v>
      </c>
      <c r="G9040">
        <v>57</v>
      </c>
      <c r="H9040">
        <v>3.1</v>
      </c>
      <c r="I9040" t="s">
        <v>21</v>
      </c>
      <c r="J9040" t="s">
        <v>22</v>
      </c>
      <c r="K9040" t="s">
        <v>23</v>
      </c>
      <c r="L9040">
        <v>6.2</v>
      </c>
      <c r="M9040" t="s">
        <v>145</v>
      </c>
      <c r="N9040" t="s">
        <v>20</v>
      </c>
      <c r="O9040">
        <v>9</v>
      </c>
    </row>
    <row r="9041" spans="1:15" x14ac:dyDescent="0.25">
      <c r="A9041">
        <v>79885</v>
      </c>
      <c r="B9041" s="1">
        <v>45046</v>
      </c>
      <c r="C9041" s="6">
        <v>0.38721064814814815</v>
      </c>
      <c r="D9041">
        <v>2</v>
      </c>
      <c r="E9041">
        <v>3</v>
      </c>
      <c r="F9041" t="s">
        <v>83</v>
      </c>
      <c r="G9041">
        <v>54</v>
      </c>
      <c r="H9041">
        <v>2.5</v>
      </c>
      <c r="I9041" t="s">
        <v>21</v>
      </c>
      <c r="J9041" t="s">
        <v>22</v>
      </c>
      <c r="K9041" t="s">
        <v>61</v>
      </c>
      <c r="L9041">
        <v>5</v>
      </c>
      <c r="M9041" t="s">
        <v>145</v>
      </c>
      <c r="N9041" t="s">
        <v>20</v>
      </c>
      <c r="O9041">
        <v>9</v>
      </c>
    </row>
    <row r="9042" spans="1:15" x14ac:dyDescent="0.25">
      <c r="A9042">
        <v>79883</v>
      </c>
      <c r="B9042" s="1">
        <v>45046</v>
      </c>
      <c r="C9042" s="6">
        <v>0.38549768518518518</v>
      </c>
      <c r="D9042">
        <v>2</v>
      </c>
      <c r="E9042">
        <v>5</v>
      </c>
      <c r="F9042" t="s">
        <v>15</v>
      </c>
      <c r="G9042">
        <v>57</v>
      </c>
      <c r="H9042">
        <v>3.1</v>
      </c>
      <c r="I9042" t="s">
        <v>21</v>
      </c>
      <c r="J9042" t="s">
        <v>22</v>
      </c>
      <c r="K9042" t="s">
        <v>23</v>
      </c>
      <c r="L9042">
        <v>6.2</v>
      </c>
      <c r="M9042" t="s">
        <v>145</v>
      </c>
      <c r="N9042" t="s">
        <v>20</v>
      </c>
      <c r="O9042">
        <v>9</v>
      </c>
    </row>
    <row r="9043" spans="1:15" x14ac:dyDescent="0.25">
      <c r="A9043">
        <v>9071</v>
      </c>
      <c r="B9043" s="1">
        <v>44942</v>
      </c>
      <c r="C9043" s="6">
        <v>0.69635416666666661</v>
      </c>
      <c r="D9043">
        <v>2</v>
      </c>
      <c r="E9043">
        <v>5</v>
      </c>
      <c r="F9043" t="s">
        <v>15</v>
      </c>
      <c r="G9043">
        <v>55</v>
      </c>
      <c r="H9043">
        <v>4</v>
      </c>
      <c r="I9043" t="s">
        <v>21</v>
      </c>
      <c r="J9043" t="s">
        <v>22</v>
      </c>
      <c r="K9043" t="s">
        <v>62</v>
      </c>
      <c r="L9043">
        <v>8</v>
      </c>
      <c r="M9043" t="s">
        <v>19</v>
      </c>
      <c r="N9043" t="s">
        <v>89</v>
      </c>
      <c r="O9043">
        <v>16</v>
      </c>
    </row>
    <row r="9044" spans="1:15" x14ac:dyDescent="0.25">
      <c r="A9044">
        <v>79867</v>
      </c>
      <c r="B9044" s="1">
        <v>45046</v>
      </c>
      <c r="C9044" s="6">
        <v>0.37877314814814816</v>
      </c>
      <c r="D9044">
        <v>1</v>
      </c>
      <c r="E9044">
        <v>3</v>
      </c>
      <c r="F9044" t="s">
        <v>83</v>
      </c>
      <c r="G9044">
        <v>52</v>
      </c>
      <c r="H9044">
        <v>2.5</v>
      </c>
      <c r="I9044" t="s">
        <v>21</v>
      </c>
      <c r="J9044" t="s">
        <v>22</v>
      </c>
      <c r="K9044" t="s">
        <v>87</v>
      </c>
      <c r="L9044">
        <v>2.5</v>
      </c>
      <c r="M9044" t="s">
        <v>145</v>
      </c>
      <c r="N9044" t="s">
        <v>20</v>
      </c>
      <c r="O9044">
        <v>9</v>
      </c>
    </row>
    <row r="9045" spans="1:15" x14ac:dyDescent="0.25">
      <c r="A9045">
        <v>79847</v>
      </c>
      <c r="B9045" s="1">
        <v>45046</v>
      </c>
      <c r="C9045" s="6">
        <v>0.37253472222222223</v>
      </c>
      <c r="D9045">
        <v>2</v>
      </c>
      <c r="E9045">
        <v>8</v>
      </c>
      <c r="F9045" t="s">
        <v>44</v>
      </c>
      <c r="G9045">
        <v>54</v>
      </c>
      <c r="H9045">
        <v>2.5</v>
      </c>
      <c r="I9045" t="s">
        <v>21</v>
      </c>
      <c r="J9045" t="s">
        <v>22</v>
      </c>
      <c r="K9045" t="s">
        <v>61</v>
      </c>
      <c r="L9045">
        <v>5</v>
      </c>
      <c r="M9045" t="s">
        <v>145</v>
      </c>
      <c r="N9045" t="s">
        <v>20</v>
      </c>
      <c r="O9045">
        <v>8</v>
      </c>
    </row>
    <row r="9046" spans="1:15" x14ac:dyDescent="0.25">
      <c r="A9046">
        <v>79839</v>
      </c>
      <c r="B9046" s="1">
        <v>45046</v>
      </c>
      <c r="C9046" s="6">
        <v>0.37013888888888885</v>
      </c>
      <c r="D9046">
        <v>2</v>
      </c>
      <c r="E9046">
        <v>8</v>
      </c>
      <c r="F9046" t="s">
        <v>44</v>
      </c>
      <c r="G9046">
        <v>53</v>
      </c>
      <c r="H9046">
        <v>3</v>
      </c>
      <c r="I9046" t="s">
        <v>21</v>
      </c>
      <c r="J9046" t="s">
        <v>22</v>
      </c>
      <c r="K9046" t="s">
        <v>75</v>
      </c>
      <c r="L9046">
        <v>6</v>
      </c>
      <c r="M9046" t="s">
        <v>145</v>
      </c>
      <c r="N9046" t="s">
        <v>20</v>
      </c>
      <c r="O9046">
        <v>8</v>
      </c>
    </row>
    <row r="9047" spans="1:15" x14ac:dyDescent="0.25">
      <c r="A9047">
        <v>9075</v>
      </c>
      <c r="B9047" s="1">
        <v>44942</v>
      </c>
      <c r="C9047" s="6">
        <v>0.70190972222222225</v>
      </c>
      <c r="D9047">
        <v>1</v>
      </c>
      <c r="E9047">
        <v>5</v>
      </c>
      <c r="F9047" t="s">
        <v>15</v>
      </c>
      <c r="G9047">
        <v>53</v>
      </c>
      <c r="H9047">
        <v>3</v>
      </c>
      <c r="I9047" t="s">
        <v>21</v>
      </c>
      <c r="J9047" t="s">
        <v>22</v>
      </c>
      <c r="K9047" t="s">
        <v>75</v>
      </c>
      <c r="L9047">
        <v>3</v>
      </c>
      <c r="M9047" t="s">
        <v>19</v>
      </c>
      <c r="N9047" t="s">
        <v>89</v>
      </c>
      <c r="O9047">
        <v>16</v>
      </c>
    </row>
    <row r="9048" spans="1:15" x14ac:dyDescent="0.25">
      <c r="A9048">
        <v>79837</v>
      </c>
      <c r="B9048" s="1">
        <v>45046</v>
      </c>
      <c r="C9048" s="6">
        <v>0.36901620370370369</v>
      </c>
      <c r="D9048">
        <v>1</v>
      </c>
      <c r="E9048">
        <v>8</v>
      </c>
      <c r="F9048" t="s">
        <v>44</v>
      </c>
      <c r="G9048">
        <v>52</v>
      </c>
      <c r="H9048">
        <v>2.5</v>
      </c>
      <c r="I9048" t="s">
        <v>21</v>
      </c>
      <c r="J9048" t="s">
        <v>22</v>
      </c>
      <c r="K9048" t="s">
        <v>87</v>
      </c>
      <c r="L9048">
        <v>2.5</v>
      </c>
      <c r="M9048" t="s">
        <v>145</v>
      </c>
      <c r="N9048" t="s">
        <v>20</v>
      </c>
      <c r="O9048">
        <v>8</v>
      </c>
    </row>
    <row r="9049" spans="1:15" x14ac:dyDescent="0.25">
      <c r="A9049">
        <v>79835</v>
      </c>
      <c r="B9049" s="1">
        <v>45046</v>
      </c>
      <c r="C9049" s="6">
        <v>0.36820601851851853</v>
      </c>
      <c r="D9049">
        <v>3</v>
      </c>
      <c r="E9049">
        <v>5</v>
      </c>
      <c r="F9049" t="s">
        <v>15</v>
      </c>
      <c r="G9049">
        <v>55</v>
      </c>
      <c r="H9049">
        <v>4</v>
      </c>
      <c r="I9049" t="s">
        <v>21</v>
      </c>
      <c r="J9049" t="s">
        <v>22</v>
      </c>
      <c r="K9049" t="s">
        <v>62</v>
      </c>
      <c r="L9049">
        <v>12</v>
      </c>
      <c r="M9049" t="s">
        <v>145</v>
      </c>
      <c r="N9049" t="s">
        <v>20</v>
      </c>
      <c r="O9049">
        <v>8</v>
      </c>
    </row>
    <row r="9050" spans="1:15" x14ac:dyDescent="0.25">
      <c r="A9050">
        <v>79827</v>
      </c>
      <c r="B9050" s="1">
        <v>45046</v>
      </c>
      <c r="C9050" s="6">
        <v>0.36554398148148143</v>
      </c>
      <c r="D9050">
        <v>1</v>
      </c>
      <c r="E9050">
        <v>8</v>
      </c>
      <c r="F9050" t="s">
        <v>44</v>
      </c>
      <c r="G9050">
        <v>56</v>
      </c>
      <c r="H9050">
        <v>2.5499999999999998</v>
      </c>
      <c r="I9050" t="s">
        <v>21</v>
      </c>
      <c r="J9050" t="s">
        <v>22</v>
      </c>
      <c r="K9050" t="s">
        <v>36</v>
      </c>
      <c r="L9050">
        <v>2.5499999999999998</v>
      </c>
      <c r="M9050" t="s">
        <v>145</v>
      </c>
      <c r="N9050" t="s">
        <v>20</v>
      </c>
      <c r="O9050">
        <v>8</v>
      </c>
    </row>
    <row r="9051" spans="1:15" x14ac:dyDescent="0.25">
      <c r="A9051">
        <v>79826</v>
      </c>
      <c r="B9051" s="1">
        <v>45046</v>
      </c>
      <c r="C9051" s="6">
        <v>0.36541666666666667</v>
      </c>
      <c r="D9051">
        <v>2</v>
      </c>
      <c r="E9051">
        <v>5</v>
      </c>
      <c r="F9051" t="s">
        <v>15</v>
      </c>
      <c r="G9051">
        <v>53</v>
      </c>
      <c r="H9051">
        <v>3</v>
      </c>
      <c r="I9051" t="s">
        <v>21</v>
      </c>
      <c r="J9051" t="s">
        <v>22</v>
      </c>
      <c r="K9051" t="s">
        <v>75</v>
      </c>
      <c r="L9051">
        <v>6</v>
      </c>
      <c r="M9051" t="s">
        <v>145</v>
      </c>
      <c r="N9051" t="s">
        <v>20</v>
      </c>
      <c r="O9051">
        <v>8</v>
      </c>
    </row>
    <row r="9052" spans="1:15" x14ac:dyDescent="0.25">
      <c r="A9052">
        <v>79823</v>
      </c>
      <c r="B9052" s="1">
        <v>45046</v>
      </c>
      <c r="C9052" s="6">
        <v>0.3644444444444444</v>
      </c>
      <c r="D9052">
        <v>1</v>
      </c>
      <c r="E9052">
        <v>3</v>
      </c>
      <c r="F9052" t="s">
        <v>83</v>
      </c>
      <c r="G9052">
        <v>56</v>
      </c>
      <c r="H9052">
        <v>2.5499999999999998</v>
      </c>
      <c r="I9052" t="s">
        <v>21</v>
      </c>
      <c r="J9052" t="s">
        <v>22</v>
      </c>
      <c r="K9052" t="s">
        <v>36</v>
      </c>
      <c r="L9052">
        <v>2.5499999999999998</v>
      </c>
      <c r="M9052" t="s">
        <v>145</v>
      </c>
      <c r="N9052" t="s">
        <v>20</v>
      </c>
      <c r="O9052">
        <v>8</v>
      </c>
    </row>
    <row r="9053" spans="1:15" x14ac:dyDescent="0.25">
      <c r="A9053">
        <v>79811</v>
      </c>
      <c r="B9053" s="1">
        <v>45046</v>
      </c>
      <c r="C9053" s="6">
        <v>0.36070601851851852</v>
      </c>
      <c r="D9053">
        <v>1</v>
      </c>
      <c r="E9053">
        <v>3</v>
      </c>
      <c r="F9053" t="s">
        <v>83</v>
      </c>
      <c r="G9053">
        <v>55</v>
      </c>
      <c r="H9053">
        <v>4</v>
      </c>
      <c r="I9053" t="s">
        <v>21</v>
      </c>
      <c r="J9053" t="s">
        <v>22</v>
      </c>
      <c r="K9053" t="s">
        <v>62</v>
      </c>
      <c r="L9053">
        <v>4</v>
      </c>
      <c r="M9053" t="s">
        <v>145</v>
      </c>
      <c r="N9053" t="s">
        <v>20</v>
      </c>
      <c r="O9053">
        <v>8</v>
      </c>
    </row>
    <row r="9054" spans="1:15" x14ac:dyDescent="0.25">
      <c r="A9054">
        <v>79756</v>
      </c>
      <c r="B9054" s="1">
        <v>45046</v>
      </c>
      <c r="C9054" s="6">
        <v>0.34363425925925922</v>
      </c>
      <c r="D9054">
        <v>2</v>
      </c>
      <c r="E9054">
        <v>3</v>
      </c>
      <c r="F9054" t="s">
        <v>83</v>
      </c>
      <c r="G9054">
        <v>53</v>
      </c>
      <c r="H9054">
        <v>3</v>
      </c>
      <c r="I9054" t="s">
        <v>21</v>
      </c>
      <c r="J9054" t="s">
        <v>22</v>
      </c>
      <c r="K9054" t="s">
        <v>75</v>
      </c>
      <c r="L9054">
        <v>6</v>
      </c>
      <c r="M9054" t="s">
        <v>145</v>
      </c>
      <c r="N9054" t="s">
        <v>20</v>
      </c>
      <c r="O9054">
        <v>8</v>
      </c>
    </row>
    <row r="9055" spans="1:15" x14ac:dyDescent="0.25">
      <c r="A9055">
        <v>79750</v>
      </c>
      <c r="B9055" s="1">
        <v>45046</v>
      </c>
      <c r="C9055" s="6">
        <v>0.34091435185185182</v>
      </c>
      <c r="D9055">
        <v>1</v>
      </c>
      <c r="E9055">
        <v>3</v>
      </c>
      <c r="F9055" t="s">
        <v>83</v>
      </c>
      <c r="G9055">
        <v>57</v>
      </c>
      <c r="H9055">
        <v>3.1</v>
      </c>
      <c r="I9055" t="s">
        <v>21</v>
      </c>
      <c r="J9055" t="s">
        <v>22</v>
      </c>
      <c r="K9055" t="s">
        <v>23</v>
      </c>
      <c r="L9055">
        <v>3.1</v>
      </c>
      <c r="M9055" t="s">
        <v>145</v>
      </c>
      <c r="N9055" t="s">
        <v>20</v>
      </c>
      <c r="O9055">
        <v>8</v>
      </c>
    </row>
    <row r="9056" spans="1:15" x14ac:dyDescent="0.25">
      <c r="A9056">
        <v>79741</v>
      </c>
      <c r="B9056" s="1">
        <v>45046</v>
      </c>
      <c r="C9056" s="6">
        <v>0.33788194444444447</v>
      </c>
      <c r="D9056">
        <v>2</v>
      </c>
      <c r="E9056">
        <v>3</v>
      </c>
      <c r="F9056" t="s">
        <v>83</v>
      </c>
      <c r="G9056">
        <v>56</v>
      </c>
      <c r="H9056">
        <v>2.5499999999999998</v>
      </c>
      <c r="I9056" t="s">
        <v>21</v>
      </c>
      <c r="J9056" t="s">
        <v>22</v>
      </c>
      <c r="K9056" t="s">
        <v>36</v>
      </c>
      <c r="L9056">
        <v>5.0999999999999996</v>
      </c>
      <c r="M9056" t="s">
        <v>145</v>
      </c>
      <c r="N9056" t="s">
        <v>20</v>
      </c>
      <c r="O9056">
        <v>8</v>
      </c>
    </row>
    <row r="9057" spans="1:15" x14ac:dyDescent="0.25">
      <c r="A9057">
        <v>79739</v>
      </c>
      <c r="B9057" s="1">
        <v>45046</v>
      </c>
      <c r="C9057" s="6">
        <v>0.33694444444444444</v>
      </c>
      <c r="D9057">
        <v>2</v>
      </c>
      <c r="E9057">
        <v>8</v>
      </c>
      <c r="F9057" t="s">
        <v>44</v>
      </c>
      <c r="G9057">
        <v>57</v>
      </c>
      <c r="H9057">
        <v>3.1</v>
      </c>
      <c r="I9057" t="s">
        <v>21</v>
      </c>
      <c r="J9057" t="s">
        <v>22</v>
      </c>
      <c r="K9057" t="s">
        <v>23</v>
      </c>
      <c r="L9057">
        <v>6.2</v>
      </c>
      <c r="M9057" t="s">
        <v>145</v>
      </c>
      <c r="N9057" t="s">
        <v>20</v>
      </c>
      <c r="O9057">
        <v>8</v>
      </c>
    </row>
    <row r="9058" spans="1:15" x14ac:dyDescent="0.25">
      <c r="A9058">
        <v>79738</v>
      </c>
      <c r="B9058" s="1">
        <v>45046</v>
      </c>
      <c r="C9058" s="6">
        <v>0.33609953703703704</v>
      </c>
      <c r="D9058">
        <v>1</v>
      </c>
      <c r="E9058">
        <v>3</v>
      </c>
      <c r="F9058" t="s">
        <v>83</v>
      </c>
      <c r="G9058">
        <v>54</v>
      </c>
      <c r="H9058">
        <v>2.5</v>
      </c>
      <c r="I9058" t="s">
        <v>21</v>
      </c>
      <c r="J9058" t="s">
        <v>22</v>
      </c>
      <c r="K9058" t="s">
        <v>61</v>
      </c>
      <c r="L9058">
        <v>2.5</v>
      </c>
      <c r="M9058" t="s">
        <v>145</v>
      </c>
      <c r="N9058" t="s">
        <v>20</v>
      </c>
      <c r="O9058">
        <v>8</v>
      </c>
    </row>
    <row r="9059" spans="1:15" x14ac:dyDescent="0.25">
      <c r="A9059">
        <v>79734</v>
      </c>
      <c r="B9059" s="1">
        <v>45046</v>
      </c>
      <c r="C9059" s="6">
        <v>0.33410879629629631</v>
      </c>
      <c r="D9059">
        <v>1</v>
      </c>
      <c r="E9059">
        <v>3</v>
      </c>
      <c r="F9059" t="s">
        <v>83</v>
      </c>
      <c r="G9059">
        <v>55</v>
      </c>
      <c r="H9059">
        <v>4</v>
      </c>
      <c r="I9059" t="s">
        <v>21</v>
      </c>
      <c r="J9059" t="s">
        <v>22</v>
      </c>
      <c r="K9059" t="s">
        <v>62</v>
      </c>
      <c r="L9059">
        <v>4</v>
      </c>
      <c r="M9059" t="s">
        <v>145</v>
      </c>
      <c r="N9059" t="s">
        <v>20</v>
      </c>
      <c r="O9059">
        <v>8</v>
      </c>
    </row>
    <row r="9060" spans="1:15" x14ac:dyDescent="0.25">
      <c r="A9060">
        <v>79728</v>
      </c>
      <c r="B9060" s="1">
        <v>45046</v>
      </c>
      <c r="C9060" s="6">
        <v>0.33018518518518519</v>
      </c>
      <c r="D9060">
        <v>1</v>
      </c>
      <c r="E9060">
        <v>5</v>
      </c>
      <c r="F9060" t="s">
        <v>15</v>
      </c>
      <c r="G9060">
        <v>53</v>
      </c>
      <c r="H9060">
        <v>3</v>
      </c>
      <c r="I9060" t="s">
        <v>21</v>
      </c>
      <c r="J9060" t="s">
        <v>22</v>
      </c>
      <c r="K9060" t="s">
        <v>75</v>
      </c>
      <c r="L9060">
        <v>3</v>
      </c>
      <c r="M9060" t="s">
        <v>145</v>
      </c>
      <c r="N9060" t="s">
        <v>20</v>
      </c>
      <c r="O9060">
        <v>7</v>
      </c>
    </row>
    <row r="9061" spans="1:15" x14ac:dyDescent="0.25">
      <c r="A9061">
        <v>79724</v>
      </c>
      <c r="B9061" s="1">
        <v>45046</v>
      </c>
      <c r="C9061" s="6">
        <v>0.32959490740740743</v>
      </c>
      <c r="D9061">
        <v>1</v>
      </c>
      <c r="E9061">
        <v>8</v>
      </c>
      <c r="F9061" t="s">
        <v>44</v>
      </c>
      <c r="G9061">
        <v>54</v>
      </c>
      <c r="H9061">
        <v>2.5</v>
      </c>
      <c r="I9061" t="s">
        <v>21</v>
      </c>
      <c r="J9061" t="s">
        <v>22</v>
      </c>
      <c r="K9061" t="s">
        <v>61</v>
      </c>
      <c r="L9061">
        <v>2.5</v>
      </c>
      <c r="M9061" t="s">
        <v>145</v>
      </c>
      <c r="N9061" t="s">
        <v>20</v>
      </c>
      <c r="O9061">
        <v>7</v>
      </c>
    </row>
    <row r="9062" spans="1:15" x14ac:dyDescent="0.25">
      <c r="A9062">
        <v>79723</v>
      </c>
      <c r="B9062" s="1">
        <v>45046</v>
      </c>
      <c r="C9062" s="6">
        <v>0.32722222222222225</v>
      </c>
      <c r="D9062">
        <v>2</v>
      </c>
      <c r="E9062">
        <v>8</v>
      </c>
      <c r="F9062" t="s">
        <v>44</v>
      </c>
      <c r="G9062">
        <v>54</v>
      </c>
      <c r="H9062">
        <v>2.5</v>
      </c>
      <c r="I9062" t="s">
        <v>21</v>
      </c>
      <c r="J9062" t="s">
        <v>22</v>
      </c>
      <c r="K9062" t="s">
        <v>61</v>
      </c>
      <c r="L9062">
        <v>5</v>
      </c>
      <c r="M9062" t="s">
        <v>145</v>
      </c>
      <c r="N9062" t="s">
        <v>20</v>
      </c>
      <c r="O9062">
        <v>7</v>
      </c>
    </row>
    <row r="9063" spans="1:15" x14ac:dyDescent="0.25">
      <c r="A9063">
        <v>79713</v>
      </c>
      <c r="B9063" s="1">
        <v>45046</v>
      </c>
      <c r="C9063" s="6">
        <v>0.3210763888888889</v>
      </c>
      <c r="D9063">
        <v>2</v>
      </c>
      <c r="E9063">
        <v>5</v>
      </c>
      <c r="F9063" t="s">
        <v>15</v>
      </c>
      <c r="G9063">
        <v>57</v>
      </c>
      <c r="H9063">
        <v>3.1</v>
      </c>
      <c r="I9063" t="s">
        <v>21</v>
      </c>
      <c r="J9063" t="s">
        <v>22</v>
      </c>
      <c r="K9063" t="s">
        <v>23</v>
      </c>
      <c r="L9063">
        <v>6.2</v>
      </c>
      <c r="M9063" t="s">
        <v>145</v>
      </c>
      <c r="N9063" t="s">
        <v>20</v>
      </c>
      <c r="O9063">
        <v>7</v>
      </c>
    </row>
    <row r="9064" spans="1:15" x14ac:dyDescent="0.25">
      <c r="A9064">
        <v>79710</v>
      </c>
      <c r="B9064" s="1">
        <v>45046</v>
      </c>
      <c r="C9064" s="6">
        <v>0.31891203703703702</v>
      </c>
      <c r="D9064">
        <v>1</v>
      </c>
      <c r="E9064">
        <v>3</v>
      </c>
      <c r="F9064" t="s">
        <v>83</v>
      </c>
      <c r="G9064">
        <v>57</v>
      </c>
      <c r="H9064">
        <v>3.1</v>
      </c>
      <c r="I9064" t="s">
        <v>21</v>
      </c>
      <c r="J9064" t="s">
        <v>22</v>
      </c>
      <c r="K9064" t="s">
        <v>23</v>
      </c>
      <c r="L9064">
        <v>3.1</v>
      </c>
      <c r="M9064" t="s">
        <v>145</v>
      </c>
      <c r="N9064" t="s">
        <v>20</v>
      </c>
      <c r="O9064">
        <v>7</v>
      </c>
    </row>
    <row r="9065" spans="1:15" x14ac:dyDescent="0.25">
      <c r="A9065">
        <v>79702</v>
      </c>
      <c r="B9065" s="1">
        <v>45046</v>
      </c>
      <c r="C9065" s="6">
        <v>0.31467592592592591</v>
      </c>
      <c r="D9065">
        <v>2</v>
      </c>
      <c r="E9065">
        <v>5</v>
      </c>
      <c r="F9065" t="s">
        <v>15</v>
      </c>
      <c r="G9065">
        <v>52</v>
      </c>
      <c r="H9065">
        <v>2.5</v>
      </c>
      <c r="I9065" t="s">
        <v>21</v>
      </c>
      <c r="J9065" t="s">
        <v>22</v>
      </c>
      <c r="K9065" t="s">
        <v>87</v>
      </c>
      <c r="L9065">
        <v>5</v>
      </c>
      <c r="M9065" t="s">
        <v>145</v>
      </c>
      <c r="N9065" t="s">
        <v>20</v>
      </c>
      <c r="O9065">
        <v>7</v>
      </c>
    </row>
    <row r="9066" spans="1:15" x14ac:dyDescent="0.25">
      <c r="A9066">
        <v>79701</v>
      </c>
      <c r="B9066" s="1">
        <v>45046</v>
      </c>
      <c r="C9066" s="6">
        <v>0.31459490740740742</v>
      </c>
      <c r="D9066">
        <v>1</v>
      </c>
      <c r="E9066">
        <v>3</v>
      </c>
      <c r="F9066" t="s">
        <v>83</v>
      </c>
      <c r="G9066">
        <v>52</v>
      </c>
      <c r="H9066">
        <v>2.5</v>
      </c>
      <c r="I9066" t="s">
        <v>21</v>
      </c>
      <c r="J9066" t="s">
        <v>22</v>
      </c>
      <c r="K9066" t="s">
        <v>87</v>
      </c>
      <c r="L9066">
        <v>2.5</v>
      </c>
      <c r="M9066" t="s">
        <v>145</v>
      </c>
      <c r="N9066" t="s">
        <v>20</v>
      </c>
      <c r="O9066">
        <v>7</v>
      </c>
    </row>
    <row r="9067" spans="1:15" x14ac:dyDescent="0.25">
      <c r="A9067">
        <v>79697</v>
      </c>
      <c r="B9067" s="1">
        <v>45046</v>
      </c>
      <c r="C9067" s="6">
        <v>0.31280092592592595</v>
      </c>
      <c r="D9067">
        <v>2</v>
      </c>
      <c r="E9067">
        <v>8</v>
      </c>
      <c r="F9067" t="s">
        <v>44</v>
      </c>
      <c r="G9067">
        <v>55</v>
      </c>
      <c r="H9067">
        <v>4</v>
      </c>
      <c r="I9067" t="s">
        <v>21</v>
      </c>
      <c r="J9067" t="s">
        <v>22</v>
      </c>
      <c r="K9067" t="s">
        <v>62</v>
      </c>
      <c r="L9067">
        <v>8</v>
      </c>
      <c r="M9067" t="s">
        <v>145</v>
      </c>
      <c r="N9067" t="s">
        <v>20</v>
      </c>
      <c r="O9067">
        <v>7</v>
      </c>
    </row>
    <row r="9068" spans="1:15" x14ac:dyDescent="0.25">
      <c r="A9068">
        <v>79695</v>
      </c>
      <c r="B9068" s="1">
        <v>45046</v>
      </c>
      <c r="C9068" s="6">
        <v>0.31156250000000002</v>
      </c>
      <c r="D9068">
        <v>1</v>
      </c>
      <c r="E9068">
        <v>3</v>
      </c>
      <c r="F9068" t="s">
        <v>83</v>
      </c>
      <c r="G9068">
        <v>56</v>
      </c>
      <c r="H9068">
        <v>2.5499999999999998</v>
      </c>
      <c r="I9068" t="s">
        <v>21</v>
      </c>
      <c r="J9068" t="s">
        <v>22</v>
      </c>
      <c r="K9068" t="s">
        <v>36</v>
      </c>
      <c r="L9068">
        <v>2.5499999999999998</v>
      </c>
      <c r="M9068" t="s">
        <v>145</v>
      </c>
      <c r="N9068" t="s">
        <v>20</v>
      </c>
      <c r="O9068">
        <v>7</v>
      </c>
    </row>
    <row r="9069" spans="1:15" x14ac:dyDescent="0.25">
      <c r="A9069">
        <v>79692</v>
      </c>
      <c r="B9069" s="1">
        <v>45046</v>
      </c>
      <c r="C9069" s="6">
        <v>0.31024305555555559</v>
      </c>
      <c r="D9069">
        <v>1</v>
      </c>
      <c r="E9069">
        <v>5</v>
      </c>
      <c r="F9069" t="s">
        <v>15</v>
      </c>
      <c r="G9069">
        <v>52</v>
      </c>
      <c r="H9069">
        <v>2.5</v>
      </c>
      <c r="I9069" t="s">
        <v>21</v>
      </c>
      <c r="J9069" t="s">
        <v>22</v>
      </c>
      <c r="K9069" t="s">
        <v>87</v>
      </c>
      <c r="L9069">
        <v>2.5</v>
      </c>
      <c r="M9069" t="s">
        <v>145</v>
      </c>
      <c r="N9069" t="s">
        <v>20</v>
      </c>
      <c r="O9069">
        <v>7</v>
      </c>
    </row>
    <row r="9070" spans="1:15" x14ac:dyDescent="0.25">
      <c r="A9070">
        <v>79690</v>
      </c>
      <c r="B9070" s="1">
        <v>45046</v>
      </c>
      <c r="C9070" s="6">
        <v>0.30622685185185183</v>
      </c>
      <c r="D9070">
        <v>1</v>
      </c>
      <c r="E9070">
        <v>5</v>
      </c>
      <c r="F9070" t="s">
        <v>15</v>
      </c>
      <c r="G9070">
        <v>52</v>
      </c>
      <c r="H9070">
        <v>2.5</v>
      </c>
      <c r="I9070" t="s">
        <v>21</v>
      </c>
      <c r="J9070" t="s">
        <v>22</v>
      </c>
      <c r="K9070" t="s">
        <v>87</v>
      </c>
      <c r="L9070">
        <v>2.5</v>
      </c>
      <c r="M9070" t="s">
        <v>145</v>
      </c>
      <c r="N9070" t="s">
        <v>20</v>
      </c>
      <c r="O9070">
        <v>7</v>
      </c>
    </row>
    <row r="9071" spans="1:15" x14ac:dyDescent="0.25">
      <c r="A9071">
        <v>79672</v>
      </c>
      <c r="B9071" s="1">
        <v>45046</v>
      </c>
      <c r="C9071" s="6">
        <v>0.29759259259259258</v>
      </c>
      <c r="D9071">
        <v>1</v>
      </c>
      <c r="E9071">
        <v>8</v>
      </c>
      <c r="F9071" t="s">
        <v>44</v>
      </c>
      <c r="G9071">
        <v>52</v>
      </c>
      <c r="H9071">
        <v>2.5</v>
      </c>
      <c r="I9071" t="s">
        <v>21</v>
      </c>
      <c r="J9071" t="s">
        <v>22</v>
      </c>
      <c r="K9071" t="s">
        <v>87</v>
      </c>
      <c r="L9071">
        <v>2.5</v>
      </c>
      <c r="M9071" t="s">
        <v>145</v>
      </c>
      <c r="N9071" t="s">
        <v>20</v>
      </c>
      <c r="O9071">
        <v>7</v>
      </c>
    </row>
    <row r="9072" spans="1:15" x14ac:dyDescent="0.25">
      <c r="A9072">
        <v>9100</v>
      </c>
      <c r="B9072" s="1">
        <v>44942</v>
      </c>
      <c r="C9072" s="6">
        <v>0.73625000000000007</v>
      </c>
      <c r="D9072">
        <v>2</v>
      </c>
      <c r="E9072">
        <v>3</v>
      </c>
      <c r="F9072" t="s">
        <v>83</v>
      </c>
      <c r="G9072">
        <v>57</v>
      </c>
      <c r="H9072">
        <v>3.1</v>
      </c>
      <c r="I9072" t="s">
        <v>21</v>
      </c>
      <c r="J9072" t="s">
        <v>22</v>
      </c>
      <c r="K9072" t="s">
        <v>23</v>
      </c>
      <c r="L9072">
        <v>6.2</v>
      </c>
      <c r="M9072" t="s">
        <v>19</v>
      </c>
      <c r="N9072" t="s">
        <v>89</v>
      </c>
      <c r="O9072">
        <v>17</v>
      </c>
    </row>
    <row r="9073" spans="1:15" x14ac:dyDescent="0.25">
      <c r="A9073">
        <v>79669</v>
      </c>
      <c r="B9073" s="1">
        <v>45046</v>
      </c>
      <c r="C9073" s="6">
        <v>0.29496527777777776</v>
      </c>
      <c r="D9073">
        <v>3</v>
      </c>
      <c r="E9073">
        <v>5</v>
      </c>
      <c r="F9073" t="s">
        <v>15</v>
      </c>
      <c r="G9073">
        <v>57</v>
      </c>
      <c r="H9073">
        <v>3.1</v>
      </c>
      <c r="I9073" t="s">
        <v>21</v>
      </c>
      <c r="J9073" t="s">
        <v>22</v>
      </c>
      <c r="K9073" t="s">
        <v>23</v>
      </c>
      <c r="L9073">
        <v>9.3000000000000007</v>
      </c>
      <c r="M9073" t="s">
        <v>145</v>
      </c>
      <c r="N9073" t="s">
        <v>20</v>
      </c>
      <c r="O9073">
        <v>7</v>
      </c>
    </row>
    <row r="9074" spans="1:15" x14ac:dyDescent="0.25">
      <c r="A9074">
        <v>79662</v>
      </c>
      <c r="B9074" s="1">
        <v>45046</v>
      </c>
      <c r="C9074" s="6">
        <v>0.29247685185185185</v>
      </c>
      <c r="D9074">
        <v>2</v>
      </c>
      <c r="E9074">
        <v>3</v>
      </c>
      <c r="F9074" t="s">
        <v>83</v>
      </c>
      <c r="G9074">
        <v>54</v>
      </c>
      <c r="H9074">
        <v>2.5</v>
      </c>
      <c r="I9074" t="s">
        <v>21</v>
      </c>
      <c r="J9074" t="s">
        <v>22</v>
      </c>
      <c r="K9074" t="s">
        <v>61</v>
      </c>
      <c r="L9074">
        <v>5</v>
      </c>
      <c r="M9074" t="s">
        <v>145</v>
      </c>
      <c r="N9074" t="s">
        <v>20</v>
      </c>
      <c r="O9074">
        <v>7</v>
      </c>
    </row>
    <row r="9075" spans="1:15" x14ac:dyDescent="0.25">
      <c r="A9075">
        <v>9103</v>
      </c>
      <c r="B9075" s="1">
        <v>44942</v>
      </c>
      <c r="C9075" s="6">
        <v>0.74667824074074074</v>
      </c>
      <c r="D9075">
        <v>1</v>
      </c>
      <c r="E9075">
        <v>5</v>
      </c>
      <c r="F9075" t="s">
        <v>15</v>
      </c>
      <c r="G9075">
        <v>56</v>
      </c>
      <c r="H9075">
        <v>2.5499999999999998</v>
      </c>
      <c r="I9075" t="s">
        <v>21</v>
      </c>
      <c r="J9075" t="s">
        <v>22</v>
      </c>
      <c r="K9075" t="s">
        <v>36</v>
      </c>
      <c r="L9075">
        <v>2.5499999999999998</v>
      </c>
      <c r="M9075" t="s">
        <v>19</v>
      </c>
      <c r="N9075" t="s">
        <v>89</v>
      </c>
      <c r="O9075">
        <v>17</v>
      </c>
    </row>
    <row r="9076" spans="1:15" x14ac:dyDescent="0.25">
      <c r="A9076">
        <v>79655</v>
      </c>
      <c r="B9076" s="1">
        <v>45046</v>
      </c>
      <c r="C9076" s="6">
        <v>0.28432870370370372</v>
      </c>
      <c r="D9076">
        <v>1</v>
      </c>
      <c r="E9076">
        <v>5</v>
      </c>
      <c r="F9076" t="s">
        <v>15</v>
      </c>
      <c r="G9076">
        <v>52</v>
      </c>
      <c r="H9076">
        <v>2.5</v>
      </c>
      <c r="I9076" t="s">
        <v>21</v>
      </c>
      <c r="J9076" t="s">
        <v>22</v>
      </c>
      <c r="K9076" t="s">
        <v>87</v>
      </c>
      <c r="L9076">
        <v>2.5</v>
      </c>
      <c r="M9076" t="s">
        <v>145</v>
      </c>
      <c r="N9076" t="s">
        <v>20</v>
      </c>
      <c r="O9076">
        <v>6</v>
      </c>
    </row>
    <row r="9077" spans="1:15" x14ac:dyDescent="0.25">
      <c r="A9077">
        <v>79652</v>
      </c>
      <c r="B9077" s="1">
        <v>45046</v>
      </c>
      <c r="C9077" s="6">
        <v>0.28229166666666666</v>
      </c>
      <c r="D9077">
        <v>1</v>
      </c>
      <c r="E9077">
        <v>5</v>
      </c>
      <c r="F9077" t="s">
        <v>15</v>
      </c>
      <c r="G9077">
        <v>52</v>
      </c>
      <c r="H9077">
        <v>2.5</v>
      </c>
      <c r="I9077" t="s">
        <v>21</v>
      </c>
      <c r="J9077" t="s">
        <v>22</v>
      </c>
      <c r="K9077" t="s">
        <v>87</v>
      </c>
      <c r="L9077">
        <v>2.5</v>
      </c>
      <c r="M9077" t="s">
        <v>145</v>
      </c>
      <c r="N9077" t="s">
        <v>20</v>
      </c>
      <c r="O9077">
        <v>6</v>
      </c>
    </row>
    <row r="9078" spans="1:15" x14ac:dyDescent="0.25">
      <c r="A9078">
        <v>79651</v>
      </c>
      <c r="B9078" s="1">
        <v>45046</v>
      </c>
      <c r="C9078" s="6">
        <v>0.28133101851851855</v>
      </c>
      <c r="D9078">
        <v>1</v>
      </c>
      <c r="E9078">
        <v>5</v>
      </c>
      <c r="F9078" t="s">
        <v>15</v>
      </c>
      <c r="G9078">
        <v>57</v>
      </c>
      <c r="H9078">
        <v>3.1</v>
      </c>
      <c r="I9078" t="s">
        <v>21</v>
      </c>
      <c r="J9078" t="s">
        <v>22</v>
      </c>
      <c r="K9078" t="s">
        <v>23</v>
      </c>
      <c r="L9078">
        <v>3.1</v>
      </c>
      <c r="M9078" t="s">
        <v>145</v>
      </c>
      <c r="N9078" t="s">
        <v>20</v>
      </c>
      <c r="O9078">
        <v>6</v>
      </c>
    </row>
    <row r="9079" spans="1:15" x14ac:dyDescent="0.25">
      <c r="A9079">
        <v>79644</v>
      </c>
      <c r="B9079" s="1">
        <v>45046</v>
      </c>
      <c r="C9079" s="6">
        <v>0.27587962962962964</v>
      </c>
      <c r="D9079">
        <v>1</v>
      </c>
      <c r="E9079">
        <v>5</v>
      </c>
      <c r="F9079" t="s">
        <v>15</v>
      </c>
      <c r="G9079">
        <v>53</v>
      </c>
      <c r="H9079">
        <v>3</v>
      </c>
      <c r="I9079" t="s">
        <v>21</v>
      </c>
      <c r="J9079" t="s">
        <v>22</v>
      </c>
      <c r="K9079" t="s">
        <v>75</v>
      </c>
      <c r="L9079">
        <v>3</v>
      </c>
      <c r="M9079" t="s">
        <v>145</v>
      </c>
      <c r="N9079" t="s">
        <v>20</v>
      </c>
      <c r="O9079">
        <v>6</v>
      </c>
    </row>
    <row r="9080" spans="1:15" x14ac:dyDescent="0.25">
      <c r="A9080">
        <v>79636</v>
      </c>
      <c r="B9080" s="1">
        <v>45046</v>
      </c>
      <c r="C9080" s="6">
        <v>0.27096064814814813</v>
      </c>
      <c r="D9080">
        <v>2</v>
      </c>
      <c r="E9080">
        <v>8</v>
      </c>
      <c r="F9080" t="s">
        <v>44</v>
      </c>
      <c r="G9080">
        <v>57</v>
      </c>
      <c r="H9080">
        <v>3.1</v>
      </c>
      <c r="I9080" t="s">
        <v>21</v>
      </c>
      <c r="J9080" t="s">
        <v>22</v>
      </c>
      <c r="K9080" t="s">
        <v>23</v>
      </c>
      <c r="L9080">
        <v>6.2</v>
      </c>
      <c r="M9080" t="s">
        <v>145</v>
      </c>
      <c r="N9080" t="s">
        <v>20</v>
      </c>
      <c r="O9080">
        <v>6</v>
      </c>
    </row>
    <row r="9081" spans="1:15" x14ac:dyDescent="0.25">
      <c r="A9081">
        <v>79606</v>
      </c>
      <c r="B9081" s="1">
        <v>45045</v>
      </c>
      <c r="C9081" s="6">
        <v>0.82063657407407409</v>
      </c>
      <c r="D9081">
        <v>2</v>
      </c>
      <c r="E9081">
        <v>3</v>
      </c>
      <c r="F9081" t="s">
        <v>83</v>
      </c>
      <c r="G9081">
        <v>57</v>
      </c>
      <c r="H9081">
        <v>3.1</v>
      </c>
      <c r="I9081" t="s">
        <v>21</v>
      </c>
      <c r="J9081" t="s">
        <v>22</v>
      </c>
      <c r="K9081" t="s">
        <v>23</v>
      </c>
      <c r="L9081">
        <v>6.2</v>
      </c>
      <c r="M9081" t="s">
        <v>145</v>
      </c>
      <c r="N9081" t="s">
        <v>94</v>
      </c>
      <c r="O9081">
        <v>19</v>
      </c>
    </row>
    <row r="9082" spans="1:15" x14ac:dyDescent="0.25">
      <c r="A9082">
        <v>79604</v>
      </c>
      <c r="B9082" s="1">
        <v>45045</v>
      </c>
      <c r="C9082" s="6">
        <v>0.81449074074074079</v>
      </c>
      <c r="D9082">
        <v>2</v>
      </c>
      <c r="E9082">
        <v>3</v>
      </c>
      <c r="F9082" t="s">
        <v>83</v>
      </c>
      <c r="G9082">
        <v>55</v>
      </c>
      <c r="H9082">
        <v>4</v>
      </c>
      <c r="I9082" t="s">
        <v>21</v>
      </c>
      <c r="J9082" t="s">
        <v>22</v>
      </c>
      <c r="K9082" t="s">
        <v>62</v>
      </c>
      <c r="L9082">
        <v>8</v>
      </c>
      <c r="M9082" t="s">
        <v>145</v>
      </c>
      <c r="N9082" t="s">
        <v>94</v>
      </c>
      <c r="O9082">
        <v>19</v>
      </c>
    </row>
    <row r="9083" spans="1:15" x14ac:dyDescent="0.25">
      <c r="A9083">
        <v>79594</v>
      </c>
      <c r="B9083" s="1">
        <v>45045</v>
      </c>
      <c r="C9083" s="6">
        <v>0.80694444444444446</v>
      </c>
      <c r="D9083">
        <v>1</v>
      </c>
      <c r="E9083">
        <v>3</v>
      </c>
      <c r="F9083" t="s">
        <v>83</v>
      </c>
      <c r="G9083">
        <v>57</v>
      </c>
      <c r="H9083">
        <v>3.1</v>
      </c>
      <c r="I9083" t="s">
        <v>21</v>
      </c>
      <c r="J9083" t="s">
        <v>22</v>
      </c>
      <c r="K9083" t="s">
        <v>23</v>
      </c>
      <c r="L9083">
        <v>3.1</v>
      </c>
      <c r="M9083" t="s">
        <v>145</v>
      </c>
      <c r="N9083" t="s">
        <v>94</v>
      </c>
      <c r="O9083">
        <v>19</v>
      </c>
    </row>
    <row r="9084" spans="1:15" x14ac:dyDescent="0.25">
      <c r="A9084">
        <v>79591</v>
      </c>
      <c r="B9084" s="1">
        <v>45045</v>
      </c>
      <c r="C9084" s="6">
        <v>0.80560185185185185</v>
      </c>
      <c r="D9084">
        <v>1</v>
      </c>
      <c r="E9084">
        <v>8</v>
      </c>
      <c r="F9084" t="s">
        <v>44</v>
      </c>
      <c r="G9084">
        <v>54</v>
      </c>
      <c r="H9084">
        <v>2.5</v>
      </c>
      <c r="I9084" t="s">
        <v>21</v>
      </c>
      <c r="J9084" t="s">
        <v>22</v>
      </c>
      <c r="K9084" t="s">
        <v>61</v>
      </c>
      <c r="L9084">
        <v>2.5</v>
      </c>
      <c r="M9084" t="s">
        <v>145</v>
      </c>
      <c r="N9084" t="s">
        <v>94</v>
      </c>
      <c r="O9084">
        <v>19</v>
      </c>
    </row>
    <row r="9085" spans="1:15" x14ac:dyDescent="0.25">
      <c r="A9085">
        <v>79586</v>
      </c>
      <c r="B9085" s="1">
        <v>45045</v>
      </c>
      <c r="C9085" s="6">
        <v>0.79618055555555556</v>
      </c>
      <c r="D9085">
        <v>2</v>
      </c>
      <c r="E9085">
        <v>8</v>
      </c>
      <c r="F9085" t="s">
        <v>44</v>
      </c>
      <c r="G9085">
        <v>55</v>
      </c>
      <c r="H9085">
        <v>4</v>
      </c>
      <c r="I9085" t="s">
        <v>21</v>
      </c>
      <c r="J9085" t="s">
        <v>22</v>
      </c>
      <c r="K9085" t="s">
        <v>62</v>
      </c>
      <c r="L9085">
        <v>8</v>
      </c>
      <c r="M9085" t="s">
        <v>145</v>
      </c>
      <c r="N9085" t="s">
        <v>94</v>
      </c>
      <c r="O9085">
        <v>19</v>
      </c>
    </row>
    <row r="9086" spans="1:15" x14ac:dyDescent="0.25">
      <c r="A9086">
        <v>79571</v>
      </c>
      <c r="B9086" s="1">
        <v>45045</v>
      </c>
      <c r="C9086" s="6">
        <v>0.78030092592592604</v>
      </c>
      <c r="D9086">
        <v>1</v>
      </c>
      <c r="E9086">
        <v>8</v>
      </c>
      <c r="F9086" t="s">
        <v>44</v>
      </c>
      <c r="G9086">
        <v>53</v>
      </c>
      <c r="H9086">
        <v>3</v>
      </c>
      <c r="I9086" t="s">
        <v>21</v>
      </c>
      <c r="J9086" t="s">
        <v>22</v>
      </c>
      <c r="K9086" t="s">
        <v>75</v>
      </c>
      <c r="L9086">
        <v>3</v>
      </c>
      <c r="M9086" t="s">
        <v>145</v>
      </c>
      <c r="N9086" t="s">
        <v>94</v>
      </c>
      <c r="O9086">
        <v>18</v>
      </c>
    </row>
    <row r="9087" spans="1:15" x14ac:dyDescent="0.25">
      <c r="A9087">
        <v>79567</v>
      </c>
      <c r="B9087" s="1">
        <v>45045</v>
      </c>
      <c r="C9087" s="6">
        <v>0.77342592592592585</v>
      </c>
      <c r="D9087">
        <v>2</v>
      </c>
      <c r="E9087">
        <v>3</v>
      </c>
      <c r="F9087" t="s">
        <v>83</v>
      </c>
      <c r="G9087">
        <v>54</v>
      </c>
      <c r="H9087">
        <v>2.5</v>
      </c>
      <c r="I9087" t="s">
        <v>21</v>
      </c>
      <c r="J9087" t="s">
        <v>22</v>
      </c>
      <c r="K9087" t="s">
        <v>61</v>
      </c>
      <c r="L9087">
        <v>5</v>
      </c>
      <c r="M9087" t="s">
        <v>145</v>
      </c>
      <c r="N9087" t="s">
        <v>94</v>
      </c>
      <c r="O9087">
        <v>18</v>
      </c>
    </row>
    <row r="9088" spans="1:15" x14ac:dyDescent="0.25">
      <c r="A9088">
        <v>79565</v>
      </c>
      <c r="B9088" s="1">
        <v>45045</v>
      </c>
      <c r="C9088" s="6">
        <v>0.76901620370370372</v>
      </c>
      <c r="D9088">
        <v>1</v>
      </c>
      <c r="E9088">
        <v>3</v>
      </c>
      <c r="F9088" t="s">
        <v>83</v>
      </c>
      <c r="G9088">
        <v>57</v>
      </c>
      <c r="H9088">
        <v>3.1</v>
      </c>
      <c r="I9088" t="s">
        <v>21</v>
      </c>
      <c r="J9088" t="s">
        <v>22</v>
      </c>
      <c r="K9088" t="s">
        <v>23</v>
      </c>
      <c r="L9088">
        <v>3.1</v>
      </c>
      <c r="M9088" t="s">
        <v>145</v>
      </c>
      <c r="N9088" t="s">
        <v>94</v>
      </c>
      <c r="O9088">
        <v>18</v>
      </c>
    </row>
    <row r="9089" spans="1:15" x14ac:dyDescent="0.25">
      <c r="A9089">
        <v>79553</v>
      </c>
      <c r="B9089" s="1">
        <v>45045</v>
      </c>
      <c r="C9089" s="6">
        <v>0.76423611111111101</v>
      </c>
      <c r="D9089">
        <v>2</v>
      </c>
      <c r="E9089">
        <v>3</v>
      </c>
      <c r="F9089" t="s">
        <v>83</v>
      </c>
      <c r="G9089">
        <v>57</v>
      </c>
      <c r="H9089">
        <v>3.1</v>
      </c>
      <c r="I9089" t="s">
        <v>21</v>
      </c>
      <c r="J9089" t="s">
        <v>22</v>
      </c>
      <c r="K9089" t="s">
        <v>23</v>
      </c>
      <c r="L9089">
        <v>6.2</v>
      </c>
      <c r="M9089" t="s">
        <v>145</v>
      </c>
      <c r="N9089" t="s">
        <v>94</v>
      </c>
      <c r="O9089">
        <v>18</v>
      </c>
    </row>
    <row r="9090" spans="1:15" x14ac:dyDescent="0.25">
      <c r="A9090">
        <v>79540</v>
      </c>
      <c r="B9090" s="1">
        <v>45045</v>
      </c>
      <c r="C9090" s="6">
        <v>0.75306712962962974</v>
      </c>
      <c r="D9090">
        <v>2</v>
      </c>
      <c r="E9090">
        <v>3</v>
      </c>
      <c r="F9090" t="s">
        <v>83</v>
      </c>
      <c r="G9090">
        <v>56</v>
      </c>
      <c r="H9090">
        <v>2.5499999999999998</v>
      </c>
      <c r="I9090" t="s">
        <v>21</v>
      </c>
      <c r="J9090" t="s">
        <v>22</v>
      </c>
      <c r="K9090" t="s">
        <v>36</v>
      </c>
      <c r="L9090">
        <v>5.0999999999999996</v>
      </c>
      <c r="M9090" t="s">
        <v>145</v>
      </c>
      <c r="N9090" t="s">
        <v>94</v>
      </c>
      <c r="O9090">
        <v>18</v>
      </c>
    </row>
    <row r="9091" spans="1:15" x14ac:dyDescent="0.25">
      <c r="A9091">
        <v>9119</v>
      </c>
      <c r="B9091" s="1">
        <v>44942</v>
      </c>
      <c r="C9091" s="6">
        <v>0.77668981481481481</v>
      </c>
      <c r="D9091">
        <v>1</v>
      </c>
      <c r="E9091">
        <v>8</v>
      </c>
      <c r="F9091" t="s">
        <v>44</v>
      </c>
      <c r="G9091">
        <v>52</v>
      </c>
      <c r="H9091">
        <v>2.5</v>
      </c>
      <c r="I9091" t="s">
        <v>21</v>
      </c>
      <c r="J9091" t="s">
        <v>22</v>
      </c>
      <c r="K9091" t="s">
        <v>87</v>
      </c>
      <c r="L9091">
        <v>2.5</v>
      </c>
      <c r="M9091" t="s">
        <v>19</v>
      </c>
      <c r="N9091" t="s">
        <v>89</v>
      </c>
      <c r="O9091">
        <v>18</v>
      </c>
    </row>
    <row r="9092" spans="1:15" x14ac:dyDescent="0.25">
      <c r="A9092">
        <v>79533</v>
      </c>
      <c r="B9092" s="1">
        <v>45045</v>
      </c>
      <c r="C9092" s="6">
        <v>0.74489583333333342</v>
      </c>
      <c r="D9092">
        <v>1</v>
      </c>
      <c r="E9092">
        <v>8</v>
      </c>
      <c r="F9092" t="s">
        <v>44</v>
      </c>
      <c r="G9092">
        <v>57</v>
      </c>
      <c r="H9092">
        <v>3.1</v>
      </c>
      <c r="I9092" t="s">
        <v>21</v>
      </c>
      <c r="J9092" t="s">
        <v>22</v>
      </c>
      <c r="K9092" t="s">
        <v>23</v>
      </c>
      <c r="L9092">
        <v>3.1</v>
      </c>
      <c r="M9092" t="s">
        <v>145</v>
      </c>
      <c r="N9092" t="s">
        <v>94</v>
      </c>
      <c r="O9092">
        <v>17</v>
      </c>
    </row>
    <row r="9093" spans="1:15" x14ac:dyDescent="0.25">
      <c r="A9093">
        <v>79528</v>
      </c>
      <c r="B9093" s="1">
        <v>45045</v>
      </c>
      <c r="C9093" s="6">
        <v>0.7414236111111111</v>
      </c>
      <c r="D9093">
        <v>1</v>
      </c>
      <c r="E9093">
        <v>8</v>
      </c>
      <c r="F9093" t="s">
        <v>44</v>
      </c>
      <c r="G9093">
        <v>55</v>
      </c>
      <c r="H9093">
        <v>4</v>
      </c>
      <c r="I9093" t="s">
        <v>21</v>
      </c>
      <c r="J9093" t="s">
        <v>22</v>
      </c>
      <c r="K9093" t="s">
        <v>62</v>
      </c>
      <c r="L9093">
        <v>4</v>
      </c>
      <c r="M9093" t="s">
        <v>145</v>
      </c>
      <c r="N9093" t="s">
        <v>94</v>
      </c>
      <c r="O9093">
        <v>17</v>
      </c>
    </row>
    <row r="9094" spans="1:15" x14ac:dyDescent="0.25">
      <c r="A9094">
        <v>79502</v>
      </c>
      <c r="B9094" s="1">
        <v>45045</v>
      </c>
      <c r="C9094" s="6">
        <v>0.72746527777777781</v>
      </c>
      <c r="D9094">
        <v>2</v>
      </c>
      <c r="E9094">
        <v>3</v>
      </c>
      <c r="F9094" t="s">
        <v>83</v>
      </c>
      <c r="G9094">
        <v>54</v>
      </c>
      <c r="H9094">
        <v>2.5</v>
      </c>
      <c r="I9094" t="s">
        <v>21</v>
      </c>
      <c r="J9094" t="s">
        <v>22</v>
      </c>
      <c r="K9094" t="s">
        <v>61</v>
      </c>
      <c r="L9094">
        <v>5</v>
      </c>
      <c r="M9094" t="s">
        <v>145</v>
      </c>
      <c r="N9094" t="s">
        <v>94</v>
      </c>
      <c r="O9094">
        <v>17</v>
      </c>
    </row>
    <row r="9095" spans="1:15" x14ac:dyDescent="0.25">
      <c r="A9095">
        <v>9123</v>
      </c>
      <c r="B9095" s="1">
        <v>44942</v>
      </c>
      <c r="C9095" s="6">
        <v>0.7872337962962962</v>
      </c>
      <c r="D9095">
        <v>1</v>
      </c>
      <c r="E9095">
        <v>8</v>
      </c>
      <c r="F9095" t="s">
        <v>44</v>
      </c>
      <c r="G9095">
        <v>52</v>
      </c>
      <c r="H9095">
        <v>2.5</v>
      </c>
      <c r="I9095" t="s">
        <v>21</v>
      </c>
      <c r="J9095" t="s">
        <v>22</v>
      </c>
      <c r="K9095" t="s">
        <v>87</v>
      </c>
      <c r="L9095">
        <v>2.5</v>
      </c>
      <c r="M9095" t="s">
        <v>19</v>
      </c>
      <c r="N9095" t="s">
        <v>89</v>
      </c>
      <c r="O9095">
        <v>18</v>
      </c>
    </row>
    <row r="9096" spans="1:15" x14ac:dyDescent="0.25">
      <c r="A9096">
        <v>79496</v>
      </c>
      <c r="B9096" s="1">
        <v>45045</v>
      </c>
      <c r="C9096" s="6">
        <v>0.7230092592592593</v>
      </c>
      <c r="D9096">
        <v>2</v>
      </c>
      <c r="E9096">
        <v>8</v>
      </c>
      <c r="F9096" t="s">
        <v>44</v>
      </c>
      <c r="G9096">
        <v>57</v>
      </c>
      <c r="H9096">
        <v>3.1</v>
      </c>
      <c r="I9096" t="s">
        <v>21</v>
      </c>
      <c r="J9096" t="s">
        <v>22</v>
      </c>
      <c r="K9096" t="s">
        <v>23</v>
      </c>
      <c r="L9096">
        <v>6.2</v>
      </c>
      <c r="M9096" t="s">
        <v>145</v>
      </c>
      <c r="N9096" t="s">
        <v>94</v>
      </c>
      <c r="O9096">
        <v>17</v>
      </c>
    </row>
    <row r="9097" spans="1:15" x14ac:dyDescent="0.25">
      <c r="A9097">
        <v>79494</v>
      </c>
      <c r="B9097" s="1">
        <v>45045</v>
      </c>
      <c r="C9097" s="6">
        <v>0.72290509259259261</v>
      </c>
      <c r="D9097">
        <v>1</v>
      </c>
      <c r="E9097">
        <v>5</v>
      </c>
      <c r="F9097" t="s">
        <v>15</v>
      </c>
      <c r="G9097">
        <v>56</v>
      </c>
      <c r="H9097">
        <v>2.5499999999999998</v>
      </c>
      <c r="I9097" t="s">
        <v>21</v>
      </c>
      <c r="J9097" t="s">
        <v>22</v>
      </c>
      <c r="K9097" t="s">
        <v>36</v>
      </c>
      <c r="L9097">
        <v>2.5499999999999998</v>
      </c>
      <c r="M9097" t="s">
        <v>145</v>
      </c>
      <c r="N9097" t="s">
        <v>94</v>
      </c>
      <c r="O9097">
        <v>17</v>
      </c>
    </row>
    <row r="9098" spans="1:15" x14ac:dyDescent="0.25">
      <c r="A9098">
        <v>79493</v>
      </c>
      <c r="B9098" s="1">
        <v>45045</v>
      </c>
      <c r="C9098" s="6">
        <v>0.72204861111111107</v>
      </c>
      <c r="D9098">
        <v>1</v>
      </c>
      <c r="E9098">
        <v>8</v>
      </c>
      <c r="F9098" t="s">
        <v>44</v>
      </c>
      <c r="G9098">
        <v>57</v>
      </c>
      <c r="H9098">
        <v>3.1</v>
      </c>
      <c r="I9098" t="s">
        <v>21</v>
      </c>
      <c r="J9098" t="s">
        <v>22</v>
      </c>
      <c r="K9098" t="s">
        <v>23</v>
      </c>
      <c r="L9098">
        <v>3.1</v>
      </c>
      <c r="M9098" t="s">
        <v>145</v>
      </c>
      <c r="N9098" t="s">
        <v>94</v>
      </c>
      <c r="O9098">
        <v>17</v>
      </c>
    </row>
    <row r="9099" spans="1:15" x14ac:dyDescent="0.25">
      <c r="A9099">
        <v>79490</v>
      </c>
      <c r="B9099" s="1">
        <v>45045</v>
      </c>
      <c r="C9099" s="6">
        <v>0.7190509259259259</v>
      </c>
      <c r="D9099">
        <v>1</v>
      </c>
      <c r="E9099">
        <v>3</v>
      </c>
      <c r="F9099" t="s">
        <v>83</v>
      </c>
      <c r="G9099">
        <v>54</v>
      </c>
      <c r="H9099">
        <v>2.5</v>
      </c>
      <c r="I9099" t="s">
        <v>21</v>
      </c>
      <c r="J9099" t="s">
        <v>22</v>
      </c>
      <c r="K9099" t="s">
        <v>61</v>
      </c>
      <c r="L9099">
        <v>2.5</v>
      </c>
      <c r="M9099" t="s">
        <v>145</v>
      </c>
      <c r="N9099" t="s">
        <v>94</v>
      </c>
      <c r="O9099">
        <v>17</v>
      </c>
    </row>
    <row r="9100" spans="1:15" x14ac:dyDescent="0.25">
      <c r="A9100">
        <v>79469</v>
      </c>
      <c r="B9100" s="1">
        <v>45045</v>
      </c>
      <c r="C9100" s="6">
        <v>0.70740740740740737</v>
      </c>
      <c r="D9100">
        <v>1</v>
      </c>
      <c r="E9100">
        <v>8</v>
      </c>
      <c r="F9100" t="s">
        <v>44</v>
      </c>
      <c r="G9100">
        <v>53</v>
      </c>
      <c r="H9100">
        <v>3</v>
      </c>
      <c r="I9100" t="s">
        <v>21</v>
      </c>
      <c r="J9100" t="s">
        <v>22</v>
      </c>
      <c r="K9100" t="s">
        <v>75</v>
      </c>
      <c r="L9100">
        <v>3</v>
      </c>
      <c r="M9100" t="s">
        <v>145</v>
      </c>
      <c r="N9100" t="s">
        <v>94</v>
      </c>
      <c r="O9100">
        <v>16</v>
      </c>
    </row>
    <row r="9101" spans="1:15" x14ac:dyDescent="0.25">
      <c r="A9101">
        <v>79466</v>
      </c>
      <c r="B9101" s="1">
        <v>45045</v>
      </c>
      <c r="C9101" s="6">
        <v>0.70565972222222229</v>
      </c>
      <c r="D9101">
        <v>2</v>
      </c>
      <c r="E9101">
        <v>8</v>
      </c>
      <c r="F9101" t="s">
        <v>44</v>
      </c>
      <c r="G9101">
        <v>53</v>
      </c>
      <c r="H9101">
        <v>3</v>
      </c>
      <c r="I9101" t="s">
        <v>21</v>
      </c>
      <c r="J9101" t="s">
        <v>22</v>
      </c>
      <c r="K9101" t="s">
        <v>75</v>
      </c>
      <c r="L9101">
        <v>6</v>
      </c>
      <c r="M9101" t="s">
        <v>145</v>
      </c>
      <c r="N9101" t="s">
        <v>94</v>
      </c>
      <c r="O9101">
        <v>16</v>
      </c>
    </row>
    <row r="9102" spans="1:15" x14ac:dyDescent="0.25">
      <c r="A9102">
        <v>9130</v>
      </c>
      <c r="B9102" s="1">
        <v>44942</v>
      </c>
      <c r="C9102" s="6">
        <v>0.80157407407407411</v>
      </c>
      <c r="D9102">
        <v>2</v>
      </c>
      <c r="E9102">
        <v>8</v>
      </c>
      <c r="F9102" t="s">
        <v>44</v>
      </c>
      <c r="G9102">
        <v>52</v>
      </c>
      <c r="H9102">
        <v>2.5</v>
      </c>
      <c r="I9102" t="s">
        <v>21</v>
      </c>
      <c r="J9102" t="s">
        <v>22</v>
      </c>
      <c r="K9102" t="s">
        <v>87</v>
      </c>
      <c r="L9102">
        <v>5</v>
      </c>
      <c r="M9102" t="s">
        <v>19</v>
      </c>
      <c r="N9102" t="s">
        <v>89</v>
      </c>
      <c r="O9102">
        <v>19</v>
      </c>
    </row>
    <row r="9103" spans="1:15" x14ac:dyDescent="0.25">
      <c r="A9103">
        <v>79454</v>
      </c>
      <c r="B9103" s="1">
        <v>45045</v>
      </c>
      <c r="C9103" s="6">
        <v>0.70115740740740751</v>
      </c>
      <c r="D9103">
        <v>1</v>
      </c>
      <c r="E9103">
        <v>3</v>
      </c>
      <c r="F9103" t="s">
        <v>83</v>
      </c>
      <c r="G9103">
        <v>53</v>
      </c>
      <c r="H9103">
        <v>3</v>
      </c>
      <c r="I9103" t="s">
        <v>21</v>
      </c>
      <c r="J9103" t="s">
        <v>22</v>
      </c>
      <c r="K9103" t="s">
        <v>75</v>
      </c>
      <c r="L9103">
        <v>3</v>
      </c>
      <c r="M9103" t="s">
        <v>145</v>
      </c>
      <c r="N9103" t="s">
        <v>94</v>
      </c>
      <c r="O9103">
        <v>16</v>
      </c>
    </row>
    <row r="9104" spans="1:15" x14ac:dyDescent="0.25">
      <c r="A9104">
        <v>79451</v>
      </c>
      <c r="B9104" s="1">
        <v>45045</v>
      </c>
      <c r="C9104" s="6">
        <v>0.6997916666666667</v>
      </c>
      <c r="D9104">
        <v>2</v>
      </c>
      <c r="E9104">
        <v>3</v>
      </c>
      <c r="F9104" t="s">
        <v>83</v>
      </c>
      <c r="G9104">
        <v>55</v>
      </c>
      <c r="H9104">
        <v>4</v>
      </c>
      <c r="I9104" t="s">
        <v>21</v>
      </c>
      <c r="J9104" t="s">
        <v>22</v>
      </c>
      <c r="K9104" t="s">
        <v>62</v>
      </c>
      <c r="L9104">
        <v>8</v>
      </c>
      <c r="M9104" t="s">
        <v>145</v>
      </c>
      <c r="N9104" t="s">
        <v>94</v>
      </c>
      <c r="O9104">
        <v>16</v>
      </c>
    </row>
    <row r="9105" spans="1:15" x14ac:dyDescent="0.25">
      <c r="A9105">
        <v>79449</v>
      </c>
      <c r="B9105" s="1">
        <v>45045</v>
      </c>
      <c r="C9105" s="6">
        <v>0.69947916666666676</v>
      </c>
      <c r="D9105">
        <v>2</v>
      </c>
      <c r="E9105">
        <v>5</v>
      </c>
      <c r="F9105" t="s">
        <v>15</v>
      </c>
      <c r="G9105">
        <v>57</v>
      </c>
      <c r="H9105">
        <v>3.1</v>
      </c>
      <c r="I9105" t="s">
        <v>21</v>
      </c>
      <c r="J9105" t="s">
        <v>22</v>
      </c>
      <c r="K9105" t="s">
        <v>23</v>
      </c>
      <c r="L9105">
        <v>6.2</v>
      </c>
      <c r="M9105" t="s">
        <v>145</v>
      </c>
      <c r="N9105" t="s">
        <v>94</v>
      </c>
      <c r="O9105">
        <v>16</v>
      </c>
    </row>
    <row r="9106" spans="1:15" x14ac:dyDescent="0.25">
      <c r="A9106">
        <v>79439</v>
      </c>
      <c r="B9106" s="1">
        <v>45045</v>
      </c>
      <c r="C9106" s="6">
        <v>0.68766203703703699</v>
      </c>
      <c r="D9106">
        <v>1</v>
      </c>
      <c r="E9106">
        <v>3</v>
      </c>
      <c r="F9106" t="s">
        <v>83</v>
      </c>
      <c r="G9106">
        <v>57</v>
      </c>
      <c r="H9106">
        <v>3.1</v>
      </c>
      <c r="I9106" t="s">
        <v>21</v>
      </c>
      <c r="J9106" t="s">
        <v>22</v>
      </c>
      <c r="K9106" t="s">
        <v>23</v>
      </c>
      <c r="L9106">
        <v>3.1</v>
      </c>
      <c r="M9106" t="s">
        <v>145</v>
      </c>
      <c r="N9106" t="s">
        <v>94</v>
      </c>
      <c r="O9106">
        <v>16</v>
      </c>
    </row>
    <row r="9107" spans="1:15" x14ac:dyDescent="0.25">
      <c r="A9107">
        <v>79431</v>
      </c>
      <c r="B9107" s="1">
        <v>45045</v>
      </c>
      <c r="C9107" s="6">
        <v>0.6812962962962964</v>
      </c>
      <c r="D9107">
        <v>2</v>
      </c>
      <c r="E9107">
        <v>5</v>
      </c>
      <c r="F9107" t="s">
        <v>15</v>
      </c>
      <c r="G9107">
        <v>52</v>
      </c>
      <c r="H9107">
        <v>2.5</v>
      </c>
      <c r="I9107" t="s">
        <v>21</v>
      </c>
      <c r="J9107" t="s">
        <v>22</v>
      </c>
      <c r="K9107" t="s">
        <v>87</v>
      </c>
      <c r="L9107">
        <v>5</v>
      </c>
      <c r="M9107" t="s">
        <v>145</v>
      </c>
      <c r="N9107" t="s">
        <v>94</v>
      </c>
      <c r="O9107">
        <v>16</v>
      </c>
    </row>
    <row r="9108" spans="1:15" x14ac:dyDescent="0.25">
      <c r="A9108">
        <v>79429</v>
      </c>
      <c r="B9108" s="1">
        <v>45045</v>
      </c>
      <c r="C9108" s="6">
        <v>0.68065972222222226</v>
      </c>
      <c r="D9108">
        <v>2</v>
      </c>
      <c r="E9108">
        <v>5</v>
      </c>
      <c r="F9108" t="s">
        <v>15</v>
      </c>
      <c r="G9108">
        <v>55</v>
      </c>
      <c r="H9108">
        <v>4</v>
      </c>
      <c r="I9108" t="s">
        <v>21</v>
      </c>
      <c r="J9108" t="s">
        <v>22</v>
      </c>
      <c r="K9108" t="s">
        <v>62</v>
      </c>
      <c r="L9108">
        <v>8</v>
      </c>
      <c r="M9108" t="s">
        <v>145</v>
      </c>
      <c r="N9108" t="s">
        <v>94</v>
      </c>
      <c r="O9108">
        <v>16</v>
      </c>
    </row>
    <row r="9109" spans="1:15" x14ac:dyDescent="0.25">
      <c r="A9109">
        <v>79416</v>
      </c>
      <c r="B9109" s="1">
        <v>45045</v>
      </c>
      <c r="C9109" s="6">
        <v>0.67258101851851848</v>
      </c>
      <c r="D9109">
        <v>2</v>
      </c>
      <c r="E9109">
        <v>8</v>
      </c>
      <c r="F9109" t="s">
        <v>44</v>
      </c>
      <c r="G9109">
        <v>55</v>
      </c>
      <c r="H9109">
        <v>4</v>
      </c>
      <c r="I9109" t="s">
        <v>21</v>
      </c>
      <c r="J9109" t="s">
        <v>22</v>
      </c>
      <c r="K9109" t="s">
        <v>62</v>
      </c>
      <c r="L9109">
        <v>8</v>
      </c>
      <c r="M9109" t="s">
        <v>145</v>
      </c>
      <c r="N9109" t="s">
        <v>94</v>
      </c>
      <c r="O9109">
        <v>16</v>
      </c>
    </row>
    <row r="9110" spans="1:15" x14ac:dyDescent="0.25">
      <c r="A9110">
        <v>79410</v>
      </c>
      <c r="B9110" s="1">
        <v>45045</v>
      </c>
      <c r="C9110" s="6">
        <v>0.66775462962962961</v>
      </c>
      <c r="D9110">
        <v>1</v>
      </c>
      <c r="E9110">
        <v>3</v>
      </c>
      <c r="F9110" t="s">
        <v>83</v>
      </c>
      <c r="G9110">
        <v>57</v>
      </c>
      <c r="H9110">
        <v>3.1</v>
      </c>
      <c r="I9110" t="s">
        <v>21</v>
      </c>
      <c r="J9110" t="s">
        <v>22</v>
      </c>
      <c r="K9110" t="s">
        <v>23</v>
      </c>
      <c r="L9110">
        <v>3.1</v>
      </c>
      <c r="M9110" t="s">
        <v>145</v>
      </c>
      <c r="N9110" t="s">
        <v>94</v>
      </c>
      <c r="O9110">
        <v>16</v>
      </c>
    </row>
    <row r="9111" spans="1:15" x14ac:dyDescent="0.25">
      <c r="A9111">
        <v>79408</v>
      </c>
      <c r="B9111" s="1">
        <v>45045</v>
      </c>
      <c r="C9111" s="6">
        <v>0.66622685185185182</v>
      </c>
      <c r="D9111">
        <v>1</v>
      </c>
      <c r="E9111">
        <v>5</v>
      </c>
      <c r="F9111" t="s">
        <v>15</v>
      </c>
      <c r="G9111">
        <v>53</v>
      </c>
      <c r="H9111">
        <v>3</v>
      </c>
      <c r="I9111" t="s">
        <v>21</v>
      </c>
      <c r="J9111" t="s">
        <v>22</v>
      </c>
      <c r="K9111" t="s">
        <v>75</v>
      </c>
      <c r="L9111">
        <v>3</v>
      </c>
      <c r="M9111" t="s">
        <v>145</v>
      </c>
      <c r="N9111" t="s">
        <v>94</v>
      </c>
      <c r="O9111">
        <v>15</v>
      </c>
    </row>
    <row r="9112" spans="1:15" x14ac:dyDescent="0.25">
      <c r="A9112">
        <v>79407</v>
      </c>
      <c r="B9112" s="1">
        <v>45045</v>
      </c>
      <c r="C9112" s="6">
        <v>0.66593749999999996</v>
      </c>
      <c r="D9112">
        <v>2</v>
      </c>
      <c r="E9112">
        <v>8</v>
      </c>
      <c r="F9112" t="s">
        <v>44</v>
      </c>
      <c r="G9112">
        <v>53</v>
      </c>
      <c r="H9112">
        <v>3</v>
      </c>
      <c r="I9112" t="s">
        <v>21</v>
      </c>
      <c r="J9112" t="s">
        <v>22</v>
      </c>
      <c r="K9112" t="s">
        <v>75</v>
      </c>
      <c r="L9112">
        <v>6</v>
      </c>
      <c r="M9112" t="s">
        <v>145</v>
      </c>
      <c r="N9112" t="s">
        <v>94</v>
      </c>
      <c r="O9112">
        <v>15</v>
      </c>
    </row>
    <row r="9113" spans="1:15" x14ac:dyDescent="0.25">
      <c r="A9113">
        <v>79401</v>
      </c>
      <c r="B9113" s="1">
        <v>45045</v>
      </c>
      <c r="C9113" s="6">
        <v>0.66349537037037043</v>
      </c>
      <c r="D9113">
        <v>2</v>
      </c>
      <c r="E9113">
        <v>5</v>
      </c>
      <c r="F9113" t="s">
        <v>15</v>
      </c>
      <c r="G9113">
        <v>52</v>
      </c>
      <c r="H9113">
        <v>2.5</v>
      </c>
      <c r="I9113" t="s">
        <v>21</v>
      </c>
      <c r="J9113" t="s">
        <v>22</v>
      </c>
      <c r="K9113" t="s">
        <v>87</v>
      </c>
      <c r="L9113">
        <v>5</v>
      </c>
      <c r="M9113" t="s">
        <v>145</v>
      </c>
      <c r="N9113" t="s">
        <v>94</v>
      </c>
      <c r="O9113">
        <v>15</v>
      </c>
    </row>
    <row r="9114" spans="1:15" x14ac:dyDescent="0.25">
      <c r="A9114">
        <v>79396</v>
      </c>
      <c r="B9114" s="1">
        <v>45045</v>
      </c>
      <c r="C9114" s="6">
        <v>0.65953703703703703</v>
      </c>
      <c r="D9114">
        <v>2</v>
      </c>
      <c r="E9114">
        <v>3</v>
      </c>
      <c r="F9114" t="s">
        <v>83</v>
      </c>
      <c r="G9114">
        <v>53</v>
      </c>
      <c r="H9114">
        <v>3</v>
      </c>
      <c r="I9114" t="s">
        <v>21</v>
      </c>
      <c r="J9114" t="s">
        <v>22</v>
      </c>
      <c r="K9114" t="s">
        <v>75</v>
      </c>
      <c r="L9114">
        <v>6</v>
      </c>
      <c r="M9114" t="s">
        <v>145</v>
      </c>
      <c r="N9114" t="s">
        <v>94</v>
      </c>
      <c r="O9114">
        <v>15</v>
      </c>
    </row>
    <row r="9115" spans="1:15" x14ac:dyDescent="0.25">
      <c r="A9115">
        <v>79391</v>
      </c>
      <c r="B9115" s="1">
        <v>45045</v>
      </c>
      <c r="C9115" s="6">
        <v>0.65131944444444445</v>
      </c>
      <c r="D9115">
        <v>1</v>
      </c>
      <c r="E9115">
        <v>3</v>
      </c>
      <c r="F9115" t="s">
        <v>83</v>
      </c>
      <c r="G9115">
        <v>56</v>
      </c>
      <c r="H9115">
        <v>2.5499999999999998</v>
      </c>
      <c r="I9115" t="s">
        <v>21</v>
      </c>
      <c r="J9115" t="s">
        <v>22</v>
      </c>
      <c r="K9115" t="s">
        <v>36</v>
      </c>
      <c r="L9115">
        <v>2.5499999999999998</v>
      </c>
      <c r="M9115" t="s">
        <v>145</v>
      </c>
      <c r="N9115" t="s">
        <v>94</v>
      </c>
      <c r="O9115">
        <v>15</v>
      </c>
    </row>
    <row r="9116" spans="1:15" x14ac:dyDescent="0.25">
      <c r="A9116">
        <v>79389</v>
      </c>
      <c r="B9116" s="1">
        <v>45045</v>
      </c>
      <c r="C9116" s="6">
        <v>0.64990740740740738</v>
      </c>
      <c r="D9116">
        <v>1</v>
      </c>
      <c r="E9116">
        <v>3</v>
      </c>
      <c r="F9116" t="s">
        <v>83</v>
      </c>
      <c r="G9116">
        <v>53</v>
      </c>
      <c r="H9116">
        <v>3</v>
      </c>
      <c r="I9116" t="s">
        <v>21</v>
      </c>
      <c r="J9116" t="s">
        <v>22</v>
      </c>
      <c r="K9116" t="s">
        <v>75</v>
      </c>
      <c r="L9116">
        <v>3</v>
      </c>
      <c r="M9116" t="s">
        <v>145</v>
      </c>
      <c r="N9116" t="s">
        <v>94</v>
      </c>
      <c r="O9116">
        <v>15</v>
      </c>
    </row>
    <row r="9117" spans="1:15" x14ac:dyDescent="0.25">
      <c r="A9117">
        <v>79388</v>
      </c>
      <c r="B9117" s="1">
        <v>45045</v>
      </c>
      <c r="C9117" s="6">
        <v>0.64917824074074071</v>
      </c>
      <c r="D9117">
        <v>1</v>
      </c>
      <c r="E9117">
        <v>3</v>
      </c>
      <c r="F9117" t="s">
        <v>83</v>
      </c>
      <c r="G9117">
        <v>53</v>
      </c>
      <c r="H9117">
        <v>3</v>
      </c>
      <c r="I9117" t="s">
        <v>21</v>
      </c>
      <c r="J9117" t="s">
        <v>22</v>
      </c>
      <c r="K9117" t="s">
        <v>75</v>
      </c>
      <c r="L9117">
        <v>3</v>
      </c>
      <c r="M9117" t="s">
        <v>145</v>
      </c>
      <c r="N9117" t="s">
        <v>94</v>
      </c>
      <c r="O9117">
        <v>15</v>
      </c>
    </row>
    <row r="9118" spans="1:15" x14ac:dyDescent="0.25">
      <c r="A9118">
        <v>79385</v>
      </c>
      <c r="B9118" s="1">
        <v>45045</v>
      </c>
      <c r="C9118" s="6">
        <v>0.64810185185185187</v>
      </c>
      <c r="D9118">
        <v>1</v>
      </c>
      <c r="E9118">
        <v>3</v>
      </c>
      <c r="F9118" t="s">
        <v>83</v>
      </c>
      <c r="G9118">
        <v>53</v>
      </c>
      <c r="H9118">
        <v>3</v>
      </c>
      <c r="I9118" t="s">
        <v>21</v>
      </c>
      <c r="J9118" t="s">
        <v>22</v>
      </c>
      <c r="K9118" t="s">
        <v>75</v>
      </c>
      <c r="L9118">
        <v>3</v>
      </c>
      <c r="M9118" t="s">
        <v>145</v>
      </c>
      <c r="N9118" t="s">
        <v>94</v>
      </c>
      <c r="O9118">
        <v>15</v>
      </c>
    </row>
    <row r="9119" spans="1:15" x14ac:dyDescent="0.25">
      <c r="A9119">
        <v>79383</v>
      </c>
      <c r="B9119" s="1">
        <v>45045</v>
      </c>
      <c r="C9119" s="6">
        <v>0.6436574074074074</v>
      </c>
      <c r="D9119">
        <v>2</v>
      </c>
      <c r="E9119">
        <v>8</v>
      </c>
      <c r="F9119" t="s">
        <v>44</v>
      </c>
      <c r="G9119">
        <v>55</v>
      </c>
      <c r="H9119">
        <v>4</v>
      </c>
      <c r="I9119" t="s">
        <v>21</v>
      </c>
      <c r="J9119" t="s">
        <v>22</v>
      </c>
      <c r="K9119" t="s">
        <v>62</v>
      </c>
      <c r="L9119">
        <v>8</v>
      </c>
      <c r="M9119" t="s">
        <v>145</v>
      </c>
      <c r="N9119" t="s">
        <v>94</v>
      </c>
      <c r="O9119">
        <v>15</v>
      </c>
    </row>
    <row r="9120" spans="1:15" x14ac:dyDescent="0.25">
      <c r="A9120">
        <v>79379</v>
      </c>
      <c r="B9120" s="1">
        <v>45045</v>
      </c>
      <c r="C9120" s="6">
        <v>0.64134259259259263</v>
      </c>
      <c r="D9120">
        <v>1</v>
      </c>
      <c r="E9120">
        <v>5</v>
      </c>
      <c r="F9120" t="s">
        <v>15</v>
      </c>
      <c r="G9120">
        <v>57</v>
      </c>
      <c r="H9120">
        <v>3.1</v>
      </c>
      <c r="I9120" t="s">
        <v>21</v>
      </c>
      <c r="J9120" t="s">
        <v>22</v>
      </c>
      <c r="K9120" t="s">
        <v>23</v>
      </c>
      <c r="L9120">
        <v>3.1</v>
      </c>
      <c r="M9120" t="s">
        <v>145</v>
      </c>
      <c r="N9120" t="s">
        <v>94</v>
      </c>
      <c r="O9120">
        <v>15</v>
      </c>
    </row>
    <row r="9121" spans="1:15" x14ac:dyDescent="0.25">
      <c r="A9121">
        <v>79371</v>
      </c>
      <c r="B9121" s="1">
        <v>45045</v>
      </c>
      <c r="C9121" s="6">
        <v>0.63959490740740743</v>
      </c>
      <c r="D9121">
        <v>1</v>
      </c>
      <c r="E9121">
        <v>8</v>
      </c>
      <c r="F9121" t="s">
        <v>44</v>
      </c>
      <c r="G9121">
        <v>54</v>
      </c>
      <c r="H9121">
        <v>2.5</v>
      </c>
      <c r="I9121" t="s">
        <v>21</v>
      </c>
      <c r="J9121" t="s">
        <v>22</v>
      </c>
      <c r="K9121" t="s">
        <v>61</v>
      </c>
      <c r="L9121">
        <v>2.5</v>
      </c>
      <c r="M9121" t="s">
        <v>145</v>
      </c>
      <c r="N9121" t="s">
        <v>94</v>
      </c>
      <c r="O9121">
        <v>15</v>
      </c>
    </row>
    <row r="9122" spans="1:15" x14ac:dyDescent="0.25">
      <c r="A9122">
        <v>9150</v>
      </c>
      <c r="B9122" s="1">
        <v>44943</v>
      </c>
      <c r="C9122" s="6">
        <v>0.26280092592592591</v>
      </c>
      <c r="D9122">
        <v>2</v>
      </c>
      <c r="E9122">
        <v>5</v>
      </c>
      <c r="F9122" t="s">
        <v>15</v>
      </c>
      <c r="G9122">
        <v>54</v>
      </c>
      <c r="H9122">
        <v>2.5</v>
      </c>
      <c r="I9122" t="s">
        <v>21</v>
      </c>
      <c r="J9122" t="s">
        <v>22</v>
      </c>
      <c r="K9122" t="s">
        <v>61</v>
      </c>
      <c r="L9122">
        <v>5</v>
      </c>
      <c r="M9122" t="s">
        <v>19</v>
      </c>
      <c r="N9122" t="s">
        <v>90</v>
      </c>
      <c r="O9122">
        <v>6</v>
      </c>
    </row>
    <row r="9123" spans="1:15" x14ac:dyDescent="0.25">
      <c r="A9123">
        <v>79368</v>
      </c>
      <c r="B9123" s="1">
        <v>45045</v>
      </c>
      <c r="C9123" s="6">
        <v>0.63626157407407413</v>
      </c>
      <c r="D9123">
        <v>2</v>
      </c>
      <c r="E9123">
        <v>3</v>
      </c>
      <c r="F9123" t="s">
        <v>83</v>
      </c>
      <c r="G9123">
        <v>55</v>
      </c>
      <c r="H9123">
        <v>4</v>
      </c>
      <c r="I9123" t="s">
        <v>21</v>
      </c>
      <c r="J9123" t="s">
        <v>22</v>
      </c>
      <c r="K9123" t="s">
        <v>62</v>
      </c>
      <c r="L9123">
        <v>8</v>
      </c>
      <c r="M9123" t="s">
        <v>145</v>
      </c>
      <c r="N9123" t="s">
        <v>94</v>
      </c>
      <c r="O9123">
        <v>15</v>
      </c>
    </row>
    <row r="9124" spans="1:15" x14ac:dyDescent="0.25">
      <c r="A9124">
        <v>79358</v>
      </c>
      <c r="B9124" s="1">
        <v>45045</v>
      </c>
      <c r="C9124" s="6">
        <v>0.62961805555555561</v>
      </c>
      <c r="D9124">
        <v>1</v>
      </c>
      <c r="E9124">
        <v>3</v>
      </c>
      <c r="F9124" t="s">
        <v>83</v>
      </c>
      <c r="G9124">
        <v>56</v>
      </c>
      <c r="H9124">
        <v>2.5499999999999998</v>
      </c>
      <c r="I9124" t="s">
        <v>21</v>
      </c>
      <c r="J9124" t="s">
        <v>22</v>
      </c>
      <c r="K9124" t="s">
        <v>36</v>
      </c>
      <c r="L9124">
        <v>2.5499999999999998</v>
      </c>
      <c r="M9124" t="s">
        <v>145</v>
      </c>
      <c r="N9124" t="s">
        <v>94</v>
      </c>
      <c r="O9124">
        <v>15</v>
      </c>
    </row>
    <row r="9125" spans="1:15" x14ac:dyDescent="0.25">
      <c r="A9125">
        <v>79356</v>
      </c>
      <c r="B9125" s="1">
        <v>45045</v>
      </c>
      <c r="C9125" s="6">
        <v>0.62782407407407403</v>
      </c>
      <c r="D9125">
        <v>1</v>
      </c>
      <c r="E9125">
        <v>5</v>
      </c>
      <c r="F9125" t="s">
        <v>15</v>
      </c>
      <c r="G9125">
        <v>55</v>
      </c>
      <c r="H9125">
        <v>4</v>
      </c>
      <c r="I9125" t="s">
        <v>21</v>
      </c>
      <c r="J9125" t="s">
        <v>22</v>
      </c>
      <c r="K9125" t="s">
        <v>62</v>
      </c>
      <c r="L9125">
        <v>4</v>
      </c>
      <c r="M9125" t="s">
        <v>145</v>
      </c>
      <c r="N9125" t="s">
        <v>94</v>
      </c>
      <c r="O9125">
        <v>15</v>
      </c>
    </row>
    <row r="9126" spans="1:15" x14ac:dyDescent="0.25">
      <c r="A9126">
        <v>79353</v>
      </c>
      <c r="B9126" s="1">
        <v>45045</v>
      </c>
      <c r="C9126" s="6">
        <v>0.62506944444444446</v>
      </c>
      <c r="D9126">
        <v>2</v>
      </c>
      <c r="E9126">
        <v>5</v>
      </c>
      <c r="F9126" t="s">
        <v>15</v>
      </c>
      <c r="G9126">
        <v>54</v>
      </c>
      <c r="H9126">
        <v>2.5</v>
      </c>
      <c r="I9126" t="s">
        <v>21</v>
      </c>
      <c r="J9126" t="s">
        <v>22</v>
      </c>
      <c r="K9126" t="s">
        <v>61</v>
      </c>
      <c r="L9126">
        <v>5</v>
      </c>
      <c r="M9126" t="s">
        <v>145</v>
      </c>
      <c r="N9126" t="s">
        <v>94</v>
      </c>
      <c r="O9126">
        <v>15</v>
      </c>
    </row>
    <row r="9127" spans="1:15" x14ac:dyDescent="0.25">
      <c r="A9127">
        <v>79350</v>
      </c>
      <c r="B9127" s="1">
        <v>45045</v>
      </c>
      <c r="C9127" s="6">
        <v>0.62101851851851853</v>
      </c>
      <c r="D9127">
        <v>2</v>
      </c>
      <c r="E9127">
        <v>8</v>
      </c>
      <c r="F9127" t="s">
        <v>44</v>
      </c>
      <c r="G9127">
        <v>56</v>
      </c>
      <c r="H9127">
        <v>2.5499999999999998</v>
      </c>
      <c r="I9127" t="s">
        <v>21</v>
      </c>
      <c r="J9127" t="s">
        <v>22</v>
      </c>
      <c r="K9127" t="s">
        <v>36</v>
      </c>
      <c r="L9127">
        <v>5.0999999999999996</v>
      </c>
      <c r="M9127" t="s">
        <v>145</v>
      </c>
      <c r="N9127" t="s">
        <v>94</v>
      </c>
      <c r="O9127">
        <v>14</v>
      </c>
    </row>
    <row r="9128" spans="1:15" x14ac:dyDescent="0.25">
      <c r="A9128">
        <v>79348</v>
      </c>
      <c r="B9128" s="1">
        <v>45045</v>
      </c>
      <c r="C9128" s="6">
        <v>0.6196990740740741</v>
      </c>
      <c r="D9128">
        <v>1</v>
      </c>
      <c r="E9128">
        <v>5</v>
      </c>
      <c r="F9128" t="s">
        <v>15</v>
      </c>
      <c r="G9128">
        <v>56</v>
      </c>
      <c r="H9128">
        <v>2.5499999999999998</v>
      </c>
      <c r="I9128" t="s">
        <v>21</v>
      </c>
      <c r="J9128" t="s">
        <v>22</v>
      </c>
      <c r="K9128" t="s">
        <v>36</v>
      </c>
      <c r="L9128">
        <v>2.5499999999999998</v>
      </c>
      <c r="M9128" t="s">
        <v>145</v>
      </c>
      <c r="N9128" t="s">
        <v>94</v>
      </c>
      <c r="O9128">
        <v>14</v>
      </c>
    </row>
    <row r="9129" spans="1:15" x14ac:dyDescent="0.25">
      <c r="A9129">
        <v>79345</v>
      </c>
      <c r="B9129" s="1">
        <v>45045</v>
      </c>
      <c r="C9129" s="6">
        <v>0.61927083333333333</v>
      </c>
      <c r="D9129">
        <v>2</v>
      </c>
      <c r="E9129">
        <v>8</v>
      </c>
      <c r="F9129" t="s">
        <v>44</v>
      </c>
      <c r="G9129">
        <v>53</v>
      </c>
      <c r="H9129">
        <v>3</v>
      </c>
      <c r="I9129" t="s">
        <v>21</v>
      </c>
      <c r="J9129" t="s">
        <v>22</v>
      </c>
      <c r="K9129" t="s">
        <v>75</v>
      </c>
      <c r="L9129">
        <v>6</v>
      </c>
      <c r="M9129" t="s">
        <v>145</v>
      </c>
      <c r="N9129" t="s">
        <v>94</v>
      </c>
      <c r="O9129">
        <v>14</v>
      </c>
    </row>
    <row r="9130" spans="1:15" x14ac:dyDescent="0.25">
      <c r="A9130">
        <v>79344</v>
      </c>
      <c r="B9130" s="1">
        <v>45045</v>
      </c>
      <c r="C9130" s="6">
        <v>0.61829861111111117</v>
      </c>
      <c r="D9130">
        <v>1</v>
      </c>
      <c r="E9130">
        <v>5</v>
      </c>
      <c r="F9130" t="s">
        <v>15</v>
      </c>
      <c r="G9130">
        <v>54</v>
      </c>
      <c r="H9130">
        <v>2.5</v>
      </c>
      <c r="I9130" t="s">
        <v>21</v>
      </c>
      <c r="J9130" t="s">
        <v>22</v>
      </c>
      <c r="K9130" t="s">
        <v>61</v>
      </c>
      <c r="L9130">
        <v>2.5</v>
      </c>
      <c r="M9130" t="s">
        <v>145</v>
      </c>
      <c r="N9130" t="s">
        <v>94</v>
      </c>
      <c r="O9130">
        <v>14</v>
      </c>
    </row>
    <row r="9131" spans="1:15" x14ac:dyDescent="0.25">
      <c r="A9131">
        <v>79343</v>
      </c>
      <c r="B9131" s="1">
        <v>45045</v>
      </c>
      <c r="C9131" s="6">
        <v>0.61811342592592589</v>
      </c>
      <c r="D9131">
        <v>1</v>
      </c>
      <c r="E9131">
        <v>5</v>
      </c>
      <c r="F9131" t="s">
        <v>15</v>
      </c>
      <c r="G9131">
        <v>54</v>
      </c>
      <c r="H9131">
        <v>2.5</v>
      </c>
      <c r="I9131" t="s">
        <v>21</v>
      </c>
      <c r="J9131" t="s">
        <v>22</v>
      </c>
      <c r="K9131" t="s">
        <v>61</v>
      </c>
      <c r="L9131">
        <v>2.5</v>
      </c>
      <c r="M9131" t="s">
        <v>145</v>
      </c>
      <c r="N9131" t="s">
        <v>94</v>
      </c>
      <c r="O9131">
        <v>14</v>
      </c>
    </row>
    <row r="9132" spans="1:15" x14ac:dyDescent="0.25">
      <c r="A9132">
        <v>9160</v>
      </c>
      <c r="B9132" s="1">
        <v>44943</v>
      </c>
      <c r="C9132" s="6">
        <v>0.27230324074074075</v>
      </c>
      <c r="D9132">
        <v>2</v>
      </c>
      <c r="E9132">
        <v>8</v>
      </c>
      <c r="F9132" t="s">
        <v>44</v>
      </c>
      <c r="G9132">
        <v>52</v>
      </c>
      <c r="H9132">
        <v>2.5</v>
      </c>
      <c r="I9132" t="s">
        <v>21</v>
      </c>
      <c r="J9132" t="s">
        <v>22</v>
      </c>
      <c r="K9132" t="s">
        <v>87</v>
      </c>
      <c r="L9132">
        <v>5</v>
      </c>
      <c r="M9132" t="s">
        <v>19</v>
      </c>
      <c r="N9132" t="s">
        <v>90</v>
      </c>
      <c r="O9132">
        <v>6</v>
      </c>
    </row>
    <row r="9133" spans="1:15" x14ac:dyDescent="0.25">
      <c r="A9133">
        <v>79330</v>
      </c>
      <c r="B9133" s="1">
        <v>45045</v>
      </c>
      <c r="C9133" s="6">
        <v>0.61122685185185188</v>
      </c>
      <c r="D9133">
        <v>2</v>
      </c>
      <c r="E9133">
        <v>3</v>
      </c>
      <c r="F9133" t="s">
        <v>83</v>
      </c>
      <c r="G9133">
        <v>52</v>
      </c>
      <c r="H9133">
        <v>2.5</v>
      </c>
      <c r="I9133" t="s">
        <v>21</v>
      </c>
      <c r="J9133" t="s">
        <v>22</v>
      </c>
      <c r="K9133" t="s">
        <v>87</v>
      </c>
      <c r="L9133">
        <v>5</v>
      </c>
      <c r="M9133" t="s">
        <v>145</v>
      </c>
      <c r="N9133" t="s">
        <v>94</v>
      </c>
      <c r="O9133">
        <v>14</v>
      </c>
    </row>
    <row r="9134" spans="1:15" x14ac:dyDescent="0.25">
      <c r="A9134">
        <v>79324</v>
      </c>
      <c r="B9134" s="1">
        <v>45045</v>
      </c>
      <c r="C9134" s="6">
        <v>0.60478009259259258</v>
      </c>
      <c r="D9134">
        <v>1</v>
      </c>
      <c r="E9134">
        <v>3</v>
      </c>
      <c r="F9134" t="s">
        <v>83</v>
      </c>
      <c r="G9134">
        <v>54</v>
      </c>
      <c r="H9134">
        <v>2.5</v>
      </c>
      <c r="I9134" t="s">
        <v>21</v>
      </c>
      <c r="J9134" t="s">
        <v>22</v>
      </c>
      <c r="K9134" t="s">
        <v>61</v>
      </c>
      <c r="L9134">
        <v>2.5</v>
      </c>
      <c r="M9134" t="s">
        <v>145</v>
      </c>
      <c r="N9134" t="s">
        <v>94</v>
      </c>
      <c r="O9134">
        <v>14</v>
      </c>
    </row>
    <row r="9135" spans="1:15" x14ac:dyDescent="0.25">
      <c r="A9135">
        <v>9163</v>
      </c>
      <c r="B9135" s="1">
        <v>44943</v>
      </c>
      <c r="C9135" s="6">
        <v>0.27559027777777778</v>
      </c>
      <c r="D9135">
        <v>1</v>
      </c>
      <c r="E9135">
        <v>5</v>
      </c>
      <c r="F9135" t="s">
        <v>15</v>
      </c>
      <c r="G9135">
        <v>57</v>
      </c>
      <c r="H9135">
        <v>3.1</v>
      </c>
      <c r="I9135" t="s">
        <v>21</v>
      </c>
      <c r="J9135" t="s">
        <v>22</v>
      </c>
      <c r="K9135" t="s">
        <v>23</v>
      </c>
      <c r="L9135">
        <v>3.1</v>
      </c>
      <c r="M9135" t="s">
        <v>19</v>
      </c>
      <c r="N9135" t="s">
        <v>90</v>
      </c>
      <c r="O9135">
        <v>6</v>
      </c>
    </row>
    <row r="9136" spans="1:15" x14ac:dyDescent="0.25">
      <c r="A9136">
        <v>79304</v>
      </c>
      <c r="B9136" s="1">
        <v>45045</v>
      </c>
      <c r="C9136" s="6">
        <v>0.59096064814814808</v>
      </c>
      <c r="D9136">
        <v>2</v>
      </c>
      <c r="E9136">
        <v>3</v>
      </c>
      <c r="F9136" t="s">
        <v>83</v>
      </c>
      <c r="G9136">
        <v>53</v>
      </c>
      <c r="H9136">
        <v>3</v>
      </c>
      <c r="I9136" t="s">
        <v>21</v>
      </c>
      <c r="J9136" t="s">
        <v>22</v>
      </c>
      <c r="K9136" t="s">
        <v>75</v>
      </c>
      <c r="L9136">
        <v>6</v>
      </c>
      <c r="M9136" t="s">
        <v>145</v>
      </c>
      <c r="N9136" t="s">
        <v>94</v>
      </c>
      <c r="O9136">
        <v>14</v>
      </c>
    </row>
    <row r="9137" spans="1:15" x14ac:dyDescent="0.25">
      <c r="A9137">
        <v>79295</v>
      </c>
      <c r="B9137" s="1">
        <v>45045</v>
      </c>
      <c r="C9137" s="6">
        <v>0.58651620370370372</v>
      </c>
      <c r="D9137">
        <v>1</v>
      </c>
      <c r="E9137">
        <v>5</v>
      </c>
      <c r="F9137" t="s">
        <v>15</v>
      </c>
      <c r="G9137">
        <v>56</v>
      </c>
      <c r="H9137">
        <v>2.5499999999999998</v>
      </c>
      <c r="I9137" t="s">
        <v>21</v>
      </c>
      <c r="J9137" t="s">
        <v>22</v>
      </c>
      <c r="K9137" t="s">
        <v>36</v>
      </c>
      <c r="L9137">
        <v>2.5499999999999998</v>
      </c>
      <c r="M9137" t="s">
        <v>145</v>
      </c>
      <c r="N9137" t="s">
        <v>94</v>
      </c>
      <c r="O9137">
        <v>14</v>
      </c>
    </row>
    <row r="9138" spans="1:15" x14ac:dyDescent="0.25">
      <c r="A9138">
        <v>79294</v>
      </c>
      <c r="B9138" s="1">
        <v>45045</v>
      </c>
      <c r="C9138" s="6">
        <v>0.58629629629629632</v>
      </c>
      <c r="D9138">
        <v>2</v>
      </c>
      <c r="E9138">
        <v>8</v>
      </c>
      <c r="F9138" t="s">
        <v>44</v>
      </c>
      <c r="G9138">
        <v>53</v>
      </c>
      <c r="H9138">
        <v>3</v>
      </c>
      <c r="I9138" t="s">
        <v>21</v>
      </c>
      <c r="J9138" t="s">
        <v>22</v>
      </c>
      <c r="K9138" t="s">
        <v>75</v>
      </c>
      <c r="L9138">
        <v>6</v>
      </c>
      <c r="M9138" t="s">
        <v>145</v>
      </c>
      <c r="N9138" t="s">
        <v>94</v>
      </c>
      <c r="O9138">
        <v>14</v>
      </c>
    </row>
    <row r="9139" spans="1:15" x14ac:dyDescent="0.25">
      <c r="A9139">
        <v>79293</v>
      </c>
      <c r="B9139" s="1">
        <v>45045</v>
      </c>
      <c r="C9139" s="6">
        <v>0.58596064814814819</v>
      </c>
      <c r="D9139">
        <v>2</v>
      </c>
      <c r="E9139">
        <v>3</v>
      </c>
      <c r="F9139" t="s">
        <v>83</v>
      </c>
      <c r="G9139">
        <v>52</v>
      </c>
      <c r="H9139">
        <v>2.5</v>
      </c>
      <c r="I9139" t="s">
        <v>21</v>
      </c>
      <c r="J9139" t="s">
        <v>22</v>
      </c>
      <c r="K9139" t="s">
        <v>87</v>
      </c>
      <c r="L9139">
        <v>5</v>
      </c>
      <c r="M9139" t="s">
        <v>145</v>
      </c>
      <c r="N9139" t="s">
        <v>94</v>
      </c>
      <c r="O9139">
        <v>14</v>
      </c>
    </row>
    <row r="9140" spans="1:15" x14ac:dyDescent="0.25">
      <c r="A9140">
        <v>79288</v>
      </c>
      <c r="B9140" s="1">
        <v>45045</v>
      </c>
      <c r="C9140" s="6">
        <v>0.57961805555555557</v>
      </c>
      <c r="D9140">
        <v>2</v>
      </c>
      <c r="E9140">
        <v>8</v>
      </c>
      <c r="F9140" t="s">
        <v>44</v>
      </c>
      <c r="G9140">
        <v>55</v>
      </c>
      <c r="H9140">
        <v>4</v>
      </c>
      <c r="I9140" t="s">
        <v>21</v>
      </c>
      <c r="J9140" t="s">
        <v>22</v>
      </c>
      <c r="K9140" t="s">
        <v>62</v>
      </c>
      <c r="L9140">
        <v>8</v>
      </c>
      <c r="M9140" t="s">
        <v>145</v>
      </c>
      <c r="N9140" t="s">
        <v>94</v>
      </c>
      <c r="O9140">
        <v>13</v>
      </c>
    </row>
    <row r="9141" spans="1:15" x14ac:dyDescent="0.25">
      <c r="A9141">
        <v>79284</v>
      </c>
      <c r="B9141" s="1">
        <v>45045</v>
      </c>
      <c r="C9141" s="6">
        <v>0.5785069444444445</v>
      </c>
      <c r="D9141">
        <v>1</v>
      </c>
      <c r="E9141">
        <v>5</v>
      </c>
      <c r="F9141" t="s">
        <v>15</v>
      </c>
      <c r="G9141">
        <v>55</v>
      </c>
      <c r="H9141">
        <v>4</v>
      </c>
      <c r="I9141" t="s">
        <v>21</v>
      </c>
      <c r="J9141" t="s">
        <v>22</v>
      </c>
      <c r="K9141" t="s">
        <v>62</v>
      </c>
      <c r="L9141">
        <v>4</v>
      </c>
      <c r="M9141" t="s">
        <v>145</v>
      </c>
      <c r="N9141" t="s">
        <v>94</v>
      </c>
      <c r="O9141">
        <v>13</v>
      </c>
    </row>
    <row r="9142" spans="1:15" x14ac:dyDescent="0.25">
      <c r="A9142">
        <v>79278</v>
      </c>
      <c r="B9142" s="1">
        <v>45045</v>
      </c>
      <c r="C9142" s="6">
        <v>0.57620370370370366</v>
      </c>
      <c r="D9142">
        <v>1</v>
      </c>
      <c r="E9142">
        <v>8</v>
      </c>
      <c r="F9142" t="s">
        <v>44</v>
      </c>
      <c r="G9142">
        <v>52</v>
      </c>
      <c r="H9142">
        <v>2.5</v>
      </c>
      <c r="I9142" t="s">
        <v>21</v>
      </c>
      <c r="J9142" t="s">
        <v>22</v>
      </c>
      <c r="K9142" t="s">
        <v>87</v>
      </c>
      <c r="L9142">
        <v>2.5</v>
      </c>
      <c r="M9142" t="s">
        <v>145</v>
      </c>
      <c r="N9142" t="s">
        <v>94</v>
      </c>
      <c r="O9142">
        <v>13</v>
      </c>
    </row>
    <row r="9143" spans="1:15" x14ac:dyDescent="0.25">
      <c r="A9143">
        <v>79271</v>
      </c>
      <c r="B9143" s="1">
        <v>45045</v>
      </c>
      <c r="C9143" s="6">
        <v>0.57084490740740745</v>
      </c>
      <c r="D9143">
        <v>2</v>
      </c>
      <c r="E9143">
        <v>8</v>
      </c>
      <c r="F9143" t="s">
        <v>44</v>
      </c>
      <c r="G9143">
        <v>53</v>
      </c>
      <c r="H9143">
        <v>3</v>
      </c>
      <c r="I9143" t="s">
        <v>21</v>
      </c>
      <c r="J9143" t="s">
        <v>22</v>
      </c>
      <c r="K9143" t="s">
        <v>75</v>
      </c>
      <c r="L9143">
        <v>6</v>
      </c>
      <c r="M9143" t="s">
        <v>145</v>
      </c>
      <c r="N9143" t="s">
        <v>94</v>
      </c>
      <c r="O9143">
        <v>13</v>
      </c>
    </row>
    <row r="9144" spans="1:15" x14ac:dyDescent="0.25">
      <c r="A9144">
        <v>79266</v>
      </c>
      <c r="B9144" s="1">
        <v>45045</v>
      </c>
      <c r="C9144" s="6">
        <v>0.56974537037037043</v>
      </c>
      <c r="D9144">
        <v>1</v>
      </c>
      <c r="E9144">
        <v>8</v>
      </c>
      <c r="F9144" t="s">
        <v>44</v>
      </c>
      <c r="G9144">
        <v>56</v>
      </c>
      <c r="H9144">
        <v>2.5499999999999998</v>
      </c>
      <c r="I9144" t="s">
        <v>21</v>
      </c>
      <c r="J9144" t="s">
        <v>22</v>
      </c>
      <c r="K9144" t="s">
        <v>36</v>
      </c>
      <c r="L9144">
        <v>2.5499999999999998</v>
      </c>
      <c r="M9144" t="s">
        <v>145</v>
      </c>
      <c r="N9144" t="s">
        <v>94</v>
      </c>
      <c r="O9144">
        <v>13</v>
      </c>
    </row>
    <row r="9145" spans="1:15" x14ac:dyDescent="0.25">
      <c r="A9145">
        <v>79263</v>
      </c>
      <c r="B9145" s="1">
        <v>45045</v>
      </c>
      <c r="C9145" s="6">
        <v>0.56684027777777779</v>
      </c>
      <c r="D9145">
        <v>1</v>
      </c>
      <c r="E9145">
        <v>3</v>
      </c>
      <c r="F9145" t="s">
        <v>83</v>
      </c>
      <c r="G9145">
        <v>54</v>
      </c>
      <c r="H9145">
        <v>2.5</v>
      </c>
      <c r="I9145" t="s">
        <v>21</v>
      </c>
      <c r="J9145" t="s">
        <v>22</v>
      </c>
      <c r="K9145" t="s">
        <v>61</v>
      </c>
      <c r="L9145">
        <v>2.5</v>
      </c>
      <c r="M9145" t="s">
        <v>145</v>
      </c>
      <c r="N9145" t="s">
        <v>94</v>
      </c>
      <c r="O9145">
        <v>13</v>
      </c>
    </row>
    <row r="9146" spans="1:15" x14ac:dyDescent="0.25">
      <c r="A9146">
        <v>79261</v>
      </c>
      <c r="B9146" s="1">
        <v>45045</v>
      </c>
      <c r="C9146" s="6">
        <v>0.5662962962962963</v>
      </c>
      <c r="D9146">
        <v>1</v>
      </c>
      <c r="E9146">
        <v>8</v>
      </c>
      <c r="F9146" t="s">
        <v>44</v>
      </c>
      <c r="G9146">
        <v>53</v>
      </c>
      <c r="H9146">
        <v>3</v>
      </c>
      <c r="I9146" t="s">
        <v>21</v>
      </c>
      <c r="J9146" t="s">
        <v>22</v>
      </c>
      <c r="K9146" t="s">
        <v>75</v>
      </c>
      <c r="L9146">
        <v>3</v>
      </c>
      <c r="M9146" t="s">
        <v>145</v>
      </c>
      <c r="N9146" t="s">
        <v>94</v>
      </c>
      <c r="O9146">
        <v>13</v>
      </c>
    </row>
    <row r="9147" spans="1:15" x14ac:dyDescent="0.25">
      <c r="A9147">
        <v>79255</v>
      </c>
      <c r="B9147" s="1">
        <v>45045</v>
      </c>
      <c r="C9147" s="6">
        <v>0.56184027777777779</v>
      </c>
      <c r="D9147">
        <v>1</v>
      </c>
      <c r="E9147">
        <v>5</v>
      </c>
      <c r="F9147" t="s">
        <v>15</v>
      </c>
      <c r="G9147">
        <v>56</v>
      </c>
      <c r="H9147">
        <v>2.5499999999999998</v>
      </c>
      <c r="I9147" t="s">
        <v>21</v>
      </c>
      <c r="J9147" t="s">
        <v>22</v>
      </c>
      <c r="K9147" t="s">
        <v>36</v>
      </c>
      <c r="L9147">
        <v>2.5499999999999998</v>
      </c>
      <c r="M9147" t="s">
        <v>145</v>
      </c>
      <c r="N9147" t="s">
        <v>94</v>
      </c>
      <c r="O9147">
        <v>13</v>
      </c>
    </row>
    <row r="9148" spans="1:15" x14ac:dyDescent="0.25">
      <c r="A9148">
        <v>79252</v>
      </c>
      <c r="B9148" s="1">
        <v>45045</v>
      </c>
      <c r="C9148" s="6">
        <v>0.56039351851851849</v>
      </c>
      <c r="D9148">
        <v>1</v>
      </c>
      <c r="E9148">
        <v>5</v>
      </c>
      <c r="F9148" t="s">
        <v>15</v>
      </c>
      <c r="G9148">
        <v>52</v>
      </c>
      <c r="H9148">
        <v>2.5</v>
      </c>
      <c r="I9148" t="s">
        <v>21</v>
      </c>
      <c r="J9148" t="s">
        <v>22</v>
      </c>
      <c r="K9148" t="s">
        <v>87</v>
      </c>
      <c r="L9148">
        <v>2.5</v>
      </c>
      <c r="M9148" t="s">
        <v>145</v>
      </c>
      <c r="N9148" t="s">
        <v>94</v>
      </c>
      <c r="O9148">
        <v>13</v>
      </c>
    </row>
    <row r="9149" spans="1:15" x14ac:dyDescent="0.25">
      <c r="A9149">
        <v>79250</v>
      </c>
      <c r="B9149" s="1">
        <v>45045</v>
      </c>
      <c r="C9149" s="6">
        <v>0.55951388888888887</v>
      </c>
      <c r="D9149">
        <v>2</v>
      </c>
      <c r="E9149">
        <v>5</v>
      </c>
      <c r="F9149" t="s">
        <v>15</v>
      </c>
      <c r="G9149">
        <v>55</v>
      </c>
      <c r="H9149">
        <v>4</v>
      </c>
      <c r="I9149" t="s">
        <v>21</v>
      </c>
      <c r="J9149" t="s">
        <v>22</v>
      </c>
      <c r="K9149" t="s">
        <v>62</v>
      </c>
      <c r="L9149">
        <v>8</v>
      </c>
      <c r="M9149" t="s">
        <v>145</v>
      </c>
      <c r="N9149" t="s">
        <v>94</v>
      </c>
      <c r="O9149">
        <v>13</v>
      </c>
    </row>
    <row r="9150" spans="1:15" x14ac:dyDescent="0.25">
      <c r="A9150">
        <v>79240</v>
      </c>
      <c r="B9150" s="1">
        <v>45045</v>
      </c>
      <c r="C9150" s="6">
        <v>0.55013888888888884</v>
      </c>
      <c r="D9150">
        <v>1</v>
      </c>
      <c r="E9150">
        <v>3</v>
      </c>
      <c r="F9150" t="s">
        <v>83</v>
      </c>
      <c r="G9150">
        <v>56</v>
      </c>
      <c r="H9150">
        <v>2.5499999999999998</v>
      </c>
      <c r="I9150" t="s">
        <v>21</v>
      </c>
      <c r="J9150" t="s">
        <v>22</v>
      </c>
      <c r="K9150" t="s">
        <v>36</v>
      </c>
      <c r="L9150">
        <v>2.5499999999999998</v>
      </c>
      <c r="M9150" t="s">
        <v>145</v>
      </c>
      <c r="N9150" t="s">
        <v>94</v>
      </c>
      <c r="O9150">
        <v>13</v>
      </c>
    </row>
    <row r="9151" spans="1:15" x14ac:dyDescent="0.25">
      <c r="A9151">
        <v>79225</v>
      </c>
      <c r="B9151" s="1">
        <v>45045</v>
      </c>
      <c r="C9151" s="6">
        <v>0.53998842592592589</v>
      </c>
      <c r="D9151">
        <v>2</v>
      </c>
      <c r="E9151">
        <v>3</v>
      </c>
      <c r="F9151" t="s">
        <v>83</v>
      </c>
      <c r="G9151">
        <v>55</v>
      </c>
      <c r="H9151">
        <v>4</v>
      </c>
      <c r="I9151" t="s">
        <v>21</v>
      </c>
      <c r="J9151" t="s">
        <v>22</v>
      </c>
      <c r="K9151" t="s">
        <v>62</v>
      </c>
      <c r="L9151">
        <v>8</v>
      </c>
      <c r="M9151" t="s">
        <v>145</v>
      </c>
      <c r="N9151" t="s">
        <v>94</v>
      </c>
      <c r="O9151">
        <v>12</v>
      </c>
    </row>
    <row r="9152" spans="1:15" x14ac:dyDescent="0.25">
      <c r="A9152">
        <v>79205</v>
      </c>
      <c r="B9152" s="1">
        <v>45045</v>
      </c>
      <c r="C9152" s="6">
        <v>0.52557870370370374</v>
      </c>
      <c r="D9152">
        <v>2</v>
      </c>
      <c r="E9152">
        <v>5</v>
      </c>
      <c r="F9152" t="s">
        <v>15</v>
      </c>
      <c r="G9152">
        <v>57</v>
      </c>
      <c r="H9152">
        <v>3.1</v>
      </c>
      <c r="I9152" t="s">
        <v>21</v>
      </c>
      <c r="J9152" t="s">
        <v>22</v>
      </c>
      <c r="K9152" t="s">
        <v>23</v>
      </c>
      <c r="L9152">
        <v>6.2</v>
      </c>
      <c r="M9152" t="s">
        <v>145</v>
      </c>
      <c r="N9152" t="s">
        <v>94</v>
      </c>
      <c r="O9152">
        <v>12</v>
      </c>
    </row>
    <row r="9153" spans="1:15" x14ac:dyDescent="0.25">
      <c r="A9153">
        <v>79199</v>
      </c>
      <c r="B9153" s="1">
        <v>45045</v>
      </c>
      <c r="C9153" s="6">
        <v>0.52093749999999994</v>
      </c>
      <c r="D9153">
        <v>2</v>
      </c>
      <c r="E9153">
        <v>5</v>
      </c>
      <c r="F9153" t="s">
        <v>15</v>
      </c>
      <c r="G9153">
        <v>53</v>
      </c>
      <c r="H9153">
        <v>3</v>
      </c>
      <c r="I9153" t="s">
        <v>21</v>
      </c>
      <c r="J9153" t="s">
        <v>22</v>
      </c>
      <c r="K9153" t="s">
        <v>75</v>
      </c>
      <c r="L9153">
        <v>6</v>
      </c>
      <c r="M9153" t="s">
        <v>145</v>
      </c>
      <c r="N9153" t="s">
        <v>94</v>
      </c>
      <c r="O9153">
        <v>12</v>
      </c>
    </row>
    <row r="9154" spans="1:15" x14ac:dyDescent="0.25">
      <c r="A9154">
        <v>79176</v>
      </c>
      <c r="B9154" s="1">
        <v>45045</v>
      </c>
      <c r="C9154" s="6">
        <v>0.5072916666666667</v>
      </c>
      <c r="D9154">
        <v>1</v>
      </c>
      <c r="E9154">
        <v>3</v>
      </c>
      <c r="F9154" t="s">
        <v>83</v>
      </c>
      <c r="G9154">
        <v>55</v>
      </c>
      <c r="H9154">
        <v>4</v>
      </c>
      <c r="I9154" t="s">
        <v>21</v>
      </c>
      <c r="J9154" t="s">
        <v>22</v>
      </c>
      <c r="K9154" t="s">
        <v>62</v>
      </c>
      <c r="L9154">
        <v>4</v>
      </c>
      <c r="M9154" t="s">
        <v>145</v>
      </c>
      <c r="N9154" t="s">
        <v>94</v>
      </c>
      <c r="O9154">
        <v>12</v>
      </c>
    </row>
    <row r="9155" spans="1:15" x14ac:dyDescent="0.25">
      <c r="A9155">
        <v>79149</v>
      </c>
      <c r="B9155" s="1">
        <v>45045</v>
      </c>
      <c r="C9155" s="6">
        <v>0.47871527777777773</v>
      </c>
      <c r="D9155">
        <v>1</v>
      </c>
      <c r="E9155">
        <v>5</v>
      </c>
      <c r="F9155" t="s">
        <v>15</v>
      </c>
      <c r="G9155">
        <v>55</v>
      </c>
      <c r="H9155">
        <v>4</v>
      </c>
      <c r="I9155" t="s">
        <v>21</v>
      </c>
      <c r="J9155" t="s">
        <v>22</v>
      </c>
      <c r="K9155" t="s">
        <v>62</v>
      </c>
      <c r="L9155">
        <v>4</v>
      </c>
      <c r="M9155" t="s">
        <v>145</v>
      </c>
      <c r="N9155" t="s">
        <v>94</v>
      </c>
      <c r="O9155">
        <v>11</v>
      </c>
    </row>
    <row r="9156" spans="1:15" x14ac:dyDescent="0.25">
      <c r="A9156">
        <v>9184</v>
      </c>
      <c r="B9156" s="1">
        <v>44943</v>
      </c>
      <c r="C9156" s="6">
        <v>0.29496527777777776</v>
      </c>
      <c r="D9156">
        <v>2</v>
      </c>
      <c r="E9156">
        <v>3</v>
      </c>
      <c r="F9156" t="s">
        <v>83</v>
      </c>
      <c r="G9156">
        <v>54</v>
      </c>
      <c r="H9156">
        <v>2.5</v>
      </c>
      <c r="I9156" t="s">
        <v>21</v>
      </c>
      <c r="J9156" t="s">
        <v>22</v>
      </c>
      <c r="K9156" t="s">
        <v>61</v>
      </c>
      <c r="L9156">
        <v>5</v>
      </c>
      <c r="M9156" t="s">
        <v>19</v>
      </c>
      <c r="N9156" t="s">
        <v>90</v>
      </c>
      <c r="O9156">
        <v>7</v>
      </c>
    </row>
    <row r="9157" spans="1:15" x14ac:dyDescent="0.25">
      <c r="A9157">
        <v>79136</v>
      </c>
      <c r="B9157" s="1">
        <v>45045</v>
      </c>
      <c r="C9157" s="6">
        <v>0.46305555555555555</v>
      </c>
      <c r="D9157">
        <v>1</v>
      </c>
      <c r="E9157">
        <v>3</v>
      </c>
      <c r="F9157" t="s">
        <v>83</v>
      </c>
      <c r="G9157">
        <v>53</v>
      </c>
      <c r="H9157">
        <v>3</v>
      </c>
      <c r="I9157" t="s">
        <v>21</v>
      </c>
      <c r="J9157" t="s">
        <v>22</v>
      </c>
      <c r="K9157" t="s">
        <v>75</v>
      </c>
      <c r="L9157">
        <v>3</v>
      </c>
      <c r="M9157" t="s">
        <v>145</v>
      </c>
      <c r="N9157" t="s">
        <v>94</v>
      </c>
      <c r="O9157">
        <v>11</v>
      </c>
    </row>
    <row r="9158" spans="1:15" x14ac:dyDescent="0.25">
      <c r="A9158">
        <v>79128</v>
      </c>
      <c r="B9158" s="1">
        <v>45045</v>
      </c>
      <c r="C9158" s="6">
        <v>0.45765046296296297</v>
      </c>
      <c r="D9158">
        <v>2</v>
      </c>
      <c r="E9158">
        <v>8</v>
      </c>
      <c r="F9158" t="s">
        <v>44</v>
      </c>
      <c r="G9158">
        <v>55</v>
      </c>
      <c r="H9158">
        <v>4</v>
      </c>
      <c r="I9158" t="s">
        <v>21</v>
      </c>
      <c r="J9158" t="s">
        <v>22</v>
      </c>
      <c r="K9158" t="s">
        <v>62</v>
      </c>
      <c r="L9158">
        <v>8</v>
      </c>
      <c r="M9158" t="s">
        <v>145</v>
      </c>
      <c r="N9158" t="s">
        <v>94</v>
      </c>
      <c r="O9158">
        <v>10</v>
      </c>
    </row>
    <row r="9159" spans="1:15" x14ac:dyDescent="0.25">
      <c r="A9159">
        <v>79117</v>
      </c>
      <c r="B9159" s="1">
        <v>45045</v>
      </c>
      <c r="C9159" s="6">
        <v>0.45067129629629626</v>
      </c>
      <c r="D9159">
        <v>2</v>
      </c>
      <c r="E9159">
        <v>5</v>
      </c>
      <c r="F9159" t="s">
        <v>15</v>
      </c>
      <c r="G9159">
        <v>55</v>
      </c>
      <c r="H9159">
        <v>4</v>
      </c>
      <c r="I9159" t="s">
        <v>21</v>
      </c>
      <c r="J9159" t="s">
        <v>22</v>
      </c>
      <c r="K9159" t="s">
        <v>62</v>
      </c>
      <c r="L9159">
        <v>8</v>
      </c>
      <c r="M9159" t="s">
        <v>145</v>
      </c>
      <c r="N9159" t="s">
        <v>94</v>
      </c>
      <c r="O9159">
        <v>10</v>
      </c>
    </row>
    <row r="9160" spans="1:15" x14ac:dyDescent="0.25">
      <c r="A9160">
        <v>79105</v>
      </c>
      <c r="B9160" s="1">
        <v>45045</v>
      </c>
      <c r="C9160" s="6">
        <v>0.44146990740740738</v>
      </c>
      <c r="D9160">
        <v>1</v>
      </c>
      <c r="E9160">
        <v>3</v>
      </c>
      <c r="F9160" t="s">
        <v>83</v>
      </c>
      <c r="G9160">
        <v>55</v>
      </c>
      <c r="H9160">
        <v>4</v>
      </c>
      <c r="I9160" t="s">
        <v>21</v>
      </c>
      <c r="J9160" t="s">
        <v>22</v>
      </c>
      <c r="K9160" t="s">
        <v>62</v>
      </c>
      <c r="L9160">
        <v>4</v>
      </c>
      <c r="M9160" t="s">
        <v>145</v>
      </c>
      <c r="N9160" t="s">
        <v>94</v>
      </c>
      <c r="O9160">
        <v>10</v>
      </c>
    </row>
    <row r="9161" spans="1:15" x14ac:dyDescent="0.25">
      <c r="A9161">
        <v>79098</v>
      </c>
      <c r="B9161" s="1">
        <v>45045</v>
      </c>
      <c r="C9161" s="6">
        <v>0.43739583333333337</v>
      </c>
      <c r="D9161">
        <v>2</v>
      </c>
      <c r="E9161">
        <v>8</v>
      </c>
      <c r="F9161" t="s">
        <v>44</v>
      </c>
      <c r="G9161">
        <v>52</v>
      </c>
      <c r="H9161">
        <v>2.5</v>
      </c>
      <c r="I9161" t="s">
        <v>21</v>
      </c>
      <c r="J9161" t="s">
        <v>22</v>
      </c>
      <c r="K9161" t="s">
        <v>87</v>
      </c>
      <c r="L9161">
        <v>5</v>
      </c>
      <c r="M9161" t="s">
        <v>145</v>
      </c>
      <c r="N9161" t="s">
        <v>94</v>
      </c>
      <c r="O9161">
        <v>10</v>
      </c>
    </row>
    <row r="9162" spans="1:15" x14ac:dyDescent="0.25">
      <c r="A9162">
        <v>79086</v>
      </c>
      <c r="B9162" s="1">
        <v>45045</v>
      </c>
      <c r="C9162" s="6">
        <v>0.42207175925925927</v>
      </c>
      <c r="D9162">
        <v>2</v>
      </c>
      <c r="E9162">
        <v>5</v>
      </c>
      <c r="F9162" t="s">
        <v>15</v>
      </c>
      <c r="G9162">
        <v>57</v>
      </c>
      <c r="H9162">
        <v>3.1</v>
      </c>
      <c r="I9162" t="s">
        <v>21</v>
      </c>
      <c r="J9162" t="s">
        <v>22</v>
      </c>
      <c r="K9162" t="s">
        <v>23</v>
      </c>
      <c r="L9162">
        <v>6.2</v>
      </c>
      <c r="M9162" t="s">
        <v>145</v>
      </c>
      <c r="N9162" t="s">
        <v>94</v>
      </c>
      <c r="O9162">
        <v>10</v>
      </c>
    </row>
    <row r="9163" spans="1:15" x14ac:dyDescent="0.25">
      <c r="A9163">
        <v>79084</v>
      </c>
      <c r="B9163" s="1">
        <v>45045</v>
      </c>
      <c r="C9163" s="6">
        <v>0.42078703703703701</v>
      </c>
      <c r="D9163">
        <v>2</v>
      </c>
      <c r="E9163">
        <v>3</v>
      </c>
      <c r="F9163" t="s">
        <v>83</v>
      </c>
      <c r="G9163">
        <v>52</v>
      </c>
      <c r="H9163">
        <v>2.5</v>
      </c>
      <c r="I9163" t="s">
        <v>21</v>
      </c>
      <c r="J9163" t="s">
        <v>22</v>
      </c>
      <c r="K9163" t="s">
        <v>87</v>
      </c>
      <c r="L9163">
        <v>5</v>
      </c>
      <c r="M9163" t="s">
        <v>145</v>
      </c>
      <c r="N9163" t="s">
        <v>94</v>
      </c>
      <c r="O9163">
        <v>10</v>
      </c>
    </row>
    <row r="9164" spans="1:15" x14ac:dyDescent="0.25">
      <c r="A9164">
        <v>79069</v>
      </c>
      <c r="B9164" s="1">
        <v>45045</v>
      </c>
      <c r="C9164" s="6">
        <v>0.40848379629629633</v>
      </c>
      <c r="D9164">
        <v>1</v>
      </c>
      <c r="E9164">
        <v>3</v>
      </c>
      <c r="F9164" t="s">
        <v>83</v>
      </c>
      <c r="G9164">
        <v>53</v>
      </c>
      <c r="H9164">
        <v>3</v>
      </c>
      <c r="I9164" t="s">
        <v>21</v>
      </c>
      <c r="J9164" t="s">
        <v>22</v>
      </c>
      <c r="K9164" t="s">
        <v>75</v>
      </c>
      <c r="L9164">
        <v>3</v>
      </c>
      <c r="M9164" t="s">
        <v>145</v>
      </c>
      <c r="N9164" t="s">
        <v>94</v>
      </c>
      <c r="O9164">
        <v>9</v>
      </c>
    </row>
    <row r="9165" spans="1:15" x14ac:dyDescent="0.25">
      <c r="A9165">
        <v>9193</v>
      </c>
      <c r="B9165" s="1">
        <v>44943</v>
      </c>
      <c r="C9165" s="6">
        <v>0.30158564814814814</v>
      </c>
      <c r="D9165">
        <v>2</v>
      </c>
      <c r="E9165">
        <v>3</v>
      </c>
      <c r="F9165" t="s">
        <v>83</v>
      </c>
      <c r="G9165">
        <v>54</v>
      </c>
      <c r="H9165">
        <v>2.5</v>
      </c>
      <c r="I9165" t="s">
        <v>21</v>
      </c>
      <c r="J9165" t="s">
        <v>22</v>
      </c>
      <c r="K9165" t="s">
        <v>61</v>
      </c>
      <c r="L9165">
        <v>5</v>
      </c>
      <c r="M9165" t="s">
        <v>19</v>
      </c>
      <c r="N9165" t="s">
        <v>90</v>
      </c>
      <c r="O9165">
        <v>7</v>
      </c>
    </row>
    <row r="9166" spans="1:15" x14ac:dyDescent="0.25">
      <c r="A9166">
        <v>79057</v>
      </c>
      <c r="B9166" s="1">
        <v>45045</v>
      </c>
      <c r="C9166" s="6">
        <v>0.3986574074074074</v>
      </c>
      <c r="D9166">
        <v>1</v>
      </c>
      <c r="E9166">
        <v>3</v>
      </c>
      <c r="F9166" t="s">
        <v>83</v>
      </c>
      <c r="G9166">
        <v>52</v>
      </c>
      <c r="H9166">
        <v>2.5</v>
      </c>
      <c r="I9166" t="s">
        <v>21</v>
      </c>
      <c r="J9166" t="s">
        <v>22</v>
      </c>
      <c r="K9166" t="s">
        <v>87</v>
      </c>
      <c r="L9166">
        <v>2.5</v>
      </c>
      <c r="M9166" t="s">
        <v>145</v>
      </c>
      <c r="N9166" t="s">
        <v>94</v>
      </c>
      <c r="O9166">
        <v>9</v>
      </c>
    </row>
    <row r="9167" spans="1:15" x14ac:dyDescent="0.25">
      <c r="A9167">
        <v>79053</v>
      </c>
      <c r="B9167" s="1">
        <v>45045</v>
      </c>
      <c r="C9167" s="6">
        <v>0.39796296296296302</v>
      </c>
      <c r="D9167">
        <v>1</v>
      </c>
      <c r="E9167">
        <v>3</v>
      </c>
      <c r="F9167" t="s">
        <v>83</v>
      </c>
      <c r="G9167">
        <v>52</v>
      </c>
      <c r="H9167">
        <v>2.5</v>
      </c>
      <c r="I9167" t="s">
        <v>21</v>
      </c>
      <c r="J9167" t="s">
        <v>22</v>
      </c>
      <c r="K9167" t="s">
        <v>87</v>
      </c>
      <c r="L9167">
        <v>2.5</v>
      </c>
      <c r="M9167" t="s">
        <v>145</v>
      </c>
      <c r="N9167" t="s">
        <v>94</v>
      </c>
      <c r="O9167">
        <v>9</v>
      </c>
    </row>
    <row r="9168" spans="1:15" x14ac:dyDescent="0.25">
      <c r="A9168">
        <v>79038</v>
      </c>
      <c r="B9168" s="1">
        <v>45045</v>
      </c>
      <c r="C9168" s="6">
        <v>0.3850925925925926</v>
      </c>
      <c r="D9168">
        <v>2</v>
      </c>
      <c r="E9168">
        <v>5</v>
      </c>
      <c r="F9168" t="s">
        <v>15</v>
      </c>
      <c r="G9168">
        <v>57</v>
      </c>
      <c r="H9168">
        <v>3.1</v>
      </c>
      <c r="I9168" t="s">
        <v>21</v>
      </c>
      <c r="J9168" t="s">
        <v>22</v>
      </c>
      <c r="K9168" t="s">
        <v>23</v>
      </c>
      <c r="L9168">
        <v>6.2</v>
      </c>
      <c r="M9168" t="s">
        <v>145</v>
      </c>
      <c r="N9168" t="s">
        <v>94</v>
      </c>
      <c r="O9168">
        <v>9</v>
      </c>
    </row>
    <row r="9169" spans="1:15" x14ac:dyDescent="0.25">
      <c r="A9169">
        <v>79036</v>
      </c>
      <c r="B9169" s="1">
        <v>45045</v>
      </c>
      <c r="C9169" s="6">
        <v>0.38234953703703706</v>
      </c>
      <c r="D9169">
        <v>2</v>
      </c>
      <c r="E9169">
        <v>3</v>
      </c>
      <c r="F9169" t="s">
        <v>83</v>
      </c>
      <c r="G9169">
        <v>57</v>
      </c>
      <c r="H9169">
        <v>3.1</v>
      </c>
      <c r="I9169" t="s">
        <v>21</v>
      </c>
      <c r="J9169" t="s">
        <v>22</v>
      </c>
      <c r="K9169" t="s">
        <v>23</v>
      </c>
      <c r="L9169">
        <v>6.2</v>
      </c>
      <c r="M9169" t="s">
        <v>145</v>
      </c>
      <c r="N9169" t="s">
        <v>94</v>
      </c>
      <c r="O9169">
        <v>9</v>
      </c>
    </row>
    <row r="9170" spans="1:15" x14ac:dyDescent="0.25">
      <c r="A9170">
        <v>79035</v>
      </c>
      <c r="B9170" s="1">
        <v>45045</v>
      </c>
      <c r="C9170" s="6">
        <v>0.38177083333333334</v>
      </c>
      <c r="D9170">
        <v>1</v>
      </c>
      <c r="E9170">
        <v>8</v>
      </c>
      <c r="F9170" t="s">
        <v>44</v>
      </c>
      <c r="G9170">
        <v>52</v>
      </c>
      <c r="H9170">
        <v>2.5</v>
      </c>
      <c r="I9170" t="s">
        <v>21</v>
      </c>
      <c r="J9170" t="s">
        <v>22</v>
      </c>
      <c r="K9170" t="s">
        <v>87</v>
      </c>
      <c r="L9170">
        <v>2.5</v>
      </c>
      <c r="M9170" t="s">
        <v>145</v>
      </c>
      <c r="N9170" t="s">
        <v>94</v>
      </c>
      <c r="O9170">
        <v>9</v>
      </c>
    </row>
    <row r="9171" spans="1:15" x14ac:dyDescent="0.25">
      <c r="A9171">
        <v>9199</v>
      </c>
      <c r="B9171" s="1">
        <v>44943</v>
      </c>
      <c r="C9171" s="6">
        <v>0.30333333333333334</v>
      </c>
      <c r="D9171">
        <v>1</v>
      </c>
      <c r="E9171">
        <v>3</v>
      </c>
      <c r="F9171" t="s">
        <v>83</v>
      </c>
      <c r="G9171">
        <v>53</v>
      </c>
      <c r="H9171">
        <v>3</v>
      </c>
      <c r="I9171" t="s">
        <v>21</v>
      </c>
      <c r="J9171" t="s">
        <v>22</v>
      </c>
      <c r="K9171" t="s">
        <v>75</v>
      </c>
      <c r="L9171">
        <v>3</v>
      </c>
      <c r="M9171" t="s">
        <v>19</v>
      </c>
      <c r="N9171" t="s">
        <v>90</v>
      </c>
      <c r="O9171">
        <v>7</v>
      </c>
    </row>
    <row r="9172" spans="1:15" x14ac:dyDescent="0.25">
      <c r="A9172">
        <v>79029</v>
      </c>
      <c r="B9172" s="1">
        <v>45045</v>
      </c>
      <c r="C9172" s="6">
        <v>0.37721064814814814</v>
      </c>
      <c r="D9172">
        <v>2</v>
      </c>
      <c r="E9172">
        <v>5</v>
      </c>
      <c r="F9172" t="s">
        <v>15</v>
      </c>
      <c r="G9172">
        <v>52</v>
      </c>
      <c r="H9172">
        <v>2.5</v>
      </c>
      <c r="I9172" t="s">
        <v>21</v>
      </c>
      <c r="J9172" t="s">
        <v>22</v>
      </c>
      <c r="K9172" t="s">
        <v>87</v>
      </c>
      <c r="L9172">
        <v>5</v>
      </c>
      <c r="M9172" t="s">
        <v>145</v>
      </c>
      <c r="N9172" t="s">
        <v>94</v>
      </c>
      <c r="O9172">
        <v>9</v>
      </c>
    </row>
    <row r="9173" spans="1:15" x14ac:dyDescent="0.25">
      <c r="A9173">
        <v>9201</v>
      </c>
      <c r="B9173" s="1">
        <v>44943</v>
      </c>
      <c r="C9173" s="6">
        <v>0.30408564814814815</v>
      </c>
      <c r="D9173">
        <v>1</v>
      </c>
      <c r="E9173">
        <v>3</v>
      </c>
      <c r="F9173" t="s">
        <v>83</v>
      </c>
      <c r="G9173">
        <v>57</v>
      </c>
      <c r="H9173">
        <v>3.1</v>
      </c>
      <c r="I9173" t="s">
        <v>21</v>
      </c>
      <c r="J9173" t="s">
        <v>22</v>
      </c>
      <c r="K9173" t="s">
        <v>23</v>
      </c>
      <c r="L9173">
        <v>3.1</v>
      </c>
      <c r="M9173" t="s">
        <v>19</v>
      </c>
      <c r="N9173" t="s">
        <v>90</v>
      </c>
      <c r="O9173">
        <v>7</v>
      </c>
    </row>
    <row r="9174" spans="1:15" x14ac:dyDescent="0.25">
      <c r="A9174">
        <v>79025</v>
      </c>
      <c r="B9174" s="1">
        <v>45045</v>
      </c>
      <c r="C9174" s="6">
        <v>0.37057870370370366</v>
      </c>
      <c r="D9174">
        <v>2</v>
      </c>
      <c r="E9174">
        <v>3</v>
      </c>
      <c r="F9174" t="s">
        <v>83</v>
      </c>
      <c r="G9174">
        <v>56</v>
      </c>
      <c r="H9174">
        <v>2.5499999999999998</v>
      </c>
      <c r="I9174" t="s">
        <v>21</v>
      </c>
      <c r="J9174" t="s">
        <v>22</v>
      </c>
      <c r="K9174" t="s">
        <v>36</v>
      </c>
      <c r="L9174">
        <v>5.0999999999999996</v>
      </c>
      <c r="M9174" t="s">
        <v>145</v>
      </c>
      <c r="N9174" t="s">
        <v>94</v>
      </c>
      <c r="O9174">
        <v>8</v>
      </c>
    </row>
    <row r="9175" spans="1:15" x14ac:dyDescent="0.25">
      <c r="A9175">
        <v>79013</v>
      </c>
      <c r="B9175" s="1">
        <v>45045</v>
      </c>
      <c r="C9175" s="6">
        <v>0.36015046296296299</v>
      </c>
      <c r="D9175">
        <v>1</v>
      </c>
      <c r="E9175">
        <v>3</v>
      </c>
      <c r="F9175" t="s">
        <v>83</v>
      </c>
      <c r="G9175">
        <v>54</v>
      </c>
      <c r="H9175">
        <v>2.5</v>
      </c>
      <c r="I9175" t="s">
        <v>21</v>
      </c>
      <c r="J9175" t="s">
        <v>22</v>
      </c>
      <c r="K9175" t="s">
        <v>61</v>
      </c>
      <c r="L9175">
        <v>2.5</v>
      </c>
      <c r="M9175" t="s">
        <v>145</v>
      </c>
      <c r="N9175" t="s">
        <v>94</v>
      </c>
      <c r="O9175">
        <v>8</v>
      </c>
    </row>
    <row r="9176" spans="1:15" x14ac:dyDescent="0.25">
      <c r="A9176">
        <v>79012</v>
      </c>
      <c r="B9176" s="1">
        <v>45045</v>
      </c>
      <c r="C9176" s="6">
        <v>0.35964120370370373</v>
      </c>
      <c r="D9176">
        <v>2</v>
      </c>
      <c r="E9176">
        <v>8</v>
      </c>
      <c r="F9176" t="s">
        <v>44</v>
      </c>
      <c r="G9176">
        <v>53</v>
      </c>
      <c r="H9176">
        <v>3</v>
      </c>
      <c r="I9176" t="s">
        <v>21</v>
      </c>
      <c r="J9176" t="s">
        <v>22</v>
      </c>
      <c r="K9176" t="s">
        <v>75</v>
      </c>
      <c r="L9176">
        <v>6</v>
      </c>
      <c r="M9176" t="s">
        <v>145</v>
      </c>
      <c r="N9176" t="s">
        <v>94</v>
      </c>
      <c r="O9176">
        <v>8</v>
      </c>
    </row>
    <row r="9177" spans="1:15" x14ac:dyDescent="0.25">
      <c r="A9177">
        <v>79011</v>
      </c>
      <c r="B9177" s="1">
        <v>45045</v>
      </c>
      <c r="C9177" s="6">
        <v>0.35891203703703706</v>
      </c>
      <c r="D9177">
        <v>1</v>
      </c>
      <c r="E9177">
        <v>5</v>
      </c>
      <c r="F9177" t="s">
        <v>15</v>
      </c>
      <c r="G9177">
        <v>56</v>
      </c>
      <c r="H9177">
        <v>2.5499999999999998</v>
      </c>
      <c r="I9177" t="s">
        <v>21</v>
      </c>
      <c r="J9177" t="s">
        <v>22</v>
      </c>
      <c r="K9177" t="s">
        <v>36</v>
      </c>
      <c r="L9177">
        <v>2.5499999999999998</v>
      </c>
      <c r="M9177" t="s">
        <v>145</v>
      </c>
      <c r="N9177" t="s">
        <v>94</v>
      </c>
      <c r="O9177">
        <v>8</v>
      </c>
    </row>
    <row r="9178" spans="1:15" x14ac:dyDescent="0.25">
      <c r="A9178">
        <v>9206</v>
      </c>
      <c r="B9178" s="1">
        <v>44943</v>
      </c>
      <c r="C9178" s="6">
        <v>0.30582175925925925</v>
      </c>
      <c r="D9178">
        <v>1</v>
      </c>
      <c r="E9178">
        <v>3</v>
      </c>
      <c r="F9178" t="s">
        <v>83</v>
      </c>
      <c r="G9178">
        <v>56</v>
      </c>
      <c r="H9178">
        <v>2.5499999999999998</v>
      </c>
      <c r="I9178" t="s">
        <v>21</v>
      </c>
      <c r="J9178" t="s">
        <v>22</v>
      </c>
      <c r="K9178" t="s">
        <v>36</v>
      </c>
      <c r="L9178">
        <v>2.5499999999999998</v>
      </c>
      <c r="M9178" t="s">
        <v>19</v>
      </c>
      <c r="N9178" t="s">
        <v>90</v>
      </c>
      <c r="O9178">
        <v>7</v>
      </c>
    </row>
    <row r="9179" spans="1:15" x14ac:dyDescent="0.25">
      <c r="A9179">
        <v>78994</v>
      </c>
      <c r="B9179" s="1">
        <v>45045</v>
      </c>
      <c r="C9179" s="6">
        <v>0.34883101851851855</v>
      </c>
      <c r="D9179">
        <v>2</v>
      </c>
      <c r="E9179">
        <v>8</v>
      </c>
      <c r="F9179" t="s">
        <v>44</v>
      </c>
      <c r="G9179">
        <v>56</v>
      </c>
      <c r="H9179">
        <v>2.5499999999999998</v>
      </c>
      <c r="I9179" t="s">
        <v>21</v>
      </c>
      <c r="J9179" t="s">
        <v>22</v>
      </c>
      <c r="K9179" t="s">
        <v>36</v>
      </c>
      <c r="L9179">
        <v>5.0999999999999996</v>
      </c>
      <c r="M9179" t="s">
        <v>145</v>
      </c>
      <c r="N9179" t="s">
        <v>94</v>
      </c>
      <c r="O9179">
        <v>8</v>
      </c>
    </row>
    <row r="9180" spans="1:15" x14ac:dyDescent="0.25">
      <c r="A9180">
        <v>78984</v>
      </c>
      <c r="B9180" s="1">
        <v>45045</v>
      </c>
      <c r="C9180" s="6">
        <v>0.33829861111111109</v>
      </c>
      <c r="D9180">
        <v>1</v>
      </c>
      <c r="E9180">
        <v>5</v>
      </c>
      <c r="F9180" t="s">
        <v>15</v>
      </c>
      <c r="G9180">
        <v>54</v>
      </c>
      <c r="H9180">
        <v>2.5</v>
      </c>
      <c r="I9180" t="s">
        <v>21</v>
      </c>
      <c r="J9180" t="s">
        <v>22</v>
      </c>
      <c r="K9180" t="s">
        <v>61</v>
      </c>
      <c r="L9180">
        <v>2.5</v>
      </c>
      <c r="M9180" t="s">
        <v>145</v>
      </c>
      <c r="N9180" t="s">
        <v>94</v>
      </c>
      <c r="O9180">
        <v>8</v>
      </c>
    </row>
    <row r="9181" spans="1:15" x14ac:dyDescent="0.25">
      <c r="A9181">
        <v>78969</v>
      </c>
      <c r="B9181" s="1">
        <v>45045</v>
      </c>
      <c r="C9181" s="6">
        <v>0.31893518518518521</v>
      </c>
      <c r="D9181">
        <v>1</v>
      </c>
      <c r="E9181">
        <v>5</v>
      </c>
      <c r="F9181" t="s">
        <v>15</v>
      </c>
      <c r="G9181">
        <v>55</v>
      </c>
      <c r="H9181">
        <v>4</v>
      </c>
      <c r="I9181" t="s">
        <v>21</v>
      </c>
      <c r="J9181" t="s">
        <v>22</v>
      </c>
      <c r="K9181" t="s">
        <v>62</v>
      </c>
      <c r="L9181">
        <v>4</v>
      </c>
      <c r="M9181" t="s">
        <v>145</v>
      </c>
      <c r="N9181" t="s">
        <v>94</v>
      </c>
      <c r="O9181">
        <v>7</v>
      </c>
    </row>
    <row r="9182" spans="1:15" x14ac:dyDescent="0.25">
      <c r="A9182">
        <v>9210</v>
      </c>
      <c r="B9182" s="1">
        <v>44943</v>
      </c>
      <c r="C9182" s="6">
        <v>0.31178240740740742</v>
      </c>
      <c r="D9182">
        <v>2</v>
      </c>
      <c r="E9182">
        <v>3</v>
      </c>
      <c r="F9182" t="s">
        <v>83</v>
      </c>
      <c r="G9182">
        <v>57</v>
      </c>
      <c r="H9182">
        <v>3.1</v>
      </c>
      <c r="I9182" t="s">
        <v>21</v>
      </c>
      <c r="J9182" t="s">
        <v>22</v>
      </c>
      <c r="K9182" t="s">
        <v>23</v>
      </c>
      <c r="L9182">
        <v>6.2</v>
      </c>
      <c r="M9182" t="s">
        <v>19</v>
      </c>
      <c r="N9182" t="s">
        <v>90</v>
      </c>
      <c r="O9182">
        <v>7</v>
      </c>
    </row>
    <row r="9183" spans="1:15" x14ac:dyDescent="0.25">
      <c r="A9183">
        <v>78965</v>
      </c>
      <c r="B9183" s="1">
        <v>45045</v>
      </c>
      <c r="C9183" s="6">
        <v>0.31392361111111111</v>
      </c>
      <c r="D9183">
        <v>2</v>
      </c>
      <c r="E9183">
        <v>5</v>
      </c>
      <c r="F9183" t="s">
        <v>15</v>
      </c>
      <c r="G9183">
        <v>52</v>
      </c>
      <c r="H9183">
        <v>2.5</v>
      </c>
      <c r="I9183" t="s">
        <v>21</v>
      </c>
      <c r="J9183" t="s">
        <v>22</v>
      </c>
      <c r="K9183" t="s">
        <v>87</v>
      </c>
      <c r="L9183">
        <v>5</v>
      </c>
      <c r="M9183" t="s">
        <v>145</v>
      </c>
      <c r="N9183" t="s">
        <v>94</v>
      </c>
      <c r="O9183">
        <v>7</v>
      </c>
    </row>
    <row r="9184" spans="1:15" x14ac:dyDescent="0.25">
      <c r="A9184">
        <v>78956</v>
      </c>
      <c r="B9184" s="1">
        <v>45045</v>
      </c>
      <c r="C9184" s="6">
        <v>0.30644675925925929</v>
      </c>
      <c r="D9184">
        <v>1</v>
      </c>
      <c r="E9184">
        <v>3</v>
      </c>
      <c r="F9184" t="s">
        <v>83</v>
      </c>
      <c r="G9184">
        <v>53</v>
      </c>
      <c r="H9184">
        <v>3</v>
      </c>
      <c r="I9184" t="s">
        <v>21</v>
      </c>
      <c r="J9184" t="s">
        <v>22</v>
      </c>
      <c r="K9184" t="s">
        <v>75</v>
      </c>
      <c r="L9184">
        <v>3</v>
      </c>
      <c r="M9184" t="s">
        <v>145</v>
      </c>
      <c r="N9184" t="s">
        <v>94</v>
      </c>
      <c r="O9184">
        <v>7</v>
      </c>
    </row>
    <row r="9185" spans="1:15" x14ac:dyDescent="0.25">
      <c r="A9185">
        <v>9213</v>
      </c>
      <c r="B9185" s="1">
        <v>44943</v>
      </c>
      <c r="C9185" s="6">
        <v>0.31288194444444445</v>
      </c>
      <c r="D9185">
        <v>1</v>
      </c>
      <c r="E9185">
        <v>5</v>
      </c>
      <c r="F9185" t="s">
        <v>15</v>
      </c>
      <c r="G9185">
        <v>57</v>
      </c>
      <c r="H9185">
        <v>3.1</v>
      </c>
      <c r="I9185" t="s">
        <v>21</v>
      </c>
      <c r="J9185" t="s">
        <v>22</v>
      </c>
      <c r="K9185" t="s">
        <v>23</v>
      </c>
      <c r="L9185">
        <v>3.1</v>
      </c>
      <c r="M9185" t="s">
        <v>19</v>
      </c>
      <c r="N9185" t="s">
        <v>90</v>
      </c>
      <c r="O9185">
        <v>7</v>
      </c>
    </row>
    <row r="9186" spans="1:15" x14ac:dyDescent="0.25">
      <c r="A9186">
        <v>78952</v>
      </c>
      <c r="B9186" s="1">
        <v>45045</v>
      </c>
      <c r="C9186" s="6">
        <v>0.29822916666666666</v>
      </c>
      <c r="D9186">
        <v>1</v>
      </c>
      <c r="E9186">
        <v>5</v>
      </c>
      <c r="F9186" t="s">
        <v>15</v>
      </c>
      <c r="G9186">
        <v>54</v>
      </c>
      <c r="H9186">
        <v>2.5</v>
      </c>
      <c r="I9186" t="s">
        <v>21</v>
      </c>
      <c r="J9186" t="s">
        <v>22</v>
      </c>
      <c r="K9186" t="s">
        <v>61</v>
      </c>
      <c r="L9186">
        <v>2.5</v>
      </c>
      <c r="M9186" t="s">
        <v>145</v>
      </c>
      <c r="N9186" t="s">
        <v>94</v>
      </c>
      <c r="O9186">
        <v>7</v>
      </c>
    </row>
    <row r="9187" spans="1:15" x14ac:dyDescent="0.25">
      <c r="A9187">
        <v>78927</v>
      </c>
      <c r="B9187" s="1">
        <v>45044</v>
      </c>
      <c r="C9187" s="6">
        <v>0.80905092592592587</v>
      </c>
      <c r="D9187">
        <v>2</v>
      </c>
      <c r="E9187">
        <v>8</v>
      </c>
      <c r="F9187" t="s">
        <v>44</v>
      </c>
      <c r="G9187">
        <v>56</v>
      </c>
      <c r="H9187">
        <v>2.5499999999999998</v>
      </c>
      <c r="I9187" t="s">
        <v>21</v>
      </c>
      <c r="J9187" t="s">
        <v>22</v>
      </c>
      <c r="K9187" t="s">
        <v>36</v>
      </c>
      <c r="L9187">
        <v>5.0999999999999996</v>
      </c>
      <c r="M9187" t="s">
        <v>145</v>
      </c>
      <c r="N9187" t="s">
        <v>93</v>
      </c>
      <c r="O9187">
        <v>19</v>
      </c>
    </row>
    <row r="9188" spans="1:15" x14ac:dyDescent="0.25">
      <c r="A9188">
        <v>78925</v>
      </c>
      <c r="B9188" s="1">
        <v>45044</v>
      </c>
      <c r="C9188" s="6">
        <v>0.80790509259259258</v>
      </c>
      <c r="D9188">
        <v>1</v>
      </c>
      <c r="E9188">
        <v>3</v>
      </c>
      <c r="F9188" t="s">
        <v>83</v>
      </c>
      <c r="G9188">
        <v>56</v>
      </c>
      <c r="H9188">
        <v>2.5499999999999998</v>
      </c>
      <c r="I9188" t="s">
        <v>21</v>
      </c>
      <c r="J9188" t="s">
        <v>22</v>
      </c>
      <c r="K9188" t="s">
        <v>36</v>
      </c>
      <c r="L9188">
        <v>2.5499999999999998</v>
      </c>
      <c r="M9188" t="s">
        <v>145</v>
      </c>
      <c r="N9188" t="s">
        <v>93</v>
      </c>
      <c r="O9188">
        <v>19</v>
      </c>
    </row>
    <row r="9189" spans="1:15" x14ac:dyDescent="0.25">
      <c r="A9189">
        <v>9217</v>
      </c>
      <c r="B9189" s="1">
        <v>44943</v>
      </c>
      <c r="C9189" s="6">
        <v>0.31443287037037038</v>
      </c>
      <c r="D9189">
        <v>1</v>
      </c>
      <c r="E9189">
        <v>3</v>
      </c>
      <c r="F9189" t="s">
        <v>83</v>
      </c>
      <c r="G9189">
        <v>54</v>
      </c>
      <c r="H9189">
        <v>2.5</v>
      </c>
      <c r="I9189" t="s">
        <v>21</v>
      </c>
      <c r="J9189" t="s">
        <v>22</v>
      </c>
      <c r="K9189" t="s">
        <v>61</v>
      </c>
      <c r="L9189">
        <v>2.5</v>
      </c>
      <c r="M9189" t="s">
        <v>19</v>
      </c>
      <c r="N9189" t="s">
        <v>90</v>
      </c>
      <c r="O9189">
        <v>7</v>
      </c>
    </row>
    <row r="9190" spans="1:15" x14ac:dyDescent="0.25">
      <c r="A9190">
        <v>78919</v>
      </c>
      <c r="B9190" s="1">
        <v>45044</v>
      </c>
      <c r="C9190" s="6">
        <v>0.80287037037037035</v>
      </c>
      <c r="D9190">
        <v>1</v>
      </c>
      <c r="E9190">
        <v>8</v>
      </c>
      <c r="F9190" t="s">
        <v>44</v>
      </c>
      <c r="G9190">
        <v>57</v>
      </c>
      <c r="H9190">
        <v>3.1</v>
      </c>
      <c r="I9190" t="s">
        <v>21</v>
      </c>
      <c r="J9190" t="s">
        <v>22</v>
      </c>
      <c r="K9190" t="s">
        <v>23</v>
      </c>
      <c r="L9190">
        <v>3.1</v>
      </c>
      <c r="M9190" t="s">
        <v>145</v>
      </c>
      <c r="N9190" t="s">
        <v>93</v>
      </c>
      <c r="O9190">
        <v>19</v>
      </c>
    </row>
    <row r="9191" spans="1:15" x14ac:dyDescent="0.25">
      <c r="A9191">
        <v>78917</v>
      </c>
      <c r="B9191" s="1">
        <v>45044</v>
      </c>
      <c r="C9191" s="6">
        <v>0.80234953703703704</v>
      </c>
      <c r="D9191">
        <v>2</v>
      </c>
      <c r="E9191">
        <v>3</v>
      </c>
      <c r="F9191" t="s">
        <v>83</v>
      </c>
      <c r="G9191">
        <v>52</v>
      </c>
      <c r="H9191">
        <v>2.5</v>
      </c>
      <c r="I9191" t="s">
        <v>21</v>
      </c>
      <c r="J9191" t="s">
        <v>22</v>
      </c>
      <c r="K9191" t="s">
        <v>87</v>
      </c>
      <c r="L9191">
        <v>5</v>
      </c>
      <c r="M9191" t="s">
        <v>145</v>
      </c>
      <c r="N9191" t="s">
        <v>93</v>
      </c>
      <c r="O9191">
        <v>19</v>
      </c>
    </row>
    <row r="9192" spans="1:15" x14ac:dyDescent="0.25">
      <c r="A9192">
        <v>78887</v>
      </c>
      <c r="B9192" s="1">
        <v>45044</v>
      </c>
      <c r="C9192" s="6">
        <v>0.7680555555555556</v>
      </c>
      <c r="D9192">
        <v>2</v>
      </c>
      <c r="E9192">
        <v>8</v>
      </c>
      <c r="F9192" t="s">
        <v>44</v>
      </c>
      <c r="G9192">
        <v>53</v>
      </c>
      <c r="H9192">
        <v>3</v>
      </c>
      <c r="I9192" t="s">
        <v>21</v>
      </c>
      <c r="J9192" t="s">
        <v>22</v>
      </c>
      <c r="K9192" t="s">
        <v>75</v>
      </c>
      <c r="L9192">
        <v>6</v>
      </c>
      <c r="M9192" t="s">
        <v>145</v>
      </c>
      <c r="N9192" t="s">
        <v>93</v>
      </c>
      <c r="O9192">
        <v>18</v>
      </c>
    </row>
    <row r="9193" spans="1:15" x14ac:dyDescent="0.25">
      <c r="A9193">
        <v>78884</v>
      </c>
      <c r="B9193" s="1">
        <v>45044</v>
      </c>
      <c r="C9193" s="6">
        <v>0.76491898148148152</v>
      </c>
      <c r="D9193">
        <v>2</v>
      </c>
      <c r="E9193">
        <v>8</v>
      </c>
      <c r="F9193" t="s">
        <v>44</v>
      </c>
      <c r="G9193">
        <v>53</v>
      </c>
      <c r="H9193">
        <v>3</v>
      </c>
      <c r="I9193" t="s">
        <v>21</v>
      </c>
      <c r="J9193" t="s">
        <v>22</v>
      </c>
      <c r="K9193" t="s">
        <v>75</v>
      </c>
      <c r="L9193">
        <v>6</v>
      </c>
      <c r="M9193" t="s">
        <v>145</v>
      </c>
      <c r="N9193" t="s">
        <v>93</v>
      </c>
      <c r="O9193">
        <v>18</v>
      </c>
    </row>
    <row r="9194" spans="1:15" x14ac:dyDescent="0.25">
      <c r="A9194">
        <v>78876</v>
      </c>
      <c r="B9194" s="1">
        <v>45044</v>
      </c>
      <c r="C9194" s="6">
        <v>0.75960648148148147</v>
      </c>
      <c r="D9194">
        <v>2</v>
      </c>
      <c r="E9194">
        <v>5</v>
      </c>
      <c r="F9194" t="s">
        <v>15</v>
      </c>
      <c r="G9194">
        <v>53</v>
      </c>
      <c r="H9194">
        <v>3</v>
      </c>
      <c r="I9194" t="s">
        <v>21</v>
      </c>
      <c r="J9194" t="s">
        <v>22</v>
      </c>
      <c r="K9194" t="s">
        <v>75</v>
      </c>
      <c r="L9194">
        <v>6</v>
      </c>
      <c r="M9194" t="s">
        <v>145</v>
      </c>
      <c r="N9194" t="s">
        <v>93</v>
      </c>
      <c r="O9194">
        <v>18</v>
      </c>
    </row>
    <row r="9195" spans="1:15" x14ac:dyDescent="0.25">
      <c r="A9195">
        <v>78864</v>
      </c>
      <c r="B9195" s="1">
        <v>45044</v>
      </c>
      <c r="C9195" s="6">
        <v>0.75293981481481476</v>
      </c>
      <c r="D9195">
        <v>1</v>
      </c>
      <c r="E9195">
        <v>8</v>
      </c>
      <c r="F9195" t="s">
        <v>44</v>
      </c>
      <c r="G9195">
        <v>57</v>
      </c>
      <c r="H9195">
        <v>3.1</v>
      </c>
      <c r="I9195" t="s">
        <v>21</v>
      </c>
      <c r="J9195" t="s">
        <v>22</v>
      </c>
      <c r="K9195" t="s">
        <v>23</v>
      </c>
      <c r="L9195">
        <v>3.1</v>
      </c>
      <c r="M9195" t="s">
        <v>145</v>
      </c>
      <c r="N9195" t="s">
        <v>93</v>
      </c>
      <c r="O9195">
        <v>18</v>
      </c>
    </row>
    <row r="9196" spans="1:15" x14ac:dyDescent="0.25">
      <c r="A9196">
        <v>78854</v>
      </c>
      <c r="B9196" s="1">
        <v>45044</v>
      </c>
      <c r="C9196" s="6">
        <v>0.74662037037037043</v>
      </c>
      <c r="D9196">
        <v>2</v>
      </c>
      <c r="E9196">
        <v>8</v>
      </c>
      <c r="F9196" t="s">
        <v>44</v>
      </c>
      <c r="G9196">
        <v>55</v>
      </c>
      <c r="H9196">
        <v>4</v>
      </c>
      <c r="I9196" t="s">
        <v>21</v>
      </c>
      <c r="J9196" t="s">
        <v>22</v>
      </c>
      <c r="K9196" t="s">
        <v>62</v>
      </c>
      <c r="L9196">
        <v>8</v>
      </c>
      <c r="M9196" t="s">
        <v>145</v>
      </c>
      <c r="N9196" t="s">
        <v>93</v>
      </c>
      <c r="O9196">
        <v>17</v>
      </c>
    </row>
    <row r="9197" spans="1:15" x14ac:dyDescent="0.25">
      <c r="A9197">
        <v>78841</v>
      </c>
      <c r="B9197" s="1">
        <v>45044</v>
      </c>
      <c r="C9197" s="6">
        <v>0.7416666666666667</v>
      </c>
      <c r="D9197">
        <v>2</v>
      </c>
      <c r="E9197">
        <v>3</v>
      </c>
      <c r="F9197" t="s">
        <v>83</v>
      </c>
      <c r="G9197">
        <v>52</v>
      </c>
      <c r="H9197">
        <v>2.5</v>
      </c>
      <c r="I9197" t="s">
        <v>21</v>
      </c>
      <c r="J9197" t="s">
        <v>22</v>
      </c>
      <c r="K9197" t="s">
        <v>87</v>
      </c>
      <c r="L9197">
        <v>5</v>
      </c>
      <c r="M9197" t="s">
        <v>145</v>
      </c>
      <c r="N9197" t="s">
        <v>93</v>
      </c>
      <c r="O9197">
        <v>17</v>
      </c>
    </row>
    <row r="9198" spans="1:15" x14ac:dyDescent="0.25">
      <c r="A9198">
        <v>78834</v>
      </c>
      <c r="B9198" s="1">
        <v>45044</v>
      </c>
      <c r="C9198" s="6">
        <v>0.73917824074074068</v>
      </c>
      <c r="D9198">
        <v>1</v>
      </c>
      <c r="E9198">
        <v>8</v>
      </c>
      <c r="F9198" t="s">
        <v>44</v>
      </c>
      <c r="G9198">
        <v>52</v>
      </c>
      <c r="H9198">
        <v>2.5</v>
      </c>
      <c r="I9198" t="s">
        <v>21</v>
      </c>
      <c r="J9198" t="s">
        <v>22</v>
      </c>
      <c r="K9198" t="s">
        <v>87</v>
      </c>
      <c r="L9198">
        <v>2.5</v>
      </c>
      <c r="M9198" t="s">
        <v>145</v>
      </c>
      <c r="N9198" t="s">
        <v>93</v>
      </c>
      <c r="O9198">
        <v>17</v>
      </c>
    </row>
    <row r="9199" spans="1:15" x14ac:dyDescent="0.25">
      <c r="A9199">
        <v>78819</v>
      </c>
      <c r="B9199" s="1">
        <v>45044</v>
      </c>
      <c r="C9199" s="6">
        <v>0.7300578703703704</v>
      </c>
      <c r="D9199">
        <v>2</v>
      </c>
      <c r="E9199">
        <v>3</v>
      </c>
      <c r="F9199" t="s">
        <v>83</v>
      </c>
      <c r="G9199">
        <v>54</v>
      </c>
      <c r="H9199">
        <v>2.5</v>
      </c>
      <c r="I9199" t="s">
        <v>21</v>
      </c>
      <c r="J9199" t="s">
        <v>22</v>
      </c>
      <c r="K9199" t="s">
        <v>61</v>
      </c>
      <c r="L9199">
        <v>5</v>
      </c>
      <c r="M9199" t="s">
        <v>145</v>
      </c>
      <c r="N9199" t="s">
        <v>93</v>
      </c>
      <c r="O9199">
        <v>17</v>
      </c>
    </row>
    <row r="9200" spans="1:15" x14ac:dyDescent="0.25">
      <c r="A9200">
        <v>78811</v>
      </c>
      <c r="B9200" s="1">
        <v>45044</v>
      </c>
      <c r="C9200" s="6">
        <v>0.72313657407407417</v>
      </c>
      <c r="D9200">
        <v>2</v>
      </c>
      <c r="E9200">
        <v>3</v>
      </c>
      <c r="F9200" t="s">
        <v>83</v>
      </c>
      <c r="G9200">
        <v>56</v>
      </c>
      <c r="H9200">
        <v>2.5499999999999998</v>
      </c>
      <c r="I9200" t="s">
        <v>21</v>
      </c>
      <c r="J9200" t="s">
        <v>22</v>
      </c>
      <c r="K9200" t="s">
        <v>36</v>
      </c>
      <c r="L9200">
        <v>5.0999999999999996</v>
      </c>
      <c r="M9200" t="s">
        <v>145</v>
      </c>
      <c r="N9200" t="s">
        <v>93</v>
      </c>
      <c r="O9200">
        <v>17</v>
      </c>
    </row>
    <row r="9201" spans="1:15" x14ac:dyDescent="0.25">
      <c r="A9201">
        <v>78806</v>
      </c>
      <c r="B9201" s="1">
        <v>45044</v>
      </c>
      <c r="C9201" s="6">
        <v>0.71966435185185185</v>
      </c>
      <c r="D9201">
        <v>1</v>
      </c>
      <c r="E9201">
        <v>3</v>
      </c>
      <c r="F9201" t="s">
        <v>83</v>
      </c>
      <c r="G9201">
        <v>54</v>
      </c>
      <c r="H9201">
        <v>2.5</v>
      </c>
      <c r="I9201" t="s">
        <v>21</v>
      </c>
      <c r="J9201" t="s">
        <v>22</v>
      </c>
      <c r="K9201" t="s">
        <v>61</v>
      </c>
      <c r="L9201">
        <v>2.5</v>
      </c>
      <c r="M9201" t="s">
        <v>145</v>
      </c>
      <c r="N9201" t="s">
        <v>93</v>
      </c>
      <c r="O9201">
        <v>17</v>
      </c>
    </row>
    <row r="9202" spans="1:15" x14ac:dyDescent="0.25">
      <c r="A9202">
        <v>78805</v>
      </c>
      <c r="B9202" s="1">
        <v>45044</v>
      </c>
      <c r="C9202" s="6">
        <v>0.71952546296296294</v>
      </c>
      <c r="D9202">
        <v>1</v>
      </c>
      <c r="E9202">
        <v>5</v>
      </c>
      <c r="F9202" t="s">
        <v>15</v>
      </c>
      <c r="G9202">
        <v>57</v>
      </c>
      <c r="H9202">
        <v>3.1</v>
      </c>
      <c r="I9202" t="s">
        <v>21</v>
      </c>
      <c r="J9202" t="s">
        <v>22</v>
      </c>
      <c r="K9202" t="s">
        <v>23</v>
      </c>
      <c r="L9202">
        <v>3.1</v>
      </c>
      <c r="M9202" t="s">
        <v>145</v>
      </c>
      <c r="N9202" t="s">
        <v>93</v>
      </c>
      <c r="O9202">
        <v>17</v>
      </c>
    </row>
    <row r="9203" spans="1:15" x14ac:dyDescent="0.25">
      <c r="A9203">
        <v>78804</v>
      </c>
      <c r="B9203" s="1">
        <v>45044</v>
      </c>
      <c r="C9203" s="6">
        <v>0.71937499999999999</v>
      </c>
      <c r="D9203">
        <v>1</v>
      </c>
      <c r="E9203">
        <v>8</v>
      </c>
      <c r="F9203" t="s">
        <v>44</v>
      </c>
      <c r="G9203">
        <v>52</v>
      </c>
      <c r="H9203">
        <v>2.5</v>
      </c>
      <c r="I9203" t="s">
        <v>21</v>
      </c>
      <c r="J9203" t="s">
        <v>22</v>
      </c>
      <c r="K9203" t="s">
        <v>87</v>
      </c>
      <c r="L9203">
        <v>2.5</v>
      </c>
      <c r="M9203" t="s">
        <v>145</v>
      </c>
      <c r="N9203" t="s">
        <v>93</v>
      </c>
      <c r="O9203">
        <v>17</v>
      </c>
    </row>
    <row r="9204" spans="1:15" x14ac:dyDescent="0.25">
      <c r="A9204">
        <v>78780</v>
      </c>
      <c r="B9204" s="1">
        <v>45044</v>
      </c>
      <c r="C9204" s="6">
        <v>0.7101157407407408</v>
      </c>
      <c r="D9204">
        <v>1</v>
      </c>
      <c r="E9204">
        <v>3</v>
      </c>
      <c r="F9204" t="s">
        <v>83</v>
      </c>
      <c r="G9204">
        <v>54</v>
      </c>
      <c r="H9204">
        <v>2.5</v>
      </c>
      <c r="I9204" t="s">
        <v>21</v>
      </c>
      <c r="J9204" t="s">
        <v>22</v>
      </c>
      <c r="K9204" t="s">
        <v>61</v>
      </c>
      <c r="L9204">
        <v>2.5</v>
      </c>
      <c r="M9204" t="s">
        <v>145</v>
      </c>
      <c r="N9204" t="s">
        <v>93</v>
      </c>
      <c r="O9204">
        <v>17</v>
      </c>
    </row>
    <row r="9205" spans="1:15" x14ac:dyDescent="0.25">
      <c r="A9205">
        <v>78776</v>
      </c>
      <c r="B9205" s="1">
        <v>45044</v>
      </c>
      <c r="C9205" s="6">
        <v>0.70456018518518526</v>
      </c>
      <c r="D9205">
        <v>1</v>
      </c>
      <c r="E9205">
        <v>3</v>
      </c>
      <c r="F9205" t="s">
        <v>83</v>
      </c>
      <c r="G9205">
        <v>57</v>
      </c>
      <c r="H9205">
        <v>3.1</v>
      </c>
      <c r="I9205" t="s">
        <v>21</v>
      </c>
      <c r="J9205" t="s">
        <v>22</v>
      </c>
      <c r="K9205" t="s">
        <v>23</v>
      </c>
      <c r="L9205">
        <v>3.1</v>
      </c>
      <c r="M9205" t="s">
        <v>145</v>
      </c>
      <c r="N9205" t="s">
        <v>93</v>
      </c>
      <c r="O9205">
        <v>16</v>
      </c>
    </row>
    <row r="9206" spans="1:15" x14ac:dyDescent="0.25">
      <c r="A9206">
        <v>78751</v>
      </c>
      <c r="B9206" s="1">
        <v>45044</v>
      </c>
      <c r="C9206" s="6">
        <v>0.69247685185185182</v>
      </c>
      <c r="D9206">
        <v>1</v>
      </c>
      <c r="E9206">
        <v>5</v>
      </c>
      <c r="F9206" t="s">
        <v>15</v>
      </c>
      <c r="G9206">
        <v>53</v>
      </c>
      <c r="H9206">
        <v>3</v>
      </c>
      <c r="I9206" t="s">
        <v>21</v>
      </c>
      <c r="J9206" t="s">
        <v>22</v>
      </c>
      <c r="K9206" t="s">
        <v>75</v>
      </c>
      <c r="L9206">
        <v>3</v>
      </c>
      <c r="M9206" t="s">
        <v>145</v>
      </c>
      <c r="N9206" t="s">
        <v>93</v>
      </c>
      <c r="O9206">
        <v>16</v>
      </c>
    </row>
    <row r="9207" spans="1:15" x14ac:dyDescent="0.25">
      <c r="A9207">
        <v>78750</v>
      </c>
      <c r="B9207" s="1">
        <v>45044</v>
      </c>
      <c r="C9207" s="6">
        <v>0.6918171296296296</v>
      </c>
      <c r="D9207">
        <v>2</v>
      </c>
      <c r="E9207">
        <v>3</v>
      </c>
      <c r="F9207" t="s">
        <v>83</v>
      </c>
      <c r="G9207">
        <v>56</v>
      </c>
      <c r="H9207">
        <v>2.5499999999999998</v>
      </c>
      <c r="I9207" t="s">
        <v>21</v>
      </c>
      <c r="J9207" t="s">
        <v>22</v>
      </c>
      <c r="K9207" t="s">
        <v>36</v>
      </c>
      <c r="L9207">
        <v>5.0999999999999996</v>
      </c>
      <c r="M9207" t="s">
        <v>145</v>
      </c>
      <c r="N9207" t="s">
        <v>93</v>
      </c>
      <c r="O9207">
        <v>16</v>
      </c>
    </row>
    <row r="9208" spans="1:15" x14ac:dyDescent="0.25">
      <c r="A9208">
        <v>78742</v>
      </c>
      <c r="B9208" s="1">
        <v>45044</v>
      </c>
      <c r="C9208" s="6">
        <v>0.68349537037037045</v>
      </c>
      <c r="D9208">
        <v>2</v>
      </c>
      <c r="E9208">
        <v>5</v>
      </c>
      <c r="F9208" t="s">
        <v>15</v>
      </c>
      <c r="G9208">
        <v>52</v>
      </c>
      <c r="H9208">
        <v>2.5</v>
      </c>
      <c r="I9208" t="s">
        <v>21</v>
      </c>
      <c r="J9208" t="s">
        <v>22</v>
      </c>
      <c r="K9208" t="s">
        <v>87</v>
      </c>
      <c r="L9208">
        <v>5</v>
      </c>
      <c r="M9208" t="s">
        <v>145</v>
      </c>
      <c r="N9208" t="s">
        <v>93</v>
      </c>
      <c r="O9208">
        <v>16</v>
      </c>
    </row>
    <row r="9209" spans="1:15" x14ac:dyDescent="0.25">
      <c r="A9209">
        <v>78740</v>
      </c>
      <c r="B9209" s="1">
        <v>45044</v>
      </c>
      <c r="C9209" s="6">
        <v>0.68212962962962964</v>
      </c>
      <c r="D9209">
        <v>1</v>
      </c>
      <c r="E9209">
        <v>3</v>
      </c>
      <c r="F9209" t="s">
        <v>83</v>
      </c>
      <c r="G9209">
        <v>54</v>
      </c>
      <c r="H9209">
        <v>2.5</v>
      </c>
      <c r="I9209" t="s">
        <v>21</v>
      </c>
      <c r="J9209" t="s">
        <v>22</v>
      </c>
      <c r="K9209" t="s">
        <v>61</v>
      </c>
      <c r="L9209">
        <v>2.5</v>
      </c>
      <c r="M9209" t="s">
        <v>145</v>
      </c>
      <c r="N9209" t="s">
        <v>93</v>
      </c>
      <c r="O9209">
        <v>16</v>
      </c>
    </row>
    <row r="9210" spans="1:15" x14ac:dyDescent="0.25">
      <c r="A9210">
        <v>78728</v>
      </c>
      <c r="B9210" s="1">
        <v>45044</v>
      </c>
      <c r="C9210" s="6">
        <v>0.67254629629629636</v>
      </c>
      <c r="D9210">
        <v>1</v>
      </c>
      <c r="E9210">
        <v>3</v>
      </c>
      <c r="F9210" t="s">
        <v>83</v>
      </c>
      <c r="G9210">
        <v>52</v>
      </c>
      <c r="H9210">
        <v>2.5</v>
      </c>
      <c r="I9210" t="s">
        <v>21</v>
      </c>
      <c r="J9210" t="s">
        <v>22</v>
      </c>
      <c r="K9210" t="s">
        <v>87</v>
      </c>
      <c r="L9210">
        <v>2.5</v>
      </c>
      <c r="M9210" t="s">
        <v>145</v>
      </c>
      <c r="N9210" t="s">
        <v>93</v>
      </c>
      <c r="O9210">
        <v>16</v>
      </c>
    </row>
    <row r="9211" spans="1:15" x14ac:dyDescent="0.25">
      <c r="A9211">
        <v>78723</v>
      </c>
      <c r="B9211" s="1">
        <v>45044</v>
      </c>
      <c r="C9211" s="6">
        <v>0.66909722222222223</v>
      </c>
      <c r="D9211">
        <v>2</v>
      </c>
      <c r="E9211">
        <v>8</v>
      </c>
      <c r="F9211" t="s">
        <v>44</v>
      </c>
      <c r="G9211">
        <v>53</v>
      </c>
      <c r="H9211">
        <v>3</v>
      </c>
      <c r="I9211" t="s">
        <v>21</v>
      </c>
      <c r="J9211" t="s">
        <v>22</v>
      </c>
      <c r="K9211" t="s">
        <v>75</v>
      </c>
      <c r="L9211">
        <v>6</v>
      </c>
      <c r="M9211" t="s">
        <v>145</v>
      </c>
      <c r="N9211" t="s">
        <v>93</v>
      </c>
      <c r="O9211">
        <v>16</v>
      </c>
    </row>
    <row r="9212" spans="1:15" x14ac:dyDescent="0.25">
      <c r="A9212">
        <v>78720</v>
      </c>
      <c r="B9212" s="1">
        <v>45044</v>
      </c>
      <c r="C9212" s="6">
        <v>0.6683796296296296</v>
      </c>
      <c r="D9212">
        <v>1</v>
      </c>
      <c r="E9212">
        <v>5</v>
      </c>
      <c r="F9212" t="s">
        <v>15</v>
      </c>
      <c r="G9212">
        <v>57</v>
      </c>
      <c r="H9212">
        <v>3.1</v>
      </c>
      <c r="I9212" t="s">
        <v>21</v>
      </c>
      <c r="J9212" t="s">
        <v>22</v>
      </c>
      <c r="K9212" t="s">
        <v>23</v>
      </c>
      <c r="L9212">
        <v>3.1</v>
      </c>
      <c r="M9212" t="s">
        <v>145</v>
      </c>
      <c r="N9212" t="s">
        <v>93</v>
      </c>
      <c r="O9212">
        <v>16</v>
      </c>
    </row>
    <row r="9213" spans="1:15" x14ac:dyDescent="0.25">
      <c r="A9213">
        <v>78714</v>
      </c>
      <c r="B9213" s="1">
        <v>45044</v>
      </c>
      <c r="C9213" s="6">
        <v>0.66731481481481481</v>
      </c>
      <c r="D9213">
        <v>1</v>
      </c>
      <c r="E9213">
        <v>8</v>
      </c>
      <c r="F9213" t="s">
        <v>44</v>
      </c>
      <c r="G9213">
        <v>56</v>
      </c>
      <c r="H9213">
        <v>2.5499999999999998</v>
      </c>
      <c r="I9213" t="s">
        <v>21</v>
      </c>
      <c r="J9213" t="s">
        <v>22</v>
      </c>
      <c r="K9213" t="s">
        <v>36</v>
      </c>
      <c r="L9213">
        <v>2.5499999999999998</v>
      </c>
      <c r="M9213" t="s">
        <v>145</v>
      </c>
      <c r="N9213" t="s">
        <v>93</v>
      </c>
      <c r="O9213">
        <v>16</v>
      </c>
    </row>
    <row r="9214" spans="1:15" x14ac:dyDescent="0.25">
      <c r="A9214">
        <v>78707</v>
      </c>
      <c r="B9214" s="1">
        <v>45044</v>
      </c>
      <c r="C9214" s="6">
        <v>0.6623148148148148</v>
      </c>
      <c r="D9214">
        <v>1</v>
      </c>
      <c r="E9214">
        <v>3</v>
      </c>
      <c r="F9214" t="s">
        <v>83</v>
      </c>
      <c r="G9214">
        <v>55</v>
      </c>
      <c r="H9214">
        <v>4</v>
      </c>
      <c r="I9214" t="s">
        <v>21</v>
      </c>
      <c r="J9214" t="s">
        <v>22</v>
      </c>
      <c r="K9214" t="s">
        <v>62</v>
      </c>
      <c r="L9214">
        <v>4</v>
      </c>
      <c r="M9214" t="s">
        <v>145</v>
      </c>
      <c r="N9214" t="s">
        <v>93</v>
      </c>
      <c r="O9214">
        <v>15</v>
      </c>
    </row>
    <row r="9215" spans="1:15" x14ac:dyDescent="0.25">
      <c r="A9215">
        <v>78674</v>
      </c>
      <c r="B9215" s="1">
        <v>45044</v>
      </c>
      <c r="C9215" s="6">
        <v>0.64548611111111109</v>
      </c>
      <c r="D9215">
        <v>2</v>
      </c>
      <c r="E9215">
        <v>5</v>
      </c>
      <c r="F9215" t="s">
        <v>15</v>
      </c>
      <c r="G9215">
        <v>53</v>
      </c>
      <c r="H9215">
        <v>3</v>
      </c>
      <c r="I9215" t="s">
        <v>21</v>
      </c>
      <c r="J9215" t="s">
        <v>22</v>
      </c>
      <c r="K9215" t="s">
        <v>75</v>
      </c>
      <c r="L9215">
        <v>6</v>
      </c>
      <c r="M9215" t="s">
        <v>145</v>
      </c>
      <c r="N9215" t="s">
        <v>93</v>
      </c>
      <c r="O9215">
        <v>15</v>
      </c>
    </row>
    <row r="9216" spans="1:15" x14ac:dyDescent="0.25">
      <c r="A9216">
        <v>78666</v>
      </c>
      <c r="B9216" s="1">
        <v>45044</v>
      </c>
      <c r="C9216" s="6">
        <v>0.64012731481481489</v>
      </c>
      <c r="D9216">
        <v>2</v>
      </c>
      <c r="E9216">
        <v>3</v>
      </c>
      <c r="F9216" t="s">
        <v>83</v>
      </c>
      <c r="G9216">
        <v>53</v>
      </c>
      <c r="H9216">
        <v>3</v>
      </c>
      <c r="I9216" t="s">
        <v>21</v>
      </c>
      <c r="J9216" t="s">
        <v>22</v>
      </c>
      <c r="K9216" t="s">
        <v>75</v>
      </c>
      <c r="L9216">
        <v>6</v>
      </c>
      <c r="M9216" t="s">
        <v>145</v>
      </c>
      <c r="N9216" t="s">
        <v>93</v>
      </c>
      <c r="O9216">
        <v>15</v>
      </c>
    </row>
    <row r="9217" spans="1:15" x14ac:dyDescent="0.25">
      <c r="A9217">
        <v>78658</v>
      </c>
      <c r="B9217" s="1">
        <v>45044</v>
      </c>
      <c r="C9217" s="6">
        <v>0.63817129629629632</v>
      </c>
      <c r="D9217">
        <v>2</v>
      </c>
      <c r="E9217">
        <v>5</v>
      </c>
      <c r="F9217" t="s">
        <v>15</v>
      </c>
      <c r="G9217">
        <v>56</v>
      </c>
      <c r="H9217">
        <v>2.5499999999999998</v>
      </c>
      <c r="I9217" t="s">
        <v>21</v>
      </c>
      <c r="J9217" t="s">
        <v>22</v>
      </c>
      <c r="K9217" t="s">
        <v>36</v>
      </c>
      <c r="L9217">
        <v>5.0999999999999996</v>
      </c>
      <c r="M9217" t="s">
        <v>145</v>
      </c>
      <c r="N9217" t="s">
        <v>93</v>
      </c>
      <c r="O9217">
        <v>15</v>
      </c>
    </row>
    <row r="9218" spans="1:15" x14ac:dyDescent="0.25">
      <c r="A9218">
        <v>78644</v>
      </c>
      <c r="B9218" s="1">
        <v>45044</v>
      </c>
      <c r="C9218" s="6">
        <v>0.6310069444444445</v>
      </c>
      <c r="D9218">
        <v>2</v>
      </c>
      <c r="E9218">
        <v>3</v>
      </c>
      <c r="F9218" t="s">
        <v>83</v>
      </c>
      <c r="G9218">
        <v>55</v>
      </c>
      <c r="H9218">
        <v>4</v>
      </c>
      <c r="I9218" t="s">
        <v>21</v>
      </c>
      <c r="J9218" t="s">
        <v>22</v>
      </c>
      <c r="K9218" t="s">
        <v>62</v>
      </c>
      <c r="L9218">
        <v>8</v>
      </c>
      <c r="M9218" t="s">
        <v>145</v>
      </c>
      <c r="N9218" t="s">
        <v>93</v>
      </c>
      <c r="O9218">
        <v>15</v>
      </c>
    </row>
    <row r="9219" spans="1:15" x14ac:dyDescent="0.25">
      <c r="A9219">
        <v>78618</v>
      </c>
      <c r="B9219" s="1">
        <v>45044</v>
      </c>
      <c r="C9219" s="6">
        <v>0.61157407407407405</v>
      </c>
      <c r="D9219">
        <v>1</v>
      </c>
      <c r="E9219">
        <v>8</v>
      </c>
      <c r="F9219" t="s">
        <v>44</v>
      </c>
      <c r="G9219">
        <v>52</v>
      </c>
      <c r="H9219">
        <v>2.5</v>
      </c>
      <c r="I9219" t="s">
        <v>21</v>
      </c>
      <c r="J9219" t="s">
        <v>22</v>
      </c>
      <c r="K9219" t="s">
        <v>87</v>
      </c>
      <c r="L9219">
        <v>2.5</v>
      </c>
      <c r="M9219" t="s">
        <v>145</v>
      </c>
      <c r="N9219" t="s">
        <v>93</v>
      </c>
      <c r="O9219">
        <v>14</v>
      </c>
    </row>
    <row r="9220" spans="1:15" x14ac:dyDescent="0.25">
      <c r="A9220">
        <v>78617</v>
      </c>
      <c r="B9220" s="1">
        <v>45044</v>
      </c>
      <c r="C9220" s="6">
        <v>0.6111226851851852</v>
      </c>
      <c r="D9220">
        <v>2</v>
      </c>
      <c r="E9220">
        <v>5</v>
      </c>
      <c r="F9220" t="s">
        <v>15</v>
      </c>
      <c r="G9220">
        <v>53</v>
      </c>
      <c r="H9220">
        <v>3</v>
      </c>
      <c r="I9220" t="s">
        <v>21</v>
      </c>
      <c r="J9220" t="s">
        <v>22</v>
      </c>
      <c r="K9220" t="s">
        <v>75</v>
      </c>
      <c r="L9220">
        <v>6</v>
      </c>
      <c r="M9220" t="s">
        <v>145</v>
      </c>
      <c r="N9220" t="s">
        <v>93</v>
      </c>
      <c r="O9220">
        <v>14</v>
      </c>
    </row>
    <row r="9221" spans="1:15" x14ac:dyDescent="0.25">
      <c r="A9221">
        <v>78616</v>
      </c>
      <c r="B9221" s="1">
        <v>45044</v>
      </c>
      <c r="C9221" s="6">
        <v>0.61045138888888884</v>
      </c>
      <c r="D9221">
        <v>2</v>
      </c>
      <c r="E9221">
        <v>5</v>
      </c>
      <c r="F9221" t="s">
        <v>15</v>
      </c>
      <c r="G9221">
        <v>56</v>
      </c>
      <c r="H9221">
        <v>2.5499999999999998</v>
      </c>
      <c r="I9221" t="s">
        <v>21</v>
      </c>
      <c r="J9221" t="s">
        <v>22</v>
      </c>
      <c r="K9221" t="s">
        <v>36</v>
      </c>
      <c r="L9221">
        <v>5.0999999999999996</v>
      </c>
      <c r="M9221" t="s">
        <v>145</v>
      </c>
      <c r="N9221" t="s">
        <v>93</v>
      </c>
      <c r="O9221">
        <v>14</v>
      </c>
    </row>
    <row r="9222" spans="1:15" x14ac:dyDescent="0.25">
      <c r="A9222">
        <v>78611</v>
      </c>
      <c r="B9222" s="1">
        <v>45044</v>
      </c>
      <c r="C9222" s="6">
        <v>0.608912037037037</v>
      </c>
      <c r="D9222">
        <v>1</v>
      </c>
      <c r="E9222">
        <v>5</v>
      </c>
      <c r="F9222" t="s">
        <v>15</v>
      </c>
      <c r="G9222">
        <v>57</v>
      </c>
      <c r="H9222">
        <v>3.1</v>
      </c>
      <c r="I9222" t="s">
        <v>21</v>
      </c>
      <c r="J9222" t="s">
        <v>22</v>
      </c>
      <c r="K9222" t="s">
        <v>23</v>
      </c>
      <c r="L9222">
        <v>3.1</v>
      </c>
      <c r="M9222" t="s">
        <v>145</v>
      </c>
      <c r="N9222" t="s">
        <v>93</v>
      </c>
      <c r="O9222">
        <v>14</v>
      </c>
    </row>
    <row r="9223" spans="1:15" x14ac:dyDescent="0.25">
      <c r="A9223">
        <v>78607</v>
      </c>
      <c r="B9223" s="1">
        <v>45044</v>
      </c>
      <c r="C9223" s="6">
        <v>0.60375000000000001</v>
      </c>
      <c r="D9223">
        <v>2</v>
      </c>
      <c r="E9223">
        <v>8</v>
      </c>
      <c r="F9223" t="s">
        <v>44</v>
      </c>
      <c r="G9223">
        <v>52</v>
      </c>
      <c r="H9223">
        <v>2.5</v>
      </c>
      <c r="I9223" t="s">
        <v>21</v>
      </c>
      <c r="J9223" t="s">
        <v>22</v>
      </c>
      <c r="K9223" t="s">
        <v>87</v>
      </c>
      <c r="L9223">
        <v>5</v>
      </c>
      <c r="M9223" t="s">
        <v>145</v>
      </c>
      <c r="N9223" t="s">
        <v>93</v>
      </c>
      <c r="O9223">
        <v>14</v>
      </c>
    </row>
    <row r="9224" spans="1:15" x14ac:dyDescent="0.25">
      <c r="A9224">
        <v>78604</v>
      </c>
      <c r="B9224" s="1">
        <v>45044</v>
      </c>
      <c r="C9224" s="6">
        <v>0.60293981481481485</v>
      </c>
      <c r="D9224">
        <v>1</v>
      </c>
      <c r="E9224">
        <v>3</v>
      </c>
      <c r="F9224" t="s">
        <v>83</v>
      </c>
      <c r="G9224">
        <v>56</v>
      </c>
      <c r="H9224">
        <v>2.5499999999999998</v>
      </c>
      <c r="I9224" t="s">
        <v>21</v>
      </c>
      <c r="J9224" t="s">
        <v>22</v>
      </c>
      <c r="K9224" t="s">
        <v>36</v>
      </c>
      <c r="L9224">
        <v>2.5499999999999998</v>
      </c>
      <c r="M9224" t="s">
        <v>145</v>
      </c>
      <c r="N9224" t="s">
        <v>93</v>
      </c>
      <c r="O9224">
        <v>14</v>
      </c>
    </row>
    <row r="9225" spans="1:15" x14ac:dyDescent="0.25">
      <c r="A9225">
        <v>78600</v>
      </c>
      <c r="B9225" s="1">
        <v>45044</v>
      </c>
      <c r="C9225" s="6">
        <v>0.60069444444444442</v>
      </c>
      <c r="D9225">
        <v>2</v>
      </c>
      <c r="E9225">
        <v>3</v>
      </c>
      <c r="F9225" t="s">
        <v>83</v>
      </c>
      <c r="G9225">
        <v>57</v>
      </c>
      <c r="H9225">
        <v>3.1</v>
      </c>
      <c r="I9225" t="s">
        <v>21</v>
      </c>
      <c r="J9225" t="s">
        <v>22</v>
      </c>
      <c r="K9225" t="s">
        <v>23</v>
      </c>
      <c r="L9225">
        <v>6.2</v>
      </c>
      <c r="M9225" t="s">
        <v>145</v>
      </c>
      <c r="N9225" t="s">
        <v>93</v>
      </c>
      <c r="O9225">
        <v>14</v>
      </c>
    </row>
    <row r="9226" spans="1:15" x14ac:dyDescent="0.25">
      <c r="A9226">
        <v>78597</v>
      </c>
      <c r="B9226" s="1">
        <v>45044</v>
      </c>
      <c r="C9226" s="6">
        <v>0.59960648148148155</v>
      </c>
      <c r="D9226">
        <v>2</v>
      </c>
      <c r="E9226">
        <v>8</v>
      </c>
      <c r="F9226" t="s">
        <v>44</v>
      </c>
      <c r="G9226">
        <v>55</v>
      </c>
      <c r="H9226">
        <v>4</v>
      </c>
      <c r="I9226" t="s">
        <v>21</v>
      </c>
      <c r="J9226" t="s">
        <v>22</v>
      </c>
      <c r="K9226" t="s">
        <v>62</v>
      </c>
      <c r="L9226">
        <v>8</v>
      </c>
      <c r="M9226" t="s">
        <v>145</v>
      </c>
      <c r="N9226" t="s">
        <v>93</v>
      </c>
      <c r="O9226">
        <v>14</v>
      </c>
    </row>
    <row r="9227" spans="1:15" x14ac:dyDescent="0.25">
      <c r="A9227">
        <v>78586</v>
      </c>
      <c r="B9227" s="1">
        <v>45044</v>
      </c>
      <c r="C9227" s="6">
        <v>0.59057870370370369</v>
      </c>
      <c r="D9227">
        <v>1</v>
      </c>
      <c r="E9227">
        <v>5</v>
      </c>
      <c r="F9227" t="s">
        <v>15</v>
      </c>
      <c r="G9227">
        <v>53</v>
      </c>
      <c r="H9227">
        <v>3</v>
      </c>
      <c r="I9227" t="s">
        <v>21</v>
      </c>
      <c r="J9227" t="s">
        <v>22</v>
      </c>
      <c r="K9227" t="s">
        <v>75</v>
      </c>
      <c r="L9227">
        <v>3</v>
      </c>
      <c r="M9227" t="s">
        <v>145</v>
      </c>
      <c r="N9227" t="s">
        <v>93</v>
      </c>
      <c r="O9227">
        <v>14</v>
      </c>
    </row>
    <row r="9228" spans="1:15" x14ac:dyDescent="0.25">
      <c r="A9228">
        <v>78559</v>
      </c>
      <c r="B9228" s="1">
        <v>45044</v>
      </c>
      <c r="C9228" s="6">
        <v>0.57498842592592592</v>
      </c>
      <c r="D9228">
        <v>1</v>
      </c>
      <c r="E9228">
        <v>3</v>
      </c>
      <c r="F9228" t="s">
        <v>83</v>
      </c>
      <c r="G9228">
        <v>53</v>
      </c>
      <c r="H9228">
        <v>3</v>
      </c>
      <c r="I9228" t="s">
        <v>21</v>
      </c>
      <c r="J9228" t="s">
        <v>22</v>
      </c>
      <c r="K9228" t="s">
        <v>75</v>
      </c>
      <c r="L9228">
        <v>3</v>
      </c>
      <c r="M9228" t="s">
        <v>145</v>
      </c>
      <c r="N9228" t="s">
        <v>93</v>
      </c>
      <c r="O9228">
        <v>13</v>
      </c>
    </row>
    <row r="9229" spans="1:15" x14ac:dyDescent="0.25">
      <c r="A9229">
        <v>9257</v>
      </c>
      <c r="B9229" s="1">
        <v>44943</v>
      </c>
      <c r="C9229" s="6">
        <v>0.33170138888888889</v>
      </c>
      <c r="D9229">
        <v>1</v>
      </c>
      <c r="E9229">
        <v>5</v>
      </c>
      <c r="F9229" t="s">
        <v>15</v>
      </c>
      <c r="G9229">
        <v>53</v>
      </c>
      <c r="H9229">
        <v>3</v>
      </c>
      <c r="I9229" t="s">
        <v>21</v>
      </c>
      <c r="J9229" t="s">
        <v>22</v>
      </c>
      <c r="K9229" t="s">
        <v>75</v>
      </c>
      <c r="L9229">
        <v>3</v>
      </c>
      <c r="M9229" t="s">
        <v>19</v>
      </c>
      <c r="N9229" t="s">
        <v>90</v>
      </c>
      <c r="O9229">
        <v>7</v>
      </c>
    </row>
    <row r="9230" spans="1:15" x14ac:dyDescent="0.25">
      <c r="A9230">
        <v>78556</v>
      </c>
      <c r="B9230" s="1">
        <v>45044</v>
      </c>
      <c r="C9230" s="6">
        <v>0.5736458333333333</v>
      </c>
      <c r="D9230">
        <v>2</v>
      </c>
      <c r="E9230">
        <v>5</v>
      </c>
      <c r="F9230" t="s">
        <v>15</v>
      </c>
      <c r="G9230">
        <v>57</v>
      </c>
      <c r="H9230">
        <v>3.1</v>
      </c>
      <c r="I9230" t="s">
        <v>21</v>
      </c>
      <c r="J9230" t="s">
        <v>22</v>
      </c>
      <c r="K9230" t="s">
        <v>23</v>
      </c>
      <c r="L9230">
        <v>6.2</v>
      </c>
      <c r="M9230" t="s">
        <v>145</v>
      </c>
      <c r="N9230" t="s">
        <v>93</v>
      </c>
      <c r="O9230">
        <v>13</v>
      </c>
    </row>
    <row r="9231" spans="1:15" x14ac:dyDescent="0.25">
      <c r="A9231">
        <v>78555</v>
      </c>
      <c r="B9231" s="1">
        <v>45044</v>
      </c>
      <c r="C9231" s="6">
        <v>0.57342592592592589</v>
      </c>
      <c r="D9231">
        <v>2</v>
      </c>
      <c r="E9231">
        <v>8</v>
      </c>
      <c r="F9231" t="s">
        <v>44</v>
      </c>
      <c r="G9231">
        <v>55</v>
      </c>
      <c r="H9231">
        <v>4</v>
      </c>
      <c r="I9231" t="s">
        <v>21</v>
      </c>
      <c r="J9231" t="s">
        <v>22</v>
      </c>
      <c r="K9231" t="s">
        <v>62</v>
      </c>
      <c r="L9231">
        <v>8</v>
      </c>
      <c r="M9231" t="s">
        <v>145</v>
      </c>
      <c r="N9231" t="s">
        <v>93</v>
      </c>
      <c r="O9231">
        <v>13</v>
      </c>
    </row>
    <row r="9232" spans="1:15" x14ac:dyDescent="0.25">
      <c r="A9232">
        <v>78522</v>
      </c>
      <c r="B9232" s="1">
        <v>45044</v>
      </c>
      <c r="C9232" s="6">
        <v>0.55011574074074077</v>
      </c>
      <c r="D9232">
        <v>1</v>
      </c>
      <c r="E9232">
        <v>8</v>
      </c>
      <c r="F9232" t="s">
        <v>44</v>
      </c>
      <c r="G9232">
        <v>55</v>
      </c>
      <c r="H9232">
        <v>4</v>
      </c>
      <c r="I9232" t="s">
        <v>21</v>
      </c>
      <c r="J9232" t="s">
        <v>22</v>
      </c>
      <c r="K9232" t="s">
        <v>62</v>
      </c>
      <c r="L9232">
        <v>4</v>
      </c>
      <c r="M9232" t="s">
        <v>145</v>
      </c>
      <c r="N9232" t="s">
        <v>93</v>
      </c>
      <c r="O9232">
        <v>13</v>
      </c>
    </row>
    <row r="9233" spans="1:15" x14ac:dyDescent="0.25">
      <c r="A9233">
        <v>78514</v>
      </c>
      <c r="B9233" s="1">
        <v>45044</v>
      </c>
      <c r="C9233" s="6">
        <v>0.54467592592592595</v>
      </c>
      <c r="D9233">
        <v>1</v>
      </c>
      <c r="E9233">
        <v>3</v>
      </c>
      <c r="F9233" t="s">
        <v>83</v>
      </c>
      <c r="G9233">
        <v>57</v>
      </c>
      <c r="H9233">
        <v>3.1</v>
      </c>
      <c r="I9233" t="s">
        <v>21</v>
      </c>
      <c r="J9233" t="s">
        <v>22</v>
      </c>
      <c r="K9233" t="s">
        <v>23</v>
      </c>
      <c r="L9233">
        <v>3.1</v>
      </c>
      <c r="M9233" t="s">
        <v>145</v>
      </c>
      <c r="N9233" t="s">
        <v>93</v>
      </c>
      <c r="O9233">
        <v>13</v>
      </c>
    </row>
    <row r="9234" spans="1:15" x14ac:dyDescent="0.25">
      <c r="A9234">
        <v>9262</v>
      </c>
      <c r="B9234" s="1">
        <v>44943</v>
      </c>
      <c r="C9234" s="6">
        <v>0.33310185185185187</v>
      </c>
      <c r="D9234">
        <v>2</v>
      </c>
      <c r="E9234">
        <v>8</v>
      </c>
      <c r="F9234" t="s">
        <v>44</v>
      </c>
      <c r="G9234">
        <v>55</v>
      </c>
      <c r="H9234">
        <v>4</v>
      </c>
      <c r="I9234" t="s">
        <v>21</v>
      </c>
      <c r="J9234" t="s">
        <v>22</v>
      </c>
      <c r="K9234" t="s">
        <v>62</v>
      </c>
      <c r="L9234">
        <v>8</v>
      </c>
      <c r="M9234" t="s">
        <v>19</v>
      </c>
      <c r="N9234" t="s">
        <v>90</v>
      </c>
      <c r="O9234">
        <v>7</v>
      </c>
    </row>
    <row r="9235" spans="1:15" x14ac:dyDescent="0.25">
      <c r="A9235">
        <v>78497</v>
      </c>
      <c r="B9235" s="1">
        <v>45044</v>
      </c>
      <c r="C9235" s="6">
        <v>0.52917824074074071</v>
      </c>
      <c r="D9235">
        <v>2</v>
      </c>
      <c r="E9235">
        <v>8</v>
      </c>
      <c r="F9235" t="s">
        <v>44</v>
      </c>
      <c r="G9235">
        <v>53</v>
      </c>
      <c r="H9235">
        <v>3</v>
      </c>
      <c r="I9235" t="s">
        <v>21</v>
      </c>
      <c r="J9235" t="s">
        <v>22</v>
      </c>
      <c r="K9235" t="s">
        <v>75</v>
      </c>
      <c r="L9235">
        <v>6</v>
      </c>
      <c r="M9235" t="s">
        <v>145</v>
      </c>
      <c r="N9235" t="s">
        <v>93</v>
      </c>
      <c r="O9235">
        <v>12</v>
      </c>
    </row>
    <row r="9236" spans="1:15" x14ac:dyDescent="0.25">
      <c r="A9236">
        <v>78496</v>
      </c>
      <c r="B9236" s="1">
        <v>45044</v>
      </c>
      <c r="C9236" s="6">
        <v>0.52810185185185188</v>
      </c>
      <c r="D9236">
        <v>2</v>
      </c>
      <c r="E9236">
        <v>5</v>
      </c>
      <c r="F9236" t="s">
        <v>15</v>
      </c>
      <c r="G9236">
        <v>55</v>
      </c>
      <c r="H9236">
        <v>4</v>
      </c>
      <c r="I9236" t="s">
        <v>21</v>
      </c>
      <c r="J9236" t="s">
        <v>22</v>
      </c>
      <c r="K9236" t="s">
        <v>62</v>
      </c>
      <c r="L9236">
        <v>8</v>
      </c>
      <c r="M9236" t="s">
        <v>145</v>
      </c>
      <c r="N9236" t="s">
        <v>93</v>
      </c>
      <c r="O9236">
        <v>12</v>
      </c>
    </row>
    <row r="9237" spans="1:15" x14ac:dyDescent="0.25">
      <c r="A9237">
        <v>78477</v>
      </c>
      <c r="B9237" s="1">
        <v>45044</v>
      </c>
      <c r="C9237" s="6">
        <v>0.51696759259259262</v>
      </c>
      <c r="D9237">
        <v>1</v>
      </c>
      <c r="E9237">
        <v>5</v>
      </c>
      <c r="F9237" t="s">
        <v>15</v>
      </c>
      <c r="G9237">
        <v>57</v>
      </c>
      <c r="H9237">
        <v>3.1</v>
      </c>
      <c r="I9237" t="s">
        <v>21</v>
      </c>
      <c r="J9237" t="s">
        <v>22</v>
      </c>
      <c r="K9237" t="s">
        <v>23</v>
      </c>
      <c r="L9237">
        <v>3.1</v>
      </c>
      <c r="M9237" t="s">
        <v>145</v>
      </c>
      <c r="N9237" t="s">
        <v>93</v>
      </c>
      <c r="O9237">
        <v>12</v>
      </c>
    </row>
    <row r="9238" spans="1:15" x14ac:dyDescent="0.25">
      <c r="A9238">
        <v>78469</v>
      </c>
      <c r="B9238" s="1">
        <v>45044</v>
      </c>
      <c r="C9238" s="6">
        <v>0.51226851851851851</v>
      </c>
      <c r="D9238">
        <v>2</v>
      </c>
      <c r="E9238">
        <v>8</v>
      </c>
      <c r="F9238" t="s">
        <v>44</v>
      </c>
      <c r="G9238">
        <v>55</v>
      </c>
      <c r="H9238">
        <v>4</v>
      </c>
      <c r="I9238" t="s">
        <v>21</v>
      </c>
      <c r="J9238" t="s">
        <v>22</v>
      </c>
      <c r="K9238" t="s">
        <v>62</v>
      </c>
      <c r="L9238">
        <v>8</v>
      </c>
      <c r="M9238" t="s">
        <v>145</v>
      </c>
      <c r="N9238" t="s">
        <v>93</v>
      </c>
      <c r="O9238">
        <v>12</v>
      </c>
    </row>
    <row r="9239" spans="1:15" x14ac:dyDescent="0.25">
      <c r="A9239">
        <v>78440</v>
      </c>
      <c r="B9239" s="1">
        <v>45044</v>
      </c>
      <c r="C9239" s="6">
        <v>0.48640046296296297</v>
      </c>
      <c r="D9239">
        <v>1</v>
      </c>
      <c r="E9239">
        <v>3</v>
      </c>
      <c r="F9239" t="s">
        <v>83</v>
      </c>
      <c r="G9239">
        <v>56</v>
      </c>
      <c r="H9239">
        <v>2.5499999999999998</v>
      </c>
      <c r="I9239" t="s">
        <v>21</v>
      </c>
      <c r="J9239" t="s">
        <v>22</v>
      </c>
      <c r="K9239" t="s">
        <v>36</v>
      </c>
      <c r="L9239">
        <v>2.5499999999999998</v>
      </c>
      <c r="M9239" t="s">
        <v>145</v>
      </c>
      <c r="N9239" t="s">
        <v>93</v>
      </c>
      <c r="O9239">
        <v>11</v>
      </c>
    </row>
    <row r="9240" spans="1:15" x14ac:dyDescent="0.25">
      <c r="A9240">
        <v>9268</v>
      </c>
      <c r="B9240" s="1">
        <v>44943</v>
      </c>
      <c r="C9240" s="6">
        <v>0.33788194444444447</v>
      </c>
      <c r="D9240">
        <v>2</v>
      </c>
      <c r="E9240">
        <v>3</v>
      </c>
      <c r="F9240" t="s">
        <v>83</v>
      </c>
      <c r="G9240">
        <v>56</v>
      </c>
      <c r="H9240">
        <v>2.5499999999999998</v>
      </c>
      <c r="I9240" t="s">
        <v>21</v>
      </c>
      <c r="J9240" t="s">
        <v>22</v>
      </c>
      <c r="K9240" t="s">
        <v>36</v>
      </c>
      <c r="L9240">
        <v>5.0999999999999996</v>
      </c>
      <c r="M9240" t="s">
        <v>19</v>
      </c>
      <c r="N9240" t="s">
        <v>90</v>
      </c>
      <c r="O9240">
        <v>8</v>
      </c>
    </row>
    <row r="9241" spans="1:15" x14ac:dyDescent="0.25">
      <c r="A9241">
        <v>78436</v>
      </c>
      <c r="B9241" s="1">
        <v>45044</v>
      </c>
      <c r="C9241" s="6">
        <v>0.48486111111111113</v>
      </c>
      <c r="D9241">
        <v>1</v>
      </c>
      <c r="E9241">
        <v>8</v>
      </c>
      <c r="F9241" t="s">
        <v>44</v>
      </c>
      <c r="G9241">
        <v>55</v>
      </c>
      <c r="H9241">
        <v>4</v>
      </c>
      <c r="I9241" t="s">
        <v>21</v>
      </c>
      <c r="J9241" t="s">
        <v>22</v>
      </c>
      <c r="K9241" t="s">
        <v>62</v>
      </c>
      <c r="L9241">
        <v>4</v>
      </c>
      <c r="M9241" t="s">
        <v>145</v>
      </c>
      <c r="N9241" t="s">
        <v>93</v>
      </c>
      <c r="O9241">
        <v>11</v>
      </c>
    </row>
    <row r="9242" spans="1:15" x14ac:dyDescent="0.25">
      <c r="A9242">
        <v>78428</v>
      </c>
      <c r="B9242" s="1">
        <v>45044</v>
      </c>
      <c r="C9242" s="6">
        <v>0.48062500000000002</v>
      </c>
      <c r="D9242">
        <v>2</v>
      </c>
      <c r="E9242">
        <v>5</v>
      </c>
      <c r="F9242" t="s">
        <v>15</v>
      </c>
      <c r="G9242">
        <v>52</v>
      </c>
      <c r="H9242">
        <v>2.5</v>
      </c>
      <c r="I9242" t="s">
        <v>21</v>
      </c>
      <c r="J9242" t="s">
        <v>22</v>
      </c>
      <c r="K9242" t="s">
        <v>87</v>
      </c>
      <c r="L9242">
        <v>5</v>
      </c>
      <c r="M9242" t="s">
        <v>145</v>
      </c>
      <c r="N9242" t="s">
        <v>93</v>
      </c>
      <c r="O9242">
        <v>11</v>
      </c>
    </row>
    <row r="9243" spans="1:15" x14ac:dyDescent="0.25">
      <c r="A9243">
        <v>78414</v>
      </c>
      <c r="B9243" s="1">
        <v>45044</v>
      </c>
      <c r="C9243" s="6">
        <v>0.47520833333333329</v>
      </c>
      <c r="D9243">
        <v>2</v>
      </c>
      <c r="E9243">
        <v>3</v>
      </c>
      <c r="F9243" t="s">
        <v>83</v>
      </c>
      <c r="G9243">
        <v>52</v>
      </c>
      <c r="H9243">
        <v>2.5</v>
      </c>
      <c r="I9243" t="s">
        <v>21</v>
      </c>
      <c r="J9243" t="s">
        <v>22</v>
      </c>
      <c r="K9243" t="s">
        <v>87</v>
      </c>
      <c r="L9243">
        <v>5</v>
      </c>
      <c r="M9243" t="s">
        <v>145</v>
      </c>
      <c r="N9243" t="s">
        <v>93</v>
      </c>
      <c r="O9243">
        <v>11</v>
      </c>
    </row>
    <row r="9244" spans="1:15" x14ac:dyDescent="0.25">
      <c r="A9244">
        <v>78406</v>
      </c>
      <c r="B9244" s="1">
        <v>45044</v>
      </c>
      <c r="C9244" s="6">
        <v>0.46913194444444445</v>
      </c>
      <c r="D9244">
        <v>1</v>
      </c>
      <c r="E9244">
        <v>8</v>
      </c>
      <c r="F9244" t="s">
        <v>44</v>
      </c>
      <c r="G9244">
        <v>56</v>
      </c>
      <c r="H9244">
        <v>2.5499999999999998</v>
      </c>
      <c r="I9244" t="s">
        <v>21</v>
      </c>
      <c r="J9244" t="s">
        <v>22</v>
      </c>
      <c r="K9244" t="s">
        <v>36</v>
      </c>
      <c r="L9244">
        <v>2.5499999999999998</v>
      </c>
      <c r="M9244" t="s">
        <v>145</v>
      </c>
      <c r="N9244" t="s">
        <v>93</v>
      </c>
      <c r="O9244">
        <v>11</v>
      </c>
    </row>
    <row r="9245" spans="1:15" x14ac:dyDescent="0.25">
      <c r="A9245">
        <v>78404</v>
      </c>
      <c r="B9245" s="1">
        <v>45044</v>
      </c>
      <c r="C9245" s="6">
        <v>0.46762731481481484</v>
      </c>
      <c r="D9245">
        <v>2</v>
      </c>
      <c r="E9245">
        <v>3</v>
      </c>
      <c r="F9245" t="s">
        <v>83</v>
      </c>
      <c r="G9245">
        <v>54</v>
      </c>
      <c r="H9245">
        <v>2.5</v>
      </c>
      <c r="I9245" t="s">
        <v>21</v>
      </c>
      <c r="J9245" t="s">
        <v>22</v>
      </c>
      <c r="K9245" t="s">
        <v>61</v>
      </c>
      <c r="L9245">
        <v>5</v>
      </c>
      <c r="M9245" t="s">
        <v>145</v>
      </c>
      <c r="N9245" t="s">
        <v>93</v>
      </c>
      <c r="O9245">
        <v>11</v>
      </c>
    </row>
    <row r="9246" spans="1:15" x14ac:dyDescent="0.25">
      <c r="A9246">
        <v>78392</v>
      </c>
      <c r="B9246" s="1">
        <v>45044</v>
      </c>
      <c r="C9246" s="6">
        <v>0.44916666666666666</v>
      </c>
      <c r="D9246">
        <v>1</v>
      </c>
      <c r="E9246">
        <v>5</v>
      </c>
      <c r="F9246" t="s">
        <v>15</v>
      </c>
      <c r="G9246">
        <v>56</v>
      </c>
      <c r="H9246">
        <v>2.5499999999999998</v>
      </c>
      <c r="I9246" t="s">
        <v>21</v>
      </c>
      <c r="J9246" t="s">
        <v>22</v>
      </c>
      <c r="K9246" t="s">
        <v>36</v>
      </c>
      <c r="L9246">
        <v>2.5499999999999998</v>
      </c>
      <c r="M9246" t="s">
        <v>145</v>
      </c>
      <c r="N9246" t="s">
        <v>93</v>
      </c>
      <c r="O9246">
        <v>10</v>
      </c>
    </row>
    <row r="9247" spans="1:15" x14ac:dyDescent="0.25">
      <c r="A9247">
        <v>78386</v>
      </c>
      <c r="B9247" s="1">
        <v>45044</v>
      </c>
      <c r="C9247" s="6">
        <v>0.44627314814814811</v>
      </c>
      <c r="D9247">
        <v>1</v>
      </c>
      <c r="E9247">
        <v>8</v>
      </c>
      <c r="F9247" t="s">
        <v>44</v>
      </c>
      <c r="G9247">
        <v>52</v>
      </c>
      <c r="H9247">
        <v>2.5</v>
      </c>
      <c r="I9247" t="s">
        <v>21</v>
      </c>
      <c r="J9247" t="s">
        <v>22</v>
      </c>
      <c r="K9247" t="s">
        <v>87</v>
      </c>
      <c r="L9247">
        <v>2.5</v>
      </c>
      <c r="M9247" t="s">
        <v>145</v>
      </c>
      <c r="N9247" t="s">
        <v>93</v>
      </c>
      <c r="O9247">
        <v>10</v>
      </c>
    </row>
    <row r="9248" spans="1:15" x14ac:dyDescent="0.25">
      <c r="A9248">
        <v>78383</v>
      </c>
      <c r="B9248" s="1">
        <v>45044</v>
      </c>
      <c r="C9248" s="6">
        <v>0.4443981481481481</v>
      </c>
      <c r="D9248">
        <v>2</v>
      </c>
      <c r="E9248">
        <v>8</v>
      </c>
      <c r="F9248" t="s">
        <v>44</v>
      </c>
      <c r="G9248">
        <v>55</v>
      </c>
      <c r="H9248">
        <v>4</v>
      </c>
      <c r="I9248" t="s">
        <v>21</v>
      </c>
      <c r="J9248" t="s">
        <v>22</v>
      </c>
      <c r="K9248" t="s">
        <v>62</v>
      </c>
      <c r="L9248">
        <v>8</v>
      </c>
      <c r="M9248" t="s">
        <v>145</v>
      </c>
      <c r="N9248" t="s">
        <v>93</v>
      </c>
      <c r="O9248">
        <v>10</v>
      </c>
    </row>
    <row r="9249" spans="1:15" x14ac:dyDescent="0.25">
      <c r="A9249">
        <v>78381</v>
      </c>
      <c r="B9249" s="1">
        <v>45044</v>
      </c>
      <c r="C9249" s="6">
        <v>0.44178240740740743</v>
      </c>
      <c r="D9249">
        <v>1</v>
      </c>
      <c r="E9249">
        <v>3</v>
      </c>
      <c r="F9249" t="s">
        <v>83</v>
      </c>
      <c r="G9249">
        <v>56</v>
      </c>
      <c r="H9249">
        <v>2.5499999999999998</v>
      </c>
      <c r="I9249" t="s">
        <v>21</v>
      </c>
      <c r="J9249" t="s">
        <v>22</v>
      </c>
      <c r="K9249" t="s">
        <v>36</v>
      </c>
      <c r="L9249">
        <v>2.5499999999999998</v>
      </c>
      <c r="M9249" t="s">
        <v>145</v>
      </c>
      <c r="N9249" t="s">
        <v>93</v>
      </c>
      <c r="O9249">
        <v>10</v>
      </c>
    </row>
    <row r="9250" spans="1:15" x14ac:dyDescent="0.25">
      <c r="A9250">
        <v>9278</v>
      </c>
      <c r="B9250" s="1">
        <v>44943</v>
      </c>
      <c r="C9250" s="6">
        <v>0.34300925925925929</v>
      </c>
      <c r="D9250">
        <v>2</v>
      </c>
      <c r="E9250">
        <v>3</v>
      </c>
      <c r="F9250" t="s">
        <v>83</v>
      </c>
      <c r="G9250">
        <v>56</v>
      </c>
      <c r="H9250">
        <v>2.5499999999999998</v>
      </c>
      <c r="I9250" t="s">
        <v>21</v>
      </c>
      <c r="J9250" t="s">
        <v>22</v>
      </c>
      <c r="K9250" t="s">
        <v>36</v>
      </c>
      <c r="L9250">
        <v>5.0999999999999996</v>
      </c>
      <c r="M9250" t="s">
        <v>19</v>
      </c>
      <c r="N9250" t="s">
        <v>90</v>
      </c>
      <c r="O9250">
        <v>8</v>
      </c>
    </row>
    <row r="9251" spans="1:15" x14ac:dyDescent="0.25">
      <c r="A9251">
        <v>9279</v>
      </c>
      <c r="B9251" s="1">
        <v>44943</v>
      </c>
      <c r="C9251" s="6">
        <v>0.34356481481481477</v>
      </c>
      <c r="D9251">
        <v>1</v>
      </c>
      <c r="E9251">
        <v>3</v>
      </c>
      <c r="F9251" t="s">
        <v>83</v>
      </c>
      <c r="G9251">
        <v>57</v>
      </c>
      <c r="H9251">
        <v>3.1</v>
      </c>
      <c r="I9251" t="s">
        <v>21</v>
      </c>
      <c r="J9251" t="s">
        <v>22</v>
      </c>
      <c r="K9251" t="s">
        <v>23</v>
      </c>
      <c r="L9251">
        <v>3.1</v>
      </c>
      <c r="M9251" t="s">
        <v>19</v>
      </c>
      <c r="N9251" t="s">
        <v>90</v>
      </c>
      <c r="O9251">
        <v>8</v>
      </c>
    </row>
    <row r="9252" spans="1:15" x14ac:dyDescent="0.25">
      <c r="A9252">
        <v>78357</v>
      </c>
      <c r="B9252" s="1">
        <v>45044</v>
      </c>
      <c r="C9252" s="6">
        <v>0.42369212962962965</v>
      </c>
      <c r="D9252">
        <v>2</v>
      </c>
      <c r="E9252">
        <v>5</v>
      </c>
      <c r="F9252" t="s">
        <v>15</v>
      </c>
      <c r="G9252">
        <v>55</v>
      </c>
      <c r="H9252">
        <v>4</v>
      </c>
      <c r="I9252" t="s">
        <v>21</v>
      </c>
      <c r="J9252" t="s">
        <v>22</v>
      </c>
      <c r="K9252" t="s">
        <v>62</v>
      </c>
      <c r="L9252">
        <v>8</v>
      </c>
      <c r="M9252" t="s">
        <v>145</v>
      </c>
      <c r="N9252" t="s">
        <v>93</v>
      </c>
      <c r="O9252">
        <v>10</v>
      </c>
    </row>
    <row r="9253" spans="1:15" x14ac:dyDescent="0.25">
      <c r="A9253">
        <v>78352</v>
      </c>
      <c r="B9253" s="1">
        <v>45044</v>
      </c>
      <c r="C9253" s="6">
        <v>0.41841435185185188</v>
      </c>
      <c r="D9253">
        <v>1</v>
      </c>
      <c r="E9253">
        <v>8</v>
      </c>
      <c r="F9253" t="s">
        <v>44</v>
      </c>
      <c r="G9253">
        <v>54</v>
      </c>
      <c r="H9253">
        <v>2.5</v>
      </c>
      <c r="I9253" t="s">
        <v>21</v>
      </c>
      <c r="J9253" t="s">
        <v>22</v>
      </c>
      <c r="K9253" t="s">
        <v>61</v>
      </c>
      <c r="L9253">
        <v>2.5</v>
      </c>
      <c r="M9253" t="s">
        <v>145</v>
      </c>
      <c r="N9253" t="s">
        <v>93</v>
      </c>
      <c r="O9253">
        <v>10</v>
      </c>
    </row>
    <row r="9254" spans="1:15" x14ac:dyDescent="0.25">
      <c r="A9254">
        <v>78351</v>
      </c>
      <c r="B9254" s="1">
        <v>45044</v>
      </c>
      <c r="C9254" s="6">
        <v>0.41751157407407408</v>
      </c>
      <c r="D9254">
        <v>1</v>
      </c>
      <c r="E9254">
        <v>5</v>
      </c>
      <c r="F9254" t="s">
        <v>15</v>
      </c>
      <c r="G9254">
        <v>55</v>
      </c>
      <c r="H9254">
        <v>4</v>
      </c>
      <c r="I9254" t="s">
        <v>21</v>
      </c>
      <c r="J9254" t="s">
        <v>22</v>
      </c>
      <c r="K9254" t="s">
        <v>62</v>
      </c>
      <c r="L9254">
        <v>4</v>
      </c>
      <c r="M9254" t="s">
        <v>145</v>
      </c>
      <c r="N9254" t="s">
        <v>93</v>
      </c>
      <c r="O9254">
        <v>10</v>
      </c>
    </row>
    <row r="9255" spans="1:15" x14ac:dyDescent="0.25">
      <c r="A9255">
        <v>78319</v>
      </c>
      <c r="B9255" s="1">
        <v>45044</v>
      </c>
      <c r="C9255" s="6">
        <v>0.38988425925925929</v>
      </c>
      <c r="D9255">
        <v>2</v>
      </c>
      <c r="E9255">
        <v>8</v>
      </c>
      <c r="F9255" t="s">
        <v>44</v>
      </c>
      <c r="G9255">
        <v>56</v>
      </c>
      <c r="H9255">
        <v>2.5499999999999998</v>
      </c>
      <c r="I9255" t="s">
        <v>21</v>
      </c>
      <c r="J9255" t="s">
        <v>22</v>
      </c>
      <c r="K9255" t="s">
        <v>36</v>
      </c>
      <c r="L9255">
        <v>5.0999999999999996</v>
      </c>
      <c r="M9255" t="s">
        <v>145</v>
      </c>
      <c r="N9255" t="s">
        <v>93</v>
      </c>
      <c r="O9255">
        <v>9</v>
      </c>
    </row>
    <row r="9256" spans="1:15" x14ac:dyDescent="0.25">
      <c r="A9256">
        <v>78318</v>
      </c>
      <c r="B9256" s="1">
        <v>45044</v>
      </c>
      <c r="C9256" s="6">
        <v>0.38803240740740735</v>
      </c>
      <c r="D9256">
        <v>2</v>
      </c>
      <c r="E9256">
        <v>3</v>
      </c>
      <c r="F9256" t="s">
        <v>83</v>
      </c>
      <c r="G9256">
        <v>52</v>
      </c>
      <c r="H9256">
        <v>2.5</v>
      </c>
      <c r="I9256" t="s">
        <v>21</v>
      </c>
      <c r="J9256" t="s">
        <v>22</v>
      </c>
      <c r="K9256" t="s">
        <v>87</v>
      </c>
      <c r="L9256">
        <v>5</v>
      </c>
      <c r="M9256" t="s">
        <v>145</v>
      </c>
      <c r="N9256" t="s">
        <v>93</v>
      </c>
      <c r="O9256">
        <v>9</v>
      </c>
    </row>
    <row r="9257" spans="1:15" x14ac:dyDescent="0.25">
      <c r="A9257">
        <v>78316</v>
      </c>
      <c r="B9257" s="1">
        <v>45044</v>
      </c>
      <c r="C9257" s="6">
        <v>0.38623842592592594</v>
      </c>
      <c r="D9257">
        <v>2</v>
      </c>
      <c r="E9257">
        <v>5</v>
      </c>
      <c r="F9257" t="s">
        <v>15</v>
      </c>
      <c r="G9257">
        <v>54</v>
      </c>
      <c r="H9257">
        <v>2.5</v>
      </c>
      <c r="I9257" t="s">
        <v>21</v>
      </c>
      <c r="J9257" t="s">
        <v>22</v>
      </c>
      <c r="K9257" t="s">
        <v>61</v>
      </c>
      <c r="L9257">
        <v>5</v>
      </c>
      <c r="M9257" t="s">
        <v>145</v>
      </c>
      <c r="N9257" t="s">
        <v>93</v>
      </c>
      <c r="O9257">
        <v>9</v>
      </c>
    </row>
    <row r="9258" spans="1:15" x14ac:dyDescent="0.25">
      <c r="A9258">
        <v>9286</v>
      </c>
      <c r="B9258" s="1">
        <v>44943</v>
      </c>
      <c r="C9258" s="6">
        <v>0.34759259259259262</v>
      </c>
      <c r="D9258">
        <v>1</v>
      </c>
      <c r="E9258">
        <v>5</v>
      </c>
      <c r="F9258" t="s">
        <v>15</v>
      </c>
      <c r="G9258">
        <v>52</v>
      </c>
      <c r="H9258">
        <v>2.5</v>
      </c>
      <c r="I9258" t="s">
        <v>21</v>
      </c>
      <c r="J9258" t="s">
        <v>22</v>
      </c>
      <c r="K9258" t="s">
        <v>87</v>
      </c>
      <c r="L9258">
        <v>2.5</v>
      </c>
      <c r="M9258" t="s">
        <v>19</v>
      </c>
      <c r="N9258" t="s">
        <v>90</v>
      </c>
      <c r="O9258">
        <v>8</v>
      </c>
    </row>
    <row r="9259" spans="1:15" x14ac:dyDescent="0.25">
      <c r="A9259">
        <v>78309</v>
      </c>
      <c r="B9259" s="1">
        <v>45044</v>
      </c>
      <c r="C9259" s="6">
        <v>0.3825810185185185</v>
      </c>
      <c r="D9259">
        <v>1</v>
      </c>
      <c r="E9259">
        <v>5</v>
      </c>
      <c r="F9259" t="s">
        <v>15</v>
      </c>
      <c r="G9259">
        <v>57</v>
      </c>
      <c r="H9259">
        <v>3.1</v>
      </c>
      <c r="I9259" t="s">
        <v>21</v>
      </c>
      <c r="J9259" t="s">
        <v>22</v>
      </c>
      <c r="K9259" t="s">
        <v>23</v>
      </c>
      <c r="L9259">
        <v>3.1</v>
      </c>
      <c r="M9259" t="s">
        <v>145</v>
      </c>
      <c r="N9259" t="s">
        <v>93</v>
      </c>
      <c r="O9259">
        <v>9</v>
      </c>
    </row>
    <row r="9260" spans="1:15" x14ac:dyDescent="0.25">
      <c r="A9260">
        <v>78304</v>
      </c>
      <c r="B9260" s="1">
        <v>45044</v>
      </c>
      <c r="C9260" s="6">
        <v>0.37763888888888886</v>
      </c>
      <c r="D9260">
        <v>1</v>
      </c>
      <c r="E9260">
        <v>3</v>
      </c>
      <c r="F9260" t="s">
        <v>83</v>
      </c>
      <c r="G9260">
        <v>54</v>
      </c>
      <c r="H9260">
        <v>2.5</v>
      </c>
      <c r="I9260" t="s">
        <v>21</v>
      </c>
      <c r="J9260" t="s">
        <v>22</v>
      </c>
      <c r="K9260" t="s">
        <v>61</v>
      </c>
      <c r="L9260">
        <v>2.5</v>
      </c>
      <c r="M9260" t="s">
        <v>145</v>
      </c>
      <c r="N9260" t="s">
        <v>93</v>
      </c>
      <c r="O9260">
        <v>9</v>
      </c>
    </row>
    <row r="9261" spans="1:15" x14ac:dyDescent="0.25">
      <c r="A9261">
        <v>78289</v>
      </c>
      <c r="B9261" s="1">
        <v>45044</v>
      </c>
      <c r="C9261" s="6">
        <v>0.36675925925925923</v>
      </c>
      <c r="D9261">
        <v>1</v>
      </c>
      <c r="E9261">
        <v>3</v>
      </c>
      <c r="F9261" t="s">
        <v>83</v>
      </c>
      <c r="G9261">
        <v>55</v>
      </c>
      <c r="H9261">
        <v>4</v>
      </c>
      <c r="I9261" t="s">
        <v>21</v>
      </c>
      <c r="J9261" t="s">
        <v>22</v>
      </c>
      <c r="K9261" t="s">
        <v>62</v>
      </c>
      <c r="L9261">
        <v>4</v>
      </c>
      <c r="M9261" t="s">
        <v>145</v>
      </c>
      <c r="N9261" t="s">
        <v>93</v>
      </c>
      <c r="O9261">
        <v>8</v>
      </c>
    </row>
    <row r="9262" spans="1:15" x14ac:dyDescent="0.25">
      <c r="A9262">
        <v>78285</v>
      </c>
      <c r="B9262" s="1">
        <v>45044</v>
      </c>
      <c r="C9262" s="6">
        <v>0.36549768518518522</v>
      </c>
      <c r="D9262">
        <v>1</v>
      </c>
      <c r="E9262">
        <v>8</v>
      </c>
      <c r="F9262" t="s">
        <v>44</v>
      </c>
      <c r="G9262">
        <v>52</v>
      </c>
      <c r="H9262">
        <v>2.5</v>
      </c>
      <c r="I9262" t="s">
        <v>21</v>
      </c>
      <c r="J9262" t="s">
        <v>22</v>
      </c>
      <c r="K9262" t="s">
        <v>87</v>
      </c>
      <c r="L9262">
        <v>2.5</v>
      </c>
      <c r="M9262" t="s">
        <v>145</v>
      </c>
      <c r="N9262" t="s">
        <v>93</v>
      </c>
      <c r="O9262">
        <v>8</v>
      </c>
    </row>
    <row r="9263" spans="1:15" x14ac:dyDescent="0.25">
      <c r="A9263">
        <v>78283</v>
      </c>
      <c r="B9263" s="1">
        <v>45044</v>
      </c>
      <c r="C9263" s="6">
        <v>0.36512731481481481</v>
      </c>
      <c r="D9263">
        <v>1</v>
      </c>
      <c r="E9263">
        <v>5</v>
      </c>
      <c r="F9263" t="s">
        <v>15</v>
      </c>
      <c r="G9263">
        <v>54</v>
      </c>
      <c r="H9263">
        <v>2.5</v>
      </c>
      <c r="I9263" t="s">
        <v>21</v>
      </c>
      <c r="J9263" t="s">
        <v>22</v>
      </c>
      <c r="K9263" t="s">
        <v>61</v>
      </c>
      <c r="L9263">
        <v>2.5</v>
      </c>
      <c r="M9263" t="s">
        <v>145</v>
      </c>
      <c r="N9263" t="s">
        <v>93</v>
      </c>
      <c r="O9263">
        <v>8</v>
      </c>
    </row>
    <row r="9264" spans="1:15" x14ac:dyDescent="0.25">
      <c r="A9264">
        <v>78271</v>
      </c>
      <c r="B9264" s="1">
        <v>45044</v>
      </c>
      <c r="C9264" s="6">
        <v>0.35797453703703702</v>
      </c>
      <c r="D9264">
        <v>2</v>
      </c>
      <c r="E9264">
        <v>8</v>
      </c>
      <c r="F9264" t="s">
        <v>44</v>
      </c>
      <c r="G9264">
        <v>56</v>
      </c>
      <c r="H9264">
        <v>2.5499999999999998</v>
      </c>
      <c r="I9264" t="s">
        <v>21</v>
      </c>
      <c r="J9264" t="s">
        <v>22</v>
      </c>
      <c r="K9264" t="s">
        <v>36</v>
      </c>
      <c r="L9264">
        <v>5.0999999999999996</v>
      </c>
      <c r="M9264" t="s">
        <v>145</v>
      </c>
      <c r="N9264" t="s">
        <v>93</v>
      </c>
      <c r="O9264">
        <v>8</v>
      </c>
    </row>
    <row r="9265" spans="1:15" x14ac:dyDescent="0.25">
      <c r="A9265">
        <v>78267</v>
      </c>
      <c r="B9265" s="1">
        <v>45044</v>
      </c>
      <c r="C9265" s="6">
        <v>0.35375000000000001</v>
      </c>
      <c r="D9265">
        <v>2</v>
      </c>
      <c r="E9265">
        <v>3</v>
      </c>
      <c r="F9265" t="s">
        <v>83</v>
      </c>
      <c r="G9265">
        <v>57</v>
      </c>
      <c r="H9265">
        <v>3.1</v>
      </c>
      <c r="I9265" t="s">
        <v>21</v>
      </c>
      <c r="J9265" t="s">
        <v>22</v>
      </c>
      <c r="K9265" t="s">
        <v>23</v>
      </c>
      <c r="L9265">
        <v>6.2</v>
      </c>
      <c r="M9265" t="s">
        <v>145</v>
      </c>
      <c r="N9265" t="s">
        <v>93</v>
      </c>
      <c r="O9265">
        <v>8</v>
      </c>
    </row>
    <row r="9266" spans="1:15" x14ac:dyDescent="0.25">
      <c r="A9266">
        <v>9294</v>
      </c>
      <c r="B9266" s="1">
        <v>44943</v>
      </c>
      <c r="C9266" s="6">
        <v>0.35491898148148149</v>
      </c>
      <c r="D9266">
        <v>2</v>
      </c>
      <c r="E9266">
        <v>8</v>
      </c>
      <c r="F9266" t="s">
        <v>44</v>
      </c>
      <c r="G9266">
        <v>53</v>
      </c>
      <c r="H9266">
        <v>3</v>
      </c>
      <c r="I9266" t="s">
        <v>21</v>
      </c>
      <c r="J9266" t="s">
        <v>22</v>
      </c>
      <c r="K9266" t="s">
        <v>75</v>
      </c>
      <c r="L9266">
        <v>6</v>
      </c>
      <c r="M9266" t="s">
        <v>19</v>
      </c>
      <c r="N9266" t="s">
        <v>90</v>
      </c>
      <c r="O9266">
        <v>8</v>
      </c>
    </row>
    <row r="9267" spans="1:15" x14ac:dyDescent="0.25">
      <c r="A9267">
        <v>78264</v>
      </c>
      <c r="B9267" s="1">
        <v>45044</v>
      </c>
      <c r="C9267" s="6">
        <v>0.35236111111111112</v>
      </c>
      <c r="D9267">
        <v>2</v>
      </c>
      <c r="E9267">
        <v>5</v>
      </c>
      <c r="F9267" t="s">
        <v>15</v>
      </c>
      <c r="G9267">
        <v>57</v>
      </c>
      <c r="H9267">
        <v>3.1</v>
      </c>
      <c r="I9267" t="s">
        <v>21</v>
      </c>
      <c r="J9267" t="s">
        <v>22</v>
      </c>
      <c r="K9267" t="s">
        <v>23</v>
      </c>
      <c r="L9267">
        <v>6.2</v>
      </c>
      <c r="M9267" t="s">
        <v>145</v>
      </c>
      <c r="N9267" t="s">
        <v>93</v>
      </c>
      <c r="O9267">
        <v>8</v>
      </c>
    </row>
    <row r="9268" spans="1:15" x14ac:dyDescent="0.25">
      <c r="A9268">
        <v>78263</v>
      </c>
      <c r="B9268" s="1">
        <v>45044</v>
      </c>
      <c r="C9268" s="6">
        <v>0.3523148148148148</v>
      </c>
      <c r="D9268">
        <v>2</v>
      </c>
      <c r="E9268">
        <v>3</v>
      </c>
      <c r="F9268" t="s">
        <v>83</v>
      </c>
      <c r="G9268">
        <v>54</v>
      </c>
      <c r="H9268">
        <v>2.5</v>
      </c>
      <c r="I9268" t="s">
        <v>21</v>
      </c>
      <c r="J9268" t="s">
        <v>22</v>
      </c>
      <c r="K9268" t="s">
        <v>61</v>
      </c>
      <c r="L9268">
        <v>5</v>
      </c>
      <c r="M9268" t="s">
        <v>145</v>
      </c>
      <c r="N9268" t="s">
        <v>93</v>
      </c>
      <c r="O9268">
        <v>8</v>
      </c>
    </row>
    <row r="9269" spans="1:15" x14ac:dyDescent="0.25">
      <c r="A9269">
        <v>78250</v>
      </c>
      <c r="B9269" s="1">
        <v>45044</v>
      </c>
      <c r="C9269" s="6">
        <v>0.34399305555555554</v>
      </c>
      <c r="D9269">
        <v>1</v>
      </c>
      <c r="E9269">
        <v>3</v>
      </c>
      <c r="F9269" t="s">
        <v>83</v>
      </c>
      <c r="G9269">
        <v>57</v>
      </c>
      <c r="H9269">
        <v>3.1</v>
      </c>
      <c r="I9269" t="s">
        <v>21</v>
      </c>
      <c r="J9269" t="s">
        <v>22</v>
      </c>
      <c r="K9269" t="s">
        <v>23</v>
      </c>
      <c r="L9269">
        <v>3.1</v>
      </c>
      <c r="M9269" t="s">
        <v>145</v>
      </c>
      <c r="N9269" t="s">
        <v>93</v>
      </c>
      <c r="O9269">
        <v>8</v>
      </c>
    </row>
    <row r="9270" spans="1:15" x14ac:dyDescent="0.25">
      <c r="A9270">
        <v>78240</v>
      </c>
      <c r="B9270" s="1">
        <v>45044</v>
      </c>
      <c r="C9270" s="6">
        <v>0.33784722222222219</v>
      </c>
      <c r="D9270">
        <v>2</v>
      </c>
      <c r="E9270">
        <v>8</v>
      </c>
      <c r="F9270" t="s">
        <v>44</v>
      </c>
      <c r="G9270">
        <v>55</v>
      </c>
      <c r="H9270">
        <v>4</v>
      </c>
      <c r="I9270" t="s">
        <v>21</v>
      </c>
      <c r="J9270" t="s">
        <v>22</v>
      </c>
      <c r="K9270" t="s">
        <v>62</v>
      </c>
      <c r="L9270">
        <v>8</v>
      </c>
      <c r="M9270" t="s">
        <v>145</v>
      </c>
      <c r="N9270" t="s">
        <v>93</v>
      </c>
      <c r="O9270">
        <v>8</v>
      </c>
    </row>
    <row r="9271" spans="1:15" x14ac:dyDescent="0.25">
      <c r="A9271">
        <v>78230</v>
      </c>
      <c r="B9271" s="1">
        <v>45044</v>
      </c>
      <c r="C9271" s="6">
        <v>0.32954861111111111</v>
      </c>
      <c r="D9271">
        <v>2</v>
      </c>
      <c r="E9271">
        <v>5</v>
      </c>
      <c r="F9271" t="s">
        <v>15</v>
      </c>
      <c r="G9271">
        <v>57</v>
      </c>
      <c r="H9271">
        <v>3.1</v>
      </c>
      <c r="I9271" t="s">
        <v>21</v>
      </c>
      <c r="J9271" t="s">
        <v>22</v>
      </c>
      <c r="K9271" t="s">
        <v>23</v>
      </c>
      <c r="L9271">
        <v>6.2</v>
      </c>
      <c r="M9271" t="s">
        <v>145</v>
      </c>
      <c r="N9271" t="s">
        <v>93</v>
      </c>
      <c r="O9271">
        <v>7</v>
      </c>
    </row>
    <row r="9272" spans="1:15" x14ac:dyDescent="0.25">
      <c r="A9272">
        <v>78227</v>
      </c>
      <c r="B9272" s="1">
        <v>45044</v>
      </c>
      <c r="C9272" s="6">
        <v>0.32680555555555557</v>
      </c>
      <c r="D9272">
        <v>1</v>
      </c>
      <c r="E9272">
        <v>3</v>
      </c>
      <c r="F9272" t="s">
        <v>83</v>
      </c>
      <c r="G9272">
        <v>55</v>
      </c>
      <c r="H9272">
        <v>4</v>
      </c>
      <c r="I9272" t="s">
        <v>21</v>
      </c>
      <c r="J9272" t="s">
        <v>22</v>
      </c>
      <c r="K9272" t="s">
        <v>62</v>
      </c>
      <c r="L9272">
        <v>4</v>
      </c>
      <c r="M9272" t="s">
        <v>145</v>
      </c>
      <c r="N9272" t="s">
        <v>93</v>
      </c>
      <c r="O9272">
        <v>7</v>
      </c>
    </row>
    <row r="9273" spans="1:15" x14ac:dyDescent="0.25">
      <c r="A9273">
        <v>9301</v>
      </c>
      <c r="B9273" s="1">
        <v>44943</v>
      </c>
      <c r="C9273" s="6">
        <v>0.35737268518518522</v>
      </c>
      <c r="D9273">
        <v>2</v>
      </c>
      <c r="E9273">
        <v>5</v>
      </c>
      <c r="F9273" t="s">
        <v>15</v>
      </c>
      <c r="G9273">
        <v>54</v>
      </c>
      <c r="H9273">
        <v>2.5</v>
      </c>
      <c r="I9273" t="s">
        <v>21</v>
      </c>
      <c r="J9273" t="s">
        <v>22</v>
      </c>
      <c r="K9273" t="s">
        <v>61</v>
      </c>
      <c r="L9273">
        <v>5</v>
      </c>
      <c r="M9273" t="s">
        <v>19</v>
      </c>
      <c r="N9273" t="s">
        <v>90</v>
      </c>
      <c r="O9273">
        <v>8</v>
      </c>
    </row>
    <row r="9274" spans="1:15" x14ac:dyDescent="0.25">
      <c r="A9274">
        <v>78222</v>
      </c>
      <c r="B9274" s="1">
        <v>45044</v>
      </c>
      <c r="C9274" s="6">
        <v>0.32064814814814818</v>
      </c>
      <c r="D9274">
        <v>2</v>
      </c>
      <c r="E9274">
        <v>5</v>
      </c>
      <c r="F9274" t="s">
        <v>15</v>
      </c>
      <c r="G9274">
        <v>56</v>
      </c>
      <c r="H9274">
        <v>2.5499999999999998</v>
      </c>
      <c r="I9274" t="s">
        <v>21</v>
      </c>
      <c r="J9274" t="s">
        <v>22</v>
      </c>
      <c r="K9274" t="s">
        <v>36</v>
      </c>
      <c r="L9274">
        <v>5.0999999999999996</v>
      </c>
      <c r="M9274" t="s">
        <v>145</v>
      </c>
      <c r="N9274" t="s">
        <v>93</v>
      </c>
      <c r="O9274">
        <v>7</v>
      </c>
    </row>
    <row r="9275" spans="1:15" x14ac:dyDescent="0.25">
      <c r="A9275">
        <v>78216</v>
      </c>
      <c r="B9275" s="1">
        <v>45044</v>
      </c>
      <c r="C9275" s="6">
        <v>0.31234953703703705</v>
      </c>
      <c r="D9275">
        <v>2</v>
      </c>
      <c r="E9275">
        <v>3</v>
      </c>
      <c r="F9275" t="s">
        <v>83</v>
      </c>
      <c r="G9275">
        <v>52</v>
      </c>
      <c r="H9275">
        <v>2.5</v>
      </c>
      <c r="I9275" t="s">
        <v>21</v>
      </c>
      <c r="J9275" t="s">
        <v>22</v>
      </c>
      <c r="K9275" t="s">
        <v>87</v>
      </c>
      <c r="L9275">
        <v>5</v>
      </c>
      <c r="M9275" t="s">
        <v>145</v>
      </c>
      <c r="N9275" t="s">
        <v>93</v>
      </c>
      <c r="O9275">
        <v>7</v>
      </c>
    </row>
    <row r="9276" spans="1:15" x14ac:dyDescent="0.25">
      <c r="A9276">
        <v>78213</v>
      </c>
      <c r="B9276" s="1">
        <v>45044</v>
      </c>
      <c r="C9276" s="6">
        <v>0.31072916666666667</v>
      </c>
      <c r="D9276">
        <v>2</v>
      </c>
      <c r="E9276">
        <v>3</v>
      </c>
      <c r="F9276" t="s">
        <v>83</v>
      </c>
      <c r="G9276">
        <v>57</v>
      </c>
      <c r="H9276">
        <v>3.1</v>
      </c>
      <c r="I9276" t="s">
        <v>21</v>
      </c>
      <c r="J9276" t="s">
        <v>22</v>
      </c>
      <c r="K9276" t="s">
        <v>23</v>
      </c>
      <c r="L9276">
        <v>6.2</v>
      </c>
      <c r="M9276" t="s">
        <v>145</v>
      </c>
      <c r="N9276" t="s">
        <v>93</v>
      </c>
      <c r="O9276">
        <v>7</v>
      </c>
    </row>
    <row r="9277" spans="1:15" x14ac:dyDescent="0.25">
      <c r="A9277">
        <v>78204</v>
      </c>
      <c r="B9277" s="1">
        <v>45044</v>
      </c>
      <c r="C9277" s="6">
        <v>0.30564814814814817</v>
      </c>
      <c r="D9277">
        <v>2</v>
      </c>
      <c r="E9277">
        <v>3</v>
      </c>
      <c r="F9277" t="s">
        <v>83</v>
      </c>
      <c r="G9277">
        <v>54</v>
      </c>
      <c r="H9277">
        <v>2.5</v>
      </c>
      <c r="I9277" t="s">
        <v>21</v>
      </c>
      <c r="J9277" t="s">
        <v>22</v>
      </c>
      <c r="K9277" t="s">
        <v>61</v>
      </c>
      <c r="L9277">
        <v>5</v>
      </c>
      <c r="M9277" t="s">
        <v>145</v>
      </c>
      <c r="N9277" t="s">
        <v>93</v>
      </c>
      <c r="O9277">
        <v>7</v>
      </c>
    </row>
    <row r="9278" spans="1:15" x14ac:dyDescent="0.25">
      <c r="A9278">
        <v>78199</v>
      </c>
      <c r="B9278" s="1">
        <v>45044</v>
      </c>
      <c r="C9278" s="6">
        <v>0.30405092592592592</v>
      </c>
      <c r="D9278">
        <v>1</v>
      </c>
      <c r="E9278">
        <v>5</v>
      </c>
      <c r="F9278" t="s">
        <v>15</v>
      </c>
      <c r="G9278">
        <v>54</v>
      </c>
      <c r="H9278">
        <v>2.5</v>
      </c>
      <c r="I9278" t="s">
        <v>21</v>
      </c>
      <c r="J9278" t="s">
        <v>22</v>
      </c>
      <c r="K9278" t="s">
        <v>61</v>
      </c>
      <c r="L9278">
        <v>2.5</v>
      </c>
      <c r="M9278" t="s">
        <v>145</v>
      </c>
      <c r="N9278" t="s">
        <v>93</v>
      </c>
      <c r="O9278">
        <v>7</v>
      </c>
    </row>
    <row r="9279" spans="1:15" x14ac:dyDescent="0.25">
      <c r="A9279">
        <v>9307</v>
      </c>
      <c r="B9279" s="1">
        <v>44943</v>
      </c>
      <c r="C9279" s="6">
        <v>0.36259259259259258</v>
      </c>
      <c r="D9279">
        <v>1</v>
      </c>
      <c r="E9279">
        <v>5</v>
      </c>
      <c r="F9279" t="s">
        <v>15</v>
      </c>
      <c r="G9279">
        <v>56</v>
      </c>
      <c r="H9279">
        <v>2.5499999999999998</v>
      </c>
      <c r="I9279" t="s">
        <v>21</v>
      </c>
      <c r="J9279" t="s">
        <v>22</v>
      </c>
      <c r="K9279" t="s">
        <v>36</v>
      </c>
      <c r="L9279">
        <v>2.5499999999999998</v>
      </c>
      <c r="M9279" t="s">
        <v>19</v>
      </c>
      <c r="N9279" t="s">
        <v>90</v>
      </c>
      <c r="O9279">
        <v>8</v>
      </c>
    </row>
    <row r="9280" spans="1:15" x14ac:dyDescent="0.25">
      <c r="A9280">
        <v>78187</v>
      </c>
      <c r="B9280" s="1">
        <v>45044</v>
      </c>
      <c r="C9280" s="6">
        <v>0.29563657407407407</v>
      </c>
      <c r="D9280">
        <v>2</v>
      </c>
      <c r="E9280">
        <v>3</v>
      </c>
      <c r="F9280" t="s">
        <v>83</v>
      </c>
      <c r="G9280">
        <v>57</v>
      </c>
      <c r="H9280">
        <v>3.1</v>
      </c>
      <c r="I9280" t="s">
        <v>21</v>
      </c>
      <c r="J9280" t="s">
        <v>22</v>
      </c>
      <c r="K9280" t="s">
        <v>23</v>
      </c>
      <c r="L9280">
        <v>6.2</v>
      </c>
      <c r="M9280" t="s">
        <v>145</v>
      </c>
      <c r="N9280" t="s">
        <v>93</v>
      </c>
      <c r="O9280">
        <v>7</v>
      </c>
    </row>
    <row r="9281" spans="1:15" x14ac:dyDescent="0.25">
      <c r="A9281">
        <v>78169</v>
      </c>
      <c r="B9281" s="1">
        <v>45043</v>
      </c>
      <c r="C9281" s="6">
        <v>0.85362268518518514</v>
      </c>
      <c r="D9281">
        <v>1</v>
      </c>
      <c r="E9281">
        <v>8</v>
      </c>
      <c r="F9281" t="s">
        <v>44</v>
      </c>
      <c r="G9281">
        <v>55</v>
      </c>
      <c r="H9281">
        <v>4</v>
      </c>
      <c r="I9281" t="s">
        <v>21</v>
      </c>
      <c r="J9281" t="s">
        <v>22</v>
      </c>
      <c r="K9281" t="s">
        <v>62</v>
      </c>
      <c r="L9281">
        <v>4</v>
      </c>
      <c r="M9281" t="s">
        <v>145</v>
      </c>
      <c r="N9281" t="s">
        <v>92</v>
      </c>
      <c r="O9281">
        <v>20</v>
      </c>
    </row>
    <row r="9282" spans="1:15" x14ac:dyDescent="0.25">
      <c r="A9282">
        <v>78164</v>
      </c>
      <c r="B9282" s="1">
        <v>45043</v>
      </c>
      <c r="C9282" s="6">
        <v>0.83307870370370374</v>
      </c>
      <c r="D9282">
        <v>2</v>
      </c>
      <c r="E9282">
        <v>3</v>
      </c>
      <c r="F9282" t="s">
        <v>83</v>
      </c>
      <c r="G9282">
        <v>52</v>
      </c>
      <c r="H9282">
        <v>2.5</v>
      </c>
      <c r="I9282" t="s">
        <v>21</v>
      </c>
      <c r="J9282" t="s">
        <v>22</v>
      </c>
      <c r="K9282" t="s">
        <v>87</v>
      </c>
      <c r="L9282">
        <v>5</v>
      </c>
      <c r="M9282" t="s">
        <v>145</v>
      </c>
      <c r="N9282" t="s">
        <v>92</v>
      </c>
      <c r="O9282">
        <v>19</v>
      </c>
    </row>
    <row r="9283" spans="1:15" x14ac:dyDescent="0.25">
      <c r="A9283">
        <v>78161</v>
      </c>
      <c r="B9283" s="1">
        <v>45043</v>
      </c>
      <c r="C9283" s="6">
        <v>0.82703703703703713</v>
      </c>
      <c r="D9283">
        <v>1</v>
      </c>
      <c r="E9283">
        <v>8</v>
      </c>
      <c r="F9283" t="s">
        <v>44</v>
      </c>
      <c r="G9283">
        <v>52</v>
      </c>
      <c r="H9283">
        <v>2.5</v>
      </c>
      <c r="I9283" t="s">
        <v>21</v>
      </c>
      <c r="J9283" t="s">
        <v>22</v>
      </c>
      <c r="K9283" t="s">
        <v>87</v>
      </c>
      <c r="L9283">
        <v>2.5</v>
      </c>
      <c r="M9283" t="s">
        <v>145</v>
      </c>
      <c r="N9283" t="s">
        <v>92</v>
      </c>
      <c r="O9283">
        <v>19</v>
      </c>
    </row>
    <row r="9284" spans="1:15" x14ac:dyDescent="0.25">
      <c r="A9284">
        <v>78145</v>
      </c>
      <c r="B9284" s="1">
        <v>45043</v>
      </c>
      <c r="C9284" s="6">
        <v>0.81234953703703694</v>
      </c>
      <c r="D9284">
        <v>2</v>
      </c>
      <c r="E9284">
        <v>3</v>
      </c>
      <c r="F9284" t="s">
        <v>83</v>
      </c>
      <c r="G9284">
        <v>57</v>
      </c>
      <c r="H9284">
        <v>3.1</v>
      </c>
      <c r="I9284" t="s">
        <v>21</v>
      </c>
      <c r="J9284" t="s">
        <v>22</v>
      </c>
      <c r="K9284" t="s">
        <v>23</v>
      </c>
      <c r="L9284">
        <v>6.2</v>
      </c>
      <c r="M9284" t="s">
        <v>145</v>
      </c>
      <c r="N9284" t="s">
        <v>92</v>
      </c>
      <c r="O9284">
        <v>19</v>
      </c>
    </row>
    <row r="9285" spans="1:15" x14ac:dyDescent="0.25">
      <c r="A9285">
        <v>78136</v>
      </c>
      <c r="B9285" s="1">
        <v>45043</v>
      </c>
      <c r="C9285" s="6">
        <v>0.8070949074074073</v>
      </c>
      <c r="D9285">
        <v>2</v>
      </c>
      <c r="E9285">
        <v>3</v>
      </c>
      <c r="F9285" t="s">
        <v>83</v>
      </c>
      <c r="G9285">
        <v>55</v>
      </c>
      <c r="H9285">
        <v>4</v>
      </c>
      <c r="I9285" t="s">
        <v>21</v>
      </c>
      <c r="J9285" t="s">
        <v>22</v>
      </c>
      <c r="K9285" t="s">
        <v>62</v>
      </c>
      <c r="L9285">
        <v>8</v>
      </c>
      <c r="M9285" t="s">
        <v>145</v>
      </c>
      <c r="N9285" t="s">
        <v>92</v>
      </c>
      <c r="O9285">
        <v>19</v>
      </c>
    </row>
    <row r="9286" spans="1:15" x14ac:dyDescent="0.25">
      <c r="A9286">
        <v>9314</v>
      </c>
      <c r="B9286" s="1">
        <v>44943</v>
      </c>
      <c r="C9286" s="6">
        <v>0.36716435185185187</v>
      </c>
      <c r="D9286">
        <v>1</v>
      </c>
      <c r="E9286">
        <v>5</v>
      </c>
      <c r="F9286" t="s">
        <v>15</v>
      </c>
      <c r="G9286">
        <v>55</v>
      </c>
      <c r="H9286">
        <v>4</v>
      </c>
      <c r="I9286" t="s">
        <v>21</v>
      </c>
      <c r="J9286" t="s">
        <v>22</v>
      </c>
      <c r="K9286" t="s">
        <v>62</v>
      </c>
      <c r="L9286">
        <v>4</v>
      </c>
      <c r="M9286" t="s">
        <v>19</v>
      </c>
      <c r="N9286" t="s">
        <v>90</v>
      </c>
      <c r="O9286">
        <v>8</v>
      </c>
    </row>
    <row r="9287" spans="1:15" x14ac:dyDescent="0.25">
      <c r="A9287">
        <v>78132</v>
      </c>
      <c r="B9287" s="1">
        <v>45043</v>
      </c>
      <c r="C9287" s="6">
        <v>0.79937499999999995</v>
      </c>
      <c r="D9287">
        <v>1</v>
      </c>
      <c r="E9287">
        <v>8</v>
      </c>
      <c r="F9287" t="s">
        <v>44</v>
      </c>
      <c r="G9287">
        <v>54</v>
      </c>
      <c r="H9287">
        <v>2.5</v>
      </c>
      <c r="I9287" t="s">
        <v>21</v>
      </c>
      <c r="J9287" t="s">
        <v>22</v>
      </c>
      <c r="K9287" t="s">
        <v>61</v>
      </c>
      <c r="L9287">
        <v>2.5</v>
      </c>
      <c r="M9287" t="s">
        <v>145</v>
      </c>
      <c r="N9287" t="s">
        <v>92</v>
      </c>
      <c r="O9287">
        <v>19</v>
      </c>
    </row>
    <row r="9288" spans="1:15" x14ac:dyDescent="0.25">
      <c r="A9288">
        <v>9316</v>
      </c>
      <c r="B9288" s="1">
        <v>44943</v>
      </c>
      <c r="C9288" s="6">
        <v>0.36807870370370371</v>
      </c>
      <c r="D9288">
        <v>1</v>
      </c>
      <c r="E9288">
        <v>3</v>
      </c>
      <c r="F9288" t="s">
        <v>83</v>
      </c>
      <c r="G9288">
        <v>57</v>
      </c>
      <c r="H9288">
        <v>3.1</v>
      </c>
      <c r="I9288" t="s">
        <v>21</v>
      </c>
      <c r="J9288" t="s">
        <v>22</v>
      </c>
      <c r="K9288" t="s">
        <v>23</v>
      </c>
      <c r="L9288">
        <v>3.1</v>
      </c>
      <c r="M9288" t="s">
        <v>19</v>
      </c>
      <c r="N9288" t="s">
        <v>90</v>
      </c>
      <c r="O9288">
        <v>8</v>
      </c>
    </row>
    <row r="9289" spans="1:15" x14ac:dyDescent="0.25">
      <c r="A9289">
        <v>78131</v>
      </c>
      <c r="B9289" s="1">
        <v>45043</v>
      </c>
      <c r="C9289" s="6">
        <v>0.79831018518518515</v>
      </c>
      <c r="D9289">
        <v>1</v>
      </c>
      <c r="E9289">
        <v>3</v>
      </c>
      <c r="F9289" t="s">
        <v>83</v>
      </c>
      <c r="G9289">
        <v>56</v>
      </c>
      <c r="H9289">
        <v>2.5499999999999998</v>
      </c>
      <c r="I9289" t="s">
        <v>21</v>
      </c>
      <c r="J9289" t="s">
        <v>22</v>
      </c>
      <c r="K9289" t="s">
        <v>36</v>
      </c>
      <c r="L9289">
        <v>2.5499999999999998</v>
      </c>
      <c r="M9289" t="s">
        <v>145</v>
      </c>
      <c r="N9289" t="s">
        <v>92</v>
      </c>
      <c r="O9289">
        <v>19</v>
      </c>
    </row>
    <row r="9290" spans="1:15" x14ac:dyDescent="0.25">
      <c r="A9290">
        <v>78118</v>
      </c>
      <c r="B9290" s="1">
        <v>45043</v>
      </c>
      <c r="C9290" s="6">
        <v>0.78759259259259251</v>
      </c>
      <c r="D9290">
        <v>2</v>
      </c>
      <c r="E9290">
        <v>8</v>
      </c>
      <c r="F9290" t="s">
        <v>44</v>
      </c>
      <c r="G9290">
        <v>53</v>
      </c>
      <c r="H9290">
        <v>3</v>
      </c>
      <c r="I9290" t="s">
        <v>21</v>
      </c>
      <c r="J9290" t="s">
        <v>22</v>
      </c>
      <c r="K9290" t="s">
        <v>75</v>
      </c>
      <c r="L9290">
        <v>6</v>
      </c>
      <c r="M9290" t="s">
        <v>145</v>
      </c>
      <c r="N9290" t="s">
        <v>92</v>
      </c>
      <c r="O9290">
        <v>18</v>
      </c>
    </row>
    <row r="9291" spans="1:15" x14ac:dyDescent="0.25">
      <c r="A9291">
        <v>78113</v>
      </c>
      <c r="B9291" s="1">
        <v>45043</v>
      </c>
      <c r="C9291" s="6">
        <v>0.78516203703703702</v>
      </c>
      <c r="D9291">
        <v>1</v>
      </c>
      <c r="E9291">
        <v>3</v>
      </c>
      <c r="F9291" t="s">
        <v>83</v>
      </c>
      <c r="G9291">
        <v>55</v>
      </c>
      <c r="H9291">
        <v>4</v>
      </c>
      <c r="I9291" t="s">
        <v>21</v>
      </c>
      <c r="J9291" t="s">
        <v>22</v>
      </c>
      <c r="K9291" t="s">
        <v>62</v>
      </c>
      <c r="L9291">
        <v>4</v>
      </c>
      <c r="M9291" t="s">
        <v>145</v>
      </c>
      <c r="N9291" t="s">
        <v>92</v>
      </c>
      <c r="O9291">
        <v>18</v>
      </c>
    </row>
    <row r="9292" spans="1:15" x14ac:dyDescent="0.25">
      <c r="A9292">
        <v>78111</v>
      </c>
      <c r="B9292" s="1">
        <v>45043</v>
      </c>
      <c r="C9292" s="6">
        <v>0.78443287037037035</v>
      </c>
      <c r="D9292">
        <v>1</v>
      </c>
      <c r="E9292">
        <v>3</v>
      </c>
      <c r="F9292" t="s">
        <v>83</v>
      </c>
      <c r="G9292">
        <v>55</v>
      </c>
      <c r="H9292">
        <v>4</v>
      </c>
      <c r="I9292" t="s">
        <v>21</v>
      </c>
      <c r="J9292" t="s">
        <v>22</v>
      </c>
      <c r="K9292" t="s">
        <v>62</v>
      </c>
      <c r="L9292">
        <v>4</v>
      </c>
      <c r="M9292" t="s">
        <v>145</v>
      </c>
      <c r="N9292" t="s">
        <v>92</v>
      </c>
      <c r="O9292">
        <v>18</v>
      </c>
    </row>
    <row r="9293" spans="1:15" x14ac:dyDescent="0.25">
      <c r="A9293">
        <v>9321</v>
      </c>
      <c r="B9293" s="1">
        <v>44943</v>
      </c>
      <c r="C9293" s="6">
        <v>0.37097222222222226</v>
      </c>
      <c r="D9293">
        <v>1</v>
      </c>
      <c r="E9293">
        <v>3</v>
      </c>
      <c r="F9293" t="s">
        <v>83</v>
      </c>
      <c r="G9293">
        <v>52</v>
      </c>
      <c r="H9293">
        <v>2.5</v>
      </c>
      <c r="I9293" t="s">
        <v>21</v>
      </c>
      <c r="J9293" t="s">
        <v>22</v>
      </c>
      <c r="K9293" t="s">
        <v>87</v>
      </c>
      <c r="L9293">
        <v>2.5</v>
      </c>
      <c r="M9293" t="s">
        <v>19</v>
      </c>
      <c r="N9293" t="s">
        <v>90</v>
      </c>
      <c r="O9293">
        <v>8</v>
      </c>
    </row>
    <row r="9294" spans="1:15" x14ac:dyDescent="0.25">
      <c r="A9294">
        <v>78106</v>
      </c>
      <c r="B9294" s="1">
        <v>45043</v>
      </c>
      <c r="C9294" s="6">
        <v>0.77730324074074064</v>
      </c>
      <c r="D9294">
        <v>2</v>
      </c>
      <c r="E9294">
        <v>3</v>
      </c>
      <c r="F9294" t="s">
        <v>83</v>
      </c>
      <c r="G9294">
        <v>52</v>
      </c>
      <c r="H9294">
        <v>2.5</v>
      </c>
      <c r="I9294" t="s">
        <v>21</v>
      </c>
      <c r="J9294" t="s">
        <v>22</v>
      </c>
      <c r="K9294" t="s">
        <v>87</v>
      </c>
      <c r="L9294">
        <v>5</v>
      </c>
      <c r="M9294" t="s">
        <v>145</v>
      </c>
      <c r="N9294" t="s">
        <v>92</v>
      </c>
      <c r="O9294">
        <v>18</v>
      </c>
    </row>
    <row r="9295" spans="1:15" x14ac:dyDescent="0.25">
      <c r="A9295">
        <v>78102</v>
      </c>
      <c r="B9295" s="1">
        <v>45043</v>
      </c>
      <c r="C9295" s="6">
        <v>0.77600694444444451</v>
      </c>
      <c r="D9295">
        <v>2</v>
      </c>
      <c r="E9295">
        <v>3</v>
      </c>
      <c r="F9295" t="s">
        <v>83</v>
      </c>
      <c r="G9295">
        <v>53</v>
      </c>
      <c r="H9295">
        <v>3</v>
      </c>
      <c r="I9295" t="s">
        <v>21</v>
      </c>
      <c r="J9295" t="s">
        <v>22</v>
      </c>
      <c r="K9295" t="s">
        <v>75</v>
      </c>
      <c r="L9295">
        <v>6</v>
      </c>
      <c r="M9295" t="s">
        <v>145</v>
      </c>
      <c r="N9295" t="s">
        <v>92</v>
      </c>
      <c r="O9295">
        <v>18</v>
      </c>
    </row>
    <row r="9296" spans="1:15" x14ac:dyDescent="0.25">
      <c r="A9296">
        <v>9324</v>
      </c>
      <c r="B9296" s="1">
        <v>44943</v>
      </c>
      <c r="C9296" s="6">
        <v>0.37155092592592592</v>
      </c>
      <c r="D9296">
        <v>1</v>
      </c>
      <c r="E9296">
        <v>5</v>
      </c>
      <c r="F9296" t="s">
        <v>15</v>
      </c>
      <c r="G9296">
        <v>52</v>
      </c>
      <c r="H9296">
        <v>2.5</v>
      </c>
      <c r="I9296" t="s">
        <v>21</v>
      </c>
      <c r="J9296" t="s">
        <v>22</v>
      </c>
      <c r="K9296" t="s">
        <v>87</v>
      </c>
      <c r="L9296">
        <v>2.5</v>
      </c>
      <c r="M9296" t="s">
        <v>19</v>
      </c>
      <c r="N9296" t="s">
        <v>90</v>
      </c>
      <c r="O9296">
        <v>8</v>
      </c>
    </row>
    <row r="9297" spans="1:15" x14ac:dyDescent="0.25">
      <c r="A9297">
        <v>78087</v>
      </c>
      <c r="B9297" s="1">
        <v>45043</v>
      </c>
      <c r="C9297" s="6">
        <v>0.75603009259259257</v>
      </c>
      <c r="D9297">
        <v>1</v>
      </c>
      <c r="E9297">
        <v>8</v>
      </c>
      <c r="F9297" t="s">
        <v>44</v>
      </c>
      <c r="G9297">
        <v>54</v>
      </c>
      <c r="H9297">
        <v>2.5</v>
      </c>
      <c r="I9297" t="s">
        <v>21</v>
      </c>
      <c r="J9297" t="s">
        <v>22</v>
      </c>
      <c r="K9297" t="s">
        <v>61</v>
      </c>
      <c r="L9297">
        <v>2.5</v>
      </c>
      <c r="M9297" t="s">
        <v>145</v>
      </c>
      <c r="N9297" t="s">
        <v>92</v>
      </c>
      <c r="O9297">
        <v>18</v>
      </c>
    </row>
    <row r="9298" spans="1:15" x14ac:dyDescent="0.25">
      <c r="A9298">
        <v>78086</v>
      </c>
      <c r="B9298" s="1">
        <v>45043</v>
      </c>
      <c r="C9298" s="6">
        <v>0.75479166666666664</v>
      </c>
      <c r="D9298">
        <v>2</v>
      </c>
      <c r="E9298">
        <v>3</v>
      </c>
      <c r="F9298" t="s">
        <v>83</v>
      </c>
      <c r="G9298">
        <v>55</v>
      </c>
      <c r="H9298">
        <v>4</v>
      </c>
      <c r="I9298" t="s">
        <v>21</v>
      </c>
      <c r="J9298" t="s">
        <v>22</v>
      </c>
      <c r="K9298" t="s">
        <v>62</v>
      </c>
      <c r="L9298">
        <v>8</v>
      </c>
      <c r="M9298" t="s">
        <v>145</v>
      </c>
      <c r="N9298" t="s">
        <v>92</v>
      </c>
      <c r="O9298">
        <v>18</v>
      </c>
    </row>
    <row r="9299" spans="1:15" x14ac:dyDescent="0.25">
      <c r="A9299">
        <v>78075</v>
      </c>
      <c r="B9299" s="1">
        <v>45043</v>
      </c>
      <c r="C9299" s="6">
        <v>0.74271990740740745</v>
      </c>
      <c r="D9299">
        <v>2</v>
      </c>
      <c r="E9299">
        <v>3</v>
      </c>
      <c r="F9299" t="s">
        <v>83</v>
      </c>
      <c r="G9299">
        <v>56</v>
      </c>
      <c r="H9299">
        <v>2.5499999999999998</v>
      </c>
      <c r="I9299" t="s">
        <v>21</v>
      </c>
      <c r="J9299" t="s">
        <v>22</v>
      </c>
      <c r="K9299" t="s">
        <v>36</v>
      </c>
      <c r="L9299">
        <v>5.0999999999999996</v>
      </c>
      <c r="M9299" t="s">
        <v>145</v>
      </c>
      <c r="N9299" t="s">
        <v>92</v>
      </c>
      <c r="O9299">
        <v>17</v>
      </c>
    </row>
    <row r="9300" spans="1:15" x14ac:dyDescent="0.25">
      <c r="A9300">
        <v>78064</v>
      </c>
      <c r="B9300" s="1">
        <v>45043</v>
      </c>
      <c r="C9300" s="6">
        <v>0.73670138888888881</v>
      </c>
      <c r="D9300">
        <v>2</v>
      </c>
      <c r="E9300">
        <v>8</v>
      </c>
      <c r="F9300" t="s">
        <v>44</v>
      </c>
      <c r="G9300">
        <v>56</v>
      </c>
      <c r="H9300">
        <v>2.5499999999999998</v>
      </c>
      <c r="I9300" t="s">
        <v>21</v>
      </c>
      <c r="J9300" t="s">
        <v>22</v>
      </c>
      <c r="K9300" t="s">
        <v>36</v>
      </c>
      <c r="L9300">
        <v>5.0999999999999996</v>
      </c>
      <c r="M9300" t="s">
        <v>145</v>
      </c>
      <c r="N9300" t="s">
        <v>92</v>
      </c>
      <c r="O9300">
        <v>17</v>
      </c>
    </row>
    <row r="9301" spans="1:15" x14ac:dyDescent="0.25">
      <c r="A9301">
        <v>78063</v>
      </c>
      <c r="B9301" s="1">
        <v>45043</v>
      </c>
      <c r="C9301" s="6">
        <v>0.73655092592592597</v>
      </c>
      <c r="D9301">
        <v>1</v>
      </c>
      <c r="E9301">
        <v>5</v>
      </c>
      <c r="F9301" t="s">
        <v>15</v>
      </c>
      <c r="G9301">
        <v>52</v>
      </c>
      <c r="H9301">
        <v>2.5</v>
      </c>
      <c r="I9301" t="s">
        <v>21</v>
      </c>
      <c r="J9301" t="s">
        <v>22</v>
      </c>
      <c r="K9301" t="s">
        <v>87</v>
      </c>
      <c r="L9301">
        <v>2.5</v>
      </c>
      <c r="M9301" t="s">
        <v>145</v>
      </c>
      <c r="N9301" t="s">
        <v>92</v>
      </c>
      <c r="O9301">
        <v>17</v>
      </c>
    </row>
    <row r="9302" spans="1:15" x14ac:dyDescent="0.25">
      <c r="A9302">
        <v>78054</v>
      </c>
      <c r="B9302" s="1">
        <v>45043</v>
      </c>
      <c r="C9302" s="6">
        <v>0.7321643518518518</v>
      </c>
      <c r="D9302">
        <v>1</v>
      </c>
      <c r="E9302">
        <v>3</v>
      </c>
      <c r="F9302" t="s">
        <v>83</v>
      </c>
      <c r="G9302">
        <v>56</v>
      </c>
      <c r="H9302">
        <v>2.5499999999999998</v>
      </c>
      <c r="I9302" t="s">
        <v>21</v>
      </c>
      <c r="J9302" t="s">
        <v>22</v>
      </c>
      <c r="K9302" t="s">
        <v>36</v>
      </c>
      <c r="L9302">
        <v>2.5499999999999998</v>
      </c>
      <c r="M9302" t="s">
        <v>145</v>
      </c>
      <c r="N9302" t="s">
        <v>92</v>
      </c>
      <c r="O9302">
        <v>17</v>
      </c>
    </row>
    <row r="9303" spans="1:15" x14ac:dyDescent="0.25">
      <c r="A9303">
        <v>78043</v>
      </c>
      <c r="B9303" s="1">
        <v>45043</v>
      </c>
      <c r="C9303" s="6">
        <v>0.72760416666666661</v>
      </c>
      <c r="D9303">
        <v>2</v>
      </c>
      <c r="E9303">
        <v>3</v>
      </c>
      <c r="F9303" t="s">
        <v>83</v>
      </c>
      <c r="G9303">
        <v>52</v>
      </c>
      <c r="H9303">
        <v>2.5</v>
      </c>
      <c r="I9303" t="s">
        <v>21</v>
      </c>
      <c r="J9303" t="s">
        <v>22</v>
      </c>
      <c r="K9303" t="s">
        <v>87</v>
      </c>
      <c r="L9303">
        <v>5</v>
      </c>
      <c r="M9303" t="s">
        <v>145</v>
      </c>
      <c r="N9303" t="s">
        <v>92</v>
      </c>
      <c r="O9303">
        <v>17</v>
      </c>
    </row>
    <row r="9304" spans="1:15" x14ac:dyDescent="0.25">
      <c r="A9304">
        <v>78042</v>
      </c>
      <c r="B9304" s="1">
        <v>45043</v>
      </c>
      <c r="C9304" s="6">
        <v>0.72723379629629636</v>
      </c>
      <c r="D9304">
        <v>1</v>
      </c>
      <c r="E9304">
        <v>5</v>
      </c>
      <c r="F9304" t="s">
        <v>15</v>
      </c>
      <c r="G9304">
        <v>52</v>
      </c>
      <c r="H9304">
        <v>2.5</v>
      </c>
      <c r="I9304" t="s">
        <v>21</v>
      </c>
      <c r="J9304" t="s">
        <v>22</v>
      </c>
      <c r="K9304" t="s">
        <v>87</v>
      </c>
      <c r="L9304">
        <v>2.5</v>
      </c>
      <c r="M9304" t="s">
        <v>145</v>
      </c>
      <c r="N9304" t="s">
        <v>92</v>
      </c>
      <c r="O9304">
        <v>17</v>
      </c>
    </row>
    <row r="9305" spans="1:15" x14ac:dyDescent="0.25">
      <c r="A9305">
        <v>78039</v>
      </c>
      <c r="B9305" s="1">
        <v>45043</v>
      </c>
      <c r="C9305" s="6">
        <v>0.72577546296296302</v>
      </c>
      <c r="D9305">
        <v>2</v>
      </c>
      <c r="E9305">
        <v>3</v>
      </c>
      <c r="F9305" t="s">
        <v>83</v>
      </c>
      <c r="G9305">
        <v>54</v>
      </c>
      <c r="H9305">
        <v>2.5</v>
      </c>
      <c r="I9305" t="s">
        <v>21</v>
      </c>
      <c r="J9305" t="s">
        <v>22</v>
      </c>
      <c r="K9305" t="s">
        <v>61</v>
      </c>
      <c r="L9305">
        <v>5</v>
      </c>
      <c r="M9305" t="s">
        <v>145</v>
      </c>
      <c r="N9305" t="s">
        <v>92</v>
      </c>
      <c r="O9305">
        <v>17</v>
      </c>
    </row>
    <row r="9306" spans="1:15" x14ac:dyDescent="0.25">
      <c r="A9306">
        <v>78034</v>
      </c>
      <c r="B9306" s="1">
        <v>45043</v>
      </c>
      <c r="C9306" s="6">
        <v>0.72325231481481478</v>
      </c>
      <c r="D9306">
        <v>2</v>
      </c>
      <c r="E9306">
        <v>3</v>
      </c>
      <c r="F9306" t="s">
        <v>83</v>
      </c>
      <c r="G9306">
        <v>52</v>
      </c>
      <c r="H9306">
        <v>2.5</v>
      </c>
      <c r="I9306" t="s">
        <v>21</v>
      </c>
      <c r="J9306" t="s">
        <v>22</v>
      </c>
      <c r="K9306" t="s">
        <v>87</v>
      </c>
      <c r="L9306">
        <v>5</v>
      </c>
      <c r="M9306" t="s">
        <v>145</v>
      </c>
      <c r="N9306" t="s">
        <v>92</v>
      </c>
      <c r="O9306">
        <v>17</v>
      </c>
    </row>
    <row r="9307" spans="1:15" x14ac:dyDescent="0.25">
      <c r="A9307">
        <v>78018</v>
      </c>
      <c r="B9307" s="1">
        <v>45043</v>
      </c>
      <c r="C9307" s="6">
        <v>0.71031250000000001</v>
      </c>
      <c r="D9307">
        <v>2</v>
      </c>
      <c r="E9307">
        <v>8</v>
      </c>
      <c r="F9307" t="s">
        <v>44</v>
      </c>
      <c r="G9307">
        <v>54</v>
      </c>
      <c r="H9307">
        <v>2.5</v>
      </c>
      <c r="I9307" t="s">
        <v>21</v>
      </c>
      <c r="J9307" t="s">
        <v>22</v>
      </c>
      <c r="K9307" t="s">
        <v>61</v>
      </c>
      <c r="L9307">
        <v>5</v>
      </c>
      <c r="M9307" t="s">
        <v>145</v>
      </c>
      <c r="N9307" t="s">
        <v>92</v>
      </c>
      <c r="O9307">
        <v>17</v>
      </c>
    </row>
    <row r="9308" spans="1:15" x14ac:dyDescent="0.25">
      <c r="A9308">
        <v>78011</v>
      </c>
      <c r="B9308" s="1">
        <v>45043</v>
      </c>
      <c r="C9308" s="6">
        <v>0.70557870370370368</v>
      </c>
      <c r="D9308">
        <v>2</v>
      </c>
      <c r="E9308">
        <v>3</v>
      </c>
      <c r="F9308" t="s">
        <v>83</v>
      </c>
      <c r="G9308">
        <v>56</v>
      </c>
      <c r="H9308">
        <v>2.5499999999999998</v>
      </c>
      <c r="I9308" t="s">
        <v>21</v>
      </c>
      <c r="J9308" t="s">
        <v>22</v>
      </c>
      <c r="K9308" t="s">
        <v>36</v>
      </c>
      <c r="L9308">
        <v>5.0999999999999996</v>
      </c>
      <c r="M9308" t="s">
        <v>145</v>
      </c>
      <c r="N9308" t="s">
        <v>92</v>
      </c>
      <c r="O9308">
        <v>16</v>
      </c>
    </row>
    <row r="9309" spans="1:15" x14ac:dyDescent="0.25">
      <c r="A9309">
        <v>78009</v>
      </c>
      <c r="B9309" s="1">
        <v>45043</v>
      </c>
      <c r="C9309" s="6">
        <v>0.70280092592592591</v>
      </c>
      <c r="D9309">
        <v>1</v>
      </c>
      <c r="E9309">
        <v>3</v>
      </c>
      <c r="F9309" t="s">
        <v>83</v>
      </c>
      <c r="G9309">
        <v>55</v>
      </c>
      <c r="H9309">
        <v>4</v>
      </c>
      <c r="I9309" t="s">
        <v>21</v>
      </c>
      <c r="J9309" t="s">
        <v>22</v>
      </c>
      <c r="K9309" t="s">
        <v>62</v>
      </c>
      <c r="L9309">
        <v>4</v>
      </c>
      <c r="M9309" t="s">
        <v>145</v>
      </c>
      <c r="N9309" t="s">
        <v>92</v>
      </c>
      <c r="O9309">
        <v>16</v>
      </c>
    </row>
    <row r="9310" spans="1:15" x14ac:dyDescent="0.25">
      <c r="A9310">
        <v>78008</v>
      </c>
      <c r="B9310" s="1">
        <v>45043</v>
      </c>
      <c r="C9310" s="6">
        <v>0.70209490740740732</v>
      </c>
      <c r="D9310">
        <v>1</v>
      </c>
      <c r="E9310">
        <v>8</v>
      </c>
      <c r="F9310" t="s">
        <v>44</v>
      </c>
      <c r="G9310">
        <v>57</v>
      </c>
      <c r="H9310">
        <v>3.1</v>
      </c>
      <c r="I9310" t="s">
        <v>21</v>
      </c>
      <c r="J9310" t="s">
        <v>22</v>
      </c>
      <c r="K9310" t="s">
        <v>23</v>
      </c>
      <c r="L9310">
        <v>3.1</v>
      </c>
      <c r="M9310" t="s">
        <v>145</v>
      </c>
      <c r="N9310" t="s">
        <v>92</v>
      </c>
      <c r="O9310">
        <v>16</v>
      </c>
    </row>
    <row r="9311" spans="1:15" x14ac:dyDescent="0.25">
      <c r="A9311">
        <v>78002</v>
      </c>
      <c r="B9311" s="1">
        <v>45043</v>
      </c>
      <c r="C9311" s="6">
        <v>0.69642361111111117</v>
      </c>
      <c r="D9311">
        <v>2</v>
      </c>
      <c r="E9311">
        <v>5</v>
      </c>
      <c r="F9311" t="s">
        <v>15</v>
      </c>
      <c r="G9311">
        <v>56</v>
      </c>
      <c r="H9311">
        <v>2.5499999999999998</v>
      </c>
      <c r="I9311" t="s">
        <v>21</v>
      </c>
      <c r="J9311" t="s">
        <v>22</v>
      </c>
      <c r="K9311" t="s">
        <v>36</v>
      </c>
      <c r="L9311">
        <v>5.0999999999999996</v>
      </c>
      <c r="M9311" t="s">
        <v>145</v>
      </c>
      <c r="N9311" t="s">
        <v>92</v>
      </c>
      <c r="O9311">
        <v>16</v>
      </c>
    </row>
    <row r="9312" spans="1:15" x14ac:dyDescent="0.25">
      <c r="A9312">
        <v>77997</v>
      </c>
      <c r="B9312" s="1">
        <v>45043</v>
      </c>
      <c r="C9312" s="6">
        <v>0.69488425925925934</v>
      </c>
      <c r="D9312">
        <v>2</v>
      </c>
      <c r="E9312">
        <v>3</v>
      </c>
      <c r="F9312" t="s">
        <v>83</v>
      </c>
      <c r="G9312">
        <v>57</v>
      </c>
      <c r="H9312">
        <v>3.1</v>
      </c>
      <c r="I9312" t="s">
        <v>21</v>
      </c>
      <c r="J9312" t="s">
        <v>22</v>
      </c>
      <c r="K9312" t="s">
        <v>23</v>
      </c>
      <c r="L9312">
        <v>6.2</v>
      </c>
      <c r="M9312" t="s">
        <v>145</v>
      </c>
      <c r="N9312" t="s">
        <v>92</v>
      </c>
      <c r="O9312">
        <v>16</v>
      </c>
    </row>
    <row r="9313" spans="1:15" x14ac:dyDescent="0.25">
      <c r="A9313">
        <v>9341</v>
      </c>
      <c r="B9313" s="1">
        <v>44943</v>
      </c>
      <c r="C9313" s="6">
        <v>0.37980324074074073</v>
      </c>
      <c r="D9313">
        <v>1</v>
      </c>
      <c r="E9313">
        <v>5</v>
      </c>
      <c r="F9313" t="s">
        <v>15</v>
      </c>
      <c r="G9313">
        <v>54</v>
      </c>
      <c r="H9313">
        <v>2.5</v>
      </c>
      <c r="I9313" t="s">
        <v>21</v>
      </c>
      <c r="J9313" t="s">
        <v>22</v>
      </c>
      <c r="K9313" t="s">
        <v>61</v>
      </c>
      <c r="L9313">
        <v>2.5</v>
      </c>
      <c r="M9313" t="s">
        <v>19</v>
      </c>
      <c r="N9313" t="s">
        <v>90</v>
      </c>
      <c r="O9313">
        <v>9</v>
      </c>
    </row>
    <row r="9314" spans="1:15" x14ac:dyDescent="0.25">
      <c r="A9314">
        <v>77988</v>
      </c>
      <c r="B9314" s="1">
        <v>45043</v>
      </c>
      <c r="C9314" s="6">
        <v>0.69194444444444436</v>
      </c>
      <c r="D9314">
        <v>2</v>
      </c>
      <c r="E9314">
        <v>8</v>
      </c>
      <c r="F9314" t="s">
        <v>44</v>
      </c>
      <c r="G9314">
        <v>53</v>
      </c>
      <c r="H9314">
        <v>3</v>
      </c>
      <c r="I9314" t="s">
        <v>21</v>
      </c>
      <c r="J9314" t="s">
        <v>22</v>
      </c>
      <c r="K9314" t="s">
        <v>75</v>
      </c>
      <c r="L9314">
        <v>6</v>
      </c>
      <c r="M9314" t="s">
        <v>145</v>
      </c>
      <c r="N9314" t="s">
        <v>92</v>
      </c>
      <c r="O9314">
        <v>16</v>
      </c>
    </row>
    <row r="9315" spans="1:15" x14ac:dyDescent="0.25">
      <c r="A9315">
        <v>77970</v>
      </c>
      <c r="B9315" s="1">
        <v>45043</v>
      </c>
      <c r="C9315" s="6">
        <v>0.67200231481481476</v>
      </c>
      <c r="D9315">
        <v>1</v>
      </c>
      <c r="E9315">
        <v>8</v>
      </c>
      <c r="F9315" t="s">
        <v>44</v>
      </c>
      <c r="G9315">
        <v>57</v>
      </c>
      <c r="H9315">
        <v>3.1</v>
      </c>
      <c r="I9315" t="s">
        <v>21</v>
      </c>
      <c r="J9315" t="s">
        <v>22</v>
      </c>
      <c r="K9315" t="s">
        <v>23</v>
      </c>
      <c r="L9315">
        <v>3.1</v>
      </c>
      <c r="M9315" t="s">
        <v>145</v>
      </c>
      <c r="N9315" t="s">
        <v>92</v>
      </c>
      <c r="O9315">
        <v>16</v>
      </c>
    </row>
    <row r="9316" spans="1:15" x14ac:dyDescent="0.25">
      <c r="A9316">
        <v>77930</v>
      </c>
      <c r="B9316" s="1">
        <v>45043</v>
      </c>
      <c r="C9316" s="6">
        <v>0.65049768518518525</v>
      </c>
      <c r="D9316">
        <v>3</v>
      </c>
      <c r="E9316">
        <v>5</v>
      </c>
      <c r="F9316" t="s">
        <v>15</v>
      </c>
      <c r="G9316">
        <v>54</v>
      </c>
      <c r="H9316">
        <v>2.5</v>
      </c>
      <c r="I9316" t="s">
        <v>21</v>
      </c>
      <c r="J9316" t="s">
        <v>22</v>
      </c>
      <c r="K9316" t="s">
        <v>61</v>
      </c>
      <c r="L9316">
        <v>7.5</v>
      </c>
      <c r="M9316" t="s">
        <v>145</v>
      </c>
      <c r="N9316" t="s">
        <v>92</v>
      </c>
      <c r="O9316">
        <v>15</v>
      </c>
    </row>
    <row r="9317" spans="1:15" x14ac:dyDescent="0.25">
      <c r="A9317">
        <v>77909</v>
      </c>
      <c r="B9317" s="1">
        <v>45043</v>
      </c>
      <c r="C9317" s="6">
        <v>0.63732638888888882</v>
      </c>
      <c r="D9317">
        <v>1</v>
      </c>
      <c r="E9317">
        <v>8</v>
      </c>
      <c r="F9317" t="s">
        <v>44</v>
      </c>
      <c r="G9317">
        <v>55</v>
      </c>
      <c r="H9317">
        <v>4</v>
      </c>
      <c r="I9317" t="s">
        <v>21</v>
      </c>
      <c r="J9317" t="s">
        <v>22</v>
      </c>
      <c r="K9317" t="s">
        <v>62</v>
      </c>
      <c r="L9317">
        <v>4</v>
      </c>
      <c r="M9317" t="s">
        <v>145</v>
      </c>
      <c r="N9317" t="s">
        <v>92</v>
      </c>
      <c r="O9317">
        <v>15</v>
      </c>
    </row>
    <row r="9318" spans="1:15" x14ac:dyDescent="0.25">
      <c r="A9318">
        <v>77899</v>
      </c>
      <c r="B9318" s="1">
        <v>45043</v>
      </c>
      <c r="C9318" s="6">
        <v>0.63208333333333333</v>
      </c>
      <c r="D9318">
        <v>1</v>
      </c>
      <c r="E9318">
        <v>3</v>
      </c>
      <c r="F9318" t="s">
        <v>83</v>
      </c>
      <c r="G9318">
        <v>53</v>
      </c>
      <c r="H9318">
        <v>3</v>
      </c>
      <c r="I9318" t="s">
        <v>21</v>
      </c>
      <c r="J9318" t="s">
        <v>22</v>
      </c>
      <c r="K9318" t="s">
        <v>75</v>
      </c>
      <c r="L9318">
        <v>3</v>
      </c>
      <c r="M9318" t="s">
        <v>145</v>
      </c>
      <c r="N9318" t="s">
        <v>92</v>
      </c>
      <c r="O9318">
        <v>15</v>
      </c>
    </row>
    <row r="9319" spans="1:15" x14ac:dyDescent="0.25">
      <c r="A9319">
        <v>77897</v>
      </c>
      <c r="B9319" s="1">
        <v>45043</v>
      </c>
      <c r="C9319" s="6">
        <v>0.62971064814814814</v>
      </c>
      <c r="D9319">
        <v>1</v>
      </c>
      <c r="E9319">
        <v>3</v>
      </c>
      <c r="F9319" t="s">
        <v>83</v>
      </c>
      <c r="G9319">
        <v>55</v>
      </c>
      <c r="H9319">
        <v>4</v>
      </c>
      <c r="I9319" t="s">
        <v>21</v>
      </c>
      <c r="J9319" t="s">
        <v>22</v>
      </c>
      <c r="K9319" t="s">
        <v>62</v>
      </c>
      <c r="L9319">
        <v>4</v>
      </c>
      <c r="M9319" t="s">
        <v>145</v>
      </c>
      <c r="N9319" t="s">
        <v>92</v>
      </c>
      <c r="O9319">
        <v>15</v>
      </c>
    </row>
    <row r="9320" spans="1:15" x14ac:dyDescent="0.25">
      <c r="A9320">
        <v>77887</v>
      </c>
      <c r="B9320" s="1">
        <v>45043</v>
      </c>
      <c r="C9320" s="6">
        <v>0.62502314814814819</v>
      </c>
      <c r="D9320">
        <v>2</v>
      </c>
      <c r="E9320">
        <v>3</v>
      </c>
      <c r="F9320" t="s">
        <v>83</v>
      </c>
      <c r="G9320">
        <v>56</v>
      </c>
      <c r="H9320">
        <v>2.5499999999999998</v>
      </c>
      <c r="I9320" t="s">
        <v>21</v>
      </c>
      <c r="J9320" t="s">
        <v>22</v>
      </c>
      <c r="K9320" t="s">
        <v>36</v>
      </c>
      <c r="L9320">
        <v>5.0999999999999996</v>
      </c>
      <c r="M9320" t="s">
        <v>145</v>
      </c>
      <c r="N9320" t="s">
        <v>92</v>
      </c>
      <c r="O9320">
        <v>15</v>
      </c>
    </row>
    <row r="9321" spans="1:15" x14ac:dyDescent="0.25">
      <c r="A9321">
        <v>77885</v>
      </c>
      <c r="B9321" s="1">
        <v>45043</v>
      </c>
      <c r="C9321" s="6">
        <v>0.62466435185185187</v>
      </c>
      <c r="D9321">
        <v>1</v>
      </c>
      <c r="E9321">
        <v>3</v>
      </c>
      <c r="F9321" t="s">
        <v>83</v>
      </c>
      <c r="G9321">
        <v>52</v>
      </c>
      <c r="H9321">
        <v>2.5</v>
      </c>
      <c r="I9321" t="s">
        <v>21</v>
      </c>
      <c r="J9321" t="s">
        <v>22</v>
      </c>
      <c r="K9321" t="s">
        <v>87</v>
      </c>
      <c r="L9321">
        <v>2.5</v>
      </c>
      <c r="M9321" t="s">
        <v>145</v>
      </c>
      <c r="N9321" t="s">
        <v>92</v>
      </c>
      <c r="O9321">
        <v>14</v>
      </c>
    </row>
    <row r="9322" spans="1:15" x14ac:dyDescent="0.25">
      <c r="A9322">
        <v>9350</v>
      </c>
      <c r="B9322" s="1">
        <v>44943</v>
      </c>
      <c r="C9322" s="6">
        <v>0.3897106481481481</v>
      </c>
      <c r="D9322">
        <v>2</v>
      </c>
      <c r="E9322">
        <v>8</v>
      </c>
      <c r="F9322" t="s">
        <v>44</v>
      </c>
      <c r="G9322">
        <v>54</v>
      </c>
      <c r="H9322">
        <v>2.5</v>
      </c>
      <c r="I9322" t="s">
        <v>21</v>
      </c>
      <c r="J9322" t="s">
        <v>22</v>
      </c>
      <c r="K9322" t="s">
        <v>61</v>
      </c>
      <c r="L9322">
        <v>5</v>
      </c>
      <c r="M9322" t="s">
        <v>19</v>
      </c>
      <c r="N9322" t="s">
        <v>90</v>
      </c>
      <c r="O9322">
        <v>9</v>
      </c>
    </row>
    <row r="9323" spans="1:15" x14ac:dyDescent="0.25">
      <c r="A9323">
        <v>77875</v>
      </c>
      <c r="B9323" s="1">
        <v>45043</v>
      </c>
      <c r="C9323" s="6">
        <v>0.61189814814814814</v>
      </c>
      <c r="D9323">
        <v>1</v>
      </c>
      <c r="E9323">
        <v>3</v>
      </c>
      <c r="F9323" t="s">
        <v>83</v>
      </c>
      <c r="G9323">
        <v>52</v>
      </c>
      <c r="H9323">
        <v>2.5</v>
      </c>
      <c r="I9323" t="s">
        <v>21</v>
      </c>
      <c r="J9323" t="s">
        <v>22</v>
      </c>
      <c r="K9323" t="s">
        <v>87</v>
      </c>
      <c r="L9323">
        <v>2.5</v>
      </c>
      <c r="M9323" t="s">
        <v>145</v>
      </c>
      <c r="N9323" t="s">
        <v>92</v>
      </c>
      <c r="O9323">
        <v>14</v>
      </c>
    </row>
    <row r="9324" spans="1:15" x14ac:dyDescent="0.25">
      <c r="A9324">
        <v>77871</v>
      </c>
      <c r="B9324" s="1">
        <v>45043</v>
      </c>
      <c r="C9324" s="6">
        <v>0.61123842592592592</v>
      </c>
      <c r="D9324">
        <v>1</v>
      </c>
      <c r="E9324">
        <v>8</v>
      </c>
      <c r="F9324" t="s">
        <v>44</v>
      </c>
      <c r="G9324">
        <v>56</v>
      </c>
      <c r="H9324">
        <v>2.5499999999999998</v>
      </c>
      <c r="I9324" t="s">
        <v>21</v>
      </c>
      <c r="J9324" t="s">
        <v>22</v>
      </c>
      <c r="K9324" t="s">
        <v>36</v>
      </c>
      <c r="L9324">
        <v>2.5499999999999998</v>
      </c>
      <c r="M9324" t="s">
        <v>145</v>
      </c>
      <c r="N9324" t="s">
        <v>92</v>
      </c>
      <c r="O9324">
        <v>14</v>
      </c>
    </row>
    <row r="9325" spans="1:15" x14ac:dyDescent="0.25">
      <c r="A9325">
        <v>9353</v>
      </c>
      <c r="B9325" s="1">
        <v>44943</v>
      </c>
      <c r="C9325" s="6">
        <v>0.39274305555555555</v>
      </c>
      <c r="D9325">
        <v>1</v>
      </c>
      <c r="E9325">
        <v>3</v>
      </c>
      <c r="F9325" t="s">
        <v>83</v>
      </c>
      <c r="G9325">
        <v>54</v>
      </c>
      <c r="H9325">
        <v>2.5</v>
      </c>
      <c r="I9325" t="s">
        <v>21</v>
      </c>
      <c r="J9325" t="s">
        <v>22</v>
      </c>
      <c r="K9325" t="s">
        <v>61</v>
      </c>
      <c r="L9325">
        <v>2.5</v>
      </c>
      <c r="M9325" t="s">
        <v>19</v>
      </c>
      <c r="N9325" t="s">
        <v>90</v>
      </c>
      <c r="O9325">
        <v>9</v>
      </c>
    </row>
    <row r="9326" spans="1:15" x14ac:dyDescent="0.25">
      <c r="A9326">
        <v>77868</v>
      </c>
      <c r="B9326" s="1">
        <v>45043</v>
      </c>
      <c r="C9326" s="6">
        <v>0.60973379629629632</v>
      </c>
      <c r="D9326">
        <v>2</v>
      </c>
      <c r="E9326">
        <v>3</v>
      </c>
      <c r="F9326" t="s">
        <v>83</v>
      </c>
      <c r="G9326">
        <v>55</v>
      </c>
      <c r="H9326">
        <v>4</v>
      </c>
      <c r="I9326" t="s">
        <v>21</v>
      </c>
      <c r="J9326" t="s">
        <v>22</v>
      </c>
      <c r="K9326" t="s">
        <v>62</v>
      </c>
      <c r="L9326">
        <v>8</v>
      </c>
      <c r="M9326" t="s">
        <v>145</v>
      </c>
      <c r="N9326" t="s">
        <v>92</v>
      </c>
      <c r="O9326">
        <v>14</v>
      </c>
    </row>
    <row r="9327" spans="1:15" x14ac:dyDescent="0.25">
      <c r="A9327">
        <v>77863</v>
      </c>
      <c r="B9327" s="1">
        <v>45043</v>
      </c>
      <c r="C9327" s="6">
        <v>0.60774305555555552</v>
      </c>
      <c r="D9327">
        <v>3</v>
      </c>
      <c r="E9327">
        <v>5</v>
      </c>
      <c r="F9327" t="s">
        <v>15</v>
      </c>
      <c r="G9327">
        <v>52</v>
      </c>
      <c r="H9327">
        <v>2.5</v>
      </c>
      <c r="I9327" t="s">
        <v>21</v>
      </c>
      <c r="J9327" t="s">
        <v>22</v>
      </c>
      <c r="K9327" t="s">
        <v>87</v>
      </c>
      <c r="L9327">
        <v>7.5</v>
      </c>
      <c r="M9327" t="s">
        <v>145</v>
      </c>
      <c r="N9327" t="s">
        <v>92</v>
      </c>
      <c r="O9327">
        <v>14</v>
      </c>
    </row>
    <row r="9328" spans="1:15" x14ac:dyDescent="0.25">
      <c r="A9328">
        <v>77844</v>
      </c>
      <c r="B9328" s="1">
        <v>45043</v>
      </c>
      <c r="C9328" s="6">
        <v>0.59218749999999998</v>
      </c>
      <c r="D9328">
        <v>2</v>
      </c>
      <c r="E9328">
        <v>8</v>
      </c>
      <c r="F9328" t="s">
        <v>44</v>
      </c>
      <c r="G9328">
        <v>57</v>
      </c>
      <c r="H9328">
        <v>3.1</v>
      </c>
      <c r="I9328" t="s">
        <v>21</v>
      </c>
      <c r="J9328" t="s">
        <v>22</v>
      </c>
      <c r="K9328" t="s">
        <v>23</v>
      </c>
      <c r="L9328">
        <v>6.2</v>
      </c>
      <c r="M9328" t="s">
        <v>145</v>
      </c>
      <c r="N9328" t="s">
        <v>92</v>
      </c>
      <c r="O9328">
        <v>14</v>
      </c>
    </row>
    <row r="9329" spans="1:15" x14ac:dyDescent="0.25">
      <c r="A9329">
        <v>77833</v>
      </c>
      <c r="B9329" s="1">
        <v>45043</v>
      </c>
      <c r="C9329" s="6">
        <v>0.57318287037037041</v>
      </c>
      <c r="D9329">
        <v>1</v>
      </c>
      <c r="E9329">
        <v>3</v>
      </c>
      <c r="F9329" t="s">
        <v>83</v>
      </c>
      <c r="G9329">
        <v>55</v>
      </c>
      <c r="H9329">
        <v>4</v>
      </c>
      <c r="I9329" t="s">
        <v>21</v>
      </c>
      <c r="J9329" t="s">
        <v>22</v>
      </c>
      <c r="K9329" t="s">
        <v>62</v>
      </c>
      <c r="L9329">
        <v>4</v>
      </c>
      <c r="M9329" t="s">
        <v>145</v>
      </c>
      <c r="N9329" t="s">
        <v>92</v>
      </c>
      <c r="O9329">
        <v>13</v>
      </c>
    </row>
    <row r="9330" spans="1:15" x14ac:dyDescent="0.25">
      <c r="A9330">
        <v>77825</v>
      </c>
      <c r="B9330" s="1">
        <v>45043</v>
      </c>
      <c r="C9330" s="6">
        <v>0.56070601851851853</v>
      </c>
      <c r="D9330">
        <v>2</v>
      </c>
      <c r="E9330">
        <v>3</v>
      </c>
      <c r="F9330" t="s">
        <v>83</v>
      </c>
      <c r="G9330">
        <v>53</v>
      </c>
      <c r="H9330">
        <v>3</v>
      </c>
      <c r="I9330" t="s">
        <v>21</v>
      </c>
      <c r="J9330" t="s">
        <v>22</v>
      </c>
      <c r="K9330" t="s">
        <v>75</v>
      </c>
      <c r="L9330">
        <v>6</v>
      </c>
      <c r="M9330" t="s">
        <v>145</v>
      </c>
      <c r="N9330" t="s">
        <v>92</v>
      </c>
      <c r="O9330">
        <v>13</v>
      </c>
    </row>
    <row r="9331" spans="1:15" x14ac:dyDescent="0.25">
      <c r="A9331">
        <v>77816</v>
      </c>
      <c r="B9331" s="1">
        <v>45043</v>
      </c>
      <c r="C9331" s="6">
        <v>0.55562500000000004</v>
      </c>
      <c r="D9331">
        <v>3</v>
      </c>
      <c r="E9331">
        <v>5</v>
      </c>
      <c r="F9331" t="s">
        <v>15</v>
      </c>
      <c r="G9331">
        <v>54</v>
      </c>
      <c r="H9331">
        <v>2.5</v>
      </c>
      <c r="I9331" t="s">
        <v>21</v>
      </c>
      <c r="J9331" t="s">
        <v>22</v>
      </c>
      <c r="K9331" t="s">
        <v>61</v>
      </c>
      <c r="L9331">
        <v>7.5</v>
      </c>
      <c r="M9331" t="s">
        <v>145</v>
      </c>
      <c r="N9331" t="s">
        <v>92</v>
      </c>
      <c r="O9331">
        <v>13</v>
      </c>
    </row>
    <row r="9332" spans="1:15" x14ac:dyDescent="0.25">
      <c r="A9332">
        <v>77792</v>
      </c>
      <c r="B9332" s="1">
        <v>45043</v>
      </c>
      <c r="C9332" s="6">
        <v>0.53708333333333336</v>
      </c>
      <c r="D9332">
        <v>2</v>
      </c>
      <c r="E9332">
        <v>3</v>
      </c>
      <c r="F9332" t="s">
        <v>83</v>
      </c>
      <c r="G9332">
        <v>53</v>
      </c>
      <c r="H9332">
        <v>3</v>
      </c>
      <c r="I9332" t="s">
        <v>21</v>
      </c>
      <c r="J9332" t="s">
        <v>22</v>
      </c>
      <c r="K9332" t="s">
        <v>75</v>
      </c>
      <c r="L9332">
        <v>6</v>
      </c>
      <c r="M9332" t="s">
        <v>145</v>
      </c>
      <c r="N9332" t="s">
        <v>92</v>
      </c>
      <c r="O9332">
        <v>12</v>
      </c>
    </row>
    <row r="9333" spans="1:15" x14ac:dyDescent="0.25">
      <c r="A9333">
        <v>77786</v>
      </c>
      <c r="B9333" s="1">
        <v>45043</v>
      </c>
      <c r="C9333" s="6">
        <v>0.53204861111111112</v>
      </c>
      <c r="D9333">
        <v>3</v>
      </c>
      <c r="E9333">
        <v>5</v>
      </c>
      <c r="F9333" t="s">
        <v>15</v>
      </c>
      <c r="G9333">
        <v>54</v>
      </c>
      <c r="H9333">
        <v>2.5</v>
      </c>
      <c r="I9333" t="s">
        <v>21</v>
      </c>
      <c r="J9333" t="s">
        <v>22</v>
      </c>
      <c r="K9333" t="s">
        <v>61</v>
      </c>
      <c r="L9333">
        <v>7.5</v>
      </c>
      <c r="M9333" t="s">
        <v>145</v>
      </c>
      <c r="N9333" t="s">
        <v>92</v>
      </c>
      <c r="O9333">
        <v>12</v>
      </c>
    </row>
    <row r="9334" spans="1:15" x14ac:dyDescent="0.25">
      <c r="A9334">
        <v>77778</v>
      </c>
      <c r="B9334" s="1">
        <v>45043</v>
      </c>
      <c r="C9334" s="6">
        <v>0.52749999999999997</v>
      </c>
      <c r="D9334">
        <v>1</v>
      </c>
      <c r="E9334">
        <v>3</v>
      </c>
      <c r="F9334" t="s">
        <v>83</v>
      </c>
      <c r="G9334">
        <v>53</v>
      </c>
      <c r="H9334">
        <v>3</v>
      </c>
      <c r="I9334" t="s">
        <v>21</v>
      </c>
      <c r="J9334" t="s">
        <v>22</v>
      </c>
      <c r="K9334" t="s">
        <v>75</v>
      </c>
      <c r="L9334">
        <v>3</v>
      </c>
      <c r="M9334" t="s">
        <v>145</v>
      </c>
      <c r="N9334" t="s">
        <v>92</v>
      </c>
      <c r="O9334">
        <v>12</v>
      </c>
    </row>
    <row r="9335" spans="1:15" x14ac:dyDescent="0.25">
      <c r="A9335">
        <v>9363</v>
      </c>
      <c r="B9335" s="1">
        <v>44943</v>
      </c>
      <c r="C9335" s="6">
        <v>0.40003472222222225</v>
      </c>
      <c r="D9335">
        <v>2</v>
      </c>
      <c r="E9335">
        <v>5</v>
      </c>
      <c r="F9335" t="s">
        <v>15</v>
      </c>
      <c r="G9335">
        <v>56</v>
      </c>
      <c r="H9335">
        <v>2.5499999999999998</v>
      </c>
      <c r="I9335" t="s">
        <v>21</v>
      </c>
      <c r="J9335" t="s">
        <v>22</v>
      </c>
      <c r="K9335" t="s">
        <v>36</v>
      </c>
      <c r="L9335">
        <v>5.0999999999999996</v>
      </c>
      <c r="M9335" t="s">
        <v>19</v>
      </c>
      <c r="N9335" t="s">
        <v>90</v>
      </c>
      <c r="O9335">
        <v>9</v>
      </c>
    </row>
    <row r="9336" spans="1:15" x14ac:dyDescent="0.25">
      <c r="A9336">
        <v>77777</v>
      </c>
      <c r="B9336" s="1">
        <v>45043</v>
      </c>
      <c r="C9336" s="6">
        <v>0.52659722222222227</v>
      </c>
      <c r="D9336">
        <v>2</v>
      </c>
      <c r="E9336">
        <v>8</v>
      </c>
      <c r="F9336" t="s">
        <v>44</v>
      </c>
      <c r="G9336">
        <v>55</v>
      </c>
      <c r="H9336">
        <v>4</v>
      </c>
      <c r="I9336" t="s">
        <v>21</v>
      </c>
      <c r="J9336" t="s">
        <v>22</v>
      </c>
      <c r="K9336" t="s">
        <v>62</v>
      </c>
      <c r="L9336">
        <v>8</v>
      </c>
      <c r="M9336" t="s">
        <v>145</v>
      </c>
      <c r="N9336" t="s">
        <v>92</v>
      </c>
      <c r="O9336">
        <v>12</v>
      </c>
    </row>
    <row r="9337" spans="1:15" x14ac:dyDescent="0.25">
      <c r="A9337">
        <v>77776</v>
      </c>
      <c r="B9337" s="1">
        <v>45043</v>
      </c>
      <c r="C9337" s="6">
        <v>0.52609953703703705</v>
      </c>
      <c r="D9337">
        <v>2</v>
      </c>
      <c r="E9337">
        <v>5</v>
      </c>
      <c r="F9337" t="s">
        <v>15</v>
      </c>
      <c r="G9337">
        <v>54</v>
      </c>
      <c r="H9337">
        <v>2.5</v>
      </c>
      <c r="I9337" t="s">
        <v>21</v>
      </c>
      <c r="J9337" t="s">
        <v>22</v>
      </c>
      <c r="K9337" t="s">
        <v>61</v>
      </c>
      <c r="L9337">
        <v>5</v>
      </c>
      <c r="M9337" t="s">
        <v>145</v>
      </c>
      <c r="N9337" t="s">
        <v>92</v>
      </c>
      <c r="O9337">
        <v>12</v>
      </c>
    </row>
    <row r="9338" spans="1:15" x14ac:dyDescent="0.25">
      <c r="A9338">
        <v>77772</v>
      </c>
      <c r="B9338" s="1">
        <v>45043</v>
      </c>
      <c r="C9338" s="6">
        <v>0.52035879629629633</v>
      </c>
      <c r="D9338">
        <v>1</v>
      </c>
      <c r="E9338">
        <v>3</v>
      </c>
      <c r="F9338" t="s">
        <v>83</v>
      </c>
      <c r="G9338">
        <v>57</v>
      </c>
      <c r="H9338">
        <v>3.1</v>
      </c>
      <c r="I9338" t="s">
        <v>21</v>
      </c>
      <c r="J9338" t="s">
        <v>22</v>
      </c>
      <c r="K9338" t="s">
        <v>23</v>
      </c>
      <c r="L9338">
        <v>3.1</v>
      </c>
      <c r="M9338" t="s">
        <v>145</v>
      </c>
      <c r="N9338" t="s">
        <v>92</v>
      </c>
      <c r="O9338">
        <v>12</v>
      </c>
    </row>
    <row r="9339" spans="1:15" x14ac:dyDescent="0.25">
      <c r="A9339">
        <v>77766</v>
      </c>
      <c r="B9339" s="1">
        <v>45043</v>
      </c>
      <c r="C9339" s="6">
        <v>0.51899305555555553</v>
      </c>
      <c r="D9339">
        <v>2</v>
      </c>
      <c r="E9339">
        <v>5</v>
      </c>
      <c r="F9339" t="s">
        <v>15</v>
      </c>
      <c r="G9339">
        <v>53</v>
      </c>
      <c r="H9339">
        <v>3</v>
      </c>
      <c r="I9339" t="s">
        <v>21</v>
      </c>
      <c r="J9339" t="s">
        <v>22</v>
      </c>
      <c r="K9339" t="s">
        <v>75</v>
      </c>
      <c r="L9339">
        <v>6</v>
      </c>
      <c r="M9339" t="s">
        <v>145</v>
      </c>
      <c r="N9339" t="s">
        <v>92</v>
      </c>
      <c r="O9339">
        <v>12</v>
      </c>
    </row>
    <row r="9340" spans="1:15" x14ac:dyDescent="0.25">
      <c r="A9340">
        <v>77737</v>
      </c>
      <c r="B9340" s="1">
        <v>45043</v>
      </c>
      <c r="C9340" s="6">
        <v>0.49355324074074075</v>
      </c>
      <c r="D9340">
        <v>2</v>
      </c>
      <c r="E9340">
        <v>3</v>
      </c>
      <c r="F9340" t="s">
        <v>83</v>
      </c>
      <c r="G9340">
        <v>55</v>
      </c>
      <c r="H9340">
        <v>4</v>
      </c>
      <c r="I9340" t="s">
        <v>21</v>
      </c>
      <c r="J9340" t="s">
        <v>22</v>
      </c>
      <c r="K9340" t="s">
        <v>62</v>
      </c>
      <c r="L9340">
        <v>8</v>
      </c>
      <c r="M9340" t="s">
        <v>145</v>
      </c>
      <c r="N9340" t="s">
        <v>92</v>
      </c>
      <c r="O9340">
        <v>11</v>
      </c>
    </row>
    <row r="9341" spans="1:15" x14ac:dyDescent="0.25">
      <c r="A9341">
        <v>77730</v>
      </c>
      <c r="B9341" s="1">
        <v>45043</v>
      </c>
      <c r="C9341" s="6">
        <v>0.48653935185185188</v>
      </c>
      <c r="D9341">
        <v>1</v>
      </c>
      <c r="E9341">
        <v>3</v>
      </c>
      <c r="F9341" t="s">
        <v>83</v>
      </c>
      <c r="G9341">
        <v>55</v>
      </c>
      <c r="H9341">
        <v>4</v>
      </c>
      <c r="I9341" t="s">
        <v>21</v>
      </c>
      <c r="J9341" t="s">
        <v>22</v>
      </c>
      <c r="K9341" t="s">
        <v>62</v>
      </c>
      <c r="L9341">
        <v>4</v>
      </c>
      <c r="M9341" t="s">
        <v>145</v>
      </c>
      <c r="N9341" t="s">
        <v>92</v>
      </c>
      <c r="O9341">
        <v>11</v>
      </c>
    </row>
    <row r="9342" spans="1:15" x14ac:dyDescent="0.25">
      <c r="A9342">
        <v>77728</v>
      </c>
      <c r="B9342" s="1">
        <v>45043</v>
      </c>
      <c r="C9342" s="6">
        <v>0.48649305555555555</v>
      </c>
      <c r="D9342">
        <v>2</v>
      </c>
      <c r="E9342">
        <v>8</v>
      </c>
      <c r="F9342" t="s">
        <v>44</v>
      </c>
      <c r="G9342">
        <v>55</v>
      </c>
      <c r="H9342">
        <v>4</v>
      </c>
      <c r="I9342" t="s">
        <v>21</v>
      </c>
      <c r="J9342" t="s">
        <v>22</v>
      </c>
      <c r="K9342" t="s">
        <v>62</v>
      </c>
      <c r="L9342">
        <v>8</v>
      </c>
      <c r="M9342" t="s">
        <v>145</v>
      </c>
      <c r="N9342" t="s">
        <v>92</v>
      </c>
      <c r="O9342">
        <v>11</v>
      </c>
    </row>
    <row r="9343" spans="1:15" x14ac:dyDescent="0.25">
      <c r="A9343">
        <v>9371</v>
      </c>
      <c r="B9343" s="1">
        <v>44943</v>
      </c>
      <c r="C9343" s="6">
        <v>0.40413194444444445</v>
      </c>
      <c r="D9343">
        <v>1</v>
      </c>
      <c r="E9343">
        <v>8</v>
      </c>
      <c r="F9343" t="s">
        <v>44</v>
      </c>
      <c r="G9343">
        <v>53</v>
      </c>
      <c r="H9343">
        <v>3</v>
      </c>
      <c r="I9343" t="s">
        <v>21</v>
      </c>
      <c r="J9343" t="s">
        <v>22</v>
      </c>
      <c r="K9343" t="s">
        <v>75</v>
      </c>
      <c r="L9343">
        <v>3</v>
      </c>
      <c r="M9343" t="s">
        <v>19</v>
      </c>
      <c r="N9343" t="s">
        <v>90</v>
      </c>
      <c r="O9343">
        <v>9</v>
      </c>
    </row>
    <row r="9344" spans="1:15" x14ac:dyDescent="0.25">
      <c r="A9344">
        <v>9372</v>
      </c>
      <c r="B9344" s="1">
        <v>44943</v>
      </c>
      <c r="C9344" s="6">
        <v>0.40456018518518522</v>
      </c>
      <c r="D9344">
        <v>2</v>
      </c>
      <c r="E9344">
        <v>8</v>
      </c>
      <c r="F9344" t="s">
        <v>44</v>
      </c>
      <c r="G9344">
        <v>57</v>
      </c>
      <c r="H9344">
        <v>3.1</v>
      </c>
      <c r="I9344" t="s">
        <v>21</v>
      </c>
      <c r="J9344" t="s">
        <v>22</v>
      </c>
      <c r="K9344" t="s">
        <v>23</v>
      </c>
      <c r="L9344">
        <v>6.2</v>
      </c>
      <c r="M9344" t="s">
        <v>19</v>
      </c>
      <c r="N9344" t="s">
        <v>90</v>
      </c>
      <c r="O9344">
        <v>9</v>
      </c>
    </row>
    <row r="9345" spans="1:15" x14ac:dyDescent="0.25">
      <c r="A9345">
        <v>77722</v>
      </c>
      <c r="B9345" s="1">
        <v>45043</v>
      </c>
      <c r="C9345" s="6">
        <v>0.48390046296296302</v>
      </c>
      <c r="D9345">
        <v>2</v>
      </c>
      <c r="E9345">
        <v>8</v>
      </c>
      <c r="F9345" t="s">
        <v>44</v>
      </c>
      <c r="G9345">
        <v>56</v>
      </c>
      <c r="H9345">
        <v>2.5499999999999998</v>
      </c>
      <c r="I9345" t="s">
        <v>21</v>
      </c>
      <c r="J9345" t="s">
        <v>22</v>
      </c>
      <c r="K9345" t="s">
        <v>36</v>
      </c>
      <c r="L9345">
        <v>5.0999999999999996</v>
      </c>
      <c r="M9345" t="s">
        <v>145</v>
      </c>
      <c r="N9345" t="s">
        <v>92</v>
      </c>
      <c r="O9345">
        <v>11</v>
      </c>
    </row>
    <row r="9346" spans="1:15" x14ac:dyDescent="0.25">
      <c r="A9346">
        <v>9374</v>
      </c>
      <c r="B9346" s="1">
        <v>44943</v>
      </c>
      <c r="C9346" s="6">
        <v>0.40494212962962961</v>
      </c>
      <c r="D9346">
        <v>2</v>
      </c>
      <c r="E9346">
        <v>3</v>
      </c>
      <c r="F9346" t="s">
        <v>83</v>
      </c>
      <c r="G9346">
        <v>54</v>
      </c>
      <c r="H9346">
        <v>2.5</v>
      </c>
      <c r="I9346" t="s">
        <v>21</v>
      </c>
      <c r="J9346" t="s">
        <v>22</v>
      </c>
      <c r="K9346" t="s">
        <v>61</v>
      </c>
      <c r="L9346">
        <v>5</v>
      </c>
      <c r="M9346" t="s">
        <v>19</v>
      </c>
      <c r="N9346" t="s">
        <v>90</v>
      </c>
      <c r="O9346">
        <v>9</v>
      </c>
    </row>
    <row r="9347" spans="1:15" x14ac:dyDescent="0.25">
      <c r="A9347">
        <v>77715</v>
      </c>
      <c r="B9347" s="1">
        <v>45043</v>
      </c>
      <c r="C9347" s="6">
        <v>0.47894675925925928</v>
      </c>
      <c r="D9347">
        <v>1</v>
      </c>
      <c r="E9347">
        <v>5</v>
      </c>
      <c r="F9347" t="s">
        <v>15</v>
      </c>
      <c r="G9347">
        <v>54</v>
      </c>
      <c r="H9347">
        <v>2.5</v>
      </c>
      <c r="I9347" t="s">
        <v>21</v>
      </c>
      <c r="J9347" t="s">
        <v>22</v>
      </c>
      <c r="K9347" t="s">
        <v>61</v>
      </c>
      <c r="L9347">
        <v>2.5</v>
      </c>
      <c r="M9347" t="s">
        <v>145</v>
      </c>
      <c r="N9347" t="s">
        <v>92</v>
      </c>
      <c r="O9347">
        <v>11</v>
      </c>
    </row>
    <row r="9348" spans="1:15" x14ac:dyDescent="0.25">
      <c r="A9348">
        <v>77714</v>
      </c>
      <c r="B9348" s="1">
        <v>45043</v>
      </c>
      <c r="C9348" s="6">
        <v>0.47458333333333336</v>
      </c>
      <c r="D9348">
        <v>2</v>
      </c>
      <c r="E9348">
        <v>3</v>
      </c>
      <c r="F9348" t="s">
        <v>83</v>
      </c>
      <c r="G9348">
        <v>54</v>
      </c>
      <c r="H9348">
        <v>2.5</v>
      </c>
      <c r="I9348" t="s">
        <v>21</v>
      </c>
      <c r="J9348" t="s">
        <v>22</v>
      </c>
      <c r="K9348" t="s">
        <v>61</v>
      </c>
      <c r="L9348">
        <v>5</v>
      </c>
      <c r="M9348" t="s">
        <v>145</v>
      </c>
      <c r="N9348" t="s">
        <v>92</v>
      </c>
      <c r="O9348">
        <v>11</v>
      </c>
    </row>
    <row r="9349" spans="1:15" x14ac:dyDescent="0.25">
      <c r="A9349">
        <v>77702</v>
      </c>
      <c r="B9349" s="1">
        <v>45043</v>
      </c>
      <c r="C9349" s="6">
        <v>0.46457175925925925</v>
      </c>
      <c r="D9349">
        <v>1</v>
      </c>
      <c r="E9349">
        <v>3</v>
      </c>
      <c r="F9349" t="s">
        <v>83</v>
      </c>
      <c r="G9349">
        <v>57</v>
      </c>
      <c r="H9349">
        <v>3.1</v>
      </c>
      <c r="I9349" t="s">
        <v>21</v>
      </c>
      <c r="J9349" t="s">
        <v>22</v>
      </c>
      <c r="K9349" t="s">
        <v>23</v>
      </c>
      <c r="L9349">
        <v>3.1</v>
      </c>
      <c r="M9349" t="s">
        <v>145</v>
      </c>
      <c r="N9349" t="s">
        <v>92</v>
      </c>
      <c r="O9349">
        <v>11</v>
      </c>
    </row>
    <row r="9350" spans="1:15" x14ac:dyDescent="0.25">
      <c r="A9350">
        <v>77691</v>
      </c>
      <c r="B9350" s="1">
        <v>45043</v>
      </c>
      <c r="C9350" s="6">
        <v>0.4559259259259259</v>
      </c>
      <c r="D9350">
        <v>1</v>
      </c>
      <c r="E9350">
        <v>8</v>
      </c>
      <c r="F9350" t="s">
        <v>44</v>
      </c>
      <c r="G9350">
        <v>54</v>
      </c>
      <c r="H9350">
        <v>2.5</v>
      </c>
      <c r="I9350" t="s">
        <v>21</v>
      </c>
      <c r="J9350" t="s">
        <v>22</v>
      </c>
      <c r="K9350" t="s">
        <v>61</v>
      </c>
      <c r="L9350">
        <v>2.5</v>
      </c>
      <c r="M9350" t="s">
        <v>145</v>
      </c>
      <c r="N9350" t="s">
        <v>92</v>
      </c>
      <c r="O9350">
        <v>10</v>
      </c>
    </row>
    <row r="9351" spans="1:15" x14ac:dyDescent="0.25">
      <c r="A9351">
        <v>77682</v>
      </c>
      <c r="B9351" s="1">
        <v>45043</v>
      </c>
      <c r="C9351" s="6">
        <v>0.45329861111111108</v>
      </c>
      <c r="D9351">
        <v>2</v>
      </c>
      <c r="E9351">
        <v>8</v>
      </c>
      <c r="F9351" t="s">
        <v>44</v>
      </c>
      <c r="G9351">
        <v>54</v>
      </c>
      <c r="H9351">
        <v>2.5</v>
      </c>
      <c r="I9351" t="s">
        <v>21</v>
      </c>
      <c r="J9351" t="s">
        <v>22</v>
      </c>
      <c r="K9351" t="s">
        <v>61</v>
      </c>
      <c r="L9351">
        <v>5</v>
      </c>
      <c r="M9351" t="s">
        <v>145</v>
      </c>
      <c r="N9351" t="s">
        <v>92</v>
      </c>
      <c r="O9351">
        <v>10</v>
      </c>
    </row>
    <row r="9352" spans="1:15" x14ac:dyDescent="0.25">
      <c r="A9352">
        <v>77681</v>
      </c>
      <c r="B9352" s="1">
        <v>45043</v>
      </c>
      <c r="C9352" s="6">
        <v>0.45292824074074073</v>
      </c>
      <c r="D9352">
        <v>2</v>
      </c>
      <c r="E9352">
        <v>8</v>
      </c>
      <c r="F9352" t="s">
        <v>44</v>
      </c>
      <c r="G9352">
        <v>54</v>
      </c>
      <c r="H9352">
        <v>2.5</v>
      </c>
      <c r="I9352" t="s">
        <v>21</v>
      </c>
      <c r="J9352" t="s">
        <v>22</v>
      </c>
      <c r="K9352" t="s">
        <v>61</v>
      </c>
      <c r="L9352">
        <v>5</v>
      </c>
      <c r="M9352" t="s">
        <v>145</v>
      </c>
      <c r="N9352" t="s">
        <v>92</v>
      </c>
      <c r="O9352">
        <v>10</v>
      </c>
    </row>
    <row r="9353" spans="1:15" x14ac:dyDescent="0.25">
      <c r="A9353">
        <v>77663</v>
      </c>
      <c r="B9353" s="1">
        <v>45043</v>
      </c>
      <c r="C9353" s="6">
        <v>0.44754629629629633</v>
      </c>
      <c r="D9353">
        <v>1</v>
      </c>
      <c r="E9353">
        <v>3</v>
      </c>
      <c r="F9353" t="s">
        <v>83</v>
      </c>
      <c r="G9353">
        <v>53</v>
      </c>
      <c r="H9353">
        <v>3</v>
      </c>
      <c r="I9353" t="s">
        <v>21</v>
      </c>
      <c r="J9353" t="s">
        <v>22</v>
      </c>
      <c r="K9353" t="s">
        <v>75</v>
      </c>
      <c r="L9353">
        <v>3</v>
      </c>
      <c r="M9353" t="s">
        <v>145</v>
      </c>
      <c r="N9353" t="s">
        <v>92</v>
      </c>
      <c r="O9353">
        <v>10</v>
      </c>
    </row>
    <row r="9354" spans="1:15" x14ac:dyDescent="0.25">
      <c r="A9354">
        <v>77657</v>
      </c>
      <c r="B9354" s="1">
        <v>45043</v>
      </c>
      <c r="C9354" s="6">
        <v>0.4450115740740741</v>
      </c>
      <c r="D9354">
        <v>2</v>
      </c>
      <c r="E9354">
        <v>8</v>
      </c>
      <c r="F9354" t="s">
        <v>44</v>
      </c>
      <c r="G9354">
        <v>53</v>
      </c>
      <c r="H9354">
        <v>3</v>
      </c>
      <c r="I9354" t="s">
        <v>21</v>
      </c>
      <c r="J9354" t="s">
        <v>22</v>
      </c>
      <c r="K9354" t="s">
        <v>75</v>
      </c>
      <c r="L9354">
        <v>6</v>
      </c>
      <c r="M9354" t="s">
        <v>145</v>
      </c>
      <c r="N9354" t="s">
        <v>92</v>
      </c>
      <c r="O9354">
        <v>10</v>
      </c>
    </row>
    <row r="9355" spans="1:15" x14ac:dyDescent="0.25">
      <c r="A9355">
        <v>77654</v>
      </c>
      <c r="B9355" s="1">
        <v>45043</v>
      </c>
      <c r="C9355" s="6">
        <v>0.44472222222222224</v>
      </c>
      <c r="D9355">
        <v>1</v>
      </c>
      <c r="E9355">
        <v>3</v>
      </c>
      <c r="F9355" t="s">
        <v>83</v>
      </c>
      <c r="G9355">
        <v>56</v>
      </c>
      <c r="H9355">
        <v>2.5499999999999998</v>
      </c>
      <c r="I9355" t="s">
        <v>21</v>
      </c>
      <c r="J9355" t="s">
        <v>22</v>
      </c>
      <c r="K9355" t="s">
        <v>36</v>
      </c>
      <c r="L9355">
        <v>2.5499999999999998</v>
      </c>
      <c r="M9355" t="s">
        <v>145</v>
      </c>
      <c r="N9355" t="s">
        <v>92</v>
      </c>
      <c r="O9355">
        <v>10</v>
      </c>
    </row>
    <row r="9356" spans="1:15" x14ac:dyDescent="0.25">
      <c r="A9356">
        <v>77641</v>
      </c>
      <c r="B9356" s="1">
        <v>45043</v>
      </c>
      <c r="C9356" s="6">
        <v>0.44232638888888887</v>
      </c>
      <c r="D9356">
        <v>2</v>
      </c>
      <c r="E9356">
        <v>8</v>
      </c>
      <c r="F9356" t="s">
        <v>44</v>
      </c>
      <c r="G9356">
        <v>53</v>
      </c>
      <c r="H9356">
        <v>3</v>
      </c>
      <c r="I9356" t="s">
        <v>21</v>
      </c>
      <c r="J9356" t="s">
        <v>22</v>
      </c>
      <c r="K9356" t="s">
        <v>75</v>
      </c>
      <c r="L9356">
        <v>6</v>
      </c>
      <c r="M9356" t="s">
        <v>145</v>
      </c>
      <c r="N9356" t="s">
        <v>92</v>
      </c>
      <c r="O9356">
        <v>10</v>
      </c>
    </row>
    <row r="9357" spans="1:15" x14ac:dyDescent="0.25">
      <c r="A9357">
        <v>77629</v>
      </c>
      <c r="B9357" s="1">
        <v>45043</v>
      </c>
      <c r="C9357" s="6">
        <v>0.43989583333333332</v>
      </c>
      <c r="D9357">
        <v>1</v>
      </c>
      <c r="E9357">
        <v>3</v>
      </c>
      <c r="F9357" t="s">
        <v>83</v>
      </c>
      <c r="G9357">
        <v>57</v>
      </c>
      <c r="H9357">
        <v>3.1</v>
      </c>
      <c r="I9357" t="s">
        <v>21</v>
      </c>
      <c r="J9357" t="s">
        <v>22</v>
      </c>
      <c r="K9357" t="s">
        <v>23</v>
      </c>
      <c r="L9357">
        <v>3.1</v>
      </c>
      <c r="M9357" t="s">
        <v>145</v>
      </c>
      <c r="N9357" t="s">
        <v>92</v>
      </c>
      <c r="O9357">
        <v>10</v>
      </c>
    </row>
    <row r="9358" spans="1:15" x14ac:dyDescent="0.25">
      <c r="A9358">
        <v>77622</v>
      </c>
      <c r="B9358" s="1">
        <v>45043</v>
      </c>
      <c r="C9358" s="6">
        <v>0.43729166666666663</v>
      </c>
      <c r="D9358">
        <v>1</v>
      </c>
      <c r="E9358">
        <v>5</v>
      </c>
      <c r="F9358" t="s">
        <v>15</v>
      </c>
      <c r="G9358">
        <v>53</v>
      </c>
      <c r="H9358">
        <v>3</v>
      </c>
      <c r="I9358" t="s">
        <v>21</v>
      </c>
      <c r="J9358" t="s">
        <v>22</v>
      </c>
      <c r="K9358" t="s">
        <v>75</v>
      </c>
      <c r="L9358">
        <v>3</v>
      </c>
      <c r="M9358" t="s">
        <v>145</v>
      </c>
      <c r="N9358" t="s">
        <v>92</v>
      </c>
      <c r="O9358">
        <v>10</v>
      </c>
    </row>
    <row r="9359" spans="1:15" x14ac:dyDescent="0.25">
      <c r="A9359">
        <v>77610</v>
      </c>
      <c r="B9359" s="1">
        <v>45043</v>
      </c>
      <c r="C9359" s="6">
        <v>0.4314236111111111</v>
      </c>
      <c r="D9359">
        <v>3</v>
      </c>
      <c r="E9359">
        <v>5</v>
      </c>
      <c r="F9359" t="s">
        <v>15</v>
      </c>
      <c r="G9359">
        <v>57</v>
      </c>
      <c r="H9359">
        <v>3.1</v>
      </c>
      <c r="I9359" t="s">
        <v>21</v>
      </c>
      <c r="J9359" t="s">
        <v>22</v>
      </c>
      <c r="K9359" t="s">
        <v>23</v>
      </c>
      <c r="L9359">
        <v>9.3000000000000007</v>
      </c>
      <c r="M9359" t="s">
        <v>145</v>
      </c>
      <c r="N9359" t="s">
        <v>92</v>
      </c>
      <c r="O9359">
        <v>10</v>
      </c>
    </row>
    <row r="9360" spans="1:15" x14ac:dyDescent="0.25">
      <c r="A9360">
        <v>77605</v>
      </c>
      <c r="B9360" s="1">
        <v>45043</v>
      </c>
      <c r="C9360" s="6">
        <v>0.43034722222222221</v>
      </c>
      <c r="D9360">
        <v>1</v>
      </c>
      <c r="E9360">
        <v>8</v>
      </c>
      <c r="F9360" t="s">
        <v>44</v>
      </c>
      <c r="G9360">
        <v>52</v>
      </c>
      <c r="H9360">
        <v>2.5</v>
      </c>
      <c r="I9360" t="s">
        <v>21</v>
      </c>
      <c r="J9360" t="s">
        <v>22</v>
      </c>
      <c r="K9360" t="s">
        <v>87</v>
      </c>
      <c r="L9360">
        <v>2.5</v>
      </c>
      <c r="M9360" t="s">
        <v>145</v>
      </c>
      <c r="N9360" t="s">
        <v>92</v>
      </c>
      <c r="O9360">
        <v>10</v>
      </c>
    </row>
    <row r="9361" spans="1:15" x14ac:dyDescent="0.25">
      <c r="A9361">
        <v>77602</v>
      </c>
      <c r="B9361" s="1">
        <v>45043</v>
      </c>
      <c r="C9361" s="6">
        <v>0.42966435185185187</v>
      </c>
      <c r="D9361">
        <v>2</v>
      </c>
      <c r="E9361">
        <v>3</v>
      </c>
      <c r="F9361" t="s">
        <v>83</v>
      </c>
      <c r="G9361">
        <v>54</v>
      </c>
      <c r="H9361">
        <v>2.5</v>
      </c>
      <c r="I9361" t="s">
        <v>21</v>
      </c>
      <c r="J9361" t="s">
        <v>22</v>
      </c>
      <c r="K9361" t="s">
        <v>61</v>
      </c>
      <c r="L9361">
        <v>5</v>
      </c>
      <c r="M9361" t="s">
        <v>145</v>
      </c>
      <c r="N9361" t="s">
        <v>92</v>
      </c>
      <c r="O9361">
        <v>10</v>
      </c>
    </row>
    <row r="9362" spans="1:15" x14ac:dyDescent="0.25">
      <c r="A9362">
        <v>77591</v>
      </c>
      <c r="B9362" s="1">
        <v>45043</v>
      </c>
      <c r="C9362" s="6">
        <v>0.42755787037037035</v>
      </c>
      <c r="D9362">
        <v>2</v>
      </c>
      <c r="E9362">
        <v>8</v>
      </c>
      <c r="F9362" t="s">
        <v>44</v>
      </c>
      <c r="G9362">
        <v>57</v>
      </c>
      <c r="H9362">
        <v>3.1</v>
      </c>
      <c r="I9362" t="s">
        <v>21</v>
      </c>
      <c r="J9362" t="s">
        <v>22</v>
      </c>
      <c r="K9362" t="s">
        <v>23</v>
      </c>
      <c r="L9362">
        <v>6.2</v>
      </c>
      <c r="M9362" t="s">
        <v>145</v>
      </c>
      <c r="N9362" t="s">
        <v>92</v>
      </c>
      <c r="O9362">
        <v>10</v>
      </c>
    </row>
    <row r="9363" spans="1:15" x14ac:dyDescent="0.25">
      <c r="A9363">
        <v>77563</v>
      </c>
      <c r="B9363" s="1">
        <v>45043</v>
      </c>
      <c r="C9363" s="6">
        <v>0.42144675925925923</v>
      </c>
      <c r="D9363">
        <v>1</v>
      </c>
      <c r="E9363">
        <v>8</v>
      </c>
      <c r="F9363" t="s">
        <v>44</v>
      </c>
      <c r="G9363">
        <v>57</v>
      </c>
      <c r="H9363">
        <v>3.1</v>
      </c>
      <c r="I9363" t="s">
        <v>21</v>
      </c>
      <c r="J9363" t="s">
        <v>22</v>
      </c>
      <c r="K9363" t="s">
        <v>23</v>
      </c>
      <c r="L9363">
        <v>3.1</v>
      </c>
      <c r="M9363" t="s">
        <v>145</v>
      </c>
      <c r="N9363" t="s">
        <v>92</v>
      </c>
      <c r="O9363">
        <v>10</v>
      </c>
    </row>
    <row r="9364" spans="1:15" x14ac:dyDescent="0.25">
      <c r="A9364">
        <v>77542</v>
      </c>
      <c r="B9364" s="1">
        <v>45043</v>
      </c>
      <c r="C9364" s="6">
        <v>0.41305555555555556</v>
      </c>
      <c r="D9364">
        <v>2</v>
      </c>
      <c r="E9364">
        <v>8</v>
      </c>
      <c r="F9364" t="s">
        <v>44</v>
      </c>
      <c r="G9364">
        <v>54</v>
      </c>
      <c r="H9364">
        <v>2.5</v>
      </c>
      <c r="I9364" t="s">
        <v>21</v>
      </c>
      <c r="J9364" t="s">
        <v>22</v>
      </c>
      <c r="K9364" t="s">
        <v>61</v>
      </c>
      <c r="L9364">
        <v>5</v>
      </c>
      <c r="M9364" t="s">
        <v>145</v>
      </c>
      <c r="N9364" t="s">
        <v>92</v>
      </c>
      <c r="O9364">
        <v>9</v>
      </c>
    </row>
    <row r="9365" spans="1:15" x14ac:dyDescent="0.25">
      <c r="A9365">
        <v>77541</v>
      </c>
      <c r="B9365" s="1">
        <v>45043</v>
      </c>
      <c r="C9365" s="6">
        <v>0.41285879629629635</v>
      </c>
      <c r="D9365">
        <v>3</v>
      </c>
      <c r="E9365">
        <v>5</v>
      </c>
      <c r="F9365" t="s">
        <v>15</v>
      </c>
      <c r="G9365">
        <v>53</v>
      </c>
      <c r="H9365">
        <v>3</v>
      </c>
      <c r="I9365" t="s">
        <v>21</v>
      </c>
      <c r="J9365" t="s">
        <v>22</v>
      </c>
      <c r="K9365" t="s">
        <v>75</v>
      </c>
      <c r="L9365">
        <v>9</v>
      </c>
      <c r="M9365" t="s">
        <v>145</v>
      </c>
      <c r="N9365" t="s">
        <v>92</v>
      </c>
      <c r="O9365">
        <v>9</v>
      </c>
    </row>
    <row r="9366" spans="1:15" x14ac:dyDescent="0.25">
      <c r="A9366">
        <v>77540</v>
      </c>
      <c r="B9366" s="1">
        <v>45043</v>
      </c>
      <c r="C9366" s="6">
        <v>0.41283564814814816</v>
      </c>
      <c r="D9366">
        <v>3</v>
      </c>
      <c r="E9366">
        <v>5</v>
      </c>
      <c r="F9366" t="s">
        <v>15</v>
      </c>
      <c r="G9366">
        <v>54</v>
      </c>
      <c r="H9366">
        <v>2.5</v>
      </c>
      <c r="I9366" t="s">
        <v>21</v>
      </c>
      <c r="J9366" t="s">
        <v>22</v>
      </c>
      <c r="K9366" t="s">
        <v>61</v>
      </c>
      <c r="L9366">
        <v>7.5</v>
      </c>
      <c r="M9366" t="s">
        <v>145</v>
      </c>
      <c r="N9366" t="s">
        <v>92</v>
      </c>
      <c r="O9366">
        <v>9</v>
      </c>
    </row>
    <row r="9367" spans="1:15" x14ac:dyDescent="0.25">
      <c r="A9367">
        <v>77535</v>
      </c>
      <c r="B9367" s="1">
        <v>45043</v>
      </c>
      <c r="C9367" s="6">
        <v>0.4117939814814815</v>
      </c>
      <c r="D9367">
        <v>1</v>
      </c>
      <c r="E9367">
        <v>8</v>
      </c>
      <c r="F9367" t="s">
        <v>44</v>
      </c>
      <c r="G9367">
        <v>57</v>
      </c>
      <c r="H9367">
        <v>3.1</v>
      </c>
      <c r="I9367" t="s">
        <v>21</v>
      </c>
      <c r="J9367" t="s">
        <v>22</v>
      </c>
      <c r="K9367" t="s">
        <v>23</v>
      </c>
      <c r="L9367">
        <v>3.1</v>
      </c>
      <c r="M9367" t="s">
        <v>145</v>
      </c>
      <c r="N9367" t="s">
        <v>92</v>
      </c>
      <c r="O9367">
        <v>9</v>
      </c>
    </row>
    <row r="9368" spans="1:15" x14ac:dyDescent="0.25">
      <c r="A9368">
        <v>77532</v>
      </c>
      <c r="B9368" s="1">
        <v>45043</v>
      </c>
      <c r="C9368" s="6">
        <v>0.40990740740740739</v>
      </c>
      <c r="D9368">
        <v>2</v>
      </c>
      <c r="E9368">
        <v>8</v>
      </c>
      <c r="F9368" t="s">
        <v>44</v>
      </c>
      <c r="G9368">
        <v>53</v>
      </c>
      <c r="H9368">
        <v>3</v>
      </c>
      <c r="I9368" t="s">
        <v>21</v>
      </c>
      <c r="J9368" t="s">
        <v>22</v>
      </c>
      <c r="K9368" t="s">
        <v>75</v>
      </c>
      <c r="L9368">
        <v>6</v>
      </c>
      <c r="M9368" t="s">
        <v>145</v>
      </c>
      <c r="N9368" t="s">
        <v>92</v>
      </c>
      <c r="O9368">
        <v>9</v>
      </c>
    </row>
    <row r="9369" spans="1:15" x14ac:dyDescent="0.25">
      <c r="A9369">
        <v>77516</v>
      </c>
      <c r="B9369" s="1">
        <v>45043</v>
      </c>
      <c r="C9369" s="6">
        <v>0.40635416666666663</v>
      </c>
      <c r="D9369">
        <v>1</v>
      </c>
      <c r="E9369">
        <v>5</v>
      </c>
      <c r="F9369" t="s">
        <v>15</v>
      </c>
      <c r="G9369">
        <v>52</v>
      </c>
      <c r="H9369">
        <v>2.5</v>
      </c>
      <c r="I9369" t="s">
        <v>21</v>
      </c>
      <c r="J9369" t="s">
        <v>22</v>
      </c>
      <c r="K9369" t="s">
        <v>87</v>
      </c>
      <c r="L9369">
        <v>2.5</v>
      </c>
      <c r="M9369" t="s">
        <v>145</v>
      </c>
      <c r="N9369" t="s">
        <v>92</v>
      </c>
      <c r="O9369">
        <v>9</v>
      </c>
    </row>
    <row r="9370" spans="1:15" x14ac:dyDescent="0.25">
      <c r="A9370">
        <v>9398</v>
      </c>
      <c r="B9370" s="1">
        <v>44943</v>
      </c>
      <c r="C9370" s="6">
        <v>0.41630787037037037</v>
      </c>
      <c r="D9370">
        <v>1</v>
      </c>
      <c r="E9370">
        <v>8</v>
      </c>
      <c r="F9370" t="s">
        <v>44</v>
      </c>
      <c r="G9370">
        <v>56</v>
      </c>
      <c r="H9370">
        <v>2.5499999999999998</v>
      </c>
      <c r="I9370" t="s">
        <v>21</v>
      </c>
      <c r="J9370" t="s">
        <v>22</v>
      </c>
      <c r="K9370" t="s">
        <v>36</v>
      </c>
      <c r="L9370">
        <v>2.5499999999999998</v>
      </c>
      <c r="M9370" t="s">
        <v>19</v>
      </c>
      <c r="N9370" t="s">
        <v>90</v>
      </c>
      <c r="O9370">
        <v>9</v>
      </c>
    </row>
    <row r="9371" spans="1:15" x14ac:dyDescent="0.25">
      <c r="A9371">
        <v>77505</v>
      </c>
      <c r="B9371" s="1">
        <v>45043</v>
      </c>
      <c r="C9371" s="6">
        <v>0.40057870370370369</v>
      </c>
      <c r="D9371">
        <v>2</v>
      </c>
      <c r="E9371">
        <v>5</v>
      </c>
      <c r="F9371" t="s">
        <v>15</v>
      </c>
      <c r="G9371">
        <v>53</v>
      </c>
      <c r="H9371">
        <v>3</v>
      </c>
      <c r="I9371" t="s">
        <v>21</v>
      </c>
      <c r="J9371" t="s">
        <v>22</v>
      </c>
      <c r="K9371" t="s">
        <v>75</v>
      </c>
      <c r="L9371">
        <v>6</v>
      </c>
      <c r="M9371" t="s">
        <v>145</v>
      </c>
      <c r="N9371" t="s">
        <v>92</v>
      </c>
      <c r="O9371">
        <v>9</v>
      </c>
    </row>
    <row r="9372" spans="1:15" x14ac:dyDescent="0.25">
      <c r="A9372">
        <v>77499</v>
      </c>
      <c r="B9372" s="1">
        <v>45043</v>
      </c>
      <c r="C9372" s="6">
        <v>0.3982175925925926</v>
      </c>
      <c r="D9372">
        <v>3</v>
      </c>
      <c r="E9372">
        <v>5</v>
      </c>
      <c r="F9372" t="s">
        <v>15</v>
      </c>
      <c r="G9372">
        <v>52</v>
      </c>
      <c r="H9372">
        <v>2.5</v>
      </c>
      <c r="I9372" t="s">
        <v>21</v>
      </c>
      <c r="J9372" t="s">
        <v>22</v>
      </c>
      <c r="K9372" t="s">
        <v>87</v>
      </c>
      <c r="L9372">
        <v>7.5</v>
      </c>
      <c r="M9372" t="s">
        <v>145</v>
      </c>
      <c r="N9372" t="s">
        <v>92</v>
      </c>
      <c r="O9372">
        <v>9</v>
      </c>
    </row>
    <row r="9373" spans="1:15" x14ac:dyDescent="0.25">
      <c r="A9373">
        <v>77496</v>
      </c>
      <c r="B9373" s="1">
        <v>45043</v>
      </c>
      <c r="C9373" s="6">
        <v>0.39771990740740742</v>
      </c>
      <c r="D9373">
        <v>1</v>
      </c>
      <c r="E9373">
        <v>8</v>
      </c>
      <c r="F9373" t="s">
        <v>44</v>
      </c>
      <c r="G9373">
        <v>52</v>
      </c>
      <c r="H9373">
        <v>2.5</v>
      </c>
      <c r="I9373" t="s">
        <v>21</v>
      </c>
      <c r="J9373" t="s">
        <v>22</v>
      </c>
      <c r="K9373" t="s">
        <v>87</v>
      </c>
      <c r="L9373">
        <v>2.5</v>
      </c>
      <c r="M9373" t="s">
        <v>145</v>
      </c>
      <c r="N9373" t="s">
        <v>92</v>
      </c>
      <c r="O9373">
        <v>9</v>
      </c>
    </row>
    <row r="9374" spans="1:15" x14ac:dyDescent="0.25">
      <c r="A9374">
        <v>77471</v>
      </c>
      <c r="B9374" s="1">
        <v>45043</v>
      </c>
      <c r="C9374" s="6">
        <v>0.39293981481481483</v>
      </c>
      <c r="D9374">
        <v>2</v>
      </c>
      <c r="E9374">
        <v>5</v>
      </c>
      <c r="F9374" t="s">
        <v>15</v>
      </c>
      <c r="G9374">
        <v>54</v>
      </c>
      <c r="H9374">
        <v>2.5</v>
      </c>
      <c r="I9374" t="s">
        <v>21</v>
      </c>
      <c r="J9374" t="s">
        <v>22</v>
      </c>
      <c r="K9374" t="s">
        <v>61</v>
      </c>
      <c r="L9374">
        <v>5</v>
      </c>
      <c r="M9374" t="s">
        <v>145</v>
      </c>
      <c r="N9374" t="s">
        <v>92</v>
      </c>
      <c r="O9374">
        <v>9</v>
      </c>
    </row>
    <row r="9375" spans="1:15" x14ac:dyDescent="0.25">
      <c r="A9375">
        <v>77464</v>
      </c>
      <c r="B9375" s="1">
        <v>45043</v>
      </c>
      <c r="C9375" s="6">
        <v>0.39164351851851853</v>
      </c>
      <c r="D9375">
        <v>2</v>
      </c>
      <c r="E9375">
        <v>3</v>
      </c>
      <c r="F9375" t="s">
        <v>83</v>
      </c>
      <c r="G9375">
        <v>52</v>
      </c>
      <c r="H9375">
        <v>2.5</v>
      </c>
      <c r="I9375" t="s">
        <v>21</v>
      </c>
      <c r="J9375" t="s">
        <v>22</v>
      </c>
      <c r="K9375" t="s">
        <v>87</v>
      </c>
      <c r="L9375">
        <v>5</v>
      </c>
      <c r="M9375" t="s">
        <v>145</v>
      </c>
      <c r="N9375" t="s">
        <v>92</v>
      </c>
      <c r="O9375">
        <v>9</v>
      </c>
    </row>
    <row r="9376" spans="1:15" x14ac:dyDescent="0.25">
      <c r="A9376">
        <v>77458</v>
      </c>
      <c r="B9376" s="1">
        <v>45043</v>
      </c>
      <c r="C9376" s="6">
        <v>0.39070601851851849</v>
      </c>
      <c r="D9376">
        <v>3</v>
      </c>
      <c r="E9376">
        <v>5</v>
      </c>
      <c r="F9376" t="s">
        <v>15</v>
      </c>
      <c r="G9376">
        <v>55</v>
      </c>
      <c r="H9376">
        <v>4</v>
      </c>
      <c r="I9376" t="s">
        <v>21</v>
      </c>
      <c r="J9376" t="s">
        <v>22</v>
      </c>
      <c r="K9376" t="s">
        <v>62</v>
      </c>
      <c r="L9376">
        <v>12</v>
      </c>
      <c r="M9376" t="s">
        <v>145</v>
      </c>
      <c r="N9376" t="s">
        <v>92</v>
      </c>
      <c r="O9376">
        <v>9</v>
      </c>
    </row>
    <row r="9377" spans="1:15" x14ac:dyDescent="0.25">
      <c r="A9377">
        <v>77445</v>
      </c>
      <c r="B9377" s="1">
        <v>45043</v>
      </c>
      <c r="C9377" s="6">
        <v>0.3866087962962963</v>
      </c>
      <c r="D9377">
        <v>2</v>
      </c>
      <c r="E9377">
        <v>8</v>
      </c>
      <c r="F9377" t="s">
        <v>44</v>
      </c>
      <c r="G9377">
        <v>56</v>
      </c>
      <c r="H9377">
        <v>2.5499999999999998</v>
      </c>
      <c r="I9377" t="s">
        <v>21</v>
      </c>
      <c r="J9377" t="s">
        <v>22</v>
      </c>
      <c r="K9377" t="s">
        <v>36</v>
      </c>
      <c r="L9377">
        <v>5.0999999999999996</v>
      </c>
      <c r="M9377" t="s">
        <v>145</v>
      </c>
      <c r="N9377" t="s">
        <v>92</v>
      </c>
      <c r="O9377">
        <v>9</v>
      </c>
    </row>
    <row r="9378" spans="1:15" x14ac:dyDescent="0.25">
      <c r="A9378">
        <v>77440</v>
      </c>
      <c r="B9378" s="1">
        <v>45043</v>
      </c>
      <c r="C9378" s="6">
        <v>0.38447916666666665</v>
      </c>
      <c r="D9378">
        <v>2</v>
      </c>
      <c r="E9378">
        <v>8</v>
      </c>
      <c r="F9378" t="s">
        <v>44</v>
      </c>
      <c r="G9378">
        <v>56</v>
      </c>
      <c r="H9378">
        <v>2.5499999999999998</v>
      </c>
      <c r="I9378" t="s">
        <v>21</v>
      </c>
      <c r="J9378" t="s">
        <v>22</v>
      </c>
      <c r="K9378" t="s">
        <v>36</v>
      </c>
      <c r="L9378">
        <v>5.0999999999999996</v>
      </c>
      <c r="M9378" t="s">
        <v>145</v>
      </c>
      <c r="N9378" t="s">
        <v>92</v>
      </c>
      <c r="O9378">
        <v>9</v>
      </c>
    </row>
    <row r="9379" spans="1:15" x14ac:dyDescent="0.25">
      <c r="A9379">
        <v>77425</v>
      </c>
      <c r="B9379" s="1">
        <v>45043</v>
      </c>
      <c r="C9379" s="6">
        <v>0.37893518518518521</v>
      </c>
      <c r="D9379">
        <v>1</v>
      </c>
      <c r="E9379">
        <v>8</v>
      </c>
      <c r="F9379" t="s">
        <v>44</v>
      </c>
      <c r="G9379">
        <v>53</v>
      </c>
      <c r="H9379">
        <v>3</v>
      </c>
      <c r="I9379" t="s">
        <v>21</v>
      </c>
      <c r="J9379" t="s">
        <v>22</v>
      </c>
      <c r="K9379" t="s">
        <v>75</v>
      </c>
      <c r="L9379">
        <v>3</v>
      </c>
      <c r="M9379" t="s">
        <v>145</v>
      </c>
      <c r="N9379" t="s">
        <v>92</v>
      </c>
      <c r="O9379">
        <v>9</v>
      </c>
    </row>
    <row r="9380" spans="1:15" x14ac:dyDescent="0.25">
      <c r="A9380">
        <v>77423</v>
      </c>
      <c r="B9380" s="1">
        <v>45043</v>
      </c>
      <c r="C9380" s="6">
        <v>0.37836805555555553</v>
      </c>
      <c r="D9380">
        <v>2</v>
      </c>
      <c r="E9380">
        <v>8</v>
      </c>
      <c r="F9380" t="s">
        <v>44</v>
      </c>
      <c r="G9380">
        <v>56</v>
      </c>
      <c r="H9380">
        <v>2.5499999999999998</v>
      </c>
      <c r="I9380" t="s">
        <v>21</v>
      </c>
      <c r="J9380" t="s">
        <v>22</v>
      </c>
      <c r="K9380" t="s">
        <v>36</v>
      </c>
      <c r="L9380">
        <v>5.0999999999999996</v>
      </c>
      <c r="M9380" t="s">
        <v>145</v>
      </c>
      <c r="N9380" t="s">
        <v>92</v>
      </c>
      <c r="O9380">
        <v>9</v>
      </c>
    </row>
    <row r="9381" spans="1:15" x14ac:dyDescent="0.25">
      <c r="A9381">
        <v>77415</v>
      </c>
      <c r="B9381" s="1">
        <v>45043</v>
      </c>
      <c r="C9381" s="6">
        <v>0.37677083333333333</v>
      </c>
      <c r="D9381">
        <v>2</v>
      </c>
      <c r="E9381">
        <v>3</v>
      </c>
      <c r="F9381" t="s">
        <v>83</v>
      </c>
      <c r="G9381">
        <v>53</v>
      </c>
      <c r="H9381">
        <v>3</v>
      </c>
      <c r="I9381" t="s">
        <v>21</v>
      </c>
      <c r="J9381" t="s">
        <v>22</v>
      </c>
      <c r="K9381" t="s">
        <v>75</v>
      </c>
      <c r="L9381">
        <v>6</v>
      </c>
      <c r="M9381" t="s">
        <v>145</v>
      </c>
      <c r="N9381" t="s">
        <v>92</v>
      </c>
      <c r="O9381">
        <v>9</v>
      </c>
    </row>
    <row r="9382" spans="1:15" x14ac:dyDescent="0.25">
      <c r="A9382">
        <v>77392</v>
      </c>
      <c r="B9382" s="1">
        <v>45043</v>
      </c>
      <c r="C9382" s="6">
        <v>0.36918981481481478</v>
      </c>
      <c r="D9382">
        <v>1</v>
      </c>
      <c r="E9382">
        <v>5</v>
      </c>
      <c r="F9382" t="s">
        <v>15</v>
      </c>
      <c r="G9382">
        <v>56</v>
      </c>
      <c r="H9382">
        <v>2.5499999999999998</v>
      </c>
      <c r="I9382" t="s">
        <v>21</v>
      </c>
      <c r="J9382" t="s">
        <v>22</v>
      </c>
      <c r="K9382" t="s">
        <v>36</v>
      </c>
      <c r="L9382">
        <v>2.5499999999999998</v>
      </c>
      <c r="M9382" t="s">
        <v>145</v>
      </c>
      <c r="N9382" t="s">
        <v>92</v>
      </c>
      <c r="O9382">
        <v>8</v>
      </c>
    </row>
    <row r="9383" spans="1:15" x14ac:dyDescent="0.25">
      <c r="A9383">
        <v>77388</v>
      </c>
      <c r="B9383" s="1">
        <v>45043</v>
      </c>
      <c r="C9383" s="6">
        <v>0.36854166666666671</v>
      </c>
      <c r="D9383">
        <v>1</v>
      </c>
      <c r="E9383">
        <v>8</v>
      </c>
      <c r="F9383" t="s">
        <v>44</v>
      </c>
      <c r="G9383">
        <v>57</v>
      </c>
      <c r="H9383">
        <v>3.1</v>
      </c>
      <c r="I9383" t="s">
        <v>21</v>
      </c>
      <c r="J9383" t="s">
        <v>22</v>
      </c>
      <c r="K9383" t="s">
        <v>23</v>
      </c>
      <c r="L9383">
        <v>3.1</v>
      </c>
      <c r="M9383" t="s">
        <v>145</v>
      </c>
      <c r="N9383" t="s">
        <v>92</v>
      </c>
      <c r="O9383">
        <v>8</v>
      </c>
    </row>
    <row r="9384" spans="1:15" x14ac:dyDescent="0.25">
      <c r="A9384">
        <v>77382</v>
      </c>
      <c r="B9384" s="1">
        <v>45043</v>
      </c>
      <c r="C9384" s="6">
        <v>0.36641203703703701</v>
      </c>
      <c r="D9384">
        <v>1</v>
      </c>
      <c r="E9384">
        <v>8</v>
      </c>
      <c r="F9384" t="s">
        <v>44</v>
      </c>
      <c r="G9384">
        <v>56</v>
      </c>
      <c r="H9384">
        <v>2.5499999999999998</v>
      </c>
      <c r="I9384" t="s">
        <v>21</v>
      </c>
      <c r="J9384" t="s">
        <v>22</v>
      </c>
      <c r="K9384" t="s">
        <v>36</v>
      </c>
      <c r="L9384">
        <v>2.5499999999999998</v>
      </c>
      <c r="M9384" t="s">
        <v>145</v>
      </c>
      <c r="N9384" t="s">
        <v>92</v>
      </c>
      <c r="O9384">
        <v>8</v>
      </c>
    </row>
    <row r="9385" spans="1:15" x14ac:dyDescent="0.25">
      <c r="A9385">
        <v>77380</v>
      </c>
      <c r="B9385" s="1">
        <v>45043</v>
      </c>
      <c r="C9385" s="6">
        <v>0.36581018518518515</v>
      </c>
      <c r="D9385">
        <v>2</v>
      </c>
      <c r="E9385">
        <v>3</v>
      </c>
      <c r="F9385" t="s">
        <v>83</v>
      </c>
      <c r="G9385">
        <v>57</v>
      </c>
      <c r="H9385">
        <v>3.1</v>
      </c>
      <c r="I9385" t="s">
        <v>21</v>
      </c>
      <c r="J9385" t="s">
        <v>22</v>
      </c>
      <c r="K9385" t="s">
        <v>23</v>
      </c>
      <c r="L9385">
        <v>6.2</v>
      </c>
      <c r="M9385" t="s">
        <v>145</v>
      </c>
      <c r="N9385" t="s">
        <v>92</v>
      </c>
      <c r="O9385">
        <v>8</v>
      </c>
    </row>
    <row r="9386" spans="1:15" x14ac:dyDescent="0.25">
      <c r="A9386">
        <v>77379</v>
      </c>
      <c r="B9386" s="1">
        <v>45043</v>
      </c>
      <c r="C9386" s="6">
        <v>0.36576388888888894</v>
      </c>
      <c r="D9386">
        <v>1</v>
      </c>
      <c r="E9386">
        <v>5</v>
      </c>
      <c r="F9386" t="s">
        <v>15</v>
      </c>
      <c r="G9386">
        <v>54</v>
      </c>
      <c r="H9386">
        <v>2.5</v>
      </c>
      <c r="I9386" t="s">
        <v>21</v>
      </c>
      <c r="J9386" t="s">
        <v>22</v>
      </c>
      <c r="K9386" t="s">
        <v>61</v>
      </c>
      <c r="L9386">
        <v>2.5</v>
      </c>
      <c r="M9386" t="s">
        <v>145</v>
      </c>
      <c r="N9386" t="s">
        <v>92</v>
      </c>
      <c r="O9386">
        <v>8</v>
      </c>
    </row>
    <row r="9387" spans="1:15" x14ac:dyDescent="0.25">
      <c r="A9387">
        <v>77377</v>
      </c>
      <c r="B9387" s="1">
        <v>45043</v>
      </c>
      <c r="C9387" s="6">
        <v>0.36576388888888894</v>
      </c>
      <c r="D9387">
        <v>2</v>
      </c>
      <c r="E9387">
        <v>3</v>
      </c>
      <c r="F9387" t="s">
        <v>83</v>
      </c>
      <c r="G9387">
        <v>52</v>
      </c>
      <c r="H9387">
        <v>2.5</v>
      </c>
      <c r="I9387" t="s">
        <v>21</v>
      </c>
      <c r="J9387" t="s">
        <v>22</v>
      </c>
      <c r="K9387" t="s">
        <v>87</v>
      </c>
      <c r="L9387">
        <v>5</v>
      </c>
      <c r="M9387" t="s">
        <v>145</v>
      </c>
      <c r="N9387" t="s">
        <v>92</v>
      </c>
      <c r="O9387">
        <v>8</v>
      </c>
    </row>
    <row r="9388" spans="1:15" x14ac:dyDescent="0.25">
      <c r="A9388">
        <v>77376</v>
      </c>
      <c r="B9388" s="1">
        <v>45043</v>
      </c>
      <c r="C9388" s="6">
        <v>0.36562500000000003</v>
      </c>
      <c r="D9388">
        <v>1</v>
      </c>
      <c r="E9388">
        <v>3</v>
      </c>
      <c r="F9388" t="s">
        <v>83</v>
      </c>
      <c r="G9388">
        <v>55</v>
      </c>
      <c r="H9388">
        <v>4</v>
      </c>
      <c r="I9388" t="s">
        <v>21</v>
      </c>
      <c r="J9388" t="s">
        <v>22</v>
      </c>
      <c r="K9388" t="s">
        <v>62</v>
      </c>
      <c r="L9388">
        <v>4</v>
      </c>
      <c r="M9388" t="s">
        <v>145</v>
      </c>
      <c r="N9388" t="s">
        <v>92</v>
      </c>
      <c r="O9388">
        <v>8</v>
      </c>
    </row>
    <row r="9389" spans="1:15" x14ac:dyDescent="0.25">
      <c r="A9389">
        <v>77369</v>
      </c>
      <c r="B9389" s="1">
        <v>45043</v>
      </c>
      <c r="C9389" s="6">
        <v>0.3614236111111111</v>
      </c>
      <c r="D9389">
        <v>1</v>
      </c>
      <c r="E9389">
        <v>3</v>
      </c>
      <c r="F9389" t="s">
        <v>83</v>
      </c>
      <c r="G9389">
        <v>54</v>
      </c>
      <c r="H9389">
        <v>2.5</v>
      </c>
      <c r="I9389" t="s">
        <v>21</v>
      </c>
      <c r="J9389" t="s">
        <v>22</v>
      </c>
      <c r="K9389" t="s">
        <v>61</v>
      </c>
      <c r="L9389">
        <v>2.5</v>
      </c>
      <c r="M9389" t="s">
        <v>145</v>
      </c>
      <c r="N9389" t="s">
        <v>92</v>
      </c>
      <c r="O9389">
        <v>8</v>
      </c>
    </row>
    <row r="9390" spans="1:15" x14ac:dyDescent="0.25">
      <c r="A9390">
        <v>77358</v>
      </c>
      <c r="B9390" s="1">
        <v>45043</v>
      </c>
      <c r="C9390" s="6">
        <v>0.3553587962962963</v>
      </c>
      <c r="D9390">
        <v>1</v>
      </c>
      <c r="E9390">
        <v>3</v>
      </c>
      <c r="F9390" t="s">
        <v>83</v>
      </c>
      <c r="G9390">
        <v>55</v>
      </c>
      <c r="H9390">
        <v>4</v>
      </c>
      <c r="I9390" t="s">
        <v>21</v>
      </c>
      <c r="J9390" t="s">
        <v>22</v>
      </c>
      <c r="K9390" t="s">
        <v>62</v>
      </c>
      <c r="L9390">
        <v>4</v>
      </c>
      <c r="M9390" t="s">
        <v>145</v>
      </c>
      <c r="N9390" t="s">
        <v>92</v>
      </c>
      <c r="O9390">
        <v>8</v>
      </c>
    </row>
    <row r="9391" spans="1:15" x14ac:dyDescent="0.25">
      <c r="A9391">
        <v>77353</v>
      </c>
      <c r="B9391" s="1">
        <v>45043</v>
      </c>
      <c r="C9391" s="6">
        <v>0.35373842592592591</v>
      </c>
      <c r="D9391">
        <v>2</v>
      </c>
      <c r="E9391">
        <v>3</v>
      </c>
      <c r="F9391" t="s">
        <v>83</v>
      </c>
      <c r="G9391">
        <v>52</v>
      </c>
      <c r="H9391">
        <v>2.5</v>
      </c>
      <c r="I9391" t="s">
        <v>21</v>
      </c>
      <c r="J9391" t="s">
        <v>22</v>
      </c>
      <c r="K9391" t="s">
        <v>87</v>
      </c>
      <c r="L9391">
        <v>5</v>
      </c>
      <c r="M9391" t="s">
        <v>145</v>
      </c>
      <c r="N9391" t="s">
        <v>92</v>
      </c>
      <c r="O9391">
        <v>8</v>
      </c>
    </row>
    <row r="9392" spans="1:15" x14ac:dyDescent="0.25">
      <c r="A9392">
        <v>77349</v>
      </c>
      <c r="B9392" s="1">
        <v>45043</v>
      </c>
      <c r="C9392" s="6">
        <v>0.35273148148148148</v>
      </c>
      <c r="D9392">
        <v>2</v>
      </c>
      <c r="E9392">
        <v>5</v>
      </c>
      <c r="F9392" t="s">
        <v>15</v>
      </c>
      <c r="G9392">
        <v>55</v>
      </c>
      <c r="H9392">
        <v>4</v>
      </c>
      <c r="I9392" t="s">
        <v>21</v>
      </c>
      <c r="J9392" t="s">
        <v>22</v>
      </c>
      <c r="K9392" t="s">
        <v>62</v>
      </c>
      <c r="L9392">
        <v>8</v>
      </c>
      <c r="M9392" t="s">
        <v>145</v>
      </c>
      <c r="N9392" t="s">
        <v>92</v>
      </c>
      <c r="O9392">
        <v>8</v>
      </c>
    </row>
    <row r="9393" spans="1:15" x14ac:dyDescent="0.25">
      <c r="A9393">
        <v>9421</v>
      </c>
      <c r="B9393" s="1">
        <v>44943</v>
      </c>
      <c r="C9393" s="6">
        <v>0.42579861111111111</v>
      </c>
      <c r="D9393">
        <v>1</v>
      </c>
      <c r="E9393">
        <v>3</v>
      </c>
      <c r="F9393" t="s">
        <v>83</v>
      </c>
      <c r="G9393">
        <v>57</v>
      </c>
      <c r="H9393">
        <v>3.1</v>
      </c>
      <c r="I9393" t="s">
        <v>21</v>
      </c>
      <c r="J9393" t="s">
        <v>22</v>
      </c>
      <c r="K9393" t="s">
        <v>23</v>
      </c>
      <c r="L9393">
        <v>3.1</v>
      </c>
      <c r="M9393" t="s">
        <v>19</v>
      </c>
      <c r="N9393" t="s">
        <v>90</v>
      </c>
      <c r="O9393">
        <v>10</v>
      </c>
    </row>
    <row r="9394" spans="1:15" x14ac:dyDescent="0.25">
      <c r="A9394">
        <v>77329</v>
      </c>
      <c r="B9394" s="1">
        <v>45043</v>
      </c>
      <c r="C9394" s="6">
        <v>0.34761574074074075</v>
      </c>
      <c r="D9394">
        <v>3</v>
      </c>
      <c r="E9394">
        <v>5</v>
      </c>
      <c r="F9394" t="s">
        <v>15</v>
      </c>
      <c r="G9394">
        <v>55</v>
      </c>
      <c r="H9394">
        <v>4</v>
      </c>
      <c r="I9394" t="s">
        <v>21</v>
      </c>
      <c r="J9394" t="s">
        <v>22</v>
      </c>
      <c r="K9394" t="s">
        <v>62</v>
      </c>
      <c r="L9394">
        <v>12</v>
      </c>
      <c r="M9394" t="s">
        <v>145</v>
      </c>
      <c r="N9394" t="s">
        <v>92</v>
      </c>
      <c r="O9394">
        <v>8</v>
      </c>
    </row>
    <row r="9395" spans="1:15" x14ac:dyDescent="0.25">
      <c r="A9395">
        <v>77327</v>
      </c>
      <c r="B9395" s="1">
        <v>45043</v>
      </c>
      <c r="C9395" s="6">
        <v>0.34505787037037039</v>
      </c>
      <c r="D9395">
        <v>1</v>
      </c>
      <c r="E9395">
        <v>8</v>
      </c>
      <c r="F9395" t="s">
        <v>44</v>
      </c>
      <c r="G9395">
        <v>54</v>
      </c>
      <c r="H9395">
        <v>2.5</v>
      </c>
      <c r="I9395" t="s">
        <v>21</v>
      </c>
      <c r="J9395" t="s">
        <v>22</v>
      </c>
      <c r="K9395" t="s">
        <v>61</v>
      </c>
      <c r="L9395">
        <v>2.5</v>
      </c>
      <c r="M9395" t="s">
        <v>145</v>
      </c>
      <c r="N9395" t="s">
        <v>92</v>
      </c>
      <c r="O9395">
        <v>8</v>
      </c>
    </row>
    <row r="9396" spans="1:15" x14ac:dyDescent="0.25">
      <c r="A9396">
        <v>77322</v>
      </c>
      <c r="B9396" s="1">
        <v>45043</v>
      </c>
      <c r="C9396" s="6">
        <v>0.34315972222222224</v>
      </c>
      <c r="D9396">
        <v>1</v>
      </c>
      <c r="E9396">
        <v>5</v>
      </c>
      <c r="F9396" t="s">
        <v>15</v>
      </c>
      <c r="G9396">
        <v>55</v>
      </c>
      <c r="H9396">
        <v>4</v>
      </c>
      <c r="I9396" t="s">
        <v>21</v>
      </c>
      <c r="J9396" t="s">
        <v>22</v>
      </c>
      <c r="K9396" t="s">
        <v>62</v>
      </c>
      <c r="L9396">
        <v>4</v>
      </c>
      <c r="M9396" t="s">
        <v>145</v>
      </c>
      <c r="N9396" t="s">
        <v>92</v>
      </c>
      <c r="O9396">
        <v>8</v>
      </c>
    </row>
    <row r="9397" spans="1:15" x14ac:dyDescent="0.25">
      <c r="A9397">
        <v>77320</v>
      </c>
      <c r="B9397" s="1">
        <v>45043</v>
      </c>
      <c r="C9397" s="6">
        <v>0.3429166666666667</v>
      </c>
      <c r="D9397">
        <v>1</v>
      </c>
      <c r="E9397">
        <v>8</v>
      </c>
      <c r="F9397" t="s">
        <v>44</v>
      </c>
      <c r="G9397">
        <v>53</v>
      </c>
      <c r="H9397">
        <v>3</v>
      </c>
      <c r="I9397" t="s">
        <v>21</v>
      </c>
      <c r="J9397" t="s">
        <v>22</v>
      </c>
      <c r="K9397" t="s">
        <v>75</v>
      </c>
      <c r="L9397">
        <v>3</v>
      </c>
      <c r="M9397" t="s">
        <v>145</v>
      </c>
      <c r="N9397" t="s">
        <v>92</v>
      </c>
      <c r="O9397">
        <v>8</v>
      </c>
    </row>
    <row r="9398" spans="1:15" x14ac:dyDescent="0.25">
      <c r="A9398">
        <v>77317</v>
      </c>
      <c r="B9398" s="1">
        <v>45043</v>
      </c>
      <c r="C9398" s="6">
        <v>0.34236111111111112</v>
      </c>
      <c r="D9398">
        <v>2</v>
      </c>
      <c r="E9398">
        <v>8</v>
      </c>
      <c r="F9398" t="s">
        <v>44</v>
      </c>
      <c r="G9398">
        <v>54</v>
      </c>
      <c r="H9398">
        <v>2.5</v>
      </c>
      <c r="I9398" t="s">
        <v>21</v>
      </c>
      <c r="J9398" t="s">
        <v>22</v>
      </c>
      <c r="K9398" t="s">
        <v>61</v>
      </c>
      <c r="L9398">
        <v>5</v>
      </c>
      <c r="M9398" t="s">
        <v>145</v>
      </c>
      <c r="N9398" t="s">
        <v>92</v>
      </c>
      <c r="O9398">
        <v>8</v>
      </c>
    </row>
    <row r="9399" spans="1:15" x14ac:dyDescent="0.25">
      <c r="A9399">
        <v>77314</v>
      </c>
      <c r="B9399" s="1">
        <v>45043</v>
      </c>
      <c r="C9399" s="6">
        <v>0.34184027777777781</v>
      </c>
      <c r="D9399">
        <v>2</v>
      </c>
      <c r="E9399">
        <v>5</v>
      </c>
      <c r="F9399" t="s">
        <v>15</v>
      </c>
      <c r="G9399">
        <v>53</v>
      </c>
      <c r="H9399">
        <v>3</v>
      </c>
      <c r="I9399" t="s">
        <v>21</v>
      </c>
      <c r="J9399" t="s">
        <v>22</v>
      </c>
      <c r="K9399" t="s">
        <v>75</v>
      </c>
      <c r="L9399">
        <v>6</v>
      </c>
      <c r="M9399" t="s">
        <v>145</v>
      </c>
      <c r="N9399" t="s">
        <v>92</v>
      </c>
      <c r="O9399">
        <v>8</v>
      </c>
    </row>
    <row r="9400" spans="1:15" x14ac:dyDescent="0.25">
      <c r="A9400">
        <v>9428</v>
      </c>
      <c r="B9400" s="1">
        <v>44943</v>
      </c>
      <c r="C9400" s="6">
        <v>0.42853009259259256</v>
      </c>
      <c r="D9400">
        <v>2</v>
      </c>
      <c r="E9400">
        <v>3</v>
      </c>
      <c r="F9400" t="s">
        <v>83</v>
      </c>
      <c r="G9400">
        <v>52</v>
      </c>
      <c r="H9400">
        <v>2.5</v>
      </c>
      <c r="I9400" t="s">
        <v>21</v>
      </c>
      <c r="J9400" t="s">
        <v>22</v>
      </c>
      <c r="K9400" t="s">
        <v>87</v>
      </c>
      <c r="L9400">
        <v>5</v>
      </c>
      <c r="M9400" t="s">
        <v>19</v>
      </c>
      <c r="N9400" t="s">
        <v>90</v>
      </c>
      <c r="O9400">
        <v>10</v>
      </c>
    </row>
    <row r="9401" spans="1:15" x14ac:dyDescent="0.25">
      <c r="A9401">
        <v>77306</v>
      </c>
      <c r="B9401" s="1">
        <v>45043</v>
      </c>
      <c r="C9401" s="6">
        <v>0.33927083333333335</v>
      </c>
      <c r="D9401">
        <v>2</v>
      </c>
      <c r="E9401">
        <v>8</v>
      </c>
      <c r="F9401" t="s">
        <v>44</v>
      </c>
      <c r="G9401">
        <v>52</v>
      </c>
      <c r="H9401">
        <v>2.5</v>
      </c>
      <c r="I9401" t="s">
        <v>21</v>
      </c>
      <c r="J9401" t="s">
        <v>22</v>
      </c>
      <c r="K9401" t="s">
        <v>87</v>
      </c>
      <c r="L9401">
        <v>5</v>
      </c>
      <c r="M9401" t="s">
        <v>145</v>
      </c>
      <c r="N9401" t="s">
        <v>92</v>
      </c>
      <c r="O9401">
        <v>8</v>
      </c>
    </row>
    <row r="9402" spans="1:15" x14ac:dyDescent="0.25">
      <c r="A9402">
        <v>77304</v>
      </c>
      <c r="B9402" s="1">
        <v>45043</v>
      </c>
      <c r="C9402" s="6">
        <v>0.33855324074074072</v>
      </c>
      <c r="D9402">
        <v>3</v>
      </c>
      <c r="E9402">
        <v>5</v>
      </c>
      <c r="F9402" t="s">
        <v>15</v>
      </c>
      <c r="G9402">
        <v>53</v>
      </c>
      <c r="H9402">
        <v>3</v>
      </c>
      <c r="I9402" t="s">
        <v>21</v>
      </c>
      <c r="J9402" t="s">
        <v>22</v>
      </c>
      <c r="K9402" t="s">
        <v>75</v>
      </c>
      <c r="L9402">
        <v>9</v>
      </c>
      <c r="M9402" t="s">
        <v>145</v>
      </c>
      <c r="N9402" t="s">
        <v>92</v>
      </c>
      <c r="O9402">
        <v>8</v>
      </c>
    </row>
    <row r="9403" spans="1:15" x14ac:dyDescent="0.25">
      <c r="A9403">
        <v>77269</v>
      </c>
      <c r="B9403" s="1">
        <v>45043</v>
      </c>
      <c r="C9403" s="6">
        <v>0.31975694444444441</v>
      </c>
      <c r="D9403">
        <v>3</v>
      </c>
      <c r="E9403">
        <v>5</v>
      </c>
      <c r="F9403" t="s">
        <v>15</v>
      </c>
      <c r="G9403">
        <v>56</v>
      </c>
      <c r="H9403">
        <v>2.5499999999999998</v>
      </c>
      <c r="I9403" t="s">
        <v>21</v>
      </c>
      <c r="J9403" t="s">
        <v>22</v>
      </c>
      <c r="K9403" t="s">
        <v>36</v>
      </c>
      <c r="L9403">
        <v>7.65</v>
      </c>
      <c r="M9403" t="s">
        <v>145</v>
      </c>
      <c r="N9403" t="s">
        <v>92</v>
      </c>
      <c r="O9403">
        <v>7</v>
      </c>
    </row>
    <row r="9404" spans="1:15" x14ac:dyDescent="0.25">
      <c r="A9404">
        <v>77267</v>
      </c>
      <c r="B9404" s="1">
        <v>45043</v>
      </c>
      <c r="C9404" s="6">
        <v>0.31850694444444444</v>
      </c>
      <c r="D9404">
        <v>2</v>
      </c>
      <c r="E9404">
        <v>3</v>
      </c>
      <c r="F9404" t="s">
        <v>83</v>
      </c>
      <c r="G9404">
        <v>56</v>
      </c>
      <c r="H9404">
        <v>2.5499999999999998</v>
      </c>
      <c r="I9404" t="s">
        <v>21</v>
      </c>
      <c r="J9404" t="s">
        <v>22</v>
      </c>
      <c r="K9404" t="s">
        <v>36</v>
      </c>
      <c r="L9404">
        <v>5.0999999999999996</v>
      </c>
      <c r="M9404" t="s">
        <v>145</v>
      </c>
      <c r="N9404" t="s">
        <v>92</v>
      </c>
      <c r="O9404">
        <v>7</v>
      </c>
    </row>
    <row r="9405" spans="1:15" x14ac:dyDescent="0.25">
      <c r="A9405">
        <v>77257</v>
      </c>
      <c r="B9405" s="1">
        <v>45043</v>
      </c>
      <c r="C9405" s="6">
        <v>0.31267361111111108</v>
      </c>
      <c r="D9405">
        <v>2</v>
      </c>
      <c r="E9405">
        <v>3</v>
      </c>
      <c r="F9405" t="s">
        <v>83</v>
      </c>
      <c r="G9405">
        <v>52</v>
      </c>
      <c r="H9405">
        <v>2.5</v>
      </c>
      <c r="I9405" t="s">
        <v>21</v>
      </c>
      <c r="J9405" t="s">
        <v>22</v>
      </c>
      <c r="K9405" t="s">
        <v>87</v>
      </c>
      <c r="L9405">
        <v>5</v>
      </c>
      <c r="M9405" t="s">
        <v>145</v>
      </c>
      <c r="N9405" t="s">
        <v>92</v>
      </c>
      <c r="O9405">
        <v>7</v>
      </c>
    </row>
    <row r="9406" spans="1:15" x14ac:dyDescent="0.25">
      <c r="A9406">
        <v>77251</v>
      </c>
      <c r="B9406" s="1">
        <v>45043</v>
      </c>
      <c r="C9406" s="6">
        <v>0.30905092592592592</v>
      </c>
      <c r="D9406">
        <v>1</v>
      </c>
      <c r="E9406">
        <v>3</v>
      </c>
      <c r="F9406" t="s">
        <v>83</v>
      </c>
      <c r="G9406">
        <v>57</v>
      </c>
      <c r="H9406">
        <v>3.1</v>
      </c>
      <c r="I9406" t="s">
        <v>21</v>
      </c>
      <c r="J9406" t="s">
        <v>22</v>
      </c>
      <c r="K9406" t="s">
        <v>23</v>
      </c>
      <c r="L9406">
        <v>3.1</v>
      </c>
      <c r="M9406" t="s">
        <v>145</v>
      </c>
      <c r="N9406" t="s">
        <v>92</v>
      </c>
      <c r="O9406">
        <v>7</v>
      </c>
    </row>
    <row r="9407" spans="1:15" x14ac:dyDescent="0.25">
      <c r="A9407">
        <v>77250</v>
      </c>
      <c r="B9407" s="1">
        <v>45043</v>
      </c>
      <c r="C9407" s="6">
        <v>0.30474537037037036</v>
      </c>
      <c r="D9407">
        <v>2</v>
      </c>
      <c r="E9407">
        <v>5</v>
      </c>
      <c r="F9407" t="s">
        <v>15</v>
      </c>
      <c r="G9407">
        <v>52</v>
      </c>
      <c r="H9407">
        <v>2.5</v>
      </c>
      <c r="I9407" t="s">
        <v>21</v>
      </c>
      <c r="J9407" t="s">
        <v>22</v>
      </c>
      <c r="K9407" t="s">
        <v>87</v>
      </c>
      <c r="L9407">
        <v>5</v>
      </c>
      <c r="M9407" t="s">
        <v>145</v>
      </c>
      <c r="N9407" t="s">
        <v>92</v>
      </c>
      <c r="O9407">
        <v>7</v>
      </c>
    </row>
    <row r="9408" spans="1:15" x14ac:dyDescent="0.25">
      <c r="A9408">
        <v>77240</v>
      </c>
      <c r="B9408" s="1">
        <v>45043</v>
      </c>
      <c r="C9408" s="6">
        <v>0.29886574074074074</v>
      </c>
      <c r="D9408">
        <v>1</v>
      </c>
      <c r="E9408">
        <v>3</v>
      </c>
      <c r="F9408" t="s">
        <v>83</v>
      </c>
      <c r="G9408">
        <v>52</v>
      </c>
      <c r="H9408">
        <v>2.5</v>
      </c>
      <c r="I9408" t="s">
        <v>21</v>
      </c>
      <c r="J9408" t="s">
        <v>22</v>
      </c>
      <c r="K9408" t="s">
        <v>87</v>
      </c>
      <c r="L9408">
        <v>2.5</v>
      </c>
      <c r="M9408" t="s">
        <v>145</v>
      </c>
      <c r="N9408" t="s">
        <v>92</v>
      </c>
      <c r="O9408">
        <v>7</v>
      </c>
    </row>
    <row r="9409" spans="1:15" x14ac:dyDescent="0.25">
      <c r="A9409">
        <v>77234</v>
      </c>
      <c r="B9409" s="1">
        <v>45043</v>
      </c>
      <c r="C9409" s="6">
        <v>0.29600694444444448</v>
      </c>
      <c r="D9409">
        <v>1</v>
      </c>
      <c r="E9409">
        <v>5</v>
      </c>
      <c r="F9409" t="s">
        <v>15</v>
      </c>
      <c r="G9409">
        <v>57</v>
      </c>
      <c r="H9409">
        <v>3.1</v>
      </c>
      <c r="I9409" t="s">
        <v>21</v>
      </c>
      <c r="J9409" t="s">
        <v>22</v>
      </c>
      <c r="K9409" t="s">
        <v>23</v>
      </c>
      <c r="L9409">
        <v>3.1</v>
      </c>
      <c r="M9409" t="s">
        <v>145</v>
      </c>
      <c r="N9409" t="s">
        <v>92</v>
      </c>
      <c r="O9409">
        <v>7</v>
      </c>
    </row>
    <row r="9410" spans="1:15" x14ac:dyDescent="0.25">
      <c r="A9410">
        <v>77216</v>
      </c>
      <c r="B9410" s="1">
        <v>45042</v>
      </c>
      <c r="C9410" s="6">
        <v>0.82287037037037036</v>
      </c>
      <c r="D9410">
        <v>1</v>
      </c>
      <c r="E9410">
        <v>3</v>
      </c>
      <c r="F9410" t="s">
        <v>83</v>
      </c>
      <c r="G9410">
        <v>54</v>
      </c>
      <c r="H9410">
        <v>2.5</v>
      </c>
      <c r="I9410" t="s">
        <v>21</v>
      </c>
      <c r="J9410" t="s">
        <v>22</v>
      </c>
      <c r="K9410" t="s">
        <v>61</v>
      </c>
      <c r="L9410">
        <v>2.5</v>
      </c>
      <c r="M9410" t="s">
        <v>145</v>
      </c>
      <c r="N9410" t="s">
        <v>91</v>
      </c>
      <c r="O9410">
        <v>19</v>
      </c>
    </row>
    <row r="9411" spans="1:15" x14ac:dyDescent="0.25">
      <c r="A9411">
        <v>9439</v>
      </c>
      <c r="B9411" s="1">
        <v>44943</v>
      </c>
      <c r="C9411" s="6">
        <v>0.43447916666666669</v>
      </c>
      <c r="D9411">
        <v>2</v>
      </c>
      <c r="E9411">
        <v>8</v>
      </c>
      <c r="F9411" t="s">
        <v>44</v>
      </c>
      <c r="G9411">
        <v>55</v>
      </c>
      <c r="H9411">
        <v>4</v>
      </c>
      <c r="I9411" t="s">
        <v>21</v>
      </c>
      <c r="J9411" t="s">
        <v>22</v>
      </c>
      <c r="K9411" t="s">
        <v>62</v>
      </c>
      <c r="L9411">
        <v>8</v>
      </c>
      <c r="M9411" t="s">
        <v>19</v>
      </c>
      <c r="N9411" t="s">
        <v>90</v>
      </c>
      <c r="O9411">
        <v>10</v>
      </c>
    </row>
    <row r="9412" spans="1:15" x14ac:dyDescent="0.25">
      <c r="A9412">
        <v>77214</v>
      </c>
      <c r="B9412" s="1">
        <v>45042</v>
      </c>
      <c r="C9412" s="6">
        <v>0.8197106481481482</v>
      </c>
      <c r="D9412">
        <v>1</v>
      </c>
      <c r="E9412">
        <v>8</v>
      </c>
      <c r="F9412" t="s">
        <v>44</v>
      </c>
      <c r="G9412">
        <v>55</v>
      </c>
      <c r="H9412">
        <v>4</v>
      </c>
      <c r="I9412" t="s">
        <v>21</v>
      </c>
      <c r="J9412" t="s">
        <v>22</v>
      </c>
      <c r="K9412" t="s">
        <v>62</v>
      </c>
      <c r="L9412">
        <v>4</v>
      </c>
      <c r="M9412" t="s">
        <v>145</v>
      </c>
      <c r="N9412" t="s">
        <v>91</v>
      </c>
      <c r="O9412">
        <v>19</v>
      </c>
    </row>
    <row r="9413" spans="1:15" x14ac:dyDescent="0.25">
      <c r="A9413">
        <v>77209</v>
      </c>
      <c r="B9413" s="1">
        <v>45042</v>
      </c>
      <c r="C9413" s="6">
        <v>0.81464120370370363</v>
      </c>
      <c r="D9413">
        <v>1</v>
      </c>
      <c r="E9413">
        <v>3</v>
      </c>
      <c r="F9413" t="s">
        <v>83</v>
      </c>
      <c r="G9413">
        <v>52</v>
      </c>
      <c r="H9413">
        <v>2.5</v>
      </c>
      <c r="I9413" t="s">
        <v>21</v>
      </c>
      <c r="J9413" t="s">
        <v>22</v>
      </c>
      <c r="K9413" t="s">
        <v>87</v>
      </c>
      <c r="L9413">
        <v>2.5</v>
      </c>
      <c r="M9413" t="s">
        <v>145</v>
      </c>
      <c r="N9413" t="s">
        <v>91</v>
      </c>
      <c r="O9413">
        <v>19</v>
      </c>
    </row>
    <row r="9414" spans="1:15" x14ac:dyDescent="0.25">
      <c r="A9414">
        <v>77207</v>
      </c>
      <c r="B9414" s="1">
        <v>45042</v>
      </c>
      <c r="C9414" s="6">
        <v>0.81405092592592598</v>
      </c>
      <c r="D9414">
        <v>1</v>
      </c>
      <c r="E9414">
        <v>8</v>
      </c>
      <c r="F9414" t="s">
        <v>44</v>
      </c>
      <c r="G9414">
        <v>53</v>
      </c>
      <c r="H9414">
        <v>3</v>
      </c>
      <c r="I9414" t="s">
        <v>21</v>
      </c>
      <c r="J9414" t="s">
        <v>22</v>
      </c>
      <c r="K9414" t="s">
        <v>75</v>
      </c>
      <c r="L9414">
        <v>3</v>
      </c>
      <c r="M9414" t="s">
        <v>145</v>
      </c>
      <c r="N9414" t="s">
        <v>91</v>
      </c>
      <c r="O9414">
        <v>19</v>
      </c>
    </row>
    <row r="9415" spans="1:15" x14ac:dyDescent="0.25">
      <c r="A9415">
        <v>77199</v>
      </c>
      <c r="B9415" s="1">
        <v>45042</v>
      </c>
      <c r="C9415" s="6">
        <v>0.80694444444444446</v>
      </c>
      <c r="D9415">
        <v>2</v>
      </c>
      <c r="E9415">
        <v>3</v>
      </c>
      <c r="F9415" t="s">
        <v>83</v>
      </c>
      <c r="G9415">
        <v>57</v>
      </c>
      <c r="H9415">
        <v>3.1</v>
      </c>
      <c r="I9415" t="s">
        <v>21</v>
      </c>
      <c r="J9415" t="s">
        <v>22</v>
      </c>
      <c r="K9415" t="s">
        <v>23</v>
      </c>
      <c r="L9415">
        <v>6.2</v>
      </c>
      <c r="M9415" t="s">
        <v>145</v>
      </c>
      <c r="N9415" t="s">
        <v>91</v>
      </c>
      <c r="O9415">
        <v>19</v>
      </c>
    </row>
    <row r="9416" spans="1:15" x14ac:dyDescent="0.25">
      <c r="A9416">
        <v>77171</v>
      </c>
      <c r="B9416" s="1">
        <v>45042</v>
      </c>
      <c r="C9416" s="6">
        <v>0.76886574074074077</v>
      </c>
      <c r="D9416">
        <v>2</v>
      </c>
      <c r="E9416">
        <v>5</v>
      </c>
      <c r="F9416" t="s">
        <v>15</v>
      </c>
      <c r="G9416">
        <v>56</v>
      </c>
      <c r="H9416">
        <v>2.5499999999999998</v>
      </c>
      <c r="I9416" t="s">
        <v>21</v>
      </c>
      <c r="J9416" t="s">
        <v>22</v>
      </c>
      <c r="K9416" t="s">
        <v>36</v>
      </c>
      <c r="L9416">
        <v>5.0999999999999996</v>
      </c>
      <c r="M9416" t="s">
        <v>145</v>
      </c>
      <c r="N9416" t="s">
        <v>91</v>
      </c>
      <c r="O9416">
        <v>18</v>
      </c>
    </row>
    <row r="9417" spans="1:15" x14ac:dyDescent="0.25">
      <c r="A9417">
        <v>77164</v>
      </c>
      <c r="B9417" s="1">
        <v>45042</v>
      </c>
      <c r="C9417" s="6">
        <v>0.76453703703703713</v>
      </c>
      <c r="D9417">
        <v>1</v>
      </c>
      <c r="E9417">
        <v>5</v>
      </c>
      <c r="F9417" t="s">
        <v>15</v>
      </c>
      <c r="G9417">
        <v>53</v>
      </c>
      <c r="H9417">
        <v>3</v>
      </c>
      <c r="I9417" t="s">
        <v>21</v>
      </c>
      <c r="J9417" t="s">
        <v>22</v>
      </c>
      <c r="K9417" t="s">
        <v>75</v>
      </c>
      <c r="L9417">
        <v>3</v>
      </c>
      <c r="M9417" t="s">
        <v>145</v>
      </c>
      <c r="N9417" t="s">
        <v>91</v>
      </c>
      <c r="O9417">
        <v>18</v>
      </c>
    </row>
    <row r="9418" spans="1:15" x14ac:dyDescent="0.25">
      <c r="A9418">
        <v>77156</v>
      </c>
      <c r="B9418" s="1">
        <v>45042</v>
      </c>
      <c r="C9418" s="6">
        <v>0.76048611111111108</v>
      </c>
      <c r="D9418">
        <v>1</v>
      </c>
      <c r="E9418">
        <v>3</v>
      </c>
      <c r="F9418" t="s">
        <v>83</v>
      </c>
      <c r="G9418">
        <v>56</v>
      </c>
      <c r="H9418">
        <v>2.5499999999999998</v>
      </c>
      <c r="I9418" t="s">
        <v>21</v>
      </c>
      <c r="J9418" t="s">
        <v>22</v>
      </c>
      <c r="K9418" t="s">
        <v>36</v>
      </c>
      <c r="L9418">
        <v>2.5499999999999998</v>
      </c>
      <c r="M9418" t="s">
        <v>145</v>
      </c>
      <c r="N9418" t="s">
        <v>91</v>
      </c>
      <c r="O9418">
        <v>18</v>
      </c>
    </row>
    <row r="9419" spans="1:15" x14ac:dyDescent="0.25">
      <c r="A9419">
        <v>77153</v>
      </c>
      <c r="B9419" s="1">
        <v>45042</v>
      </c>
      <c r="C9419" s="6">
        <v>0.75990740740740748</v>
      </c>
      <c r="D9419">
        <v>2</v>
      </c>
      <c r="E9419">
        <v>8</v>
      </c>
      <c r="F9419" t="s">
        <v>44</v>
      </c>
      <c r="G9419">
        <v>57</v>
      </c>
      <c r="H9419">
        <v>3.1</v>
      </c>
      <c r="I9419" t="s">
        <v>21</v>
      </c>
      <c r="J9419" t="s">
        <v>22</v>
      </c>
      <c r="K9419" t="s">
        <v>23</v>
      </c>
      <c r="L9419">
        <v>6.2</v>
      </c>
      <c r="M9419" t="s">
        <v>145</v>
      </c>
      <c r="N9419" t="s">
        <v>91</v>
      </c>
      <c r="O9419">
        <v>18</v>
      </c>
    </row>
    <row r="9420" spans="1:15" x14ac:dyDescent="0.25">
      <c r="A9420">
        <v>77129</v>
      </c>
      <c r="B9420" s="1">
        <v>45042</v>
      </c>
      <c r="C9420" s="6">
        <v>0.74494212962962969</v>
      </c>
      <c r="D9420">
        <v>2</v>
      </c>
      <c r="E9420">
        <v>8</v>
      </c>
      <c r="F9420" t="s">
        <v>44</v>
      </c>
      <c r="G9420">
        <v>55</v>
      </c>
      <c r="H9420">
        <v>4</v>
      </c>
      <c r="I9420" t="s">
        <v>21</v>
      </c>
      <c r="J9420" t="s">
        <v>22</v>
      </c>
      <c r="K9420" t="s">
        <v>62</v>
      </c>
      <c r="L9420">
        <v>8</v>
      </c>
      <c r="M9420" t="s">
        <v>145</v>
      </c>
      <c r="N9420" t="s">
        <v>91</v>
      </c>
      <c r="O9420">
        <v>17</v>
      </c>
    </row>
    <row r="9421" spans="1:15" x14ac:dyDescent="0.25">
      <c r="A9421">
        <v>77093</v>
      </c>
      <c r="B9421" s="1">
        <v>45042</v>
      </c>
      <c r="C9421" s="6">
        <v>0.71531250000000002</v>
      </c>
      <c r="D9421">
        <v>1</v>
      </c>
      <c r="E9421">
        <v>3</v>
      </c>
      <c r="F9421" t="s">
        <v>83</v>
      </c>
      <c r="G9421">
        <v>57</v>
      </c>
      <c r="H9421">
        <v>3.1</v>
      </c>
      <c r="I9421" t="s">
        <v>21</v>
      </c>
      <c r="J9421" t="s">
        <v>22</v>
      </c>
      <c r="K9421" t="s">
        <v>23</v>
      </c>
      <c r="L9421">
        <v>3.1</v>
      </c>
      <c r="M9421" t="s">
        <v>145</v>
      </c>
      <c r="N9421" t="s">
        <v>91</v>
      </c>
      <c r="O9421">
        <v>17</v>
      </c>
    </row>
    <row r="9422" spans="1:15" x14ac:dyDescent="0.25">
      <c r="A9422">
        <v>77079</v>
      </c>
      <c r="B9422" s="1">
        <v>45042</v>
      </c>
      <c r="C9422" s="6">
        <v>0.70381944444444444</v>
      </c>
      <c r="D9422">
        <v>1</v>
      </c>
      <c r="E9422">
        <v>8</v>
      </c>
      <c r="F9422" t="s">
        <v>44</v>
      </c>
      <c r="G9422">
        <v>54</v>
      </c>
      <c r="H9422">
        <v>2.5</v>
      </c>
      <c r="I9422" t="s">
        <v>21</v>
      </c>
      <c r="J9422" t="s">
        <v>22</v>
      </c>
      <c r="K9422" t="s">
        <v>61</v>
      </c>
      <c r="L9422">
        <v>2.5</v>
      </c>
      <c r="M9422" t="s">
        <v>145</v>
      </c>
      <c r="N9422" t="s">
        <v>91</v>
      </c>
      <c r="O9422">
        <v>16</v>
      </c>
    </row>
    <row r="9423" spans="1:15" x14ac:dyDescent="0.25">
      <c r="A9423">
        <v>77063</v>
      </c>
      <c r="B9423" s="1">
        <v>45042</v>
      </c>
      <c r="C9423" s="6">
        <v>0.69451388888888888</v>
      </c>
      <c r="D9423">
        <v>3</v>
      </c>
      <c r="E9423">
        <v>5</v>
      </c>
      <c r="F9423" t="s">
        <v>15</v>
      </c>
      <c r="G9423">
        <v>54</v>
      </c>
      <c r="H9423">
        <v>2.5</v>
      </c>
      <c r="I9423" t="s">
        <v>21</v>
      </c>
      <c r="J9423" t="s">
        <v>22</v>
      </c>
      <c r="K9423" t="s">
        <v>61</v>
      </c>
      <c r="L9423">
        <v>7.5</v>
      </c>
      <c r="M9423" t="s">
        <v>145</v>
      </c>
      <c r="N9423" t="s">
        <v>91</v>
      </c>
      <c r="O9423">
        <v>16</v>
      </c>
    </row>
    <row r="9424" spans="1:15" x14ac:dyDescent="0.25">
      <c r="A9424">
        <v>77061</v>
      </c>
      <c r="B9424" s="1">
        <v>45042</v>
      </c>
      <c r="C9424" s="6">
        <v>0.69262731481481488</v>
      </c>
      <c r="D9424">
        <v>2</v>
      </c>
      <c r="E9424">
        <v>5</v>
      </c>
      <c r="F9424" t="s">
        <v>15</v>
      </c>
      <c r="G9424">
        <v>55</v>
      </c>
      <c r="H9424">
        <v>4</v>
      </c>
      <c r="I9424" t="s">
        <v>21</v>
      </c>
      <c r="J9424" t="s">
        <v>22</v>
      </c>
      <c r="K9424" t="s">
        <v>62</v>
      </c>
      <c r="L9424">
        <v>8</v>
      </c>
      <c r="M9424" t="s">
        <v>145</v>
      </c>
      <c r="N9424" t="s">
        <v>91</v>
      </c>
      <c r="O9424">
        <v>16</v>
      </c>
    </row>
    <row r="9425" spans="1:15" x14ac:dyDescent="0.25">
      <c r="A9425">
        <v>77057</v>
      </c>
      <c r="B9425" s="1">
        <v>45042</v>
      </c>
      <c r="C9425" s="6">
        <v>0.69108796296296304</v>
      </c>
      <c r="D9425">
        <v>2</v>
      </c>
      <c r="E9425">
        <v>3</v>
      </c>
      <c r="F9425" t="s">
        <v>83</v>
      </c>
      <c r="G9425">
        <v>56</v>
      </c>
      <c r="H9425">
        <v>2.5499999999999998</v>
      </c>
      <c r="I9425" t="s">
        <v>21</v>
      </c>
      <c r="J9425" t="s">
        <v>22</v>
      </c>
      <c r="K9425" t="s">
        <v>36</v>
      </c>
      <c r="L9425">
        <v>5.0999999999999996</v>
      </c>
      <c r="M9425" t="s">
        <v>145</v>
      </c>
      <c r="N9425" t="s">
        <v>91</v>
      </c>
      <c r="O9425">
        <v>16</v>
      </c>
    </row>
    <row r="9426" spans="1:15" x14ac:dyDescent="0.25">
      <c r="A9426">
        <v>77056</v>
      </c>
      <c r="B9426" s="1">
        <v>45042</v>
      </c>
      <c r="C9426" s="6">
        <v>0.69037037037037041</v>
      </c>
      <c r="D9426">
        <v>2</v>
      </c>
      <c r="E9426">
        <v>3</v>
      </c>
      <c r="F9426" t="s">
        <v>83</v>
      </c>
      <c r="G9426">
        <v>57</v>
      </c>
      <c r="H9426">
        <v>3.1</v>
      </c>
      <c r="I9426" t="s">
        <v>21</v>
      </c>
      <c r="J9426" t="s">
        <v>22</v>
      </c>
      <c r="K9426" t="s">
        <v>23</v>
      </c>
      <c r="L9426">
        <v>6.2</v>
      </c>
      <c r="M9426" t="s">
        <v>145</v>
      </c>
      <c r="N9426" t="s">
        <v>91</v>
      </c>
      <c r="O9426">
        <v>16</v>
      </c>
    </row>
    <row r="9427" spans="1:15" x14ac:dyDescent="0.25">
      <c r="A9427">
        <v>77041</v>
      </c>
      <c r="B9427" s="1">
        <v>45042</v>
      </c>
      <c r="C9427" s="6">
        <v>0.6796875</v>
      </c>
      <c r="D9427">
        <v>2</v>
      </c>
      <c r="E9427">
        <v>3</v>
      </c>
      <c r="F9427" t="s">
        <v>83</v>
      </c>
      <c r="G9427">
        <v>53</v>
      </c>
      <c r="H9427">
        <v>3</v>
      </c>
      <c r="I9427" t="s">
        <v>21</v>
      </c>
      <c r="J9427" t="s">
        <v>22</v>
      </c>
      <c r="K9427" t="s">
        <v>75</v>
      </c>
      <c r="L9427">
        <v>6</v>
      </c>
      <c r="M9427" t="s">
        <v>145</v>
      </c>
      <c r="N9427" t="s">
        <v>91</v>
      </c>
      <c r="O9427">
        <v>16</v>
      </c>
    </row>
    <row r="9428" spans="1:15" x14ac:dyDescent="0.25">
      <c r="A9428">
        <v>77038</v>
      </c>
      <c r="B9428" s="1">
        <v>45042</v>
      </c>
      <c r="C9428" s="6">
        <v>0.67954861111111109</v>
      </c>
      <c r="D9428">
        <v>1</v>
      </c>
      <c r="E9428">
        <v>3</v>
      </c>
      <c r="F9428" t="s">
        <v>83</v>
      </c>
      <c r="G9428">
        <v>52</v>
      </c>
      <c r="H9428">
        <v>2.5</v>
      </c>
      <c r="I9428" t="s">
        <v>21</v>
      </c>
      <c r="J9428" t="s">
        <v>22</v>
      </c>
      <c r="K9428" t="s">
        <v>87</v>
      </c>
      <c r="L9428">
        <v>2.5</v>
      </c>
      <c r="M9428" t="s">
        <v>145</v>
      </c>
      <c r="N9428" t="s">
        <v>91</v>
      </c>
      <c r="O9428">
        <v>16</v>
      </c>
    </row>
    <row r="9429" spans="1:15" x14ac:dyDescent="0.25">
      <c r="A9429">
        <v>77037</v>
      </c>
      <c r="B9429" s="1">
        <v>45042</v>
      </c>
      <c r="C9429" s="6">
        <v>0.67936342592592591</v>
      </c>
      <c r="D9429">
        <v>1</v>
      </c>
      <c r="E9429">
        <v>8</v>
      </c>
      <c r="F9429" t="s">
        <v>44</v>
      </c>
      <c r="G9429">
        <v>55</v>
      </c>
      <c r="H9429">
        <v>4</v>
      </c>
      <c r="I9429" t="s">
        <v>21</v>
      </c>
      <c r="J9429" t="s">
        <v>22</v>
      </c>
      <c r="K9429" t="s">
        <v>62</v>
      </c>
      <c r="L9429">
        <v>4</v>
      </c>
      <c r="M9429" t="s">
        <v>145</v>
      </c>
      <c r="N9429" t="s">
        <v>91</v>
      </c>
      <c r="O9429">
        <v>16</v>
      </c>
    </row>
    <row r="9430" spans="1:15" x14ac:dyDescent="0.25">
      <c r="A9430">
        <v>77032</v>
      </c>
      <c r="B9430" s="1">
        <v>45042</v>
      </c>
      <c r="C9430" s="6">
        <v>0.67549768518518516</v>
      </c>
      <c r="D9430">
        <v>2</v>
      </c>
      <c r="E9430">
        <v>3</v>
      </c>
      <c r="F9430" t="s">
        <v>83</v>
      </c>
      <c r="G9430">
        <v>57</v>
      </c>
      <c r="H9430">
        <v>3.1</v>
      </c>
      <c r="I9430" t="s">
        <v>21</v>
      </c>
      <c r="J9430" t="s">
        <v>22</v>
      </c>
      <c r="K9430" t="s">
        <v>23</v>
      </c>
      <c r="L9430">
        <v>6.2</v>
      </c>
      <c r="M9430" t="s">
        <v>145</v>
      </c>
      <c r="N9430" t="s">
        <v>91</v>
      </c>
      <c r="O9430">
        <v>16</v>
      </c>
    </row>
    <row r="9431" spans="1:15" x14ac:dyDescent="0.25">
      <c r="A9431">
        <v>77028</v>
      </c>
      <c r="B9431" s="1">
        <v>45042</v>
      </c>
      <c r="C9431" s="6">
        <v>0.67015046296296299</v>
      </c>
      <c r="D9431">
        <v>2</v>
      </c>
      <c r="E9431">
        <v>8</v>
      </c>
      <c r="F9431" t="s">
        <v>44</v>
      </c>
      <c r="G9431">
        <v>55</v>
      </c>
      <c r="H9431">
        <v>4</v>
      </c>
      <c r="I9431" t="s">
        <v>21</v>
      </c>
      <c r="J9431" t="s">
        <v>22</v>
      </c>
      <c r="K9431" t="s">
        <v>62</v>
      </c>
      <c r="L9431">
        <v>8</v>
      </c>
      <c r="M9431" t="s">
        <v>145</v>
      </c>
      <c r="N9431" t="s">
        <v>91</v>
      </c>
      <c r="O9431">
        <v>16</v>
      </c>
    </row>
    <row r="9432" spans="1:15" x14ac:dyDescent="0.25">
      <c r="A9432">
        <v>9460</v>
      </c>
      <c r="B9432" s="1">
        <v>44943</v>
      </c>
      <c r="C9432" s="6">
        <v>0.44135416666666666</v>
      </c>
      <c r="D9432">
        <v>1</v>
      </c>
      <c r="E9432">
        <v>3</v>
      </c>
      <c r="F9432" t="s">
        <v>83</v>
      </c>
      <c r="G9432">
        <v>55</v>
      </c>
      <c r="H9432">
        <v>4</v>
      </c>
      <c r="I9432" t="s">
        <v>21</v>
      </c>
      <c r="J9432" t="s">
        <v>22</v>
      </c>
      <c r="K9432" t="s">
        <v>62</v>
      </c>
      <c r="L9432">
        <v>4</v>
      </c>
      <c r="M9432" t="s">
        <v>19</v>
      </c>
      <c r="N9432" t="s">
        <v>90</v>
      </c>
      <c r="O9432">
        <v>10</v>
      </c>
    </row>
    <row r="9433" spans="1:15" x14ac:dyDescent="0.25">
      <c r="A9433">
        <v>77020</v>
      </c>
      <c r="B9433" s="1">
        <v>45042</v>
      </c>
      <c r="C9433" s="6">
        <v>0.66314814814814815</v>
      </c>
      <c r="D9433">
        <v>1</v>
      </c>
      <c r="E9433">
        <v>5</v>
      </c>
      <c r="F9433" t="s">
        <v>15</v>
      </c>
      <c r="G9433">
        <v>57</v>
      </c>
      <c r="H9433">
        <v>3.1</v>
      </c>
      <c r="I9433" t="s">
        <v>21</v>
      </c>
      <c r="J9433" t="s">
        <v>22</v>
      </c>
      <c r="K9433" t="s">
        <v>23</v>
      </c>
      <c r="L9433">
        <v>3.1</v>
      </c>
      <c r="M9433" t="s">
        <v>145</v>
      </c>
      <c r="N9433" t="s">
        <v>91</v>
      </c>
      <c r="O9433">
        <v>15</v>
      </c>
    </row>
    <row r="9434" spans="1:15" x14ac:dyDescent="0.25">
      <c r="A9434">
        <v>77010</v>
      </c>
      <c r="B9434" s="1">
        <v>45042</v>
      </c>
      <c r="C9434" s="6">
        <v>0.65703703703703698</v>
      </c>
      <c r="D9434">
        <v>3</v>
      </c>
      <c r="E9434">
        <v>5</v>
      </c>
      <c r="F9434" t="s">
        <v>15</v>
      </c>
      <c r="G9434">
        <v>52</v>
      </c>
      <c r="H9434">
        <v>2.5</v>
      </c>
      <c r="I9434" t="s">
        <v>21</v>
      </c>
      <c r="J9434" t="s">
        <v>22</v>
      </c>
      <c r="K9434" t="s">
        <v>87</v>
      </c>
      <c r="L9434">
        <v>7.5</v>
      </c>
      <c r="M9434" t="s">
        <v>145</v>
      </c>
      <c r="N9434" t="s">
        <v>91</v>
      </c>
      <c r="O9434">
        <v>15</v>
      </c>
    </row>
    <row r="9435" spans="1:15" x14ac:dyDescent="0.25">
      <c r="A9435">
        <v>77004</v>
      </c>
      <c r="B9435" s="1">
        <v>45042</v>
      </c>
      <c r="C9435" s="6">
        <v>0.64841435185185181</v>
      </c>
      <c r="D9435">
        <v>1</v>
      </c>
      <c r="E9435">
        <v>3</v>
      </c>
      <c r="F9435" t="s">
        <v>83</v>
      </c>
      <c r="G9435">
        <v>57</v>
      </c>
      <c r="H9435">
        <v>3.1</v>
      </c>
      <c r="I9435" t="s">
        <v>21</v>
      </c>
      <c r="J9435" t="s">
        <v>22</v>
      </c>
      <c r="K9435" t="s">
        <v>23</v>
      </c>
      <c r="L9435">
        <v>3.1</v>
      </c>
      <c r="M9435" t="s">
        <v>145</v>
      </c>
      <c r="N9435" t="s">
        <v>91</v>
      </c>
      <c r="O9435">
        <v>15</v>
      </c>
    </row>
    <row r="9436" spans="1:15" x14ac:dyDescent="0.25">
      <c r="A9436">
        <v>77001</v>
      </c>
      <c r="B9436" s="1">
        <v>45042</v>
      </c>
      <c r="C9436" s="6">
        <v>0.64836805555555554</v>
      </c>
      <c r="D9436">
        <v>2</v>
      </c>
      <c r="E9436">
        <v>3</v>
      </c>
      <c r="F9436" t="s">
        <v>83</v>
      </c>
      <c r="G9436">
        <v>54</v>
      </c>
      <c r="H9436">
        <v>2.5</v>
      </c>
      <c r="I9436" t="s">
        <v>21</v>
      </c>
      <c r="J9436" t="s">
        <v>22</v>
      </c>
      <c r="K9436" t="s">
        <v>61</v>
      </c>
      <c r="L9436">
        <v>5</v>
      </c>
      <c r="M9436" t="s">
        <v>145</v>
      </c>
      <c r="N9436" t="s">
        <v>91</v>
      </c>
      <c r="O9436">
        <v>15</v>
      </c>
    </row>
    <row r="9437" spans="1:15" x14ac:dyDescent="0.25">
      <c r="A9437">
        <v>76973</v>
      </c>
      <c r="B9437" s="1">
        <v>45042</v>
      </c>
      <c r="C9437" s="6">
        <v>0.61892361111111105</v>
      </c>
      <c r="D9437">
        <v>2</v>
      </c>
      <c r="E9437">
        <v>3</v>
      </c>
      <c r="F9437" t="s">
        <v>83</v>
      </c>
      <c r="G9437">
        <v>53</v>
      </c>
      <c r="H9437">
        <v>3</v>
      </c>
      <c r="I9437" t="s">
        <v>21</v>
      </c>
      <c r="J9437" t="s">
        <v>22</v>
      </c>
      <c r="K9437" t="s">
        <v>75</v>
      </c>
      <c r="L9437">
        <v>6</v>
      </c>
      <c r="M9437" t="s">
        <v>145</v>
      </c>
      <c r="N9437" t="s">
        <v>91</v>
      </c>
      <c r="O9437">
        <v>14</v>
      </c>
    </row>
    <row r="9438" spans="1:15" x14ac:dyDescent="0.25">
      <c r="A9438">
        <v>76969</v>
      </c>
      <c r="B9438" s="1">
        <v>45042</v>
      </c>
      <c r="C9438" s="6">
        <v>0.61482638888888885</v>
      </c>
      <c r="D9438">
        <v>2</v>
      </c>
      <c r="E9438">
        <v>3</v>
      </c>
      <c r="F9438" t="s">
        <v>83</v>
      </c>
      <c r="G9438">
        <v>52</v>
      </c>
      <c r="H9438">
        <v>2.5</v>
      </c>
      <c r="I9438" t="s">
        <v>21</v>
      </c>
      <c r="J9438" t="s">
        <v>22</v>
      </c>
      <c r="K9438" t="s">
        <v>87</v>
      </c>
      <c r="L9438">
        <v>5</v>
      </c>
      <c r="M9438" t="s">
        <v>145</v>
      </c>
      <c r="N9438" t="s">
        <v>91</v>
      </c>
      <c r="O9438">
        <v>14</v>
      </c>
    </row>
    <row r="9439" spans="1:15" x14ac:dyDescent="0.25">
      <c r="A9439">
        <v>76961</v>
      </c>
      <c r="B9439" s="1">
        <v>45042</v>
      </c>
      <c r="C9439" s="6">
        <v>0.60890046296296296</v>
      </c>
      <c r="D9439">
        <v>2</v>
      </c>
      <c r="E9439">
        <v>8</v>
      </c>
      <c r="F9439" t="s">
        <v>44</v>
      </c>
      <c r="G9439">
        <v>53</v>
      </c>
      <c r="H9439">
        <v>3</v>
      </c>
      <c r="I9439" t="s">
        <v>21</v>
      </c>
      <c r="J9439" t="s">
        <v>22</v>
      </c>
      <c r="K9439" t="s">
        <v>75</v>
      </c>
      <c r="L9439">
        <v>6</v>
      </c>
      <c r="M9439" t="s">
        <v>145</v>
      </c>
      <c r="N9439" t="s">
        <v>91</v>
      </c>
      <c r="O9439">
        <v>14</v>
      </c>
    </row>
    <row r="9440" spans="1:15" x14ac:dyDescent="0.25">
      <c r="A9440">
        <v>76953</v>
      </c>
      <c r="B9440" s="1">
        <v>45042</v>
      </c>
      <c r="C9440" s="6">
        <v>0.60385416666666669</v>
      </c>
      <c r="D9440">
        <v>2</v>
      </c>
      <c r="E9440">
        <v>3</v>
      </c>
      <c r="F9440" t="s">
        <v>83</v>
      </c>
      <c r="G9440">
        <v>52</v>
      </c>
      <c r="H9440">
        <v>2.5</v>
      </c>
      <c r="I9440" t="s">
        <v>21</v>
      </c>
      <c r="J9440" t="s">
        <v>22</v>
      </c>
      <c r="K9440" t="s">
        <v>87</v>
      </c>
      <c r="L9440">
        <v>5</v>
      </c>
      <c r="M9440" t="s">
        <v>145</v>
      </c>
      <c r="N9440" t="s">
        <v>91</v>
      </c>
      <c r="O9440">
        <v>14</v>
      </c>
    </row>
    <row r="9441" spans="1:15" x14ac:dyDescent="0.25">
      <c r="A9441">
        <v>76946</v>
      </c>
      <c r="B9441" s="1">
        <v>45042</v>
      </c>
      <c r="C9441" s="6">
        <v>0.6004976851851852</v>
      </c>
      <c r="D9441">
        <v>1</v>
      </c>
      <c r="E9441">
        <v>3</v>
      </c>
      <c r="F9441" t="s">
        <v>83</v>
      </c>
      <c r="G9441">
        <v>55</v>
      </c>
      <c r="H9441">
        <v>4</v>
      </c>
      <c r="I9441" t="s">
        <v>21</v>
      </c>
      <c r="J9441" t="s">
        <v>22</v>
      </c>
      <c r="K9441" t="s">
        <v>62</v>
      </c>
      <c r="L9441">
        <v>4</v>
      </c>
      <c r="M9441" t="s">
        <v>145</v>
      </c>
      <c r="N9441" t="s">
        <v>91</v>
      </c>
      <c r="O9441">
        <v>14</v>
      </c>
    </row>
    <row r="9442" spans="1:15" x14ac:dyDescent="0.25">
      <c r="A9442">
        <v>76937</v>
      </c>
      <c r="B9442" s="1">
        <v>45042</v>
      </c>
      <c r="C9442" s="6">
        <v>0.59410879629629632</v>
      </c>
      <c r="D9442">
        <v>1</v>
      </c>
      <c r="E9442">
        <v>8</v>
      </c>
      <c r="F9442" t="s">
        <v>44</v>
      </c>
      <c r="G9442">
        <v>54</v>
      </c>
      <c r="H9442">
        <v>2.5</v>
      </c>
      <c r="I9442" t="s">
        <v>21</v>
      </c>
      <c r="J9442" t="s">
        <v>22</v>
      </c>
      <c r="K9442" t="s">
        <v>61</v>
      </c>
      <c r="L9442">
        <v>2.5</v>
      </c>
      <c r="M9442" t="s">
        <v>145</v>
      </c>
      <c r="N9442" t="s">
        <v>91</v>
      </c>
      <c r="O9442">
        <v>14</v>
      </c>
    </row>
    <row r="9443" spans="1:15" x14ac:dyDescent="0.25">
      <c r="A9443">
        <v>76922</v>
      </c>
      <c r="B9443" s="1">
        <v>45042</v>
      </c>
      <c r="C9443" s="6">
        <v>0.5841319444444445</v>
      </c>
      <c r="D9443">
        <v>1</v>
      </c>
      <c r="E9443">
        <v>3</v>
      </c>
      <c r="F9443" t="s">
        <v>83</v>
      </c>
      <c r="G9443">
        <v>57</v>
      </c>
      <c r="H9443">
        <v>3.1</v>
      </c>
      <c r="I9443" t="s">
        <v>21</v>
      </c>
      <c r="J9443" t="s">
        <v>22</v>
      </c>
      <c r="K9443" t="s">
        <v>23</v>
      </c>
      <c r="L9443">
        <v>3.1</v>
      </c>
      <c r="M9443" t="s">
        <v>145</v>
      </c>
      <c r="N9443" t="s">
        <v>91</v>
      </c>
      <c r="O9443">
        <v>14</v>
      </c>
    </row>
    <row r="9444" spans="1:15" x14ac:dyDescent="0.25">
      <c r="A9444">
        <v>76919</v>
      </c>
      <c r="B9444" s="1">
        <v>45042</v>
      </c>
      <c r="C9444" s="6">
        <v>0.58390046296296294</v>
      </c>
      <c r="D9444">
        <v>2</v>
      </c>
      <c r="E9444">
        <v>5</v>
      </c>
      <c r="F9444" t="s">
        <v>15</v>
      </c>
      <c r="G9444">
        <v>52</v>
      </c>
      <c r="H9444">
        <v>2.5</v>
      </c>
      <c r="I9444" t="s">
        <v>21</v>
      </c>
      <c r="J9444" t="s">
        <v>22</v>
      </c>
      <c r="K9444" t="s">
        <v>87</v>
      </c>
      <c r="L9444">
        <v>5</v>
      </c>
      <c r="M9444" t="s">
        <v>145</v>
      </c>
      <c r="N9444" t="s">
        <v>91</v>
      </c>
      <c r="O9444">
        <v>14</v>
      </c>
    </row>
    <row r="9445" spans="1:15" x14ac:dyDescent="0.25">
      <c r="A9445">
        <v>76883</v>
      </c>
      <c r="B9445" s="1">
        <v>45042</v>
      </c>
      <c r="C9445" s="6">
        <v>0.55648148148148147</v>
      </c>
      <c r="D9445">
        <v>1</v>
      </c>
      <c r="E9445">
        <v>3</v>
      </c>
      <c r="F9445" t="s">
        <v>83</v>
      </c>
      <c r="G9445">
        <v>57</v>
      </c>
      <c r="H9445">
        <v>3.1</v>
      </c>
      <c r="I9445" t="s">
        <v>21</v>
      </c>
      <c r="J9445" t="s">
        <v>22</v>
      </c>
      <c r="K9445" t="s">
        <v>23</v>
      </c>
      <c r="L9445">
        <v>3.1</v>
      </c>
      <c r="M9445" t="s">
        <v>145</v>
      </c>
      <c r="N9445" t="s">
        <v>91</v>
      </c>
      <c r="O9445">
        <v>13</v>
      </c>
    </row>
    <row r="9446" spans="1:15" x14ac:dyDescent="0.25">
      <c r="A9446">
        <v>76875</v>
      </c>
      <c r="B9446" s="1">
        <v>45042</v>
      </c>
      <c r="C9446" s="6">
        <v>0.55291666666666661</v>
      </c>
      <c r="D9446">
        <v>2</v>
      </c>
      <c r="E9446">
        <v>8</v>
      </c>
      <c r="F9446" t="s">
        <v>44</v>
      </c>
      <c r="G9446">
        <v>55</v>
      </c>
      <c r="H9446">
        <v>4</v>
      </c>
      <c r="I9446" t="s">
        <v>21</v>
      </c>
      <c r="J9446" t="s">
        <v>22</v>
      </c>
      <c r="K9446" t="s">
        <v>62</v>
      </c>
      <c r="L9446">
        <v>8</v>
      </c>
      <c r="M9446" t="s">
        <v>145</v>
      </c>
      <c r="N9446" t="s">
        <v>91</v>
      </c>
      <c r="O9446">
        <v>13</v>
      </c>
    </row>
    <row r="9447" spans="1:15" x14ac:dyDescent="0.25">
      <c r="A9447">
        <v>76858</v>
      </c>
      <c r="B9447" s="1">
        <v>45042</v>
      </c>
      <c r="C9447" s="6">
        <v>0.54266203703703708</v>
      </c>
      <c r="D9447">
        <v>1</v>
      </c>
      <c r="E9447">
        <v>8</v>
      </c>
      <c r="F9447" t="s">
        <v>44</v>
      </c>
      <c r="G9447">
        <v>57</v>
      </c>
      <c r="H9447">
        <v>3.1</v>
      </c>
      <c r="I9447" t="s">
        <v>21</v>
      </c>
      <c r="J9447" t="s">
        <v>22</v>
      </c>
      <c r="K9447" t="s">
        <v>23</v>
      </c>
      <c r="L9447">
        <v>3.1</v>
      </c>
      <c r="M9447" t="s">
        <v>145</v>
      </c>
      <c r="N9447" t="s">
        <v>91</v>
      </c>
      <c r="O9447">
        <v>13</v>
      </c>
    </row>
    <row r="9448" spans="1:15" x14ac:dyDescent="0.25">
      <c r="A9448">
        <v>76855</v>
      </c>
      <c r="B9448" s="1">
        <v>45042</v>
      </c>
      <c r="C9448" s="6">
        <v>0.54013888888888884</v>
      </c>
      <c r="D9448">
        <v>1</v>
      </c>
      <c r="E9448">
        <v>3</v>
      </c>
      <c r="F9448" t="s">
        <v>83</v>
      </c>
      <c r="G9448">
        <v>52</v>
      </c>
      <c r="H9448">
        <v>2.5</v>
      </c>
      <c r="I9448" t="s">
        <v>21</v>
      </c>
      <c r="J9448" t="s">
        <v>22</v>
      </c>
      <c r="K9448" t="s">
        <v>87</v>
      </c>
      <c r="L9448">
        <v>2.5</v>
      </c>
      <c r="M9448" t="s">
        <v>145</v>
      </c>
      <c r="N9448" t="s">
        <v>91</v>
      </c>
      <c r="O9448">
        <v>12</v>
      </c>
    </row>
    <row r="9449" spans="1:15" x14ac:dyDescent="0.25">
      <c r="A9449">
        <v>76846</v>
      </c>
      <c r="B9449" s="1">
        <v>45042</v>
      </c>
      <c r="C9449" s="6">
        <v>0.5355671296296296</v>
      </c>
      <c r="D9449">
        <v>1</v>
      </c>
      <c r="E9449">
        <v>3</v>
      </c>
      <c r="F9449" t="s">
        <v>83</v>
      </c>
      <c r="G9449">
        <v>52</v>
      </c>
      <c r="H9449">
        <v>2.5</v>
      </c>
      <c r="I9449" t="s">
        <v>21</v>
      </c>
      <c r="J9449" t="s">
        <v>22</v>
      </c>
      <c r="K9449" t="s">
        <v>87</v>
      </c>
      <c r="L9449">
        <v>2.5</v>
      </c>
      <c r="M9449" t="s">
        <v>145</v>
      </c>
      <c r="N9449" t="s">
        <v>91</v>
      </c>
      <c r="O9449">
        <v>12</v>
      </c>
    </row>
    <row r="9450" spans="1:15" x14ac:dyDescent="0.25">
      <c r="A9450">
        <v>76837</v>
      </c>
      <c r="B9450" s="1">
        <v>45042</v>
      </c>
      <c r="C9450" s="6">
        <v>0.52533564814814815</v>
      </c>
      <c r="D9450">
        <v>1</v>
      </c>
      <c r="E9450">
        <v>3</v>
      </c>
      <c r="F9450" t="s">
        <v>83</v>
      </c>
      <c r="G9450">
        <v>56</v>
      </c>
      <c r="H9450">
        <v>2.5499999999999998</v>
      </c>
      <c r="I9450" t="s">
        <v>21</v>
      </c>
      <c r="J9450" t="s">
        <v>22</v>
      </c>
      <c r="K9450" t="s">
        <v>36</v>
      </c>
      <c r="L9450">
        <v>2.5499999999999998</v>
      </c>
      <c r="M9450" t="s">
        <v>145</v>
      </c>
      <c r="N9450" t="s">
        <v>91</v>
      </c>
      <c r="O9450">
        <v>12</v>
      </c>
    </row>
    <row r="9451" spans="1:15" x14ac:dyDescent="0.25">
      <c r="A9451">
        <v>76835</v>
      </c>
      <c r="B9451" s="1">
        <v>45042</v>
      </c>
      <c r="C9451" s="6">
        <v>0.52403935185185191</v>
      </c>
      <c r="D9451">
        <v>1</v>
      </c>
      <c r="E9451">
        <v>8</v>
      </c>
      <c r="F9451" t="s">
        <v>44</v>
      </c>
      <c r="G9451">
        <v>57</v>
      </c>
      <c r="H9451">
        <v>3.1</v>
      </c>
      <c r="I9451" t="s">
        <v>21</v>
      </c>
      <c r="J9451" t="s">
        <v>22</v>
      </c>
      <c r="K9451" t="s">
        <v>23</v>
      </c>
      <c r="L9451">
        <v>3.1</v>
      </c>
      <c r="M9451" t="s">
        <v>145</v>
      </c>
      <c r="N9451" t="s">
        <v>91</v>
      </c>
      <c r="O9451">
        <v>12</v>
      </c>
    </row>
    <row r="9452" spans="1:15" x14ac:dyDescent="0.25">
      <c r="A9452">
        <v>76831</v>
      </c>
      <c r="B9452" s="1">
        <v>45042</v>
      </c>
      <c r="C9452" s="6">
        <v>0.52129629629629626</v>
      </c>
      <c r="D9452">
        <v>2</v>
      </c>
      <c r="E9452">
        <v>5</v>
      </c>
      <c r="F9452" t="s">
        <v>15</v>
      </c>
      <c r="G9452">
        <v>54</v>
      </c>
      <c r="H9452">
        <v>2.5</v>
      </c>
      <c r="I9452" t="s">
        <v>21</v>
      </c>
      <c r="J9452" t="s">
        <v>22</v>
      </c>
      <c r="K9452" t="s">
        <v>61</v>
      </c>
      <c r="L9452">
        <v>5</v>
      </c>
      <c r="M9452" t="s">
        <v>145</v>
      </c>
      <c r="N9452" t="s">
        <v>91</v>
      </c>
      <c r="O9452">
        <v>12</v>
      </c>
    </row>
    <row r="9453" spans="1:15" x14ac:dyDescent="0.25">
      <c r="A9453">
        <v>76830</v>
      </c>
      <c r="B9453" s="1">
        <v>45042</v>
      </c>
      <c r="C9453" s="6">
        <v>0.52089120370370368</v>
      </c>
      <c r="D9453">
        <v>1</v>
      </c>
      <c r="E9453">
        <v>8</v>
      </c>
      <c r="F9453" t="s">
        <v>44</v>
      </c>
      <c r="G9453">
        <v>54</v>
      </c>
      <c r="H9453">
        <v>2.5</v>
      </c>
      <c r="I9453" t="s">
        <v>21</v>
      </c>
      <c r="J9453" t="s">
        <v>22</v>
      </c>
      <c r="K9453" t="s">
        <v>61</v>
      </c>
      <c r="L9453">
        <v>2.5</v>
      </c>
      <c r="M9453" t="s">
        <v>145</v>
      </c>
      <c r="N9453" t="s">
        <v>91</v>
      </c>
      <c r="O9453">
        <v>12</v>
      </c>
    </row>
    <row r="9454" spans="1:15" x14ac:dyDescent="0.25">
      <c r="A9454">
        <v>76828</v>
      </c>
      <c r="B9454" s="1">
        <v>45042</v>
      </c>
      <c r="C9454" s="6">
        <v>0.51814814814814814</v>
      </c>
      <c r="D9454">
        <v>3</v>
      </c>
      <c r="E9454">
        <v>5</v>
      </c>
      <c r="F9454" t="s">
        <v>15</v>
      </c>
      <c r="G9454">
        <v>54</v>
      </c>
      <c r="H9454">
        <v>2.5</v>
      </c>
      <c r="I9454" t="s">
        <v>21</v>
      </c>
      <c r="J9454" t="s">
        <v>22</v>
      </c>
      <c r="K9454" t="s">
        <v>61</v>
      </c>
      <c r="L9454">
        <v>7.5</v>
      </c>
      <c r="M9454" t="s">
        <v>145</v>
      </c>
      <c r="N9454" t="s">
        <v>91</v>
      </c>
      <c r="O9454">
        <v>12</v>
      </c>
    </row>
    <row r="9455" spans="1:15" x14ac:dyDescent="0.25">
      <c r="A9455">
        <v>76820</v>
      </c>
      <c r="B9455" s="1">
        <v>45042</v>
      </c>
      <c r="C9455" s="6">
        <v>0.51222222222222225</v>
      </c>
      <c r="D9455">
        <v>1</v>
      </c>
      <c r="E9455">
        <v>3</v>
      </c>
      <c r="F9455" t="s">
        <v>83</v>
      </c>
      <c r="G9455">
        <v>55</v>
      </c>
      <c r="H9455">
        <v>4</v>
      </c>
      <c r="I9455" t="s">
        <v>21</v>
      </c>
      <c r="J9455" t="s">
        <v>22</v>
      </c>
      <c r="K9455" t="s">
        <v>62</v>
      </c>
      <c r="L9455">
        <v>4</v>
      </c>
      <c r="M9455" t="s">
        <v>145</v>
      </c>
      <c r="N9455" t="s">
        <v>91</v>
      </c>
      <c r="O9455">
        <v>12</v>
      </c>
    </row>
    <row r="9456" spans="1:15" x14ac:dyDescent="0.25">
      <c r="A9456">
        <v>9484</v>
      </c>
      <c r="B9456" s="1">
        <v>44943</v>
      </c>
      <c r="C9456" s="6">
        <v>0.44891203703703703</v>
      </c>
      <c r="D9456">
        <v>2</v>
      </c>
      <c r="E9456">
        <v>3</v>
      </c>
      <c r="F9456" t="s">
        <v>83</v>
      </c>
      <c r="G9456">
        <v>57</v>
      </c>
      <c r="H9456">
        <v>3.1</v>
      </c>
      <c r="I9456" t="s">
        <v>21</v>
      </c>
      <c r="J9456" t="s">
        <v>22</v>
      </c>
      <c r="K9456" t="s">
        <v>23</v>
      </c>
      <c r="L9456">
        <v>6.2</v>
      </c>
      <c r="M9456" t="s">
        <v>19</v>
      </c>
      <c r="N9456" t="s">
        <v>90</v>
      </c>
      <c r="O9456">
        <v>10</v>
      </c>
    </row>
    <row r="9457" spans="1:15" x14ac:dyDescent="0.25">
      <c r="A9457">
        <v>76803</v>
      </c>
      <c r="B9457" s="1">
        <v>45042</v>
      </c>
      <c r="C9457" s="6">
        <v>0.49416666666666664</v>
      </c>
      <c r="D9457">
        <v>2</v>
      </c>
      <c r="E9457">
        <v>3</v>
      </c>
      <c r="F9457" t="s">
        <v>83</v>
      </c>
      <c r="G9457">
        <v>57</v>
      </c>
      <c r="H9457">
        <v>3.1</v>
      </c>
      <c r="I9457" t="s">
        <v>21</v>
      </c>
      <c r="J9457" t="s">
        <v>22</v>
      </c>
      <c r="K9457" t="s">
        <v>23</v>
      </c>
      <c r="L9457">
        <v>6.2</v>
      </c>
      <c r="M9457" t="s">
        <v>145</v>
      </c>
      <c r="N9457" t="s">
        <v>91</v>
      </c>
      <c r="O9457">
        <v>11</v>
      </c>
    </row>
    <row r="9458" spans="1:15" x14ac:dyDescent="0.25">
      <c r="A9458">
        <v>76800</v>
      </c>
      <c r="B9458" s="1">
        <v>45042</v>
      </c>
      <c r="C9458" s="6">
        <v>0.48943287037037037</v>
      </c>
      <c r="D9458">
        <v>1</v>
      </c>
      <c r="E9458">
        <v>5</v>
      </c>
      <c r="F9458" t="s">
        <v>15</v>
      </c>
      <c r="G9458">
        <v>52</v>
      </c>
      <c r="H9458">
        <v>2.5</v>
      </c>
      <c r="I9458" t="s">
        <v>21</v>
      </c>
      <c r="J9458" t="s">
        <v>22</v>
      </c>
      <c r="K9458" t="s">
        <v>87</v>
      </c>
      <c r="L9458">
        <v>2.5</v>
      </c>
      <c r="M9458" t="s">
        <v>145</v>
      </c>
      <c r="N9458" t="s">
        <v>91</v>
      </c>
      <c r="O9458">
        <v>11</v>
      </c>
    </row>
    <row r="9459" spans="1:15" x14ac:dyDescent="0.25">
      <c r="A9459">
        <v>76798</v>
      </c>
      <c r="B9459" s="1">
        <v>45042</v>
      </c>
      <c r="C9459" s="6">
        <v>0.48789351851851853</v>
      </c>
      <c r="D9459">
        <v>1</v>
      </c>
      <c r="E9459">
        <v>3</v>
      </c>
      <c r="F9459" t="s">
        <v>83</v>
      </c>
      <c r="G9459">
        <v>52</v>
      </c>
      <c r="H9459">
        <v>2.5</v>
      </c>
      <c r="I9459" t="s">
        <v>21</v>
      </c>
      <c r="J9459" t="s">
        <v>22</v>
      </c>
      <c r="K9459" t="s">
        <v>87</v>
      </c>
      <c r="L9459">
        <v>2.5</v>
      </c>
      <c r="M9459" t="s">
        <v>145</v>
      </c>
      <c r="N9459" t="s">
        <v>91</v>
      </c>
      <c r="O9459">
        <v>11</v>
      </c>
    </row>
    <row r="9460" spans="1:15" x14ac:dyDescent="0.25">
      <c r="A9460">
        <v>76791</v>
      </c>
      <c r="B9460" s="1">
        <v>45042</v>
      </c>
      <c r="C9460" s="6">
        <v>0.484375</v>
      </c>
      <c r="D9460">
        <v>2</v>
      </c>
      <c r="E9460">
        <v>8</v>
      </c>
      <c r="F9460" t="s">
        <v>44</v>
      </c>
      <c r="G9460">
        <v>57</v>
      </c>
      <c r="H9460">
        <v>3.1</v>
      </c>
      <c r="I9460" t="s">
        <v>21</v>
      </c>
      <c r="J9460" t="s">
        <v>22</v>
      </c>
      <c r="K9460" t="s">
        <v>23</v>
      </c>
      <c r="L9460">
        <v>6.2</v>
      </c>
      <c r="M9460" t="s">
        <v>145</v>
      </c>
      <c r="N9460" t="s">
        <v>91</v>
      </c>
      <c r="O9460">
        <v>11</v>
      </c>
    </row>
    <row r="9461" spans="1:15" x14ac:dyDescent="0.25">
      <c r="A9461">
        <v>76790</v>
      </c>
      <c r="B9461" s="1">
        <v>45042</v>
      </c>
      <c r="C9461" s="6">
        <v>0.48420138888888892</v>
      </c>
      <c r="D9461">
        <v>3</v>
      </c>
      <c r="E9461">
        <v>5</v>
      </c>
      <c r="F9461" t="s">
        <v>15</v>
      </c>
      <c r="G9461">
        <v>57</v>
      </c>
      <c r="H9461">
        <v>3.1</v>
      </c>
      <c r="I9461" t="s">
        <v>21</v>
      </c>
      <c r="J9461" t="s">
        <v>22</v>
      </c>
      <c r="K9461" t="s">
        <v>23</v>
      </c>
      <c r="L9461">
        <v>9.3000000000000007</v>
      </c>
      <c r="M9461" t="s">
        <v>145</v>
      </c>
      <c r="N9461" t="s">
        <v>91</v>
      </c>
      <c r="O9461">
        <v>11</v>
      </c>
    </row>
    <row r="9462" spans="1:15" x14ac:dyDescent="0.25">
      <c r="A9462">
        <v>76786</v>
      </c>
      <c r="B9462" s="1">
        <v>45042</v>
      </c>
      <c r="C9462" s="6">
        <v>0.4810532407407408</v>
      </c>
      <c r="D9462">
        <v>1</v>
      </c>
      <c r="E9462">
        <v>3</v>
      </c>
      <c r="F9462" t="s">
        <v>83</v>
      </c>
      <c r="G9462">
        <v>52</v>
      </c>
      <c r="H9462">
        <v>2.5</v>
      </c>
      <c r="I9462" t="s">
        <v>21</v>
      </c>
      <c r="J9462" t="s">
        <v>22</v>
      </c>
      <c r="K9462" t="s">
        <v>87</v>
      </c>
      <c r="L9462">
        <v>2.5</v>
      </c>
      <c r="M9462" t="s">
        <v>145</v>
      </c>
      <c r="N9462" t="s">
        <v>91</v>
      </c>
      <c r="O9462">
        <v>11</v>
      </c>
    </row>
    <row r="9463" spans="1:15" x14ac:dyDescent="0.25">
      <c r="A9463">
        <v>76770</v>
      </c>
      <c r="B9463" s="1">
        <v>45042</v>
      </c>
      <c r="C9463" s="6">
        <v>0.47234953703703703</v>
      </c>
      <c r="D9463">
        <v>1</v>
      </c>
      <c r="E9463">
        <v>3</v>
      </c>
      <c r="F9463" t="s">
        <v>83</v>
      </c>
      <c r="G9463">
        <v>57</v>
      </c>
      <c r="H9463">
        <v>3.1</v>
      </c>
      <c r="I9463" t="s">
        <v>21</v>
      </c>
      <c r="J9463" t="s">
        <v>22</v>
      </c>
      <c r="K9463" t="s">
        <v>23</v>
      </c>
      <c r="L9463">
        <v>3.1</v>
      </c>
      <c r="M9463" t="s">
        <v>145</v>
      </c>
      <c r="N9463" t="s">
        <v>91</v>
      </c>
      <c r="O9463">
        <v>11</v>
      </c>
    </row>
    <row r="9464" spans="1:15" x14ac:dyDescent="0.25">
      <c r="A9464">
        <v>76766</v>
      </c>
      <c r="B9464" s="1">
        <v>45042</v>
      </c>
      <c r="C9464" s="6">
        <v>0.46930555555555559</v>
      </c>
      <c r="D9464">
        <v>1</v>
      </c>
      <c r="E9464">
        <v>8</v>
      </c>
      <c r="F9464" t="s">
        <v>44</v>
      </c>
      <c r="G9464">
        <v>56</v>
      </c>
      <c r="H9464">
        <v>2.5499999999999998</v>
      </c>
      <c r="I9464" t="s">
        <v>21</v>
      </c>
      <c r="J9464" t="s">
        <v>22</v>
      </c>
      <c r="K9464" t="s">
        <v>36</v>
      </c>
      <c r="L9464">
        <v>2.5499999999999998</v>
      </c>
      <c r="M9464" t="s">
        <v>145</v>
      </c>
      <c r="N9464" t="s">
        <v>91</v>
      </c>
      <c r="O9464">
        <v>11</v>
      </c>
    </row>
    <row r="9465" spans="1:15" x14ac:dyDescent="0.25">
      <c r="A9465">
        <v>9493</v>
      </c>
      <c r="B9465" s="1">
        <v>44943</v>
      </c>
      <c r="C9465" s="6">
        <v>0.45131944444444444</v>
      </c>
      <c r="D9465">
        <v>2</v>
      </c>
      <c r="E9465">
        <v>8</v>
      </c>
      <c r="F9465" t="s">
        <v>44</v>
      </c>
      <c r="G9465">
        <v>54</v>
      </c>
      <c r="H9465">
        <v>2.5</v>
      </c>
      <c r="I9465" t="s">
        <v>21</v>
      </c>
      <c r="J9465" t="s">
        <v>22</v>
      </c>
      <c r="K9465" t="s">
        <v>61</v>
      </c>
      <c r="L9465">
        <v>5</v>
      </c>
      <c r="M9465" t="s">
        <v>19</v>
      </c>
      <c r="N9465" t="s">
        <v>90</v>
      </c>
      <c r="O9465">
        <v>10</v>
      </c>
    </row>
    <row r="9466" spans="1:15" x14ac:dyDescent="0.25">
      <c r="A9466">
        <v>76760</v>
      </c>
      <c r="B9466" s="1">
        <v>45042</v>
      </c>
      <c r="C9466" s="6">
        <v>0.46689814814814817</v>
      </c>
      <c r="D9466">
        <v>1</v>
      </c>
      <c r="E9466">
        <v>3</v>
      </c>
      <c r="F9466" t="s">
        <v>83</v>
      </c>
      <c r="G9466">
        <v>53</v>
      </c>
      <c r="H9466">
        <v>3</v>
      </c>
      <c r="I9466" t="s">
        <v>21</v>
      </c>
      <c r="J9466" t="s">
        <v>22</v>
      </c>
      <c r="K9466" t="s">
        <v>75</v>
      </c>
      <c r="L9466">
        <v>3</v>
      </c>
      <c r="M9466" t="s">
        <v>145</v>
      </c>
      <c r="N9466" t="s">
        <v>91</v>
      </c>
      <c r="O9466">
        <v>11</v>
      </c>
    </row>
    <row r="9467" spans="1:15" x14ac:dyDescent="0.25">
      <c r="A9467">
        <v>76756</v>
      </c>
      <c r="B9467" s="1">
        <v>45042</v>
      </c>
      <c r="C9467" s="6">
        <v>0.46468749999999998</v>
      </c>
      <c r="D9467">
        <v>2</v>
      </c>
      <c r="E9467">
        <v>3</v>
      </c>
      <c r="F9467" t="s">
        <v>83</v>
      </c>
      <c r="G9467">
        <v>54</v>
      </c>
      <c r="H9467">
        <v>2.5</v>
      </c>
      <c r="I9467" t="s">
        <v>21</v>
      </c>
      <c r="J9467" t="s">
        <v>22</v>
      </c>
      <c r="K9467" t="s">
        <v>61</v>
      </c>
      <c r="L9467">
        <v>5</v>
      </c>
      <c r="M9467" t="s">
        <v>145</v>
      </c>
      <c r="N9467" t="s">
        <v>91</v>
      </c>
      <c r="O9467">
        <v>11</v>
      </c>
    </row>
    <row r="9468" spans="1:15" x14ac:dyDescent="0.25">
      <c r="A9468">
        <v>76749</v>
      </c>
      <c r="B9468" s="1">
        <v>45042</v>
      </c>
      <c r="C9468" s="6">
        <v>0.45928240740740739</v>
      </c>
      <c r="D9468">
        <v>1</v>
      </c>
      <c r="E9468">
        <v>3</v>
      </c>
      <c r="F9468" t="s">
        <v>83</v>
      </c>
      <c r="G9468">
        <v>52</v>
      </c>
      <c r="H9468">
        <v>2.5</v>
      </c>
      <c r="I9468" t="s">
        <v>21</v>
      </c>
      <c r="J9468" t="s">
        <v>22</v>
      </c>
      <c r="K9468" t="s">
        <v>87</v>
      </c>
      <c r="L9468">
        <v>2.5</v>
      </c>
      <c r="M9468" t="s">
        <v>145</v>
      </c>
      <c r="N9468" t="s">
        <v>91</v>
      </c>
      <c r="O9468">
        <v>11</v>
      </c>
    </row>
    <row r="9469" spans="1:15" x14ac:dyDescent="0.25">
      <c r="A9469">
        <v>76725</v>
      </c>
      <c r="B9469" s="1">
        <v>45042</v>
      </c>
      <c r="C9469" s="6">
        <v>0.44725694444444447</v>
      </c>
      <c r="D9469">
        <v>2</v>
      </c>
      <c r="E9469">
        <v>5</v>
      </c>
      <c r="F9469" t="s">
        <v>15</v>
      </c>
      <c r="G9469">
        <v>55</v>
      </c>
      <c r="H9469">
        <v>4</v>
      </c>
      <c r="I9469" t="s">
        <v>21</v>
      </c>
      <c r="J9469" t="s">
        <v>22</v>
      </c>
      <c r="K9469" t="s">
        <v>62</v>
      </c>
      <c r="L9469">
        <v>8</v>
      </c>
      <c r="M9469" t="s">
        <v>145</v>
      </c>
      <c r="N9469" t="s">
        <v>91</v>
      </c>
      <c r="O9469">
        <v>10</v>
      </c>
    </row>
    <row r="9470" spans="1:15" x14ac:dyDescent="0.25">
      <c r="A9470">
        <v>76710</v>
      </c>
      <c r="B9470" s="1">
        <v>45042</v>
      </c>
      <c r="C9470" s="6">
        <v>0.43768518518518523</v>
      </c>
      <c r="D9470">
        <v>2</v>
      </c>
      <c r="E9470">
        <v>5</v>
      </c>
      <c r="F9470" t="s">
        <v>15</v>
      </c>
      <c r="G9470">
        <v>53</v>
      </c>
      <c r="H9470">
        <v>3</v>
      </c>
      <c r="I9470" t="s">
        <v>21</v>
      </c>
      <c r="J9470" t="s">
        <v>22</v>
      </c>
      <c r="K9470" t="s">
        <v>75</v>
      </c>
      <c r="L9470">
        <v>6</v>
      </c>
      <c r="M9470" t="s">
        <v>145</v>
      </c>
      <c r="N9470" t="s">
        <v>91</v>
      </c>
      <c r="O9470">
        <v>10</v>
      </c>
    </row>
    <row r="9471" spans="1:15" x14ac:dyDescent="0.25">
      <c r="A9471">
        <v>76705</v>
      </c>
      <c r="B9471" s="1">
        <v>45042</v>
      </c>
      <c r="C9471" s="6">
        <v>0.43590277777777775</v>
      </c>
      <c r="D9471">
        <v>1</v>
      </c>
      <c r="E9471">
        <v>8</v>
      </c>
      <c r="F9471" t="s">
        <v>44</v>
      </c>
      <c r="G9471">
        <v>57</v>
      </c>
      <c r="H9471">
        <v>3.1</v>
      </c>
      <c r="I9471" t="s">
        <v>21</v>
      </c>
      <c r="J9471" t="s">
        <v>22</v>
      </c>
      <c r="K9471" t="s">
        <v>23</v>
      </c>
      <c r="L9471">
        <v>3.1</v>
      </c>
      <c r="M9471" t="s">
        <v>145</v>
      </c>
      <c r="N9471" t="s">
        <v>91</v>
      </c>
      <c r="O9471">
        <v>10</v>
      </c>
    </row>
    <row r="9472" spans="1:15" x14ac:dyDescent="0.25">
      <c r="A9472">
        <v>9500</v>
      </c>
      <c r="B9472" s="1">
        <v>44943</v>
      </c>
      <c r="C9472" s="6">
        <v>0.4596412037037037</v>
      </c>
      <c r="D9472">
        <v>2</v>
      </c>
      <c r="E9472">
        <v>5</v>
      </c>
      <c r="F9472" t="s">
        <v>15</v>
      </c>
      <c r="G9472">
        <v>54</v>
      </c>
      <c r="H9472">
        <v>2.5</v>
      </c>
      <c r="I9472" t="s">
        <v>21</v>
      </c>
      <c r="J9472" t="s">
        <v>22</v>
      </c>
      <c r="K9472" t="s">
        <v>61</v>
      </c>
      <c r="L9472">
        <v>5</v>
      </c>
      <c r="M9472" t="s">
        <v>19</v>
      </c>
      <c r="N9472" t="s">
        <v>90</v>
      </c>
      <c r="O9472">
        <v>11</v>
      </c>
    </row>
    <row r="9473" spans="1:15" x14ac:dyDescent="0.25">
      <c r="A9473">
        <v>76694</v>
      </c>
      <c r="B9473" s="1">
        <v>45042</v>
      </c>
      <c r="C9473" s="6">
        <v>0.4299189814814815</v>
      </c>
      <c r="D9473">
        <v>1</v>
      </c>
      <c r="E9473">
        <v>5</v>
      </c>
      <c r="F9473" t="s">
        <v>15</v>
      </c>
      <c r="G9473">
        <v>53</v>
      </c>
      <c r="H9473">
        <v>3</v>
      </c>
      <c r="I9473" t="s">
        <v>21</v>
      </c>
      <c r="J9473" t="s">
        <v>22</v>
      </c>
      <c r="K9473" t="s">
        <v>75</v>
      </c>
      <c r="L9473">
        <v>3</v>
      </c>
      <c r="M9473" t="s">
        <v>145</v>
      </c>
      <c r="N9473" t="s">
        <v>91</v>
      </c>
      <c r="O9473">
        <v>10</v>
      </c>
    </row>
    <row r="9474" spans="1:15" x14ac:dyDescent="0.25">
      <c r="A9474">
        <v>76683</v>
      </c>
      <c r="B9474" s="1">
        <v>45042</v>
      </c>
      <c r="C9474" s="6">
        <v>0.42761574074074077</v>
      </c>
      <c r="D9474">
        <v>3</v>
      </c>
      <c r="E9474">
        <v>5</v>
      </c>
      <c r="F9474" t="s">
        <v>15</v>
      </c>
      <c r="G9474">
        <v>54</v>
      </c>
      <c r="H9474">
        <v>2.5</v>
      </c>
      <c r="I9474" t="s">
        <v>21</v>
      </c>
      <c r="J9474" t="s">
        <v>22</v>
      </c>
      <c r="K9474" t="s">
        <v>61</v>
      </c>
      <c r="L9474">
        <v>7.5</v>
      </c>
      <c r="M9474" t="s">
        <v>145</v>
      </c>
      <c r="N9474" t="s">
        <v>91</v>
      </c>
      <c r="O9474">
        <v>10</v>
      </c>
    </row>
    <row r="9475" spans="1:15" x14ac:dyDescent="0.25">
      <c r="A9475">
        <v>76674</v>
      </c>
      <c r="B9475" s="1">
        <v>45042</v>
      </c>
      <c r="C9475" s="6">
        <v>0.42480324074074072</v>
      </c>
      <c r="D9475">
        <v>1</v>
      </c>
      <c r="E9475">
        <v>3</v>
      </c>
      <c r="F9475" t="s">
        <v>83</v>
      </c>
      <c r="G9475">
        <v>53</v>
      </c>
      <c r="H9475">
        <v>3</v>
      </c>
      <c r="I9475" t="s">
        <v>21</v>
      </c>
      <c r="J9475" t="s">
        <v>22</v>
      </c>
      <c r="K9475" t="s">
        <v>75</v>
      </c>
      <c r="L9475">
        <v>3</v>
      </c>
      <c r="M9475" t="s">
        <v>145</v>
      </c>
      <c r="N9475" t="s">
        <v>91</v>
      </c>
      <c r="O9475">
        <v>10</v>
      </c>
    </row>
    <row r="9476" spans="1:15" x14ac:dyDescent="0.25">
      <c r="A9476">
        <v>76669</v>
      </c>
      <c r="B9476" s="1">
        <v>45042</v>
      </c>
      <c r="C9476" s="6">
        <v>0.42254629629629631</v>
      </c>
      <c r="D9476">
        <v>1</v>
      </c>
      <c r="E9476">
        <v>8</v>
      </c>
      <c r="F9476" t="s">
        <v>44</v>
      </c>
      <c r="G9476">
        <v>53</v>
      </c>
      <c r="H9476">
        <v>3</v>
      </c>
      <c r="I9476" t="s">
        <v>21</v>
      </c>
      <c r="J9476" t="s">
        <v>22</v>
      </c>
      <c r="K9476" t="s">
        <v>75</v>
      </c>
      <c r="L9476">
        <v>3</v>
      </c>
      <c r="M9476" t="s">
        <v>145</v>
      </c>
      <c r="N9476" t="s">
        <v>91</v>
      </c>
      <c r="O9476">
        <v>10</v>
      </c>
    </row>
    <row r="9477" spans="1:15" x14ac:dyDescent="0.25">
      <c r="A9477">
        <v>76648</v>
      </c>
      <c r="B9477" s="1">
        <v>45042</v>
      </c>
      <c r="C9477" s="6">
        <v>0.41001157407407413</v>
      </c>
      <c r="D9477">
        <v>1</v>
      </c>
      <c r="E9477">
        <v>8</v>
      </c>
      <c r="F9477" t="s">
        <v>44</v>
      </c>
      <c r="G9477">
        <v>55</v>
      </c>
      <c r="H9477">
        <v>4</v>
      </c>
      <c r="I9477" t="s">
        <v>21</v>
      </c>
      <c r="J9477" t="s">
        <v>22</v>
      </c>
      <c r="K9477" t="s">
        <v>62</v>
      </c>
      <c r="L9477">
        <v>4</v>
      </c>
      <c r="M9477" t="s">
        <v>145</v>
      </c>
      <c r="N9477" t="s">
        <v>91</v>
      </c>
      <c r="O9477">
        <v>9</v>
      </c>
    </row>
    <row r="9478" spans="1:15" x14ac:dyDescent="0.25">
      <c r="A9478">
        <v>76628</v>
      </c>
      <c r="B9478" s="1">
        <v>45042</v>
      </c>
      <c r="C9478" s="6">
        <v>0.40309027777777778</v>
      </c>
      <c r="D9478">
        <v>1</v>
      </c>
      <c r="E9478">
        <v>3</v>
      </c>
      <c r="F9478" t="s">
        <v>83</v>
      </c>
      <c r="G9478">
        <v>53</v>
      </c>
      <c r="H9478">
        <v>3</v>
      </c>
      <c r="I9478" t="s">
        <v>21</v>
      </c>
      <c r="J9478" t="s">
        <v>22</v>
      </c>
      <c r="K9478" t="s">
        <v>75</v>
      </c>
      <c r="L9478">
        <v>3</v>
      </c>
      <c r="M9478" t="s">
        <v>145</v>
      </c>
      <c r="N9478" t="s">
        <v>91</v>
      </c>
      <c r="O9478">
        <v>9</v>
      </c>
    </row>
    <row r="9479" spans="1:15" x14ac:dyDescent="0.25">
      <c r="A9479">
        <v>76627</v>
      </c>
      <c r="B9479" s="1">
        <v>45042</v>
      </c>
      <c r="C9479" s="6">
        <v>0.40305555555555556</v>
      </c>
      <c r="D9479">
        <v>1</v>
      </c>
      <c r="E9479">
        <v>8</v>
      </c>
      <c r="F9479" t="s">
        <v>44</v>
      </c>
      <c r="G9479">
        <v>55</v>
      </c>
      <c r="H9479">
        <v>4</v>
      </c>
      <c r="I9479" t="s">
        <v>21</v>
      </c>
      <c r="J9479" t="s">
        <v>22</v>
      </c>
      <c r="K9479" t="s">
        <v>62</v>
      </c>
      <c r="L9479">
        <v>4</v>
      </c>
      <c r="M9479" t="s">
        <v>145</v>
      </c>
      <c r="N9479" t="s">
        <v>91</v>
      </c>
      <c r="O9479">
        <v>9</v>
      </c>
    </row>
    <row r="9480" spans="1:15" x14ac:dyDescent="0.25">
      <c r="A9480">
        <v>76610</v>
      </c>
      <c r="B9480" s="1">
        <v>45042</v>
      </c>
      <c r="C9480" s="6">
        <v>0.39812500000000001</v>
      </c>
      <c r="D9480">
        <v>2</v>
      </c>
      <c r="E9480">
        <v>5</v>
      </c>
      <c r="F9480" t="s">
        <v>15</v>
      </c>
      <c r="G9480">
        <v>57</v>
      </c>
      <c r="H9480">
        <v>3.1</v>
      </c>
      <c r="I9480" t="s">
        <v>21</v>
      </c>
      <c r="J9480" t="s">
        <v>22</v>
      </c>
      <c r="K9480" t="s">
        <v>23</v>
      </c>
      <c r="L9480">
        <v>6.2</v>
      </c>
      <c r="M9480" t="s">
        <v>145</v>
      </c>
      <c r="N9480" t="s">
        <v>91</v>
      </c>
      <c r="O9480">
        <v>9</v>
      </c>
    </row>
    <row r="9481" spans="1:15" x14ac:dyDescent="0.25">
      <c r="A9481">
        <v>76599</v>
      </c>
      <c r="B9481" s="1">
        <v>45042</v>
      </c>
      <c r="C9481" s="6">
        <v>0.39449074074074075</v>
      </c>
      <c r="D9481">
        <v>2</v>
      </c>
      <c r="E9481">
        <v>3</v>
      </c>
      <c r="F9481" t="s">
        <v>83</v>
      </c>
      <c r="G9481">
        <v>57</v>
      </c>
      <c r="H9481">
        <v>3.1</v>
      </c>
      <c r="I9481" t="s">
        <v>21</v>
      </c>
      <c r="J9481" t="s">
        <v>22</v>
      </c>
      <c r="K9481" t="s">
        <v>23</v>
      </c>
      <c r="L9481">
        <v>6.2</v>
      </c>
      <c r="M9481" t="s">
        <v>145</v>
      </c>
      <c r="N9481" t="s">
        <v>91</v>
      </c>
      <c r="O9481">
        <v>9</v>
      </c>
    </row>
    <row r="9482" spans="1:15" x14ac:dyDescent="0.25">
      <c r="A9482">
        <v>76588</v>
      </c>
      <c r="B9482" s="1">
        <v>45042</v>
      </c>
      <c r="C9482" s="6">
        <v>0.38751157407407405</v>
      </c>
      <c r="D9482">
        <v>2</v>
      </c>
      <c r="E9482">
        <v>8</v>
      </c>
      <c r="F9482" t="s">
        <v>44</v>
      </c>
      <c r="G9482">
        <v>55</v>
      </c>
      <c r="H9482">
        <v>4</v>
      </c>
      <c r="I9482" t="s">
        <v>21</v>
      </c>
      <c r="J9482" t="s">
        <v>22</v>
      </c>
      <c r="K9482" t="s">
        <v>62</v>
      </c>
      <c r="L9482">
        <v>8</v>
      </c>
      <c r="M9482" t="s">
        <v>145</v>
      </c>
      <c r="N9482" t="s">
        <v>91</v>
      </c>
      <c r="O9482">
        <v>9</v>
      </c>
    </row>
    <row r="9483" spans="1:15" x14ac:dyDescent="0.25">
      <c r="A9483">
        <v>76581</v>
      </c>
      <c r="B9483" s="1">
        <v>45042</v>
      </c>
      <c r="C9483" s="6">
        <v>0.38452546296296292</v>
      </c>
      <c r="D9483">
        <v>2</v>
      </c>
      <c r="E9483">
        <v>3</v>
      </c>
      <c r="F9483" t="s">
        <v>83</v>
      </c>
      <c r="G9483">
        <v>53</v>
      </c>
      <c r="H9483">
        <v>3</v>
      </c>
      <c r="I9483" t="s">
        <v>21</v>
      </c>
      <c r="J9483" t="s">
        <v>22</v>
      </c>
      <c r="K9483" t="s">
        <v>75</v>
      </c>
      <c r="L9483">
        <v>6</v>
      </c>
      <c r="M9483" t="s">
        <v>145</v>
      </c>
      <c r="N9483" t="s">
        <v>91</v>
      </c>
      <c r="O9483">
        <v>9</v>
      </c>
    </row>
    <row r="9484" spans="1:15" x14ac:dyDescent="0.25">
      <c r="A9484">
        <v>76577</v>
      </c>
      <c r="B9484" s="1">
        <v>45042</v>
      </c>
      <c r="C9484" s="6">
        <v>0.38168981481481484</v>
      </c>
      <c r="D9484">
        <v>1</v>
      </c>
      <c r="E9484">
        <v>8</v>
      </c>
      <c r="F9484" t="s">
        <v>44</v>
      </c>
      <c r="G9484">
        <v>53</v>
      </c>
      <c r="H9484">
        <v>3</v>
      </c>
      <c r="I9484" t="s">
        <v>21</v>
      </c>
      <c r="J9484" t="s">
        <v>22</v>
      </c>
      <c r="K9484" t="s">
        <v>75</v>
      </c>
      <c r="L9484">
        <v>3</v>
      </c>
      <c r="M9484" t="s">
        <v>145</v>
      </c>
      <c r="N9484" t="s">
        <v>91</v>
      </c>
      <c r="O9484">
        <v>9</v>
      </c>
    </row>
    <row r="9485" spans="1:15" x14ac:dyDescent="0.25">
      <c r="A9485">
        <v>9513</v>
      </c>
      <c r="B9485" s="1">
        <v>44943</v>
      </c>
      <c r="C9485" s="6">
        <v>0.47685185185185186</v>
      </c>
      <c r="D9485">
        <v>1</v>
      </c>
      <c r="E9485">
        <v>5</v>
      </c>
      <c r="F9485" t="s">
        <v>15</v>
      </c>
      <c r="G9485">
        <v>55</v>
      </c>
      <c r="H9485">
        <v>4</v>
      </c>
      <c r="I9485" t="s">
        <v>21</v>
      </c>
      <c r="J9485" t="s">
        <v>22</v>
      </c>
      <c r="K9485" t="s">
        <v>62</v>
      </c>
      <c r="L9485">
        <v>4</v>
      </c>
      <c r="M9485" t="s">
        <v>19</v>
      </c>
      <c r="N9485" t="s">
        <v>90</v>
      </c>
      <c r="O9485">
        <v>11</v>
      </c>
    </row>
    <row r="9486" spans="1:15" x14ac:dyDescent="0.25">
      <c r="A9486">
        <v>76558</v>
      </c>
      <c r="B9486" s="1">
        <v>45042</v>
      </c>
      <c r="C9486" s="6">
        <v>0.37692129629629628</v>
      </c>
      <c r="D9486">
        <v>1</v>
      </c>
      <c r="E9486">
        <v>8</v>
      </c>
      <c r="F9486" t="s">
        <v>44</v>
      </c>
      <c r="G9486">
        <v>56</v>
      </c>
      <c r="H9486">
        <v>2.5499999999999998</v>
      </c>
      <c r="I9486" t="s">
        <v>21</v>
      </c>
      <c r="J9486" t="s">
        <v>22</v>
      </c>
      <c r="K9486" t="s">
        <v>36</v>
      </c>
      <c r="L9486">
        <v>2.5499999999999998</v>
      </c>
      <c r="M9486" t="s">
        <v>145</v>
      </c>
      <c r="N9486" t="s">
        <v>91</v>
      </c>
      <c r="O9486">
        <v>9</v>
      </c>
    </row>
    <row r="9487" spans="1:15" x14ac:dyDescent="0.25">
      <c r="A9487">
        <v>76557</v>
      </c>
      <c r="B9487" s="1">
        <v>45042</v>
      </c>
      <c r="C9487" s="6">
        <v>0.37637731481481485</v>
      </c>
      <c r="D9487">
        <v>2</v>
      </c>
      <c r="E9487">
        <v>3</v>
      </c>
      <c r="F9487" t="s">
        <v>83</v>
      </c>
      <c r="G9487">
        <v>56</v>
      </c>
      <c r="H9487">
        <v>2.5499999999999998</v>
      </c>
      <c r="I9487" t="s">
        <v>21</v>
      </c>
      <c r="J9487" t="s">
        <v>22</v>
      </c>
      <c r="K9487" t="s">
        <v>36</v>
      </c>
      <c r="L9487">
        <v>5.0999999999999996</v>
      </c>
      <c r="M9487" t="s">
        <v>145</v>
      </c>
      <c r="N9487" t="s">
        <v>91</v>
      </c>
      <c r="O9487">
        <v>9</v>
      </c>
    </row>
    <row r="9488" spans="1:15" x14ac:dyDescent="0.25">
      <c r="A9488">
        <v>76547</v>
      </c>
      <c r="B9488" s="1">
        <v>45042</v>
      </c>
      <c r="C9488" s="6">
        <v>0.37228009259259259</v>
      </c>
      <c r="D9488">
        <v>2</v>
      </c>
      <c r="E9488">
        <v>3</v>
      </c>
      <c r="F9488" t="s">
        <v>83</v>
      </c>
      <c r="G9488">
        <v>57</v>
      </c>
      <c r="H9488">
        <v>3.1</v>
      </c>
      <c r="I9488" t="s">
        <v>21</v>
      </c>
      <c r="J9488" t="s">
        <v>22</v>
      </c>
      <c r="K9488" t="s">
        <v>23</v>
      </c>
      <c r="L9488">
        <v>6.2</v>
      </c>
      <c r="M9488" t="s">
        <v>145</v>
      </c>
      <c r="N9488" t="s">
        <v>91</v>
      </c>
      <c r="O9488">
        <v>8</v>
      </c>
    </row>
    <row r="9489" spans="1:15" x14ac:dyDescent="0.25">
      <c r="A9489">
        <v>76536</v>
      </c>
      <c r="B9489" s="1">
        <v>45042</v>
      </c>
      <c r="C9489" s="6">
        <v>0.36604166666666665</v>
      </c>
      <c r="D9489">
        <v>2</v>
      </c>
      <c r="E9489">
        <v>5</v>
      </c>
      <c r="F9489" t="s">
        <v>15</v>
      </c>
      <c r="G9489">
        <v>56</v>
      </c>
      <c r="H9489">
        <v>2.5499999999999998</v>
      </c>
      <c r="I9489" t="s">
        <v>21</v>
      </c>
      <c r="J9489" t="s">
        <v>22</v>
      </c>
      <c r="K9489" t="s">
        <v>36</v>
      </c>
      <c r="L9489">
        <v>5.0999999999999996</v>
      </c>
      <c r="M9489" t="s">
        <v>145</v>
      </c>
      <c r="N9489" t="s">
        <v>91</v>
      </c>
      <c r="O9489">
        <v>8</v>
      </c>
    </row>
    <row r="9490" spans="1:15" x14ac:dyDescent="0.25">
      <c r="A9490">
        <v>76517</v>
      </c>
      <c r="B9490" s="1">
        <v>45042</v>
      </c>
      <c r="C9490" s="6">
        <v>0.36186342592592591</v>
      </c>
      <c r="D9490">
        <v>1</v>
      </c>
      <c r="E9490">
        <v>3</v>
      </c>
      <c r="F9490" t="s">
        <v>83</v>
      </c>
      <c r="G9490">
        <v>52</v>
      </c>
      <c r="H9490">
        <v>2.5</v>
      </c>
      <c r="I9490" t="s">
        <v>21</v>
      </c>
      <c r="J9490" t="s">
        <v>22</v>
      </c>
      <c r="K9490" t="s">
        <v>87</v>
      </c>
      <c r="L9490">
        <v>2.5</v>
      </c>
      <c r="M9490" t="s">
        <v>145</v>
      </c>
      <c r="N9490" t="s">
        <v>91</v>
      </c>
      <c r="O9490">
        <v>8</v>
      </c>
    </row>
    <row r="9491" spans="1:15" x14ac:dyDescent="0.25">
      <c r="A9491">
        <v>76510</v>
      </c>
      <c r="B9491" s="1">
        <v>45042</v>
      </c>
      <c r="C9491" s="6">
        <v>0.35930555555555554</v>
      </c>
      <c r="D9491">
        <v>1</v>
      </c>
      <c r="E9491">
        <v>5</v>
      </c>
      <c r="F9491" t="s">
        <v>15</v>
      </c>
      <c r="G9491">
        <v>57</v>
      </c>
      <c r="H9491">
        <v>3.1</v>
      </c>
      <c r="I9491" t="s">
        <v>21</v>
      </c>
      <c r="J9491" t="s">
        <v>22</v>
      </c>
      <c r="K9491" t="s">
        <v>23</v>
      </c>
      <c r="L9491">
        <v>3.1</v>
      </c>
      <c r="M9491" t="s">
        <v>145</v>
      </c>
      <c r="N9491" t="s">
        <v>91</v>
      </c>
      <c r="O9491">
        <v>8</v>
      </c>
    </row>
    <row r="9492" spans="1:15" x14ac:dyDescent="0.25">
      <c r="A9492">
        <v>76501</v>
      </c>
      <c r="B9492" s="1">
        <v>45042</v>
      </c>
      <c r="C9492" s="6">
        <v>0.35601851851851851</v>
      </c>
      <c r="D9492">
        <v>2</v>
      </c>
      <c r="E9492">
        <v>8</v>
      </c>
      <c r="F9492" t="s">
        <v>44</v>
      </c>
      <c r="G9492">
        <v>54</v>
      </c>
      <c r="H9492">
        <v>2.5</v>
      </c>
      <c r="I9492" t="s">
        <v>21</v>
      </c>
      <c r="J9492" t="s">
        <v>22</v>
      </c>
      <c r="K9492" t="s">
        <v>61</v>
      </c>
      <c r="L9492">
        <v>5</v>
      </c>
      <c r="M9492" t="s">
        <v>145</v>
      </c>
      <c r="N9492" t="s">
        <v>91</v>
      </c>
      <c r="O9492">
        <v>8</v>
      </c>
    </row>
    <row r="9493" spans="1:15" x14ac:dyDescent="0.25">
      <c r="A9493">
        <v>9521</v>
      </c>
      <c r="B9493" s="1">
        <v>44943</v>
      </c>
      <c r="C9493" s="6">
        <v>0.49759259259259259</v>
      </c>
      <c r="D9493">
        <v>1</v>
      </c>
      <c r="E9493">
        <v>5</v>
      </c>
      <c r="F9493" t="s">
        <v>15</v>
      </c>
      <c r="G9493">
        <v>53</v>
      </c>
      <c r="H9493">
        <v>3</v>
      </c>
      <c r="I9493" t="s">
        <v>21</v>
      </c>
      <c r="J9493" t="s">
        <v>22</v>
      </c>
      <c r="K9493" t="s">
        <v>75</v>
      </c>
      <c r="L9493">
        <v>3</v>
      </c>
      <c r="M9493" t="s">
        <v>19</v>
      </c>
      <c r="N9493" t="s">
        <v>90</v>
      </c>
      <c r="O9493">
        <v>11</v>
      </c>
    </row>
    <row r="9494" spans="1:15" x14ac:dyDescent="0.25">
      <c r="A9494">
        <v>76496</v>
      </c>
      <c r="B9494" s="1">
        <v>45042</v>
      </c>
      <c r="C9494" s="6">
        <v>0.35303240740740738</v>
      </c>
      <c r="D9494">
        <v>3</v>
      </c>
      <c r="E9494">
        <v>5</v>
      </c>
      <c r="F9494" t="s">
        <v>15</v>
      </c>
      <c r="G9494">
        <v>52</v>
      </c>
      <c r="H9494">
        <v>2.5</v>
      </c>
      <c r="I9494" t="s">
        <v>21</v>
      </c>
      <c r="J9494" t="s">
        <v>22</v>
      </c>
      <c r="K9494" t="s">
        <v>87</v>
      </c>
      <c r="L9494">
        <v>7.5</v>
      </c>
      <c r="M9494" t="s">
        <v>145</v>
      </c>
      <c r="N9494" t="s">
        <v>91</v>
      </c>
      <c r="O9494">
        <v>8</v>
      </c>
    </row>
    <row r="9495" spans="1:15" x14ac:dyDescent="0.25">
      <c r="A9495">
        <v>9523</v>
      </c>
      <c r="B9495" s="1">
        <v>44943</v>
      </c>
      <c r="C9495" s="6">
        <v>0.49792824074074077</v>
      </c>
      <c r="D9495">
        <v>1</v>
      </c>
      <c r="E9495">
        <v>3</v>
      </c>
      <c r="F9495" t="s">
        <v>83</v>
      </c>
      <c r="G9495">
        <v>55</v>
      </c>
      <c r="H9495">
        <v>4</v>
      </c>
      <c r="I9495" t="s">
        <v>21</v>
      </c>
      <c r="J9495" t="s">
        <v>22</v>
      </c>
      <c r="K9495" t="s">
        <v>62</v>
      </c>
      <c r="L9495">
        <v>4</v>
      </c>
      <c r="M9495" t="s">
        <v>19</v>
      </c>
      <c r="N9495" t="s">
        <v>90</v>
      </c>
      <c r="O9495">
        <v>11</v>
      </c>
    </row>
    <row r="9496" spans="1:15" x14ac:dyDescent="0.25">
      <c r="A9496">
        <v>76474</v>
      </c>
      <c r="B9496" s="1">
        <v>45042</v>
      </c>
      <c r="C9496" s="6">
        <v>0.34172453703703703</v>
      </c>
      <c r="D9496">
        <v>1</v>
      </c>
      <c r="E9496">
        <v>8</v>
      </c>
      <c r="F9496" t="s">
        <v>44</v>
      </c>
      <c r="G9496">
        <v>54</v>
      </c>
      <c r="H9496">
        <v>2.5</v>
      </c>
      <c r="I9496" t="s">
        <v>21</v>
      </c>
      <c r="J9496" t="s">
        <v>22</v>
      </c>
      <c r="K9496" t="s">
        <v>61</v>
      </c>
      <c r="L9496">
        <v>2.5</v>
      </c>
      <c r="M9496" t="s">
        <v>145</v>
      </c>
      <c r="N9496" t="s">
        <v>91</v>
      </c>
      <c r="O9496">
        <v>8</v>
      </c>
    </row>
    <row r="9497" spans="1:15" x14ac:dyDescent="0.25">
      <c r="A9497">
        <v>76468</v>
      </c>
      <c r="B9497" s="1">
        <v>45042</v>
      </c>
      <c r="C9497" s="6">
        <v>0.34065972222222224</v>
      </c>
      <c r="D9497">
        <v>1</v>
      </c>
      <c r="E9497">
        <v>5</v>
      </c>
      <c r="F9497" t="s">
        <v>15</v>
      </c>
      <c r="G9497">
        <v>57</v>
      </c>
      <c r="H9497">
        <v>3.1</v>
      </c>
      <c r="I9497" t="s">
        <v>21</v>
      </c>
      <c r="J9497" t="s">
        <v>22</v>
      </c>
      <c r="K9497" t="s">
        <v>23</v>
      </c>
      <c r="L9497">
        <v>3.1</v>
      </c>
      <c r="M9497" t="s">
        <v>145</v>
      </c>
      <c r="N9497" t="s">
        <v>91</v>
      </c>
      <c r="O9497">
        <v>8</v>
      </c>
    </row>
    <row r="9498" spans="1:15" x14ac:dyDescent="0.25">
      <c r="A9498">
        <v>76466</v>
      </c>
      <c r="B9498" s="1">
        <v>45042</v>
      </c>
      <c r="C9498" s="6">
        <v>0.34034722222222219</v>
      </c>
      <c r="D9498">
        <v>1</v>
      </c>
      <c r="E9498">
        <v>8</v>
      </c>
      <c r="F9498" t="s">
        <v>44</v>
      </c>
      <c r="G9498">
        <v>52</v>
      </c>
      <c r="H9498">
        <v>2.5</v>
      </c>
      <c r="I9498" t="s">
        <v>21</v>
      </c>
      <c r="J9498" t="s">
        <v>22</v>
      </c>
      <c r="K9498" t="s">
        <v>87</v>
      </c>
      <c r="L9498">
        <v>2.5</v>
      </c>
      <c r="M9498" t="s">
        <v>145</v>
      </c>
      <c r="N9498" t="s">
        <v>91</v>
      </c>
      <c r="O9498">
        <v>8</v>
      </c>
    </row>
    <row r="9499" spans="1:15" x14ac:dyDescent="0.25">
      <c r="A9499">
        <v>76458</v>
      </c>
      <c r="B9499" s="1">
        <v>45042</v>
      </c>
      <c r="C9499" s="6">
        <v>0.33789351851851851</v>
      </c>
      <c r="D9499">
        <v>1</v>
      </c>
      <c r="E9499">
        <v>8</v>
      </c>
      <c r="F9499" t="s">
        <v>44</v>
      </c>
      <c r="G9499">
        <v>56</v>
      </c>
      <c r="H9499">
        <v>2.5499999999999998</v>
      </c>
      <c r="I9499" t="s">
        <v>21</v>
      </c>
      <c r="J9499" t="s">
        <v>22</v>
      </c>
      <c r="K9499" t="s">
        <v>36</v>
      </c>
      <c r="L9499">
        <v>2.5499999999999998</v>
      </c>
      <c r="M9499" t="s">
        <v>145</v>
      </c>
      <c r="N9499" t="s">
        <v>91</v>
      </c>
      <c r="O9499">
        <v>8</v>
      </c>
    </row>
    <row r="9500" spans="1:15" x14ac:dyDescent="0.25">
      <c r="A9500">
        <v>9528</v>
      </c>
      <c r="B9500" s="1">
        <v>44943</v>
      </c>
      <c r="C9500" s="6">
        <v>0.50473379629629633</v>
      </c>
      <c r="D9500">
        <v>1</v>
      </c>
      <c r="E9500">
        <v>3</v>
      </c>
      <c r="F9500" t="s">
        <v>83</v>
      </c>
      <c r="G9500">
        <v>55</v>
      </c>
      <c r="H9500">
        <v>4</v>
      </c>
      <c r="I9500" t="s">
        <v>21</v>
      </c>
      <c r="J9500" t="s">
        <v>22</v>
      </c>
      <c r="K9500" t="s">
        <v>62</v>
      </c>
      <c r="L9500">
        <v>4</v>
      </c>
      <c r="M9500" t="s">
        <v>19</v>
      </c>
      <c r="N9500" t="s">
        <v>90</v>
      </c>
      <c r="O9500">
        <v>12</v>
      </c>
    </row>
    <row r="9501" spans="1:15" x14ac:dyDescent="0.25">
      <c r="A9501">
        <v>76439</v>
      </c>
      <c r="B9501" s="1">
        <v>45042</v>
      </c>
      <c r="C9501" s="6">
        <v>0.32850694444444445</v>
      </c>
      <c r="D9501">
        <v>1</v>
      </c>
      <c r="E9501">
        <v>3</v>
      </c>
      <c r="F9501" t="s">
        <v>83</v>
      </c>
      <c r="G9501">
        <v>52</v>
      </c>
      <c r="H9501">
        <v>2.5</v>
      </c>
      <c r="I9501" t="s">
        <v>21</v>
      </c>
      <c r="J9501" t="s">
        <v>22</v>
      </c>
      <c r="K9501" t="s">
        <v>87</v>
      </c>
      <c r="L9501">
        <v>2.5</v>
      </c>
      <c r="M9501" t="s">
        <v>145</v>
      </c>
      <c r="N9501" t="s">
        <v>91</v>
      </c>
      <c r="O9501">
        <v>7</v>
      </c>
    </row>
    <row r="9502" spans="1:15" x14ac:dyDescent="0.25">
      <c r="A9502">
        <v>76436</v>
      </c>
      <c r="B9502" s="1">
        <v>45042</v>
      </c>
      <c r="C9502" s="6">
        <v>0.32542824074074073</v>
      </c>
      <c r="D9502">
        <v>1</v>
      </c>
      <c r="E9502">
        <v>8</v>
      </c>
      <c r="F9502" t="s">
        <v>44</v>
      </c>
      <c r="G9502">
        <v>57</v>
      </c>
      <c r="H9502">
        <v>3.1</v>
      </c>
      <c r="I9502" t="s">
        <v>21</v>
      </c>
      <c r="J9502" t="s">
        <v>22</v>
      </c>
      <c r="K9502" t="s">
        <v>23</v>
      </c>
      <c r="L9502">
        <v>3.1</v>
      </c>
      <c r="M9502" t="s">
        <v>145</v>
      </c>
      <c r="N9502" t="s">
        <v>91</v>
      </c>
      <c r="O9502">
        <v>7</v>
      </c>
    </row>
    <row r="9503" spans="1:15" x14ac:dyDescent="0.25">
      <c r="A9503">
        <v>9531</v>
      </c>
      <c r="B9503" s="1">
        <v>44943</v>
      </c>
      <c r="C9503" s="6">
        <v>0.51107638888888884</v>
      </c>
      <c r="D9503">
        <v>1</v>
      </c>
      <c r="E9503">
        <v>8</v>
      </c>
      <c r="F9503" t="s">
        <v>44</v>
      </c>
      <c r="G9503">
        <v>52</v>
      </c>
      <c r="H9503">
        <v>2.5</v>
      </c>
      <c r="I9503" t="s">
        <v>21</v>
      </c>
      <c r="J9503" t="s">
        <v>22</v>
      </c>
      <c r="K9503" t="s">
        <v>87</v>
      </c>
      <c r="L9503">
        <v>2.5</v>
      </c>
      <c r="M9503" t="s">
        <v>19</v>
      </c>
      <c r="N9503" t="s">
        <v>90</v>
      </c>
      <c r="O9503">
        <v>12</v>
      </c>
    </row>
    <row r="9504" spans="1:15" x14ac:dyDescent="0.25">
      <c r="A9504">
        <v>9532</v>
      </c>
      <c r="B9504" s="1">
        <v>44943</v>
      </c>
      <c r="C9504" s="6">
        <v>0.51202546296296292</v>
      </c>
      <c r="D9504">
        <v>1</v>
      </c>
      <c r="E9504">
        <v>8</v>
      </c>
      <c r="F9504" t="s">
        <v>44</v>
      </c>
      <c r="G9504">
        <v>56</v>
      </c>
      <c r="H9504">
        <v>2.5499999999999998</v>
      </c>
      <c r="I9504" t="s">
        <v>21</v>
      </c>
      <c r="J9504" t="s">
        <v>22</v>
      </c>
      <c r="K9504" t="s">
        <v>36</v>
      </c>
      <c r="L9504">
        <v>2.5499999999999998</v>
      </c>
      <c r="M9504" t="s">
        <v>19</v>
      </c>
      <c r="N9504" t="s">
        <v>90</v>
      </c>
      <c r="O9504">
        <v>12</v>
      </c>
    </row>
    <row r="9505" spans="1:15" x14ac:dyDescent="0.25">
      <c r="A9505">
        <v>76392</v>
      </c>
      <c r="B9505" s="1">
        <v>45042</v>
      </c>
      <c r="C9505" s="6">
        <v>0.30722222222222223</v>
      </c>
      <c r="D9505">
        <v>2</v>
      </c>
      <c r="E9505">
        <v>5</v>
      </c>
      <c r="F9505" t="s">
        <v>15</v>
      </c>
      <c r="G9505">
        <v>52</v>
      </c>
      <c r="H9505">
        <v>2.5</v>
      </c>
      <c r="I9505" t="s">
        <v>21</v>
      </c>
      <c r="J9505" t="s">
        <v>22</v>
      </c>
      <c r="K9505" t="s">
        <v>87</v>
      </c>
      <c r="L9505">
        <v>5</v>
      </c>
      <c r="M9505" t="s">
        <v>145</v>
      </c>
      <c r="N9505" t="s">
        <v>91</v>
      </c>
      <c r="O9505">
        <v>7</v>
      </c>
    </row>
    <row r="9506" spans="1:15" x14ac:dyDescent="0.25">
      <c r="A9506">
        <v>76381</v>
      </c>
      <c r="B9506" s="1">
        <v>45042</v>
      </c>
      <c r="C9506" s="6">
        <v>0.30129629629629628</v>
      </c>
      <c r="D9506">
        <v>2</v>
      </c>
      <c r="E9506">
        <v>3</v>
      </c>
      <c r="F9506" t="s">
        <v>83</v>
      </c>
      <c r="G9506">
        <v>53</v>
      </c>
      <c r="H9506">
        <v>3</v>
      </c>
      <c r="I9506" t="s">
        <v>21</v>
      </c>
      <c r="J9506" t="s">
        <v>22</v>
      </c>
      <c r="K9506" t="s">
        <v>75</v>
      </c>
      <c r="L9506">
        <v>6</v>
      </c>
      <c r="M9506" t="s">
        <v>145</v>
      </c>
      <c r="N9506" t="s">
        <v>91</v>
      </c>
      <c r="O9506">
        <v>7</v>
      </c>
    </row>
    <row r="9507" spans="1:15" x14ac:dyDescent="0.25">
      <c r="A9507">
        <v>9535</v>
      </c>
      <c r="B9507" s="1">
        <v>44943</v>
      </c>
      <c r="C9507" s="6">
        <v>0.51921296296296293</v>
      </c>
      <c r="D9507">
        <v>2</v>
      </c>
      <c r="E9507">
        <v>5</v>
      </c>
      <c r="F9507" t="s">
        <v>15</v>
      </c>
      <c r="G9507">
        <v>52</v>
      </c>
      <c r="H9507">
        <v>2.5</v>
      </c>
      <c r="I9507" t="s">
        <v>21</v>
      </c>
      <c r="J9507" t="s">
        <v>22</v>
      </c>
      <c r="K9507" t="s">
        <v>87</v>
      </c>
      <c r="L9507">
        <v>5</v>
      </c>
      <c r="M9507" t="s">
        <v>19</v>
      </c>
      <c r="N9507" t="s">
        <v>90</v>
      </c>
      <c r="O9507">
        <v>12</v>
      </c>
    </row>
    <row r="9508" spans="1:15" x14ac:dyDescent="0.25">
      <c r="A9508">
        <v>76370</v>
      </c>
      <c r="B9508" s="1">
        <v>45042</v>
      </c>
      <c r="C9508" s="6">
        <v>0.29744212962962963</v>
      </c>
      <c r="D9508">
        <v>1</v>
      </c>
      <c r="E9508">
        <v>8</v>
      </c>
      <c r="F9508" t="s">
        <v>44</v>
      </c>
      <c r="G9508">
        <v>55</v>
      </c>
      <c r="H9508">
        <v>4</v>
      </c>
      <c r="I9508" t="s">
        <v>21</v>
      </c>
      <c r="J9508" t="s">
        <v>22</v>
      </c>
      <c r="K9508" t="s">
        <v>62</v>
      </c>
      <c r="L9508">
        <v>4</v>
      </c>
      <c r="M9508" t="s">
        <v>145</v>
      </c>
      <c r="N9508" t="s">
        <v>91</v>
      </c>
      <c r="O9508">
        <v>7</v>
      </c>
    </row>
    <row r="9509" spans="1:15" x14ac:dyDescent="0.25">
      <c r="A9509">
        <v>76334</v>
      </c>
      <c r="B9509" s="1">
        <v>45042</v>
      </c>
      <c r="C9509" s="6">
        <v>0.28449074074074071</v>
      </c>
      <c r="D9509">
        <v>1</v>
      </c>
      <c r="E9509">
        <v>8</v>
      </c>
      <c r="F9509" t="s">
        <v>44</v>
      </c>
      <c r="G9509">
        <v>52</v>
      </c>
      <c r="H9509">
        <v>2.5</v>
      </c>
      <c r="I9509" t="s">
        <v>21</v>
      </c>
      <c r="J9509" t="s">
        <v>22</v>
      </c>
      <c r="K9509" t="s">
        <v>87</v>
      </c>
      <c r="L9509">
        <v>2.5</v>
      </c>
      <c r="M9509" t="s">
        <v>145</v>
      </c>
      <c r="N9509" t="s">
        <v>91</v>
      </c>
      <c r="O9509">
        <v>6</v>
      </c>
    </row>
    <row r="9510" spans="1:15" x14ac:dyDescent="0.25">
      <c r="A9510">
        <v>76324</v>
      </c>
      <c r="B9510" s="1">
        <v>45042</v>
      </c>
      <c r="C9510" s="6">
        <v>0.27994212962962961</v>
      </c>
      <c r="D9510">
        <v>1</v>
      </c>
      <c r="E9510">
        <v>5</v>
      </c>
      <c r="F9510" t="s">
        <v>15</v>
      </c>
      <c r="G9510">
        <v>56</v>
      </c>
      <c r="H9510">
        <v>2.5499999999999998</v>
      </c>
      <c r="I9510" t="s">
        <v>21</v>
      </c>
      <c r="J9510" t="s">
        <v>22</v>
      </c>
      <c r="K9510" t="s">
        <v>36</v>
      </c>
      <c r="L9510">
        <v>2.5499999999999998</v>
      </c>
      <c r="M9510" t="s">
        <v>145</v>
      </c>
      <c r="N9510" t="s">
        <v>91</v>
      </c>
      <c r="O9510">
        <v>6</v>
      </c>
    </row>
    <row r="9511" spans="1:15" x14ac:dyDescent="0.25">
      <c r="A9511">
        <v>9539</v>
      </c>
      <c r="B9511" s="1">
        <v>44943</v>
      </c>
      <c r="C9511" s="6">
        <v>0.52384259259259258</v>
      </c>
      <c r="D9511">
        <v>1</v>
      </c>
      <c r="E9511">
        <v>5</v>
      </c>
      <c r="F9511" t="s">
        <v>15</v>
      </c>
      <c r="G9511">
        <v>53</v>
      </c>
      <c r="H9511">
        <v>3</v>
      </c>
      <c r="I9511" t="s">
        <v>21</v>
      </c>
      <c r="J9511" t="s">
        <v>22</v>
      </c>
      <c r="K9511" t="s">
        <v>75</v>
      </c>
      <c r="L9511">
        <v>3</v>
      </c>
      <c r="M9511" t="s">
        <v>19</v>
      </c>
      <c r="N9511" t="s">
        <v>90</v>
      </c>
      <c r="O9511">
        <v>12</v>
      </c>
    </row>
    <row r="9512" spans="1:15" x14ac:dyDescent="0.25">
      <c r="A9512">
        <v>9540</v>
      </c>
      <c r="B9512" s="1">
        <v>44943</v>
      </c>
      <c r="C9512" s="6">
        <v>0.52990740740740738</v>
      </c>
      <c r="D9512">
        <v>1</v>
      </c>
      <c r="E9512">
        <v>5</v>
      </c>
      <c r="F9512" t="s">
        <v>15</v>
      </c>
      <c r="G9512">
        <v>57</v>
      </c>
      <c r="H9512">
        <v>3.1</v>
      </c>
      <c r="I9512" t="s">
        <v>21</v>
      </c>
      <c r="J9512" t="s">
        <v>22</v>
      </c>
      <c r="K9512" t="s">
        <v>23</v>
      </c>
      <c r="L9512">
        <v>3.1</v>
      </c>
      <c r="M9512" t="s">
        <v>19</v>
      </c>
      <c r="N9512" t="s">
        <v>90</v>
      </c>
      <c r="O9512">
        <v>12</v>
      </c>
    </row>
    <row r="9513" spans="1:15" x14ac:dyDescent="0.25">
      <c r="A9513">
        <v>76320</v>
      </c>
      <c r="B9513" s="1">
        <v>45042</v>
      </c>
      <c r="C9513" s="6">
        <v>0.27487268518518521</v>
      </c>
      <c r="D9513">
        <v>1</v>
      </c>
      <c r="E9513">
        <v>8</v>
      </c>
      <c r="F9513" t="s">
        <v>44</v>
      </c>
      <c r="G9513">
        <v>55</v>
      </c>
      <c r="H9513">
        <v>4</v>
      </c>
      <c r="I9513" t="s">
        <v>21</v>
      </c>
      <c r="J9513" t="s">
        <v>22</v>
      </c>
      <c r="K9513" t="s">
        <v>62</v>
      </c>
      <c r="L9513">
        <v>4</v>
      </c>
      <c r="M9513" t="s">
        <v>145</v>
      </c>
      <c r="N9513" t="s">
        <v>91</v>
      </c>
      <c r="O9513">
        <v>6</v>
      </c>
    </row>
    <row r="9514" spans="1:15" x14ac:dyDescent="0.25">
      <c r="A9514">
        <v>76315</v>
      </c>
      <c r="B9514" s="1">
        <v>45042</v>
      </c>
      <c r="C9514" s="6">
        <v>0.27001157407407406</v>
      </c>
      <c r="D9514">
        <v>2</v>
      </c>
      <c r="E9514">
        <v>5</v>
      </c>
      <c r="F9514" t="s">
        <v>15</v>
      </c>
      <c r="G9514">
        <v>52</v>
      </c>
      <c r="H9514">
        <v>2.5</v>
      </c>
      <c r="I9514" t="s">
        <v>21</v>
      </c>
      <c r="J9514" t="s">
        <v>22</v>
      </c>
      <c r="K9514" t="s">
        <v>87</v>
      </c>
      <c r="L9514">
        <v>5</v>
      </c>
      <c r="M9514" t="s">
        <v>145</v>
      </c>
      <c r="N9514" t="s">
        <v>91</v>
      </c>
      <c r="O9514">
        <v>6</v>
      </c>
    </row>
    <row r="9515" spans="1:15" x14ac:dyDescent="0.25">
      <c r="A9515">
        <v>9543</v>
      </c>
      <c r="B9515" s="1">
        <v>44943</v>
      </c>
      <c r="C9515" s="6">
        <v>0.53268518518518515</v>
      </c>
      <c r="D9515">
        <v>1</v>
      </c>
      <c r="E9515">
        <v>5</v>
      </c>
      <c r="F9515" t="s">
        <v>15</v>
      </c>
      <c r="G9515">
        <v>57</v>
      </c>
      <c r="H9515">
        <v>3.1</v>
      </c>
      <c r="I9515" t="s">
        <v>21</v>
      </c>
      <c r="J9515" t="s">
        <v>22</v>
      </c>
      <c r="K9515" t="s">
        <v>23</v>
      </c>
      <c r="L9515">
        <v>3.1</v>
      </c>
      <c r="M9515" t="s">
        <v>19</v>
      </c>
      <c r="N9515" t="s">
        <v>90</v>
      </c>
      <c r="O9515">
        <v>12</v>
      </c>
    </row>
    <row r="9516" spans="1:15" x14ac:dyDescent="0.25">
      <c r="A9516">
        <v>76300</v>
      </c>
      <c r="B9516" s="1">
        <v>45041</v>
      </c>
      <c r="C9516" s="6">
        <v>0.82123842592592589</v>
      </c>
      <c r="D9516">
        <v>2</v>
      </c>
      <c r="E9516">
        <v>3</v>
      </c>
      <c r="F9516" t="s">
        <v>83</v>
      </c>
      <c r="G9516">
        <v>55</v>
      </c>
      <c r="H9516">
        <v>4</v>
      </c>
      <c r="I9516" t="s">
        <v>21</v>
      </c>
      <c r="J9516" t="s">
        <v>22</v>
      </c>
      <c r="K9516" t="s">
        <v>62</v>
      </c>
      <c r="L9516">
        <v>8</v>
      </c>
      <c r="M9516" t="s">
        <v>145</v>
      </c>
      <c r="N9516" t="s">
        <v>90</v>
      </c>
      <c r="O9516">
        <v>19</v>
      </c>
    </row>
    <row r="9517" spans="1:15" x14ac:dyDescent="0.25">
      <c r="A9517">
        <v>9545</v>
      </c>
      <c r="B9517" s="1">
        <v>44943</v>
      </c>
      <c r="C9517" s="6">
        <v>0.5383796296296296</v>
      </c>
      <c r="D9517">
        <v>1</v>
      </c>
      <c r="E9517">
        <v>3</v>
      </c>
      <c r="F9517" t="s">
        <v>83</v>
      </c>
      <c r="G9517">
        <v>54</v>
      </c>
      <c r="H9517">
        <v>2.5</v>
      </c>
      <c r="I9517" t="s">
        <v>21</v>
      </c>
      <c r="J9517" t="s">
        <v>22</v>
      </c>
      <c r="K9517" t="s">
        <v>61</v>
      </c>
      <c r="L9517">
        <v>2.5</v>
      </c>
      <c r="M9517" t="s">
        <v>19</v>
      </c>
      <c r="N9517" t="s">
        <v>90</v>
      </c>
      <c r="O9517">
        <v>12</v>
      </c>
    </row>
    <row r="9518" spans="1:15" x14ac:dyDescent="0.25">
      <c r="A9518">
        <v>76291</v>
      </c>
      <c r="B9518" s="1">
        <v>45041</v>
      </c>
      <c r="C9518" s="6">
        <v>0.8152314814814815</v>
      </c>
      <c r="D9518">
        <v>1</v>
      </c>
      <c r="E9518">
        <v>3</v>
      </c>
      <c r="F9518" t="s">
        <v>83</v>
      </c>
      <c r="G9518">
        <v>55</v>
      </c>
      <c r="H9518">
        <v>4</v>
      </c>
      <c r="I9518" t="s">
        <v>21</v>
      </c>
      <c r="J9518" t="s">
        <v>22</v>
      </c>
      <c r="K9518" t="s">
        <v>62</v>
      </c>
      <c r="L9518">
        <v>4</v>
      </c>
      <c r="M9518" t="s">
        <v>145</v>
      </c>
      <c r="N9518" t="s">
        <v>90</v>
      </c>
      <c r="O9518">
        <v>19</v>
      </c>
    </row>
    <row r="9519" spans="1:15" x14ac:dyDescent="0.25">
      <c r="A9519">
        <v>76275</v>
      </c>
      <c r="B9519" s="1">
        <v>45041</v>
      </c>
      <c r="C9519" s="6">
        <v>0.8000694444444445</v>
      </c>
      <c r="D9519">
        <v>2</v>
      </c>
      <c r="E9519">
        <v>3</v>
      </c>
      <c r="F9519" t="s">
        <v>83</v>
      </c>
      <c r="G9519">
        <v>57</v>
      </c>
      <c r="H9519">
        <v>3.1</v>
      </c>
      <c r="I9519" t="s">
        <v>21</v>
      </c>
      <c r="J9519" t="s">
        <v>22</v>
      </c>
      <c r="K9519" t="s">
        <v>23</v>
      </c>
      <c r="L9519">
        <v>6.2</v>
      </c>
      <c r="M9519" t="s">
        <v>145</v>
      </c>
      <c r="N9519" t="s">
        <v>90</v>
      </c>
      <c r="O9519">
        <v>19</v>
      </c>
    </row>
    <row r="9520" spans="1:15" x14ac:dyDescent="0.25">
      <c r="A9520">
        <v>76274</v>
      </c>
      <c r="B9520" s="1">
        <v>45041</v>
      </c>
      <c r="C9520" s="6">
        <v>0.79916666666666669</v>
      </c>
      <c r="D9520">
        <v>2</v>
      </c>
      <c r="E9520">
        <v>3</v>
      </c>
      <c r="F9520" t="s">
        <v>83</v>
      </c>
      <c r="G9520">
        <v>57</v>
      </c>
      <c r="H9520">
        <v>3.1</v>
      </c>
      <c r="I9520" t="s">
        <v>21</v>
      </c>
      <c r="J9520" t="s">
        <v>22</v>
      </c>
      <c r="K9520" t="s">
        <v>23</v>
      </c>
      <c r="L9520">
        <v>6.2</v>
      </c>
      <c r="M9520" t="s">
        <v>145</v>
      </c>
      <c r="N9520" t="s">
        <v>90</v>
      </c>
      <c r="O9520">
        <v>19</v>
      </c>
    </row>
    <row r="9521" spans="1:15" x14ac:dyDescent="0.25">
      <c r="A9521">
        <v>76263</v>
      </c>
      <c r="B9521" s="1">
        <v>45041</v>
      </c>
      <c r="C9521" s="6">
        <v>0.78559027777777779</v>
      </c>
      <c r="D9521">
        <v>2</v>
      </c>
      <c r="E9521">
        <v>3</v>
      </c>
      <c r="F9521" t="s">
        <v>83</v>
      </c>
      <c r="G9521">
        <v>53</v>
      </c>
      <c r="H9521">
        <v>3</v>
      </c>
      <c r="I9521" t="s">
        <v>21</v>
      </c>
      <c r="J9521" t="s">
        <v>22</v>
      </c>
      <c r="K9521" t="s">
        <v>75</v>
      </c>
      <c r="L9521">
        <v>6</v>
      </c>
      <c r="M9521" t="s">
        <v>145</v>
      </c>
      <c r="N9521" t="s">
        <v>90</v>
      </c>
      <c r="O9521">
        <v>18</v>
      </c>
    </row>
    <row r="9522" spans="1:15" x14ac:dyDescent="0.25">
      <c r="A9522">
        <v>76261</v>
      </c>
      <c r="B9522" s="1">
        <v>45041</v>
      </c>
      <c r="C9522" s="6">
        <v>0.78116898148148151</v>
      </c>
      <c r="D9522">
        <v>1</v>
      </c>
      <c r="E9522">
        <v>8</v>
      </c>
      <c r="F9522" t="s">
        <v>44</v>
      </c>
      <c r="G9522">
        <v>54</v>
      </c>
      <c r="H9522">
        <v>2.5</v>
      </c>
      <c r="I9522" t="s">
        <v>21</v>
      </c>
      <c r="J9522" t="s">
        <v>22</v>
      </c>
      <c r="K9522" t="s">
        <v>61</v>
      </c>
      <c r="L9522">
        <v>2.5</v>
      </c>
      <c r="M9522" t="s">
        <v>145</v>
      </c>
      <c r="N9522" t="s">
        <v>90</v>
      </c>
      <c r="O9522">
        <v>18</v>
      </c>
    </row>
    <row r="9523" spans="1:15" x14ac:dyDescent="0.25">
      <c r="A9523">
        <v>76259</v>
      </c>
      <c r="B9523" s="1">
        <v>45041</v>
      </c>
      <c r="C9523" s="6">
        <v>0.77780092592592587</v>
      </c>
      <c r="D9523">
        <v>2</v>
      </c>
      <c r="E9523">
        <v>3</v>
      </c>
      <c r="F9523" t="s">
        <v>83</v>
      </c>
      <c r="G9523">
        <v>57</v>
      </c>
      <c r="H9523">
        <v>3.1</v>
      </c>
      <c r="I9523" t="s">
        <v>21</v>
      </c>
      <c r="J9523" t="s">
        <v>22</v>
      </c>
      <c r="K9523" t="s">
        <v>23</v>
      </c>
      <c r="L9523">
        <v>6.2</v>
      </c>
      <c r="M9523" t="s">
        <v>145</v>
      </c>
      <c r="N9523" t="s">
        <v>90</v>
      </c>
      <c r="O9523">
        <v>18</v>
      </c>
    </row>
    <row r="9524" spans="1:15" x14ac:dyDescent="0.25">
      <c r="A9524">
        <v>76258</v>
      </c>
      <c r="B9524" s="1">
        <v>45041</v>
      </c>
      <c r="C9524" s="6">
        <v>0.77189814814814817</v>
      </c>
      <c r="D9524">
        <v>1</v>
      </c>
      <c r="E9524">
        <v>3</v>
      </c>
      <c r="F9524" t="s">
        <v>83</v>
      </c>
      <c r="G9524">
        <v>52</v>
      </c>
      <c r="H9524">
        <v>2.5</v>
      </c>
      <c r="I9524" t="s">
        <v>21</v>
      </c>
      <c r="J9524" t="s">
        <v>22</v>
      </c>
      <c r="K9524" t="s">
        <v>87</v>
      </c>
      <c r="L9524">
        <v>2.5</v>
      </c>
      <c r="M9524" t="s">
        <v>145</v>
      </c>
      <c r="N9524" t="s">
        <v>90</v>
      </c>
      <c r="O9524">
        <v>18</v>
      </c>
    </row>
    <row r="9525" spans="1:15" x14ac:dyDescent="0.25">
      <c r="A9525">
        <v>76243</v>
      </c>
      <c r="B9525" s="1">
        <v>45041</v>
      </c>
      <c r="C9525" s="6">
        <v>0.75369212962962961</v>
      </c>
      <c r="D9525">
        <v>1</v>
      </c>
      <c r="E9525">
        <v>8</v>
      </c>
      <c r="F9525" t="s">
        <v>44</v>
      </c>
      <c r="G9525">
        <v>55</v>
      </c>
      <c r="H9525">
        <v>4</v>
      </c>
      <c r="I9525" t="s">
        <v>21</v>
      </c>
      <c r="J9525" t="s">
        <v>22</v>
      </c>
      <c r="K9525" t="s">
        <v>62</v>
      </c>
      <c r="L9525">
        <v>4</v>
      </c>
      <c r="M9525" t="s">
        <v>145</v>
      </c>
      <c r="N9525" t="s">
        <v>90</v>
      </c>
      <c r="O9525">
        <v>18</v>
      </c>
    </row>
    <row r="9526" spans="1:15" x14ac:dyDescent="0.25">
      <c r="A9526">
        <v>9554</v>
      </c>
      <c r="B9526" s="1">
        <v>44943</v>
      </c>
      <c r="C9526" s="6">
        <v>0.54628472222222224</v>
      </c>
      <c r="D9526">
        <v>1</v>
      </c>
      <c r="E9526">
        <v>8</v>
      </c>
      <c r="F9526" t="s">
        <v>44</v>
      </c>
      <c r="G9526">
        <v>53</v>
      </c>
      <c r="H9526">
        <v>3</v>
      </c>
      <c r="I9526" t="s">
        <v>21</v>
      </c>
      <c r="J9526" t="s">
        <v>22</v>
      </c>
      <c r="K9526" t="s">
        <v>75</v>
      </c>
      <c r="L9526">
        <v>3</v>
      </c>
      <c r="M9526" t="s">
        <v>19</v>
      </c>
      <c r="N9526" t="s">
        <v>90</v>
      </c>
      <c r="O9526">
        <v>13</v>
      </c>
    </row>
    <row r="9527" spans="1:15" x14ac:dyDescent="0.25">
      <c r="A9527">
        <v>76242</v>
      </c>
      <c r="B9527" s="1">
        <v>45041</v>
      </c>
      <c r="C9527" s="6">
        <v>0.75312499999999993</v>
      </c>
      <c r="D9527">
        <v>2</v>
      </c>
      <c r="E9527">
        <v>3</v>
      </c>
      <c r="F9527" t="s">
        <v>83</v>
      </c>
      <c r="G9527">
        <v>54</v>
      </c>
      <c r="H9527">
        <v>2.5</v>
      </c>
      <c r="I9527" t="s">
        <v>21</v>
      </c>
      <c r="J9527" t="s">
        <v>22</v>
      </c>
      <c r="K9527" t="s">
        <v>61</v>
      </c>
      <c r="L9527">
        <v>5</v>
      </c>
      <c r="M9527" t="s">
        <v>145</v>
      </c>
      <c r="N9527" t="s">
        <v>90</v>
      </c>
      <c r="O9527">
        <v>18</v>
      </c>
    </row>
    <row r="9528" spans="1:15" x14ac:dyDescent="0.25">
      <c r="A9528">
        <v>76241</v>
      </c>
      <c r="B9528" s="1">
        <v>45041</v>
      </c>
      <c r="C9528" s="6">
        <v>0.75295138888888891</v>
      </c>
      <c r="D9528">
        <v>1</v>
      </c>
      <c r="E9528">
        <v>3</v>
      </c>
      <c r="F9528" t="s">
        <v>83</v>
      </c>
      <c r="G9528">
        <v>53</v>
      </c>
      <c r="H9528">
        <v>3</v>
      </c>
      <c r="I9528" t="s">
        <v>21</v>
      </c>
      <c r="J9528" t="s">
        <v>22</v>
      </c>
      <c r="K9528" t="s">
        <v>75</v>
      </c>
      <c r="L9528">
        <v>3</v>
      </c>
      <c r="M9528" t="s">
        <v>145</v>
      </c>
      <c r="N9528" t="s">
        <v>90</v>
      </c>
      <c r="O9528">
        <v>18</v>
      </c>
    </row>
    <row r="9529" spans="1:15" x14ac:dyDescent="0.25">
      <c r="A9529">
        <v>76229</v>
      </c>
      <c r="B9529" s="1">
        <v>45041</v>
      </c>
      <c r="C9529" s="6">
        <v>0.74336805555555552</v>
      </c>
      <c r="D9529">
        <v>1</v>
      </c>
      <c r="E9529">
        <v>3</v>
      </c>
      <c r="F9529" t="s">
        <v>83</v>
      </c>
      <c r="G9529">
        <v>55</v>
      </c>
      <c r="H9529">
        <v>4</v>
      </c>
      <c r="I9529" t="s">
        <v>21</v>
      </c>
      <c r="J9529" t="s">
        <v>22</v>
      </c>
      <c r="K9529" t="s">
        <v>62</v>
      </c>
      <c r="L9529">
        <v>4</v>
      </c>
      <c r="M9529" t="s">
        <v>145</v>
      </c>
      <c r="N9529" t="s">
        <v>90</v>
      </c>
      <c r="O9529">
        <v>17</v>
      </c>
    </row>
    <row r="9530" spans="1:15" x14ac:dyDescent="0.25">
      <c r="A9530">
        <v>76228</v>
      </c>
      <c r="B9530" s="1">
        <v>45041</v>
      </c>
      <c r="C9530" s="6">
        <v>0.74263888888888896</v>
      </c>
      <c r="D9530">
        <v>1</v>
      </c>
      <c r="E9530">
        <v>3</v>
      </c>
      <c r="F9530" t="s">
        <v>83</v>
      </c>
      <c r="G9530">
        <v>54</v>
      </c>
      <c r="H9530">
        <v>2.5</v>
      </c>
      <c r="I9530" t="s">
        <v>21</v>
      </c>
      <c r="J9530" t="s">
        <v>22</v>
      </c>
      <c r="K9530" t="s">
        <v>61</v>
      </c>
      <c r="L9530">
        <v>2.5</v>
      </c>
      <c r="M9530" t="s">
        <v>145</v>
      </c>
      <c r="N9530" t="s">
        <v>90</v>
      </c>
      <c r="O9530">
        <v>17</v>
      </c>
    </row>
    <row r="9531" spans="1:15" x14ac:dyDescent="0.25">
      <c r="A9531">
        <v>76226</v>
      </c>
      <c r="B9531" s="1">
        <v>45041</v>
      </c>
      <c r="C9531" s="6">
        <v>0.74181712962962953</v>
      </c>
      <c r="D9531">
        <v>2</v>
      </c>
      <c r="E9531">
        <v>8</v>
      </c>
      <c r="F9531" t="s">
        <v>44</v>
      </c>
      <c r="G9531">
        <v>55</v>
      </c>
      <c r="H9531">
        <v>4</v>
      </c>
      <c r="I9531" t="s">
        <v>21</v>
      </c>
      <c r="J9531" t="s">
        <v>22</v>
      </c>
      <c r="K9531" t="s">
        <v>62</v>
      </c>
      <c r="L9531">
        <v>8</v>
      </c>
      <c r="M9531" t="s">
        <v>145</v>
      </c>
      <c r="N9531" t="s">
        <v>90</v>
      </c>
      <c r="O9531">
        <v>17</v>
      </c>
    </row>
    <row r="9532" spans="1:15" x14ac:dyDescent="0.25">
      <c r="A9532">
        <v>76222</v>
      </c>
      <c r="B9532" s="1">
        <v>45041</v>
      </c>
      <c r="C9532" s="6">
        <v>0.73798611111111112</v>
      </c>
      <c r="D9532">
        <v>2</v>
      </c>
      <c r="E9532">
        <v>5</v>
      </c>
      <c r="F9532" t="s">
        <v>15</v>
      </c>
      <c r="G9532">
        <v>57</v>
      </c>
      <c r="H9532">
        <v>3.1</v>
      </c>
      <c r="I9532" t="s">
        <v>21</v>
      </c>
      <c r="J9532" t="s">
        <v>22</v>
      </c>
      <c r="K9532" t="s">
        <v>23</v>
      </c>
      <c r="L9532">
        <v>6.2</v>
      </c>
      <c r="M9532" t="s">
        <v>145</v>
      </c>
      <c r="N9532" t="s">
        <v>90</v>
      </c>
      <c r="O9532">
        <v>17</v>
      </c>
    </row>
    <row r="9533" spans="1:15" x14ac:dyDescent="0.25">
      <c r="A9533">
        <v>76217</v>
      </c>
      <c r="B9533" s="1">
        <v>45041</v>
      </c>
      <c r="C9533" s="6">
        <v>0.73548611111111117</v>
      </c>
      <c r="D9533">
        <v>1</v>
      </c>
      <c r="E9533">
        <v>5</v>
      </c>
      <c r="F9533" t="s">
        <v>15</v>
      </c>
      <c r="G9533">
        <v>57</v>
      </c>
      <c r="H9533">
        <v>3.1</v>
      </c>
      <c r="I9533" t="s">
        <v>21</v>
      </c>
      <c r="J9533" t="s">
        <v>22</v>
      </c>
      <c r="K9533" t="s">
        <v>23</v>
      </c>
      <c r="L9533">
        <v>3.1</v>
      </c>
      <c r="M9533" t="s">
        <v>145</v>
      </c>
      <c r="N9533" t="s">
        <v>90</v>
      </c>
      <c r="O9533">
        <v>17</v>
      </c>
    </row>
    <row r="9534" spans="1:15" x14ac:dyDescent="0.25">
      <c r="A9534">
        <v>76213</v>
      </c>
      <c r="B9534" s="1">
        <v>45041</v>
      </c>
      <c r="C9534" s="6">
        <v>0.73071759259259261</v>
      </c>
      <c r="D9534">
        <v>1</v>
      </c>
      <c r="E9534">
        <v>3</v>
      </c>
      <c r="F9534" t="s">
        <v>83</v>
      </c>
      <c r="G9534">
        <v>54</v>
      </c>
      <c r="H9534">
        <v>2.5</v>
      </c>
      <c r="I9534" t="s">
        <v>21</v>
      </c>
      <c r="J9534" t="s">
        <v>22</v>
      </c>
      <c r="K9534" t="s">
        <v>61</v>
      </c>
      <c r="L9534">
        <v>2.5</v>
      </c>
      <c r="M9534" t="s">
        <v>145</v>
      </c>
      <c r="N9534" t="s">
        <v>90</v>
      </c>
      <c r="O9534">
        <v>17</v>
      </c>
    </row>
    <row r="9535" spans="1:15" x14ac:dyDescent="0.25">
      <c r="A9535">
        <v>76212</v>
      </c>
      <c r="B9535" s="1">
        <v>45041</v>
      </c>
      <c r="C9535" s="6">
        <v>0.73002314814814817</v>
      </c>
      <c r="D9535">
        <v>2</v>
      </c>
      <c r="E9535">
        <v>5</v>
      </c>
      <c r="F9535" t="s">
        <v>15</v>
      </c>
      <c r="G9535">
        <v>57</v>
      </c>
      <c r="H9535">
        <v>3.1</v>
      </c>
      <c r="I9535" t="s">
        <v>21</v>
      </c>
      <c r="J9535" t="s">
        <v>22</v>
      </c>
      <c r="K9535" t="s">
        <v>23</v>
      </c>
      <c r="L9535">
        <v>6.2</v>
      </c>
      <c r="M9535" t="s">
        <v>145</v>
      </c>
      <c r="N9535" t="s">
        <v>90</v>
      </c>
      <c r="O9535">
        <v>17</v>
      </c>
    </row>
    <row r="9536" spans="1:15" x14ac:dyDescent="0.25">
      <c r="A9536">
        <v>76211</v>
      </c>
      <c r="B9536" s="1">
        <v>45041</v>
      </c>
      <c r="C9536" s="6">
        <v>0.72995370370370372</v>
      </c>
      <c r="D9536">
        <v>2</v>
      </c>
      <c r="E9536">
        <v>3</v>
      </c>
      <c r="F9536" t="s">
        <v>83</v>
      </c>
      <c r="G9536">
        <v>52</v>
      </c>
      <c r="H9536">
        <v>2.5</v>
      </c>
      <c r="I9536" t="s">
        <v>21</v>
      </c>
      <c r="J9536" t="s">
        <v>22</v>
      </c>
      <c r="K9536" t="s">
        <v>87</v>
      </c>
      <c r="L9536">
        <v>5</v>
      </c>
      <c r="M9536" t="s">
        <v>145</v>
      </c>
      <c r="N9536" t="s">
        <v>90</v>
      </c>
      <c r="O9536">
        <v>17</v>
      </c>
    </row>
    <row r="9537" spans="1:15" x14ac:dyDescent="0.25">
      <c r="A9537">
        <v>76195</v>
      </c>
      <c r="B9537" s="1">
        <v>45041</v>
      </c>
      <c r="C9537" s="6">
        <v>0.71613425925925922</v>
      </c>
      <c r="D9537">
        <v>2</v>
      </c>
      <c r="E9537">
        <v>5</v>
      </c>
      <c r="F9537" t="s">
        <v>15</v>
      </c>
      <c r="G9537">
        <v>57</v>
      </c>
      <c r="H9537">
        <v>3.1</v>
      </c>
      <c r="I9537" t="s">
        <v>21</v>
      </c>
      <c r="J9537" t="s">
        <v>22</v>
      </c>
      <c r="K9537" t="s">
        <v>23</v>
      </c>
      <c r="L9537">
        <v>6.2</v>
      </c>
      <c r="M9537" t="s">
        <v>145</v>
      </c>
      <c r="N9537" t="s">
        <v>90</v>
      </c>
      <c r="O9537">
        <v>17</v>
      </c>
    </row>
    <row r="9538" spans="1:15" x14ac:dyDescent="0.25">
      <c r="A9538">
        <v>76180</v>
      </c>
      <c r="B9538" s="1">
        <v>45041</v>
      </c>
      <c r="C9538" s="6">
        <v>0.7075231481481481</v>
      </c>
      <c r="D9538">
        <v>1</v>
      </c>
      <c r="E9538">
        <v>8</v>
      </c>
      <c r="F9538" t="s">
        <v>44</v>
      </c>
      <c r="G9538">
        <v>54</v>
      </c>
      <c r="H9538">
        <v>2.5</v>
      </c>
      <c r="I9538" t="s">
        <v>21</v>
      </c>
      <c r="J9538" t="s">
        <v>22</v>
      </c>
      <c r="K9538" t="s">
        <v>61</v>
      </c>
      <c r="L9538">
        <v>2.5</v>
      </c>
      <c r="M9538" t="s">
        <v>145</v>
      </c>
      <c r="N9538" t="s">
        <v>90</v>
      </c>
      <c r="O9538">
        <v>16</v>
      </c>
    </row>
    <row r="9539" spans="1:15" x14ac:dyDescent="0.25">
      <c r="A9539">
        <v>76171</v>
      </c>
      <c r="B9539" s="1">
        <v>45041</v>
      </c>
      <c r="C9539" s="6">
        <v>0.69921296296296298</v>
      </c>
      <c r="D9539">
        <v>1</v>
      </c>
      <c r="E9539">
        <v>5</v>
      </c>
      <c r="F9539" t="s">
        <v>15</v>
      </c>
      <c r="G9539">
        <v>57</v>
      </c>
      <c r="H9539">
        <v>3.1</v>
      </c>
      <c r="I9539" t="s">
        <v>21</v>
      </c>
      <c r="J9539" t="s">
        <v>22</v>
      </c>
      <c r="K9539" t="s">
        <v>23</v>
      </c>
      <c r="L9539">
        <v>3.1</v>
      </c>
      <c r="M9539" t="s">
        <v>145</v>
      </c>
      <c r="N9539" t="s">
        <v>90</v>
      </c>
      <c r="O9539">
        <v>16</v>
      </c>
    </row>
    <row r="9540" spans="1:15" x14ac:dyDescent="0.25">
      <c r="A9540">
        <v>76145</v>
      </c>
      <c r="B9540" s="1">
        <v>45041</v>
      </c>
      <c r="C9540" s="6">
        <v>0.67390046296296291</v>
      </c>
      <c r="D9540">
        <v>1</v>
      </c>
      <c r="E9540">
        <v>3</v>
      </c>
      <c r="F9540" t="s">
        <v>83</v>
      </c>
      <c r="G9540">
        <v>55</v>
      </c>
      <c r="H9540">
        <v>4</v>
      </c>
      <c r="I9540" t="s">
        <v>21</v>
      </c>
      <c r="J9540" t="s">
        <v>22</v>
      </c>
      <c r="K9540" t="s">
        <v>62</v>
      </c>
      <c r="L9540">
        <v>4</v>
      </c>
      <c r="M9540" t="s">
        <v>145</v>
      </c>
      <c r="N9540" t="s">
        <v>90</v>
      </c>
      <c r="O9540">
        <v>16</v>
      </c>
    </row>
    <row r="9541" spans="1:15" x14ac:dyDescent="0.25">
      <c r="A9541">
        <v>9569</v>
      </c>
      <c r="B9541" s="1">
        <v>44943</v>
      </c>
      <c r="C9541" s="6">
        <v>0.57943287037037039</v>
      </c>
      <c r="D9541">
        <v>2</v>
      </c>
      <c r="E9541">
        <v>3</v>
      </c>
      <c r="F9541" t="s">
        <v>83</v>
      </c>
      <c r="G9541">
        <v>56</v>
      </c>
      <c r="H9541">
        <v>2.5499999999999998</v>
      </c>
      <c r="I9541" t="s">
        <v>21</v>
      </c>
      <c r="J9541" t="s">
        <v>22</v>
      </c>
      <c r="K9541" t="s">
        <v>36</v>
      </c>
      <c r="L9541">
        <v>5.0999999999999996</v>
      </c>
      <c r="M9541" t="s">
        <v>19</v>
      </c>
      <c r="N9541" t="s">
        <v>90</v>
      </c>
      <c r="O9541">
        <v>13</v>
      </c>
    </row>
    <row r="9542" spans="1:15" x14ac:dyDescent="0.25">
      <c r="A9542">
        <v>76142</v>
      </c>
      <c r="B9542" s="1">
        <v>45041</v>
      </c>
      <c r="C9542" s="6">
        <v>0.67097222222222219</v>
      </c>
      <c r="D9542">
        <v>1</v>
      </c>
      <c r="E9542">
        <v>8</v>
      </c>
      <c r="F9542" t="s">
        <v>44</v>
      </c>
      <c r="G9542">
        <v>54</v>
      </c>
      <c r="H9542">
        <v>2.5</v>
      </c>
      <c r="I9542" t="s">
        <v>21</v>
      </c>
      <c r="J9542" t="s">
        <v>22</v>
      </c>
      <c r="K9542" t="s">
        <v>61</v>
      </c>
      <c r="L9542">
        <v>2.5</v>
      </c>
      <c r="M9542" t="s">
        <v>145</v>
      </c>
      <c r="N9542" t="s">
        <v>90</v>
      </c>
      <c r="O9542">
        <v>16</v>
      </c>
    </row>
    <row r="9543" spans="1:15" x14ac:dyDescent="0.25">
      <c r="A9543">
        <v>76133</v>
      </c>
      <c r="B9543" s="1">
        <v>45041</v>
      </c>
      <c r="C9543" s="6">
        <v>0.66861111111111116</v>
      </c>
      <c r="D9543">
        <v>2</v>
      </c>
      <c r="E9543">
        <v>8</v>
      </c>
      <c r="F9543" t="s">
        <v>44</v>
      </c>
      <c r="G9543">
        <v>57</v>
      </c>
      <c r="H9543">
        <v>3.1</v>
      </c>
      <c r="I9543" t="s">
        <v>21</v>
      </c>
      <c r="J9543" t="s">
        <v>22</v>
      </c>
      <c r="K9543" t="s">
        <v>23</v>
      </c>
      <c r="L9543">
        <v>6.2</v>
      </c>
      <c r="M9543" t="s">
        <v>145</v>
      </c>
      <c r="N9543" t="s">
        <v>90</v>
      </c>
      <c r="O9543">
        <v>16</v>
      </c>
    </row>
    <row r="9544" spans="1:15" x14ac:dyDescent="0.25">
      <c r="A9544">
        <v>76129</v>
      </c>
      <c r="B9544" s="1">
        <v>45041</v>
      </c>
      <c r="C9544" s="6">
        <v>0.66604166666666664</v>
      </c>
      <c r="D9544">
        <v>1</v>
      </c>
      <c r="E9544">
        <v>3</v>
      </c>
      <c r="F9544" t="s">
        <v>83</v>
      </c>
      <c r="G9544">
        <v>53</v>
      </c>
      <c r="H9544">
        <v>3</v>
      </c>
      <c r="I9544" t="s">
        <v>21</v>
      </c>
      <c r="J9544" t="s">
        <v>22</v>
      </c>
      <c r="K9544" t="s">
        <v>75</v>
      </c>
      <c r="L9544">
        <v>3</v>
      </c>
      <c r="M9544" t="s">
        <v>145</v>
      </c>
      <c r="N9544" t="s">
        <v>90</v>
      </c>
      <c r="O9544">
        <v>15</v>
      </c>
    </row>
    <row r="9545" spans="1:15" x14ac:dyDescent="0.25">
      <c r="A9545">
        <v>76117</v>
      </c>
      <c r="B9545" s="1">
        <v>45041</v>
      </c>
      <c r="C9545" s="6">
        <v>0.65090277777777772</v>
      </c>
      <c r="D9545">
        <v>1</v>
      </c>
      <c r="E9545">
        <v>3</v>
      </c>
      <c r="F9545" t="s">
        <v>83</v>
      </c>
      <c r="G9545">
        <v>57</v>
      </c>
      <c r="H9545">
        <v>3.1</v>
      </c>
      <c r="I9545" t="s">
        <v>21</v>
      </c>
      <c r="J9545" t="s">
        <v>22</v>
      </c>
      <c r="K9545" t="s">
        <v>23</v>
      </c>
      <c r="L9545">
        <v>3.1</v>
      </c>
      <c r="M9545" t="s">
        <v>145</v>
      </c>
      <c r="N9545" t="s">
        <v>90</v>
      </c>
      <c r="O9545">
        <v>15</v>
      </c>
    </row>
    <row r="9546" spans="1:15" x14ac:dyDescent="0.25">
      <c r="A9546">
        <v>76097</v>
      </c>
      <c r="B9546" s="1">
        <v>45041</v>
      </c>
      <c r="C9546" s="6">
        <v>0.63568287037037041</v>
      </c>
      <c r="D9546">
        <v>1</v>
      </c>
      <c r="E9546">
        <v>5</v>
      </c>
      <c r="F9546" t="s">
        <v>15</v>
      </c>
      <c r="G9546">
        <v>57</v>
      </c>
      <c r="H9546">
        <v>3.1</v>
      </c>
      <c r="I9546" t="s">
        <v>21</v>
      </c>
      <c r="J9546" t="s">
        <v>22</v>
      </c>
      <c r="K9546" t="s">
        <v>23</v>
      </c>
      <c r="L9546">
        <v>3.1</v>
      </c>
      <c r="M9546" t="s">
        <v>145</v>
      </c>
      <c r="N9546" t="s">
        <v>90</v>
      </c>
      <c r="O9546">
        <v>15</v>
      </c>
    </row>
    <row r="9547" spans="1:15" x14ac:dyDescent="0.25">
      <c r="A9547">
        <v>76081</v>
      </c>
      <c r="B9547" s="1">
        <v>45041</v>
      </c>
      <c r="C9547" s="6">
        <v>0.62475694444444441</v>
      </c>
      <c r="D9547">
        <v>2</v>
      </c>
      <c r="E9547">
        <v>8</v>
      </c>
      <c r="F9547" t="s">
        <v>44</v>
      </c>
      <c r="G9547">
        <v>52</v>
      </c>
      <c r="H9547">
        <v>2.5</v>
      </c>
      <c r="I9547" t="s">
        <v>21</v>
      </c>
      <c r="J9547" t="s">
        <v>22</v>
      </c>
      <c r="K9547" t="s">
        <v>87</v>
      </c>
      <c r="L9547">
        <v>5</v>
      </c>
      <c r="M9547" t="s">
        <v>145</v>
      </c>
      <c r="N9547" t="s">
        <v>90</v>
      </c>
      <c r="O9547">
        <v>14</v>
      </c>
    </row>
    <row r="9548" spans="1:15" x14ac:dyDescent="0.25">
      <c r="A9548">
        <v>76076</v>
      </c>
      <c r="B9548" s="1">
        <v>45041</v>
      </c>
      <c r="C9548" s="6">
        <v>0.62055555555555553</v>
      </c>
      <c r="D9548">
        <v>3</v>
      </c>
      <c r="E9548">
        <v>5</v>
      </c>
      <c r="F9548" t="s">
        <v>15</v>
      </c>
      <c r="G9548">
        <v>56</v>
      </c>
      <c r="H9548">
        <v>2.5499999999999998</v>
      </c>
      <c r="I9548" t="s">
        <v>21</v>
      </c>
      <c r="J9548" t="s">
        <v>22</v>
      </c>
      <c r="K9548" t="s">
        <v>36</v>
      </c>
      <c r="L9548">
        <v>7.65</v>
      </c>
      <c r="M9548" t="s">
        <v>145</v>
      </c>
      <c r="N9548" t="s">
        <v>90</v>
      </c>
      <c r="O9548">
        <v>14</v>
      </c>
    </row>
    <row r="9549" spans="1:15" x14ac:dyDescent="0.25">
      <c r="A9549">
        <v>76073</v>
      </c>
      <c r="B9549" s="1">
        <v>45041</v>
      </c>
      <c r="C9549" s="6">
        <v>0.61900462962962965</v>
      </c>
      <c r="D9549">
        <v>2</v>
      </c>
      <c r="E9549">
        <v>3</v>
      </c>
      <c r="F9549" t="s">
        <v>83</v>
      </c>
      <c r="G9549">
        <v>57</v>
      </c>
      <c r="H9549">
        <v>3.1</v>
      </c>
      <c r="I9549" t="s">
        <v>21</v>
      </c>
      <c r="J9549" t="s">
        <v>22</v>
      </c>
      <c r="K9549" t="s">
        <v>23</v>
      </c>
      <c r="L9549">
        <v>6.2</v>
      </c>
      <c r="M9549" t="s">
        <v>145</v>
      </c>
      <c r="N9549" t="s">
        <v>90</v>
      </c>
      <c r="O9549">
        <v>14</v>
      </c>
    </row>
    <row r="9550" spans="1:15" x14ac:dyDescent="0.25">
      <c r="A9550">
        <v>76071</v>
      </c>
      <c r="B9550" s="1">
        <v>45041</v>
      </c>
      <c r="C9550" s="6">
        <v>0.61444444444444446</v>
      </c>
      <c r="D9550">
        <v>2</v>
      </c>
      <c r="E9550">
        <v>8</v>
      </c>
      <c r="F9550" t="s">
        <v>44</v>
      </c>
      <c r="G9550">
        <v>54</v>
      </c>
      <c r="H9550">
        <v>2.5</v>
      </c>
      <c r="I9550" t="s">
        <v>21</v>
      </c>
      <c r="J9550" t="s">
        <v>22</v>
      </c>
      <c r="K9550" t="s">
        <v>61</v>
      </c>
      <c r="L9550">
        <v>5</v>
      </c>
      <c r="M9550" t="s">
        <v>145</v>
      </c>
      <c r="N9550" t="s">
        <v>90</v>
      </c>
      <c r="O9550">
        <v>14</v>
      </c>
    </row>
    <row r="9551" spans="1:15" x14ac:dyDescent="0.25">
      <c r="A9551">
        <v>76069</v>
      </c>
      <c r="B9551" s="1">
        <v>45041</v>
      </c>
      <c r="C9551" s="6">
        <v>0.61162037037037031</v>
      </c>
      <c r="D9551">
        <v>1</v>
      </c>
      <c r="E9551">
        <v>3</v>
      </c>
      <c r="F9551" t="s">
        <v>83</v>
      </c>
      <c r="G9551">
        <v>54</v>
      </c>
      <c r="H9551">
        <v>2.5</v>
      </c>
      <c r="I9551" t="s">
        <v>21</v>
      </c>
      <c r="J9551" t="s">
        <v>22</v>
      </c>
      <c r="K9551" t="s">
        <v>61</v>
      </c>
      <c r="L9551">
        <v>2.5</v>
      </c>
      <c r="M9551" t="s">
        <v>145</v>
      </c>
      <c r="N9551" t="s">
        <v>90</v>
      </c>
      <c r="O9551">
        <v>14</v>
      </c>
    </row>
    <row r="9552" spans="1:15" x14ac:dyDescent="0.25">
      <c r="A9552">
        <v>9580</v>
      </c>
      <c r="B9552" s="1">
        <v>44943</v>
      </c>
      <c r="C9552" s="6">
        <v>0.60416666666666663</v>
      </c>
      <c r="D9552">
        <v>2</v>
      </c>
      <c r="E9552">
        <v>3</v>
      </c>
      <c r="F9552" t="s">
        <v>83</v>
      </c>
      <c r="G9552">
        <v>57</v>
      </c>
      <c r="H9552">
        <v>3.1</v>
      </c>
      <c r="I9552" t="s">
        <v>21</v>
      </c>
      <c r="J9552" t="s">
        <v>22</v>
      </c>
      <c r="K9552" t="s">
        <v>23</v>
      </c>
      <c r="L9552">
        <v>6.2</v>
      </c>
      <c r="M9552" t="s">
        <v>19</v>
      </c>
      <c r="N9552" t="s">
        <v>90</v>
      </c>
      <c r="O9552">
        <v>14</v>
      </c>
    </row>
    <row r="9553" spans="1:15" x14ac:dyDescent="0.25">
      <c r="A9553">
        <v>76055</v>
      </c>
      <c r="B9553" s="1">
        <v>45041</v>
      </c>
      <c r="C9553" s="6">
        <v>0.59621527777777772</v>
      </c>
      <c r="D9553">
        <v>2</v>
      </c>
      <c r="E9553">
        <v>3</v>
      </c>
      <c r="F9553" t="s">
        <v>83</v>
      </c>
      <c r="G9553">
        <v>54</v>
      </c>
      <c r="H9553">
        <v>2.5</v>
      </c>
      <c r="I9553" t="s">
        <v>21</v>
      </c>
      <c r="J9553" t="s">
        <v>22</v>
      </c>
      <c r="K9553" t="s">
        <v>61</v>
      </c>
      <c r="L9553">
        <v>5</v>
      </c>
      <c r="M9553" t="s">
        <v>145</v>
      </c>
      <c r="N9553" t="s">
        <v>90</v>
      </c>
      <c r="O9553">
        <v>14</v>
      </c>
    </row>
    <row r="9554" spans="1:15" x14ac:dyDescent="0.25">
      <c r="A9554">
        <v>76047</v>
      </c>
      <c r="B9554" s="1">
        <v>45041</v>
      </c>
      <c r="C9554" s="6">
        <v>0.59087962962962959</v>
      </c>
      <c r="D9554">
        <v>2</v>
      </c>
      <c r="E9554">
        <v>3</v>
      </c>
      <c r="F9554" t="s">
        <v>83</v>
      </c>
      <c r="G9554">
        <v>53</v>
      </c>
      <c r="H9554">
        <v>3</v>
      </c>
      <c r="I9554" t="s">
        <v>21</v>
      </c>
      <c r="J9554" t="s">
        <v>22</v>
      </c>
      <c r="K9554" t="s">
        <v>75</v>
      </c>
      <c r="L9554">
        <v>6</v>
      </c>
      <c r="M9554" t="s">
        <v>145</v>
      </c>
      <c r="N9554" t="s">
        <v>90</v>
      </c>
      <c r="O9554">
        <v>14</v>
      </c>
    </row>
    <row r="9555" spans="1:15" x14ac:dyDescent="0.25">
      <c r="A9555">
        <v>76032</v>
      </c>
      <c r="B9555" s="1">
        <v>45041</v>
      </c>
      <c r="C9555" s="6">
        <v>0.5742708333333334</v>
      </c>
      <c r="D9555">
        <v>1</v>
      </c>
      <c r="E9555">
        <v>5</v>
      </c>
      <c r="F9555" t="s">
        <v>15</v>
      </c>
      <c r="G9555">
        <v>52</v>
      </c>
      <c r="H9555">
        <v>2.5</v>
      </c>
      <c r="I9555" t="s">
        <v>21</v>
      </c>
      <c r="J9555" t="s">
        <v>22</v>
      </c>
      <c r="K9555" t="s">
        <v>87</v>
      </c>
      <c r="L9555">
        <v>2.5</v>
      </c>
      <c r="M9555" t="s">
        <v>145</v>
      </c>
      <c r="N9555" t="s">
        <v>90</v>
      </c>
      <c r="O9555">
        <v>13</v>
      </c>
    </row>
    <row r="9556" spans="1:15" x14ac:dyDescent="0.25">
      <c r="A9556">
        <v>76018</v>
      </c>
      <c r="B9556" s="1">
        <v>45041</v>
      </c>
      <c r="C9556" s="6">
        <v>0.56019675925925927</v>
      </c>
      <c r="D9556">
        <v>1</v>
      </c>
      <c r="E9556">
        <v>3</v>
      </c>
      <c r="F9556" t="s">
        <v>83</v>
      </c>
      <c r="G9556">
        <v>54</v>
      </c>
      <c r="H9556">
        <v>2.5</v>
      </c>
      <c r="I9556" t="s">
        <v>21</v>
      </c>
      <c r="J9556" t="s">
        <v>22</v>
      </c>
      <c r="K9556" t="s">
        <v>61</v>
      </c>
      <c r="L9556">
        <v>2.5</v>
      </c>
      <c r="M9556" t="s">
        <v>145</v>
      </c>
      <c r="N9556" t="s">
        <v>90</v>
      </c>
      <c r="O9556">
        <v>13</v>
      </c>
    </row>
    <row r="9557" spans="1:15" x14ac:dyDescent="0.25">
      <c r="A9557">
        <v>75996</v>
      </c>
      <c r="B9557" s="1">
        <v>45041</v>
      </c>
      <c r="C9557" s="6">
        <v>0.54430555555555549</v>
      </c>
      <c r="D9557">
        <v>2</v>
      </c>
      <c r="E9557">
        <v>5</v>
      </c>
      <c r="F9557" t="s">
        <v>15</v>
      </c>
      <c r="G9557">
        <v>56</v>
      </c>
      <c r="H9557">
        <v>2.5499999999999998</v>
      </c>
      <c r="I9557" t="s">
        <v>21</v>
      </c>
      <c r="J9557" t="s">
        <v>22</v>
      </c>
      <c r="K9557" t="s">
        <v>36</v>
      </c>
      <c r="L9557">
        <v>5.0999999999999996</v>
      </c>
      <c r="M9557" t="s">
        <v>145</v>
      </c>
      <c r="N9557" t="s">
        <v>90</v>
      </c>
      <c r="O9557">
        <v>13</v>
      </c>
    </row>
    <row r="9558" spans="1:15" x14ac:dyDescent="0.25">
      <c r="A9558">
        <v>75995</v>
      </c>
      <c r="B9558" s="1">
        <v>45041</v>
      </c>
      <c r="C9558" s="6">
        <v>0.5435416666666667</v>
      </c>
      <c r="D9558">
        <v>2</v>
      </c>
      <c r="E9558">
        <v>8</v>
      </c>
      <c r="F9558" t="s">
        <v>44</v>
      </c>
      <c r="G9558">
        <v>52</v>
      </c>
      <c r="H9558">
        <v>2.5</v>
      </c>
      <c r="I9558" t="s">
        <v>21</v>
      </c>
      <c r="J9558" t="s">
        <v>22</v>
      </c>
      <c r="K9558" t="s">
        <v>87</v>
      </c>
      <c r="L9558">
        <v>5</v>
      </c>
      <c r="M9558" t="s">
        <v>145</v>
      </c>
      <c r="N9558" t="s">
        <v>90</v>
      </c>
      <c r="O9558">
        <v>13</v>
      </c>
    </row>
    <row r="9559" spans="1:15" x14ac:dyDescent="0.25">
      <c r="A9559">
        <v>75984</v>
      </c>
      <c r="B9559" s="1">
        <v>45041</v>
      </c>
      <c r="C9559" s="6">
        <v>0.53813657407407411</v>
      </c>
      <c r="D9559">
        <v>1</v>
      </c>
      <c r="E9559">
        <v>3</v>
      </c>
      <c r="F9559" t="s">
        <v>83</v>
      </c>
      <c r="G9559">
        <v>53</v>
      </c>
      <c r="H9559">
        <v>3</v>
      </c>
      <c r="I9559" t="s">
        <v>21</v>
      </c>
      <c r="J9559" t="s">
        <v>22</v>
      </c>
      <c r="K9559" t="s">
        <v>75</v>
      </c>
      <c r="L9559">
        <v>3</v>
      </c>
      <c r="M9559" t="s">
        <v>145</v>
      </c>
      <c r="N9559" t="s">
        <v>90</v>
      </c>
      <c r="O9559">
        <v>12</v>
      </c>
    </row>
    <row r="9560" spans="1:15" x14ac:dyDescent="0.25">
      <c r="A9560">
        <v>75978</v>
      </c>
      <c r="B9560" s="1">
        <v>45041</v>
      </c>
      <c r="C9560" s="6">
        <v>0.53524305555555551</v>
      </c>
      <c r="D9560">
        <v>2</v>
      </c>
      <c r="E9560">
        <v>8</v>
      </c>
      <c r="F9560" t="s">
        <v>44</v>
      </c>
      <c r="G9560">
        <v>53</v>
      </c>
      <c r="H9560">
        <v>3</v>
      </c>
      <c r="I9560" t="s">
        <v>21</v>
      </c>
      <c r="J9560" t="s">
        <v>22</v>
      </c>
      <c r="K9560" t="s">
        <v>75</v>
      </c>
      <c r="L9560">
        <v>6</v>
      </c>
      <c r="M9560" t="s">
        <v>145</v>
      </c>
      <c r="N9560" t="s">
        <v>90</v>
      </c>
      <c r="O9560">
        <v>12</v>
      </c>
    </row>
    <row r="9561" spans="1:15" x14ac:dyDescent="0.25">
      <c r="A9561">
        <v>9589</v>
      </c>
      <c r="B9561" s="1">
        <v>44943</v>
      </c>
      <c r="C9561" s="6">
        <v>0.62041666666666673</v>
      </c>
      <c r="D9561">
        <v>2</v>
      </c>
      <c r="E9561">
        <v>8</v>
      </c>
      <c r="F9561" t="s">
        <v>44</v>
      </c>
      <c r="G9561">
        <v>52</v>
      </c>
      <c r="H9561">
        <v>2.5</v>
      </c>
      <c r="I9561" t="s">
        <v>21</v>
      </c>
      <c r="J9561" t="s">
        <v>22</v>
      </c>
      <c r="K9561" t="s">
        <v>87</v>
      </c>
      <c r="L9561">
        <v>5</v>
      </c>
      <c r="M9561" t="s">
        <v>19</v>
      </c>
      <c r="N9561" t="s">
        <v>90</v>
      </c>
      <c r="O9561">
        <v>14</v>
      </c>
    </row>
    <row r="9562" spans="1:15" x14ac:dyDescent="0.25">
      <c r="A9562">
        <v>75968</v>
      </c>
      <c r="B9562" s="1">
        <v>45041</v>
      </c>
      <c r="C9562" s="6">
        <v>0.52998842592592588</v>
      </c>
      <c r="D9562">
        <v>3</v>
      </c>
      <c r="E9562">
        <v>5</v>
      </c>
      <c r="F9562" t="s">
        <v>15</v>
      </c>
      <c r="G9562">
        <v>57</v>
      </c>
      <c r="H9562">
        <v>3.1</v>
      </c>
      <c r="I9562" t="s">
        <v>21</v>
      </c>
      <c r="J9562" t="s">
        <v>22</v>
      </c>
      <c r="K9562" t="s">
        <v>23</v>
      </c>
      <c r="L9562">
        <v>9.3000000000000007</v>
      </c>
      <c r="M9562" t="s">
        <v>145</v>
      </c>
      <c r="N9562" t="s">
        <v>90</v>
      </c>
      <c r="O9562">
        <v>12</v>
      </c>
    </row>
    <row r="9563" spans="1:15" x14ac:dyDescent="0.25">
      <c r="A9563">
        <v>75958</v>
      </c>
      <c r="B9563" s="1">
        <v>45041</v>
      </c>
      <c r="C9563" s="6">
        <v>0.52355324074074072</v>
      </c>
      <c r="D9563">
        <v>2</v>
      </c>
      <c r="E9563">
        <v>5</v>
      </c>
      <c r="F9563" t="s">
        <v>15</v>
      </c>
      <c r="G9563">
        <v>56</v>
      </c>
      <c r="H9563">
        <v>2.5499999999999998</v>
      </c>
      <c r="I9563" t="s">
        <v>21</v>
      </c>
      <c r="J9563" t="s">
        <v>22</v>
      </c>
      <c r="K9563" t="s">
        <v>36</v>
      </c>
      <c r="L9563">
        <v>5.0999999999999996</v>
      </c>
      <c r="M9563" t="s">
        <v>145</v>
      </c>
      <c r="N9563" t="s">
        <v>90</v>
      </c>
      <c r="O9563">
        <v>12</v>
      </c>
    </row>
    <row r="9564" spans="1:15" x14ac:dyDescent="0.25">
      <c r="A9564">
        <v>9592</v>
      </c>
      <c r="B9564" s="1">
        <v>44943</v>
      </c>
      <c r="C9564" s="6">
        <v>0.62534722222222217</v>
      </c>
      <c r="D9564">
        <v>1</v>
      </c>
      <c r="E9564">
        <v>3</v>
      </c>
      <c r="F9564" t="s">
        <v>83</v>
      </c>
      <c r="G9564">
        <v>54</v>
      </c>
      <c r="H9564">
        <v>2.5</v>
      </c>
      <c r="I9564" t="s">
        <v>21</v>
      </c>
      <c r="J9564" t="s">
        <v>22</v>
      </c>
      <c r="K9564" t="s">
        <v>61</v>
      </c>
      <c r="L9564">
        <v>2.5</v>
      </c>
      <c r="M9564" t="s">
        <v>19</v>
      </c>
      <c r="N9564" t="s">
        <v>90</v>
      </c>
      <c r="O9564">
        <v>15</v>
      </c>
    </row>
    <row r="9565" spans="1:15" x14ac:dyDescent="0.25">
      <c r="A9565">
        <v>9593</v>
      </c>
      <c r="B9565" s="1">
        <v>44943</v>
      </c>
      <c r="C9565" s="6">
        <v>0.63468749999999996</v>
      </c>
      <c r="D9565">
        <v>1</v>
      </c>
      <c r="E9565">
        <v>5</v>
      </c>
      <c r="F9565" t="s">
        <v>15</v>
      </c>
      <c r="G9565">
        <v>54</v>
      </c>
      <c r="H9565">
        <v>2.5</v>
      </c>
      <c r="I9565" t="s">
        <v>21</v>
      </c>
      <c r="J9565" t="s">
        <v>22</v>
      </c>
      <c r="K9565" t="s">
        <v>61</v>
      </c>
      <c r="L9565">
        <v>2.5</v>
      </c>
      <c r="M9565" t="s">
        <v>19</v>
      </c>
      <c r="N9565" t="s">
        <v>90</v>
      </c>
      <c r="O9565">
        <v>15</v>
      </c>
    </row>
    <row r="9566" spans="1:15" x14ac:dyDescent="0.25">
      <c r="A9566">
        <v>75944</v>
      </c>
      <c r="B9566" s="1">
        <v>45041</v>
      </c>
      <c r="C9566" s="6">
        <v>0.51209490740740737</v>
      </c>
      <c r="D9566">
        <v>2</v>
      </c>
      <c r="E9566">
        <v>3</v>
      </c>
      <c r="F9566" t="s">
        <v>83</v>
      </c>
      <c r="G9566">
        <v>56</v>
      </c>
      <c r="H9566">
        <v>2.5499999999999998</v>
      </c>
      <c r="I9566" t="s">
        <v>21</v>
      </c>
      <c r="J9566" t="s">
        <v>22</v>
      </c>
      <c r="K9566" t="s">
        <v>36</v>
      </c>
      <c r="L9566">
        <v>5.0999999999999996</v>
      </c>
      <c r="M9566" t="s">
        <v>145</v>
      </c>
      <c r="N9566" t="s">
        <v>90</v>
      </c>
      <c r="O9566">
        <v>12</v>
      </c>
    </row>
    <row r="9567" spans="1:15" x14ac:dyDescent="0.25">
      <c r="A9567">
        <v>75939</v>
      </c>
      <c r="B9567" s="1">
        <v>45041</v>
      </c>
      <c r="C9567" s="6">
        <v>0.50809027777777771</v>
      </c>
      <c r="D9567">
        <v>2</v>
      </c>
      <c r="E9567">
        <v>8</v>
      </c>
      <c r="F9567" t="s">
        <v>44</v>
      </c>
      <c r="G9567">
        <v>57</v>
      </c>
      <c r="H9567">
        <v>3.1</v>
      </c>
      <c r="I9567" t="s">
        <v>21</v>
      </c>
      <c r="J9567" t="s">
        <v>22</v>
      </c>
      <c r="K9567" t="s">
        <v>23</v>
      </c>
      <c r="L9567">
        <v>6.2</v>
      </c>
      <c r="M9567" t="s">
        <v>145</v>
      </c>
      <c r="N9567" t="s">
        <v>90</v>
      </c>
      <c r="O9567">
        <v>12</v>
      </c>
    </row>
    <row r="9568" spans="1:15" x14ac:dyDescent="0.25">
      <c r="A9568">
        <v>75934</v>
      </c>
      <c r="B9568" s="1">
        <v>45041</v>
      </c>
      <c r="C9568" s="6">
        <v>0.50616898148148148</v>
      </c>
      <c r="D9568">
        <v>2</v>
      </c>
      <c r="E9568">
        <v>8</v>
      </c>
      <c r="F9568" t="s">
        <v>44</v>
      </c>
      <c r="G9568">
        <v>57</v>
      </c>
      <c r="H9568">
        <v>3.1</v>
      </c>
      <c r="I9568" t="s">
        <v>21</v>
      </c>
      <c r="J9568" t="s">
        <v>22</v>
      </c>
      <c r="K9568" t="s">
        <v>23</v>
      </c>
      <c r="L9568">
        <v>6.2</v>
      </c>
      <c r="M9568" t="s">
        <v>145</v>
      </c>
      <c r="N9568" t="s">
        <v>90</v>
      </c>
      <c r="O9568">
        <v>12</v>
      </c>
    </row>
    <row r="9569" spans="1:15" x14ac:dyDescent="0.25">
      <c r="A9569">
        <v>75933</v>
      </c>
      <c r="B9569" s="1">
        <v>45041</v>
      </c>
      <c r="C9569" s="6">
        <v>0.50415509259259261</v>
      </c>
      <c r="D9569">
        <v>3</v>
      </c>
      <c r="E9569">
        <v>5</v>
      </c>
      <c r="F9569" t="s">
        <v>15</v>
      </c>
      <c r="G9569">
        <v>54</v>
      </c>
      <c r="H9569">
        <v>2.5</v>
      </c>
      <c r="I9569" t="s">
        <v>21</v>
      </c>
      <c r="J9569" t="s">
        <v>22</v>
      </c>
      <c r="K9569" t="s">
        <v>61</v>
      </c>
      <c r="L9569">
        <v>7.5</v>
      </c>
      <c r="M9569" t="s">
        <v>145</v>
      </c>
      <c r="N9569" t="s">
        <v>90</v>
      </c>
      <c r="O9569">
        <v>12</v>
      </c>
    </row>
    <row r="9570" spans="1:15" x14ac:dyDescent="0.25">
      <c r="A9570">
        <v>75929</v>
      </c>
      <c r="B9570" s="1">
        <v>45041</v>
      </c>
      <c r="C9570" s="6">
        <v>0.50130787037037039</v>
      </c>
      <c r="D9570">
        <v>1</v>
      </c>
      <c r="E9570">
        <v>8</v>
      </c>
      <c r="F9570" t="s">
        <v>44</v>
      </c>
      <c r="G9570">
        <v>56</v>
      </c>
      <c r="H9570">
        <v>2.5499999999999998</v>
      </c>
      <c r="I9570" t="s">
        <v>21</v>
      </c>
      <c r="J9570" t="s">
        <v>22</v>
      </c>
      <c r="K9570" t="s">
        <v>36</v>
      </c>
      <c r="L9570">
        <v>2.5499999999999998</v>
      </c>
      <c r="M9570" t="s">
        <v>145</v>
      </c>
      <c r="N9570" t="s">
        <v>90</v>
      </c>
      <c r="O9570">
        <v>12</v>
      </c>
    </row>
    <row r="9571" spans="1:15" x14ac:dyDescent="0.25">
      <c r="A9571">
        <v>75928</v>
      </c>
      <c r="B9571" s="1">
        <v>45041</v>
      </c>
      <c r="C9571" s="6">
        <v>0.50057870370370372</v>
      </c>
      <c r="D9571">
        <v>2</v>
      </c>
      <c r="E9571">
        <v>3</v>
      </c>
      <c r="F9571" t="s">
        <v>83</v>
      </c>
      <c r="G9571">
        <v>55</v>
      </c>
      <c r="H9571">
        <v>4</v>
      </c>
      <c r="I9571" t="s">
        <v>21</v>
      </c>
      <c r="J9571" t="s">
        <v>22</v>
      </c>
      <c r="K9571" t="s">
        <v>62</v>
      </c>
      <c r="L9571">
        <v>8</v>
      </c>
      <c r="M9571" t="s">
        <v>145</v>
      </c>
      <c r="N9571" t="s">
        <v>90</v>
      </c>
      <c r="O9571">
        <v>12</v>
      </c>
    </row>
    <row r="9572" spans="1:15" x14ac:dyDescent="0.25">
      <c r="A9572">
        <v>75912</v>
      </c>
      <c r="B9572" s="1">
        <v>45041</v>
      </c>
      <c r="C9572" s="6">
        <v>0.48722222222222222</v>
      </c>
      <c r="D9572">
        <v>2</v>
      </c>
      <c r="E9572">
        <v>8</v>
      </c>
      <c r="F9572" t="s">
        <v>44</v>
      </c>
      <c r="G9572">
        <v>56</v>
      </c>
      <c r="H9572">
        <v>2.5499999999999998</v>
      </c>
      <c r="I9572" t="s">
        <v>21</v>
      </c>
      <c r="J9572" t="s">
        <v>22</v>
      </c>
      <c r="K9572" t="s">
        <v>36</v>
      </c>
      <c r="L9572">
        <v>5.0999999999999996</v>
      </c>
      <c r="M9572" t="s">
        <v>145</v>
      </c>
      <c r="N9572" t="s">
        <v>90</v>
      </c>
      <c r="O9572">
        <v>11</v>
      </c>
    </row>
    <row r="9573" spans="1:15" x14ac:dyDescent="0.25">
      <c r="A9573">
        <v>75907</v>
      </c>
      <c r="B9573" s="1">
        <v>45041</v>
      </c>
      <c r="C9573" s="6">
        <v>0.48208333333333336</v>
      </c>
      <c r="D9573">
        <v>1</v>
      </c>
      <c r="E9573">
        <v>8</v>
      </c>
      <c r="F9573" t="s">
        <v>44</v>
      </c>
      <c r="G9573">
        <v>52</v>
      </c>
      <c r="H9573">
        <v>2.5</v>
      </c>
      <c r="I9573" t="s">
        <v>21</v>
      </c>
      <c r="J9573" t="s">
        <v>22</v>
      </c>
      <c r="K9573" t="s">
        <v>87</v>
      </c>
      <c r="L9573">
        <v>2.5</v>
      </c>
      <c r="M9573" t="s">
        <v>145</v>
      </c>
      <c r="N9573" t="s">
        <v>90</v>
      </c>
      <c r="O9573">
        <v>11</v>
      </c>
    </row>
    <row r="9574" spans="1:15" x14ac:dyDescent="0.25">
      <c r="A9574">
        <v>75893</v>
      </c>
      <c r="B9574" s="1">
        <v>45041</v>
      </c>
      <c r="C9574" s="6">
        <v>0.473599537037037</v>
      </c>
      <c r="D9574">
        <v>2</v>
      </c>
      <c r="E9574">
        <v>8</v>
      </c>
      <c r="F9574" t="s">
        <v>44</v>
      </c>
      <c r="G9574">
        <v>52</v>
      </c>
      <c r="H9574">
        <v>2.5</v>
      </c>
      <c r="I9574" t="s">
        <v>21</v>
      </c>
      <c r="J9574" t="s">
        <v>22</v>
      </c>
      <c r="K9574" t="s">
        <v>87</v>
      </c>
      <c r="L9574">
        <v>5</v>
      </c>
      <c r="M9574" t="s">
        <v>145</v>
      </c>
      <c r="N9574" t="s">
        <v>90</v>
      </c>
      <c r="O9574">
        <v>11</v>
      </c>
    </row>
    <row r="9575" spans="1:15" x14ac:dyDescent="0.25">
      <c r="A9575">
        <v>75882</v>
      </c>
      <c r="B9575" s="1">
        <v>45041</v>
      </c>
      <c r="C9575" s="6">
        <v>0.46870370370370368</v>
      </c>
      <c r="D9575">
        <v>2</v>
      </c>
      <c r="E9575">
        <v>3</v>
      </c>
      <c r="F9575" t="s">
        <v>83</v>
      </c>
      <c r="G9575">
        <v>57</v>
      </c>
      <c r="H9575">
        <v>3.1</v>
      </c>
      <c r="I9575" t="s">
        <v>21</v>
      </c>
      <c r="J9575" t="s">
        <v>22</v>
      </c>
      <c r="K9575" t="s">
        <v>23</v>
      </c>
      <c r="L9575">
        <v>6.2</v>
      </c>
      <c r="M9575" t="s">
        <v>145</v>
      </c>
      <c r="N9575" t="s">
        <v>90</v>
      </c>
      <c r="O9575">
        <v>11</v>
      </c>
    </row>
    <row r="9576" spans="1:15" x14ac:dyDescent="0.25">
      <c r="A9576">
        <v>9604</v>
      </c>
      <c r="B9576" s="1">
        <v>44943</v>
      </c>
      <c r="C9576" s="6">
        <v>0.64684027777777775</v>
      </c>
      <c r="D9576">
        <v>1</v>
      </c>
      <c r="E9576">
        <v>3</v>
      </c>
      <c r="F9576" t="s">
        <v>83</v>
      </c>
      <c r="G9576">
        <v>56</v>
      </c>
      <c r="H9576">
        <v>2.5499999999999998</v>
      </c>
      <c r="I9576" t="s">
        <v>21</v>
      </c>
      <c r="J9576" t="s">
        <v>22</v>
      </c>
      <c r="K9576" t="s">
        <v>36</v>
      </c>
      <c r="L9576">
        <v>2.5499999999999998</v>
      </c>
      <c r="M9576" t="s">
        <v>19</v>
      </c>
      <c r="N9576" t="s">
        <v>90</v>
      </c>
      <c r="O9576">
        <v>15</v>
      </c>
    </row>
    <row r="9577" spans="1:15" x14ac:dyDescent="0.25">
      <c r="A9577">
        <v>75878</v>
      </c>
      <c r="B9577" s="1">
        <v>45041</v>
      </c>
      <c r="C9577" s="6">
        <v>0.46724537037037034</v>
      </c>
      <c r="D9577">
        <v>3</v>
      </c>
      <c r="E9577">
        <v>5</v>
      </c>
      <c r="F9577" t="s">
        <v>15</v>
      </c>
      <c r="G9577">
        <v>56</v>
      </c>
      <c r="H9577">
        <v>2.5499999999999998</v>
      </c>
      <c r="I9577" t="s">
        <v>21</v>
      </c>
      <c r="J9577" t="s">
        <v>22</v>
      </c>
      <c r="K9577" t="s">
        <v>36</v>
      </c>
      <c r="L9577">
        <v>7.65</v>
      </c>
      <c r="M9577" t="s">
        <v>145</v>
      </c>
      <c r="N9577" t="s">
        <v>90</v>
      </c>
      <c r="O9577">
        <v>11</v>
      </c>
    </row>
    <row r="9578" spans="1:15" x14ac:dyDescent="0.25">
      <c r="A9578">
        <v>75876</v>
      </c>
      <c r="B9578" s="1">
        <v>45041</v>
      </c>
      <c r="C9578" s="6">
        <v>0.46666666666666662</v>
      </c>
      <c r="D9578">
        <v>2</v>
      </c>
      <c r="E9578">
        <v>8</v>
      </c>
      <c r="F9578" t="s">
        <v>44</v>
      </c>
      <c r="G9578">
        <v>55</v>
      </c>
      <c r="H9578">
        <v>4</v>
      </c>
      <c r="I9578" t="s">
        <v>21</v>
      </c>
      <c r="J9578" t="s">
        <v>22</v>
      </c>
      <c r="K9578" t="s">
        <v>62</v>
      </c>
      <c r="L9578">
        <v>8</v>
      </c>
      <c r="M9578" t="s">
        <v>145</v>
      </c>
      <c r="N9578" t="s">
        <v>90</v>
      </c>
      <c r="O9578">
        <v>11</v>
      </c>
    </row>
    <row r="9579" spans="1:15" x14ac:dyDescent="0.25">
      <c r="A9579">
        <v>75874</v>
      </c>
      <c r="B9579" s="1">
        <v>45041</v>
      </c>
      <c r="C9579" s="6">
        <v>0.46541666666666665</v>
      </c>
      <c r="D9579">
        <v>2</v>
      </c>
      <c r="E9579">
        <v>5</v>
      </c>
      <c r="F9579" t="s">
        <v>15</v>
      </c>
      <c r="G9579">
        <v>56</v>
      </c>
      <c r="H9579">
        <v>2.5499999999999998</v>
      </c>
      <c r="I9579" t="s">
        <v>21</v>
      </c>
      <c r="J9579" t="s">
        <v>22</v>
      </c>
      <c r="K9579" t="s">
        <v>36</v>
      </c>
      <c r="L9579">
        <v>5.0999999999999996</v>
      </c>
      <c r="M9579" t="s">
        <v>145</v>
      </c>
      <c r="N9579" t="s">
        <v>90</v>
      </c>
      <c r="O9579">
        <v>11</v>
      </c>
    </row>
    <row r="9580" spans="1:15" x14ac:dyDescent="0.25">
      <c r="A9580">
        <v>75860</v>
      </c>
      <c r="B9580" s="1">
        <v>45041</v>
      </c>
      <c r="C9580" s="6">
        <v>0.45679398148148148</v>
      </c>
      <c r="D9580">
        <v>1</v>
      </c>
      <c r="E9580">
        <v>8</v>
      </c>
      <c r="F9580" t="s">
        <v>44</v>
      </c>
      <c r="G9580">
        <v>52</v>
      </c>
      <c r="H9580">
        <v>2.5</v>
      </c>
      <c r="I9580" t="s">
        <v>21</v>
      </c>
      <c r="J9580" t="s">
        <v>22</v>
      </c>
      <c r="K9580" t="s">
        <v>87</v>
      </c>
      <c r="L9580">
        <v>2.5</v>
      </c>
      <c r="M9580" t="s">
        <v>145</v>
      </c>
      <c r="N9580" t="s">
        <v>90</v>
      </c>
      <c r="O9580">
        <v>10</v>
      </c>
    </row>
    <row r="9581" spans="1:15" x14ac:dyDescent="0.25">
      <c r="A9581">
        <v>75853</v>
      </c>
      <c r="B9581" s="1">
        <v>45041</v>
      </c>
      <c r="C9581" s="6">
        <v>0.45400462962962962</v>
      </c>
      <c r="D9581">
        <v>2</v>
      </c>
      <c r="E9581">
        <v>5</v>
      </c>
      <c r="F9581" t="s">
        <v>15</v>
      </c>
      <c r="G9581">
        <v>54</v>
      </c>
      <c r="H9581">
        <v>2.5</v>
      </c>
      <c r="I9581" t="s">
        <v>21</v>
      </c>
      <c r="J9581" t="s">
        <v>22</v>
      </c>
      <c r="K9581" t="s">
        <v>61</v>
      </c>
      <c r="L9581">
        <v>5</v>
      </c>
      <c r="M9581" t="s">
        <v>145</v>
      </c>
      <c r="N9581" t="s">
        <v>90</v>
      </c>
      <c r="O9581">
        <v>10</v>
      </c>
    </row>
    <row r="9582" spans="1:15" x14ac:dyDescent="0.25">
      <c r="A9582">
        <v>75846</v>
      </c>
      <c r="B9582" s="1">
        <v>45041</v>
      </c>
      <c r="C9582" s="6">
        <v>0.45025462962962964</v>
      </c>
      <c r="D9582">
        <v>2</v>
      </c>
      <c r="E9582">
        <v>5</v>
      </c>
      <c r="F9582" t="s">
        <v>15</v>
      </c>
      <c r="G9582">
        <v>57</v>
      </c>
      <c r="H9582">
        <v>3.1</v>
      </c>
      <c r="I9582" t="s">
        <v>21</v>
      </c>
      <c r="J9582" t="s">
        <v>22</v>
      </c>
      <c r="K9582" t="s">
        <v>23</v>
      </c>
      <c r="L9582">
        <v>6.2</v>
      </c>
      <c r="M9582" t="s">
        <v>145</v>
      </c>
      <c r="N9582" t="s">
        <v>90</v>
      </c>
      <c r="O9582">
        <v>10</v>
      </c>
    </row>
    <row r="9583" spans="1:15" x14ac:dyDescent="0.25">
      <c r="A9583">
        <v>75837</v>
      </c>
      <c r="B9583" s="1">
        <v>45041</v>
      </c>
      <c r="C9583" s="6">
        <v>0.44762731481481483</v>
      </c>
      <c r="D9583">
        <v>3</v>
      </c>
      <c r="E9583">
        <v>5</v>
      </c>
      <c r="F9583" t="s">
        <v>15</v>
      </c>
      <c r="G9583">
        <v>53</v>
      </c>
      <c r="H9583">
        <v>3</v>
      </c>
      <c r="I9583" t="s">
        <v>21</v>
      </c>
      <c r="J9583" t="s">
        <v>22</v>
      </c>
      <c r="K9583" t="s">
        <v>75</v>
      </c>
      <c r="L9583">
        <v>9</v>
      </c>
      <c r="M9583" t="s">
        <v>145</v>
      </c>
      <c r="N9583" t="s">
        <v>90</v>
      </c>
      <c r="O9583">
        <v>10</v>
      </c>
    </row>
    <row r="9584" spans="1:15" x14ac:dyDescent="0.25">
      <c r="A9584">
        <v>75811</v>
      </c>
      <c r="B9584" s="1">
        <v>45041</v>
      </c>
      <c r="C9584" s="6">
        <v>0.44003472222222223</v>
      </c>
      <c r="D9584">
        <v>2</v>
      </c>
      <c r="E9584">
        <v>5</v>
      </c>
      <c r="F9584" t="s">
        <v>15</v>
      </c>
      <c r="G9584">
        <v>52</v>
      </c>
      <c r="H9584">
        <v>2.5</v>
      </c>
      <c r="I9584" t="s">
        <v>21</v>
      </c>
      <c r="J9584" t="s">
        <v>22</v>
      </c>
      <c r="K9584" t="s">
        <v>87</v>
      </c>
      <c r="L9584">
        <v>5</v>
      </c>
      <c r="M9584" t="s">
        <v>145</v>
      </c>
      <c r="N9584" t="s">
        <v>90</v>
      </c>
      <c r="O9584">
        <v>10</v>
      </c>
    </row>
    <row r="9585" spans="1:15" x14ac:dyDescent="0.25">
      <c r="A9585">
        <v>75808</v>
      </c>
      <c r="B9585" s="1">
        <v>45041</v>
      </c>
      <c r="C9585" s="6">
        <v>0.43815972222222221</v>
      </c>
      <c r="D9585">
        <v>3</v>
      </c>
      <c r="E9585">
        <v>5</v>
      </c>
      <c r="F9585" t="s">
        <v>15</v>
      </c>
      <c r="G9585">
        <v>55</v>
      </c>
      <c r="H9585">
        <v>4</v>
      </c>
      <c r="I9585" t="s">
        <v>21</v>
      </c>
      <c r="J9585" t="s">
        <v>22</v>
      </c>
      <c r="K9585" t="s">
        <v>62</v>
      </c>
      <c r="L9585">
        <v>12</v>
      </c>
      <c r="M9585" t="s">
        <v>145</v>
      </c>
      <c r="N9585" t="s">
        <v>90</v>
      </c>
      <c r="O9585">
        <v>10</v>
      </c>
    </row>
    <row r="9586" spans="1:15" x14ac:dyDescent="0.25">
      <c r="A9586">
        <v>75797</v>
      </c>
      <c r="B9586" s="1">
        <v>45041</v>
      </c>
      <c r="C9586" s="6">
        <v>0.43302083333333335</v>
      </c>
      <c r="D9586">
        <v>1</v>
      </c>
      <c r="E9586">
        <v>8</v>
      </c>
      <c r="F9586" t="s">
        <v>44</v>
      </c>
      <c r="G9586">
        <v>56</v>
      </c>
      <c r="H9586">
        <v>2.5499999999999998</v>
      </c>
      <c r="I9586" t="s">
        <v>21</v>
      </c>
      <c r="J9586" t="s">
        <v>22</v>
      </c>
      <c r="K9586" t="s">
        <v>36</v>
      </c>
      <c r="L9586">
        <v>2.5499999999999998</v>
      </c>
      <c r="M9586" t="s">
        <v>145</v>
      </c>
      <c r="N9586" t="s">
        <v>90</v>
      </c>
      <c r="O9586">
        <v>10</v>
      </c>
    </row>
    <row r="9587" spans="1:15" x14ac:dyDescent="0.25">
      <c r="A9587">
        <v>75796</v>
      </c>
      <c r="B9587" s="1">
        <v>45041</v>
      </c>
      <c r="C9587" s="6">
        <v>0.43284722222222222</v>
      </c>
      <c r="D9587">
        <v>1</v>
      </c>
      <c r="E9587">
        <v>5</v>
      </c>
      <c r="F9587" t="s">
        <v>15</v>
      </c>
      <c r="G9587">
        <v>55</v>
      </c>
      <c r="H9587">
        <v>4</v>
      </c>
      <c r="I9587" t="s">
        <v>21</v>
      </c>
      <c r="J9587" t="s">
        <v>22</v>
      </c>
      <c r="K9587" t="s">
        <v>62</v>
      </c>
      <c r="L9587">
        <v>4</v>
      </c>
      <c r="M9587" t="s">
        <v>145</v>
      </c>
      <c r="N9587" t="s">
        <v>90</v>
      </c>
      <c r="O9587">
        <v>10</v>
      </c>
    </row>
    <row r="9588" spans="1:15" x14ac:dyDescent="0.25">
      <c r="A9588">
        <v>75790</v>
      </c>
      <c r="B9588" s="1">
        <v>45041</v>
      </c>
      <c r="C9588" s="6">
        <v>0.43085648148148148</v>
      </c>
      <c r="D9588">
        <v>2</v>
      </c>
      <c r="E9588">
        <v>8</v>
      </c>
      <c r="F9588" t="s">
        <v>44</v>
      </c>
      <c r="G9588">
        <v>53</v>
      </c>
      <c r="H9588">
        <v>3</v>
      </c>
      <c r="I9588" t="s">
        <v>21</v>
      </c>
      <c r="J9588" t="s">
        <v>22</v>
      </c>
      <c r="K9588" t="s">
        <v>75</v>
      </c>
      <c r="L9588">
        <v>6</v>
      </c>
      <c r="M9588" t="s">
        <v>145</v>
      </c>
      <c r="N9588" t="s">
        <v>90</v>
      </c>
      <c r="O9588">
        <v>10</v>
      </c>
    </row>
    <row r="9589" spans="1:15" x14ac:dyDescent="0.25">
      <c r="A9589">
        <v>9617</v>
      </c>
      <c r="B9589" s="1">
        <v>44943</v>
      </c>
      <c r="C9589" s="6">
        <v>0.68027777777777787</v>
      </c>
      <c r="D9589">
        <v>1</v>
      </c>
      <c r="E9589">
        <v>3</v>
      </c>
      <c r="F9589" t="s">
        <v>83</v>
      </c>
      <c r="G9589">
        <v>56</v>
      </c>
      <c r="H9589">
        <v>2.5499999999999998</v>
      </c>
      <c r="I9589" t="s">
        <v>21</v>
      </c>
      <c r="J9589" t="s">
        <v>22</v>
      </c>
      <c r="K9589" t="s">
        <v>36</v>
      </c>
      <c r="L9589">
        <v>2.5499999999999998</v>
      </c>
      <c r="M9589" t="s">
        <v>19</v>
      </c>
      <c r="N9589" t="s">
        <v>90</v>
      </c>
      <c r="O9589">
        <v>16</v>
      </c>
    </row>
    <row r="9590" spans="1:15" x14ac:dyDescent="0.25">
      <c r="A9590">
        <v>75766</v>
      </c>
      <c r="B9590" s="1">
        <v>45041</v>
      </c>
      <c r="C9590" s="6">
        <v>0.417025462962963</v>
      </c>
      <c r="D9590">
        <v>2</v>
      </c>
      <c r="E9590">
        <v>3</v>
      </c>
      <c r="F9590" t="s">
        <v>83</v>
      </c>
      <c r="G9590">
        <v>54</v>
      </c>
      <c r="H9590">
        <v>2.5</v>
      </c>
      <c r="I9590" t="s">
        <v>21</v>
      </c>
      <c r="J9590" t="s">
        <v>22</v>
      </c>
      <c r="K9590" t="s">
        <v>61</v>
      </c>
      <c r="L9590">
        <v>5</v>
      </c>
      <c r="M9590" t="s">
        <v>145</v>
      </c>
      <c r="N9590" t="s">
        <v>90</v>
      </c>
      <c r="O9590">
        <v>10</v>
      </c>
    </row>
    <row r="9591" spans="1:15" x14ac:dyDescent="0.25">
      <c r="A9591">
        <v>75760</v>
      </c>
      <c r="B9591" s="1">
        <v>45041</v>
      </c>
      <c r="C9591" s="6">
        <v>0.41312499999999996</v>
      </c>
      <c r="D9591">
        <v>2</v>
      </c>
      <c r="E9591">
        <v>3</v>
      </c>
      <c r="F9591" t="s">
        <v>83</v>
      </c>
      <c r="G9591">
        <v>56</v>
      </c>
      <c r="H9591">
        <v>2.5499999999999998</v>
      </c>
      <c r="I9591" t="s">
        <v>21</v>
      </c>
      <c r="J9591" t="s">
        <v>22</v>
      </c>
      <c r="K9591" t="s">
        <v>36</v>
      </c>
      <c r="L9591">
        <v>5.0999999999999996</v>
      </c>
      <c r="M9591" t="s">
        <v>145</v>
      </c>
      <c r="N9591" t="s">
        <v>90</v>
      </c>
      <c r="O9591">
        <v>9</v>
      </c>
    </row>
    <row r="9592" spans="1:15" x14ac:dyDescent="0.25">
      <c r="A9592">
        <v>75750</v>
      </c>
      <c r="B9592" s="1">
        <v>45041</v>
      </c>
      <c r="C9592" s="6">
        <v>0.40979166666666672</v>
      </c>
      <c r="D9592">
        <v>1</v>
      </c>
      <c r="E9592">
        <v>5</v>
      </c>
      <c r="F9592" t="s">
        <v>15</v>
      </c>
      <c r="G9592">
        <v>53</v>
      </c>
      <c r="H9592">
        <v>3</v>
      </c>
      <c r="I9592" t="s">
        <v>21</v>
      </c>
      <c r="J9592" t="s">
        <v>22</v>
      </c>
      <c r="K9592" t="s">
        <v>75</v>
      </c>
      <c r="L9592">
        <v>3</v>
      </c>
      <c r="M9592" t="s">
        <v>145</v>
      </c>
      <c r="N9592" t="s">
        <v>90</v>
      </c>
      <c r="O9592">
        <v>9</v>
      </c>
    </row>
    <row r="9593" spans="1:15" x14ac:dyDescent="0.25">
      <c r="A9593">
        <v>75735</v>
      </c>
      <c r="B9593" s="1">
        <v>45041</v>
      </c>
      <c r="C9593" s="6">
        <v>0.40417824074074077</v>
      </c>
      <c r="D9593">
        <v>2</v>
      </c>
      <c r="E9593">
        <v>3</v>
      </c>
      <c r="F9593" t="s">
        <v>83</v>
      </c>
      <c r="G9593">
        <v>53</v>
      </c>
      <c r="H9593">
        <v>3</v>
      </c>
      <c r="I9593" t="s">
        <v>21</v>
      </c>
      <c r="J9593" t="s">
        <v>22</v>
      </c>
      <c r="K9593" t="s">
        <v>75</v>
      </c>
      <c r="L9593">
        <v>6</v>
      </c>
      <c r="M9593" t="s">
        <v>145</v>
      </c>
      <c r="N9593" t="s">
        <v>90</v>
      </c>
      <c r="O9593">
        <v>9</v>
      </c>
    </row>
    <row r="9594" spans="1:15" x14ac:dyDescent="0.25">
      <c r="A9594">
        <v>75727</v>
      </c>
      <c r="B9594" s="1">
        <v>45041</v>
      </c>
      <c r="C9594" s="6">
        <v>0.40252314814814816</v>
      </c>
      <c r="D9594">
        <v>3</v>
      </c>
      <c r="E9594">
        <v>5</v>
      </c>
      <c r="F9594" t="s">
        <v>15</v>
      </c>
      <c r="G9594">
        <v>54</v>
      </c>
      <c r="H9594">
        <v>2.5</v>
      </c>
      <c r="I9594" t="s">
        <v>21</v>
      </c>
      <c r="J9594" t="s">
        <v>22</v>
      </c>
      <c r="K9594" t="s">
        <v>61</v>
      </c>
      <c r="L9594">
        <v>7.5</v>
      </c>
      <c r="M9594" t="s">
        <v>145</v>
      </c>
      <c r="N9594" t="s">
        <v>90</v>
      </c>
      <c r="O9594">
        <v>9</v>
      </c>
    </row>
    <row r="9595" spans="1:15" x14ac:dyDescent="0.25">
      <c r="A9595">
        <v>75721</v>
      </c>
      <c r="B9595" s="1">
        <v>45041</v>
      </c>
      <c r="C9595" s="6">
        <v>0.40162037037037041</v>
      </c>
      <c r="D9595">
        <v>1</v>
      </c>
      <c r="E9595">
        <v>3</v>
      </c>
      <c r="F9595" t="s">
        <v>83</v>
      </c>
      <c r="G9595">
        <v>52</v>
      </c>
      <c r="H9595">
        <v>2.5</v>
      </c>
      <c r="I9595" t="s">
        <v>21</v>
      </c>
      <c r="J9595" t="s">
        <v>22</v>
      </c>
      <c r="K9595" t="s">
        <v>87</v>
      </c>
      <c r="L9595">
        <v>2.5</v>
      </c>
      <c r="M9595" t="s">
        <v>145</v>
      </c>
      <c r="N9595" t="s">
        <v>90</v>
      </c>
      <c r="O9595">
        <v>9</v>
      </c>
    </row>
    <row r="9596" spans="1:15" x14ac:dyDescent="0.25">
      <c r="A9596">
        <v>75712</v>
      </c>
      <c r="B9596" s="1">
        <v>45041</v>
      </c>
      <c r="C9596" s="6">
        <v>0.39578703703703705</v>
      </c>
      <c r="D9596">
        <v>1</v>
      </c>
      <c r="E9596">
        <v>8</v>
      </c>
      <c r="F9596" t="s">
        <v>44</v>
      </c>
      <c r="G9596">
        <v>55</v>
      </c>
      <c r="H9596">
        <v>4</v>
      </c>
      <c r="I9596" t="s">
        <v>21</v>
      </c>
      <c r="J9596" t="s">
        <v>22</v>
      </c>
      <c r="K9596" t="s">
        <v>62</v>
      </c>
      <c r="L9596">
        <v>4</v>
      </c>
      <c r="M9596" t="s">
        <v>145</v>
      </c>
      <c r="N9596" t="s">
        <v>90</v>
      </c>
      <c r="O9596">
        <v>9</v>
      </c>
    </row>
    <row r="9597" spans="1:15" x14ac:dyDescent="0.25">
      <c r="A9597">
        <v>75703</v>
      </c>
      <c r="B9597" s="1">
        <v>45041</v>
      </c>
      <c r="C9597" s="6">
        <v>0.38817129629629626</v>
      </c>
      <c r="D9597">
        <v>1</v>
      </c>
      <c r="E9597">
        <v>8</v>
      </c>
      <c r="F9597" t="s">
        <v>44</v>
      </c>
      <c r="G9597">
        <v>55</v>
      </c>
      <c r="H9597">
        <v>4</v>
      </c>
      <c r="I9597" t="s">
        <v>21</v>
      </c>
      <c r="J9597" t="s">
        <v>22</v>
      </c>
      <c r="K9597" t="s">
        <v>62</v>
      </c>
      <c r="L9597">
        <v>4</v>
      </c>
      <c r="M9597" t="s">
        <v>145</v>
      </c>
      <c r="N9597" t="s">
        <v>90</v>
      </c>
      <c r="O9597">
        <v>9</v>
      </c>
    </row>
    <row r="9598" spans="1:15" x14ac:dyDescent="0.25">
      <c r="A9598">
        <v>75694</v>
      </c>
      <c r="B9598" s="1">
        <v>45041</v>
      </c>
      <c r="C9598" s="6">
        <v>0.38321759259259264</v>
      </c>
      <c r="D9598">
        <v>1</v>
      </c>
      <c r="E9598">
        <v>8</v>
      </c>
      <c r="F9598" t="s">
        <v>44</v>
      </c>
      <c r="G9598">
        <v>54</v>
      </c>
      <c r="H9598">
        <v>2.5</v>
      </c>
      <c r="I9598" t="s">
        <v>21</v>
      </c>
      <c r="J9598" t="s">
        <v>22</v>
      </c>
      <c r="K9598" t="s">
        <v>61</v>
      </c>
      <c r="L9598">
        <v>2.5</v>
      </c>
      <c r="M9598" t="s">
        <v>145</v>
      </c>
      <c r="N9598" t="s">
        <v>90</v>
      </c>
      <c r="O9598">
        <v>9</v>
      </c>
    </row>
    <row r="9599" spans="1:15" x14ac:dyDescent="0.25">
      <c r="A9599">
        <v>75689</v>
      </c>
      <c r="B9599" s="1">
        <v>45041</v>
      </c>
      <c r="C9599" s="6">
        <v>0.37958333333333333</v>
      </c>
      <c r="D9599">
        <v>1</v>
      </c>
      <c r="E9599">
        <v>5</v>
      </c>
      <c r="F9599" t="s">
        <v>15</v>
      </c>
      <c r="G9599">
        <v>53</v>
      </c>
      <c r="H9599">
        <v>3</v>
      </c>
      <c r="I9599" t="s">
        <v>21</v>
      </c>
      <c r="J9599" t="s">
        <v>22</v>
      </c>
      <c r="K9599" t="s">
        <v>75</v>
      </c>
      <c r="L9599">
        <v>3</v>
      </c>
      <c r="M9599" t="s">
        <v>145</v>
      </c>
      <c r="N9599" t="s">
        <v>90</v>
      </c>
      <c r="O9599">
        <v>9</v>
      </c>
    </row>
    <row r="9600" spans="1:15" x14ac:dyDescent="0.25">
      <c r="A9600">
        <v>75682</v>
      </c>
      <c r="B9600" s="1">
        <v>45041</v>
      </c>
      <c r="C9600" s="6">
        <v>0.37366898148148148</v>
      </c>
      <c r="D9600">
        <v>2</v>
      </c>
      <c r="E9600">
        <v>5</v>
      </c>
      <c r="F9600" t="s">
        <v>15</v>
      </c>
      <c r="G9600">
        <v>54</v>
      </c>
      <c r="H9600">
        <v>2.5</v>
      </c>
      <c r="I9600" t="s">
        <v>21</v>
      </c>
      <c r="J9600" t="s">
        <v>22</v>
      </c>
      <c r="K9600" t="s">
        <v>61</v>
      </c>
      <c r="L9600">
        <v>5</v>
      </c>
      <c r="M9600" t="s">
        <v>145</v>
      </c>
      <c r="N9600" t="s">
        <v>90</v>
      </c>
      <c r="O9600">
        <v>8</v>
      </c>
    </row>
    <row r="9601" spans="1:15" x14ac:dyDescent="0.25">
      <c r="A9601">
        <v>75674</v>
      </c>
      <c r="B9601" s="1">
        <v>45041</v>
      </c>
      <c r="C9601" s="6">
        <v>0.37232638888888886</v>
      </c>
      <c r="D9601">
        <v>3</v>
      </c>
      <c r="E9601">
        <v>5</v>
      </c>
      <c r="F9601" t="s">
        <v>15</v>
      </c>
      <c r="G9601">
        <v>52</v>
      </c>
      <c r="H9601">
        <v>2.5</v>
      </c>
      <c r="I9601" t="s">
        <v>21</v>
      </c>
      <c r="J9601" t="s">
        <v>22</v>
      </c>
      <c r="K9601" t="s">
        <v>87</v>
      </c>
      <c r="L9601">
        <v>7.5</v>
      </c>
      <c r="M9601" t="s">
        <v>145</v>
      </c>
      <c r="N9601" t="s">
        <v>90</v>
      </c>
      <c r="O9601">
        <v>8</v>
      </c>
    </row>
    <row r="9602" spans="1:15" x14ac:dyDescent="0.25">
      <c r="A9602">
        <v>75669</v>
      </c>
      <c r="B9602" s="1">
        <v>45041</v>
      </c>
      <c r="C9602" s="6">
        <v>0.37063657407407408</v>
      </c>
      <c r="D9602">
        <v>2</v>
      </c>
      <c r="E9602">
        <v>8</v>
      </c>
      <c r="F9602" t="s">
        <v>44</v>
      </c>
      <c r="G9602">
        <v>52</v>
      </c>
      <c r="H9602">
        <v>2.5</v>
      </c>
      <c r="I9602" t="s">
        <v>21</v>
      </c>
      <c r="J9602" t="s">
        <v>22</v>
      </c>
      <c r="K9602" t="s">
        <v>87</v>
      </c>
      <c r="L9602">
        <v>5</v>
      </c>
      <c r="M9602" t="s">
        <v>145</v>
      </c>
      <c r="N9602" t="s">
        <v>90</v>
      </c>
      <c r="O9602">
        <v>8</v>
      </c>
    </row>
    <row r="9603" spans="1:15" x14ac:dyDescent="0.25">
      <c r="A9603">
        <v>9631</v>
      </c>
      <c r="B9603" s="1">
        <v>44943</v>
      </c>
      <c r="C9603" s="6">
        <v>0.70401620370370377</v>
      </c>
      <c r="D9603">
        <v>1</v>
      </c>
      <c r="E9603">
        <v>8</v>
      </c>
      <c r="F9603" t="s">
        <v>44</v>
      </c>
      <c r="G9603">
        <v>54</v>
      </c>
      <c r="H9603">
        <v>2.5</v>
      </c>
      <c r="I9603" t="s">
        <v>21</v>
      </c>
      <c r="J9603" t="s">
        <v>22</v>
      </c>
      <c r="K9603" t="s">
        <v>61</v>
      </c>
      <c r="L9603">
        <v>2.5</v>
      </c>
      <c r="M9603" t="s">
        <v>19</v>
      </c>
      <c r="N9603" t="s">
        <v>90</v>
      </c>
      <c r="O9603">
        <v>16</v>
      </c>
    </row>
    <row r="9604" spans="1:15" x14ac:dyDescent="0.25">
      <c r="A9604">
        <v>75667</v>
      </c>
      <c r="B9604" s="1">
        <v>45041</v>
      </c>
      <c r="C9604" s="6">
        <v>0.37013888888888885</v>
      </c>
      <c r="D9604">
        <v>2</v>
      </c>
      <c r="E9604">
        <v>8</v>
      </c>
      <c r="F9604" t="s">
        <v>44</v>
      </c>
      <c r="G9604">
        <v>53</v>
      </c>
      <c r="H9604">
        <v>3</v>
      </c>
      <c r="I9604" t="s">
        <v>21</v>
      </c>
      <c r="J9604" t="s">
        <v>22</v>
      </c>
      <c r="K9604" t="s">
        <v>75</v>
      </c>
      <c r="L9604">
        <v>6</v>
      </c>
      <c r="M9604" t="s">
        <v>145</v>
      </c>
      <c r="N9604" t="s">
        <v>90</v>
      </c>
      <c r="O9604">
        <v>8</v>
      </c>
    </row>
    <row r="9605" spans="1:15" x14ac:dyDescent="0.25">
      <c r="A9605">
        <v>75660</v>
      </c>
      <c r="B9605" s="1">
        <v>45041</v>
      </c>
      <c r="C9605" s="6">
        <v>0.36864583333333334</v>
      </c>
      <c r="D9605">
        <v>3</v>
      </c>
      <c r="E9605">
        <v>5</v>
      </c>
      <c r="F9605" t="s">
        <v>15</v>
      </c>
      <c r="G9605">
        <v>53</v>
      </c>
      <c r="H9605">
        <v>3</v>
      </c>
      <c r="I9605" t="s">
        <v>21</v>
      </c>
      <c r="J9605" t="s">
        <v>22</v>
      </c>
      <c r="K9605" t="s">
        <v>75</v>
      </c>
      <c r="L9605">
        <v>9</v>
      </c>
      <c r="M9605" t="s">
        <v>145</v>
      </c>
      <c r="N9605" t="s">
        <v>90</v>
      </c>
      <c r="O9605">
        <v>8</v>
      </c>
    </row>
    <row r="9606" spans="1:15" x14ac:dyDescent="0.25">
      <c r="A9606">
        <v>75653</v>
      </c>
      <c r="B9606" s="1">
        <v>45041</v>
      </c>
      <c r="C9606" s="6">
        <v>0.36216435185185186</v>
      </c>
      <c r="D9606">
        <v>1</v>
      </c>
      <c r="E9606">
        <v>8</v>
      </c>
      <c r="F9606" t="s">
        <v>44</v>
      </c>
      <c r="G9606">
        <v>56</v>
      </c>
      <c r="H9606">
        <v>2.5499999999999998</v>
      </c>
      <c r="I9606" t="s">
        <v>21</v>
      </c>
      <c r="J9606" t="s">
        <v>22</v>
      </c>
      <c r="K9606" t="s">
        <v>36</v>
      </c>
      <c r="L9606">
        <v>2.5499999999999998</v>
      </c>
      <c r="M9606" t="s">
        <v>145</v>
      </c>
      <c r="N9606" t="s">
        <v>90</v>
      </c>
      <c r="O9606">
        <v>8</v>
      </c>
    </row>
    <row r="9607" spans="1:15" x14ac:dyDescent="0.25">
      <c r="A9607">
        <v>75644</v>
      </c>
      <c r="B9607" s="1">
        <v>45041</v>
      </c>
      <c r="C9607" s="6">
        <v>0.35943287037037036</v>
      </c>
      <c r="D9607">
        <v>1</v>
      </c>
      <c r="E9607">
        <v>8</v>
      </c>
      <c r="F9607" t="s">
        <v>44</v>
      </c>
      <c r="G9607">
        <v>57</v>
      </c>
      <c r="H9607">
        <v>3.1</v>
      </c>
      <c r="I9607" t="s">
        <v>21</v>
      </c>
      <c r="J9607" t="s">
        <v>22</v>
      </c>
      <c r="K9607" t="s">
        <v>23</v>
      </c>
      <c r="L9607">
        <v>3.1</v>
      </c>
      <c r="M9607" t="s">
        <v>145</v>
      </c>
      <c r="N9607" t="s">
        <v>90</v>
      </c>
      <c r="O9607">
        <v>8</v>
      </c>
    </row>
    <row r="9608" spans="1:15" x14ac:dyDescent="0.25">
      <c r="A9608">
        <v>75640</v>
      </c>
      <c r="B9608" s="1">
        <v>45041</v>
      </c>
      <c r="C9608" s="6">
        <v>0.35784722222222221</v>
      </c>
      <c r="D9608">
        <v>3</v>
      </c>
      <c r="E9608">
        <v>5</v>
      </c>
      <c r="F9608" t="s">
        <v>15</v>
      </c>
      <c r="G9608">
        <v>54</v>
      </c>
      <c r="H9608">
        <v>2.5</v>
      </c>
      <c r="I9608" t="s">
        <v>21</v>
      </c>
      <c r="J9608" t="s">
        <v>22</v>
      </c>
      <c r="K9608" t="s">
        <v>61</v>
      </c>
      <c r="L9608">
        <v>7.5</v>
      </c>
      <c r="M9608" t="s">
        <v>145</v>
      </c>
      <c r="N9608" t="s">
        <v>90</v>
      </c>
      <c r="O9608">
        <v>8</v>
      </c>
    </row>
    <row r="9609" spans="1:15" x14ac:dyDescent="0.25">
      <c r="A9609">
        <v>75639</v>
      </c>
      <c r="B9609" s="1">
        <v>45041</v>
      </c>
      <c r="C9609" s="6">
        <v>0.35783564814814817</v>
      </c>
      <c r="D9609">
        <v>1</v>
      </c>
      <c r="E9609">
        <v>5</v>
      </c>
      <c r="F9609" t="s">
        <v>15</v>
      </c>
      <c r="G9609">
        <v>52</v>
      </c>
      <c r="H9609">
        <v>2.5</v>
      </c>
      <c r="I9609" t="s">
        <v>21</v>
      </c>
      <c r="J9609" t="s">
        <v>22</v>
      </c>
      <c r="K9609" t="s">
        <v>87</v>
      </c>
      <c r="L9609">
        <v>2.5</v>
      </c>
      <c r="M9609" t="s">
        <v>145</v>
      </c>
      <c r="N9609" t="s">
        <v>90</v>
      </c>
      <c r="O9609">
        <v>8</v>
      </c>
    </row>
    <row r="9610" spans="1:15" x14ac:dyDescent="0.25">
      <c r="A9610">
        <v>9638</v>
      </c>
      <c r="B9610" s="1">
        <v>44943</v>
      </c>
      <c r="C9610" s="6">
        <v>0.71996527777777775</v>
      </c>
      <c r="D9610">
        <v>1</v>
      </c>
      <c r="E9610">
        <v>5</v>
      </c>
      <c r="F9610" t="s">
        <v>15</v>
      </c>
      <c r="G9610">
        <v>54</v>
      </c>
      <c r="H9610">
        <v>2.5</v>
      </c>
      <c r="I9610" t="s">
        <v>21</v>
      </c>
      <c r="J9610" t="s">
        <v>22</v>
      </c>
      <c r="K9610" t="s">
        <v>61</v>
      </c>
      <c r="L9610">
        <v>2.5</v>
      </c>
      <c r="M9610" t="s">
        <v>19</v>
      </c>
      <c r="N9610" t="s">
        <v>90</v>
      </c>
      <c r="O9610">
        <v>17</v>
      </c>
    </row>
    <row r="9611" spans="1:15" x14ac:dyDescent="0.25">
      <c r="A9611">
        <v>75635</v>
      </c>
      <c r="B9611" s="1">
        <v>45041</v>
      </c>
      <c r="C9611" s="6">
        <v>0.3558796296296296</v>
      </c>
      <c r="D9611">
        <v>1</v>
      </c>
      <c r="E9611">
        <v>5</v>
      </c>
      <c r="F9611" t="s">
        <v>15</v>
      </c>
      <c r="G9611">
        <v>52</v>
      </c>
      <c r="H9611">
        <v>2.5</v>
      </c>
      <c r="I9611" t="s">
        <v>21</v>
      </c>
      <c r="J9611" t="s">
        <v>22</v>
      </c>
      <c r="K9611" t="s">
        <v>87</v>
      </c>
      <c r="L9611">
        <v>2.5</v>
      </c>
      <c r="M9611" t="s">
        <v>145</v>
      </c>
      <c r="N9611" t="s">
        <v>90</v>
      </c>
      <c r="O9611">
        <v>8</v>
      </c>
    </row>
    <row r="9612" spans="1:15" x14ac:dyDescent="0.25">
      <c r="A9612">
        <v>9640</v>
      </c>
      <c r="B9612" s="1">
        <v>44943</v>
      </c>
      <c r="C9612" s="6">
        <v>0.72535879629629629</v>
      </c>
      <c r="D9612">
        <v>2</v>
      </c>
      <c r="E9612">
        <v>5</v>
      </c>
      <c r="F9612" t="s">
        <v>15</v>
      </c>
      <c r="G9612">
        <v>54</v>
      </c>
      <c r="H9612">
        <v>2.5</v>
      </c>
      <c r="I9612" t="s">
        <v>21</v>
      </c>
      <c r="J9612" t="s">
        <v>22</v>
      </c>
      <c r="K9612" t="s">
        <v>61</v>
      </c>
      <c r="L9612">
        <v>5</v>
      </c>
      <c r="M9612" t="s">
        <v>19</v>
      </c>
      <c r="N9612" t="s">
        <v>90</v>
      </c>
      <c r="O9612">
        <v>17</v>
      </c>
    </row>
    <row r="9613" spans="1:15" x14ac:dyDescent="0.25">
      <c r="A9613">
        <v>75630</v>
      </c>
      <c r="B9613" s="1">
        <v>45041</v>
      </c>
      <c r="C9613" s="6">
        <v>0.35450231481481481</v>
      </c>
      <c r="D9613">
        <v>2</v>
      </c>
      <c r="E9613">
        <v>5</v>
      </c>
      <c r="F9613" t="s">
        <v>15</v>
      </c>
      <c r="G9613">
        <v>54</v>
      </c>
      <c r="H9613">
        <v>2.5</v>
      </c>
      <c r="I9613" t="s">
        <v>21</v>
      </c>
      <c r="J9613" t="s">
        <v>22</v>
      </c>
      <c r="K9613" t="s">
        <v>61</v>
      </c>
      <c r="L9613">
        <v>5</v>
      </c>
      <c r="M9613" t="s">
        <v>145</v>
      </c>
      <c r="N9613" t="s">
        <v>90</v>
      </c>
      <c r="O9613">
        <v>8</v>
      </c>
    </row>
    <row r="9614" spans="1:15" x14ac:dyDescent="0.25">
      <c r="A9614">
        <v>75621</v>
      </c>
      <c r="B9614" s="1">
        <v>45041</v>
      </c>
      <c r="C9614" s="6">
        <v>0.35217592592592589</v>
      </c>
      <c r="D9614">
        <v>2</v>
      </c>
      <c r="E9614">
        <v>8</v>
      </c>
      <c r="F9614" t="s">
        <v>44</v>
      </c>
      <c r="G9614">
        <v>53</v>
      </c>
      <c r="H9614">
        <v>3</v>
      </c>
      <c r="I9614" t="s">
        <v>21</v>
      </c>
      <c r="J9614" t="s">
        <v>22</v>
      </c>
      <c r="K9614" t="s">
        <v>75</v>
      </c>
      <c r="L9614">
        <v>6</v>
      </c>
      <c r="M9614" t="s">
        <v>145</v>
      </c>
      <c r="N9614" t="s">
        <v>90</v>
      </c>
      <c r="O9614">
        <v>8</v>
      </c>
    </row>
    <row r="9615" spans="1:15" x14ac:dyDescent="0.25">
      <c r="A9615">
        <v>75601</v>
      </c>
      <c r="B9615" s="1">
        <v>45041</v>
      </c>
      <c r="C9615" s="6">
        <v>0.33956018518518521</v>
      </c>
      <c r="D9615">
        <v>1</v>
      </c>
      <c r="E9615">
        <v>8</v>
      </c>
      <c r="F9615" t="s">
        <v>44</v>
      </c>
      <c r="G9615">
        <v>53</v>
      </c>
      <c r="H9615">
        <v>3</v>
      </c>
      <c r="I9615" t="s">
        <v>21</v>
      </c>
      <c r="J9615" t="s">
        <v>22</v>
      </c>
      <c r="K9615" t="s">
        <v>75</v>
      </c>
      <c r="L9615">
        <v>3</v>
      </c>
      <c r="M9615" t="s">
        <v>145</v>
      </c>
      <c r="N9615" t="s">
        <v>90</v>
      </c>
      <c r="O9615">
        <v>8</v>
      </c>
    </row>
    <row r="9616" spans="1:15" x14ac:dyDescent="0.25">
      <c r="A9616">
        <v>75596</v>
      </c>
      <c r="B9616" s="1">
        <v>45041</v>
      </c>
      <c r="C9616" s="6">
        <v>0.33893518518518517</v>
      </c>
      <c r="D9616">
        <v>2</v>
      </c>
      <c r="E9616">
        <v>5</v>
      </c>
      <c r="F9616" t="s">
        <v>15</v>
      </c>
      <c r="G9616">
        <v>54</v>
      </c>
      <c r="H9616">
        <v>2.5</v>
      </c>
      <c r="I9616" t="s">
        <v>21</v>
      </c>
      <c r="J9616" t="s">
        <v>22</v>
      </c>
      <c r="K9616" t="s">
        <v>61</v>
      </c>
      <c r="L9616">
        <v>5</v>
      </c>
      <c r="M9616" t="s">
        <v>145</v>
      </c>
      <c r="N9616" t="s">
        <v>90</v>
      </c>
      <c r="O9616">
        <v>8</v>
      </c>
    </row>
    <row r="9617" spans="1:15" x14ac:dyDescent="0.25">
      <c r="A9617">
        <v>75546</v>
      </c>
      <c r="B9617" s="1">
        <v>45041</v>
      </c>
      <c r="C9617" s="6">
        <v>0.31817129629629631</v>
      </c>
      <c r="D9617">
        <v>1</v>
      </c>
      <c r="E9617">
        <v>5</v>
      </c>
      <c r="F9617" t="s">
        <v>15</v>
      </c>
      <c r="G9617">
        <v>56</v>
      </c>
      <c r="H9617">
        <v>2.5499999999999998</v>
      </c>
      <c r="I9617" t="s">
        <v>21</v>
      </c>
      <c r="J9617" t="s">
        <v>22</v>
      </c>
      <c r="K9617" t="s">
        <v>36</v>
      </c>
      <c r="L9617">
        <v>2.5499999999999998</v>
      </c>
      <c r="M9617" t="s">
        <v>145</v>
      </c>
      <c r="N9617" t="s">
        <v>90</v>
      </c>
      <c r="O9617">
        <v>7</v>
      </c>
    </row>
    <row r="9618" spans="1:15" x14ac:dyDescent="0.25">
      <c r="A9618">
        <v>75468</v>
      </c>
      <c r="B9618" s="1">
        <v>45041</v>
      </c>
      <c r="C9618" s="6">
        <v>0.2792708333333333</v>
      </c>
      <c r="D9618">
        <v>1</v>
      </c>
      <c r="E9618">
        <v>8</v>
      </c>
      <c r="F9618" t="s">
        <v>44</v>
      </c>
      <c r="G9618">
        <v>55</v>
      </c>
      <c r="H9618">
        <v>4</v>
      </c>
      <c r="I9618" t="s">
        <v>21</v>
      </c>
      <c r="J9618" t="s">
        <v>22</v>
      </c>
      <c r="K9618" t="s">
        <v>62</v>
      </c>
      <c r="L9618">
        <v>4</v>
      </c>
      <c r="M9618" t="s">
        <v>145</v>
      </c>
      <c r="N9618" t="s">
        <v>90</v>
      </c>
      <c r="O9618">
        <v>6</v>
      </c>
    </row>
    <row r="9619" spans="1:15" x14ac:dyDescent="0.25">
      <c r="A9619">
        <v>75463</v>
      </c>
      <c r="B9619" s="1">
        <v>45041</v>
      </c>
      <c r="C9619" s="6">
        <v>0.27374999999999999</v>
      </c>
      <c r="D9619">
        <v>2</v>
      </c>
      <c r="E9619">
        <v>8</v>
      </c>
      <c r="F9619" t="s">
        <v>44</v>
      </c>
      <c r="G9619">
        <v>56</v>
      </c>
      <c r="H9619">
        <v>2.5499999999999998</v>
      </c>
      <c r="I9619" t="s">
        <v>21</v>
      </c>
      <c r="J9619" t="s">
        <v>22</v>
      </c>
      <c r="K9619" t="s">
        <v>36</v>
      </c>
      <c r="L9619">
        <v>5.0999999999999996</v>
      </c>
      <c r="M9619" t="s">
        <v>145</v>
      </c>
      <c r="N9619" t="s">
        <v>90</v>
      </c>
      <c r="O9619">
        <v>6</v>
      </c>
    </row>
    <row r="9620" spans="1:15" x14ac:dyDescent="0.25">
      <c r="A9620">
        <v>75453</v>
      </c>
      <c r="B9620" s="1">
        <v>45041</v>
      </c>
      <c r="C9620" s="6">
        <v>0.26425925925925925</v>
      </c>
      <c r="D9620">
        <v>3</v>
      </c>
      <c r="E9620">
        <v>5</v>
      </c>
      <c r="F9620" t="s">
        <v>15</v>
      </c>
      <c r="G9620">
        <v>55</v>
      </c>
      <c r="H9620">
        <v>4</v>
      </c>
      <c r="I9620" t="s">
        <v>21</v>
      </c>
      <c r="J9620" t="s">
        <v>22</v>
      </c>
      <c r="K9620" t="s">
        <v>62</v>
      </c>
      <c r="L9620">
        <v>12</v>
      </c>
      <c r="M9620" t="s">
        <v>145</v>
      </c>
      <c r="N9620" t="s">
        <v>90</v>
      </c>
      <c r="O9620">
        <v>6</v>
      </c>
    </row>
    <row r="9621" spans="1:15" x14ac:dyDescent="0.25">
      <c r="A9621">
        <v>75448</v>
      </c>
      <c r="B9621" s="1">
        <v>45041</v>
      </c>
      <c r="C9621" s="6">
        <v>0.25656249999999997</v>
      </c>
      <c r="D9621">
        <v>1</v>
      </c>
      <c r="E9621">
        <v>5</v>
      </c>
      <c r="F9621" t="s">
        <v>15</v>
      </c>
      <c r="G9621">
        <v>53</v>
      </c>
      <c r="H9621">
        <v>3</v>
      </c>
      <c r="I9621" t="s">
        <v>21</v>
      </c>
      <c r="J9621" t="s">
        <v>22</v>
      </c>
      <c r="K9621" t="s">
        <v>75</v>
      </c>
      <c r="L9621">
        <v>3</v>
      </c>
      <c r="M9621" t="s">
        <v>145</v>
      </c>
      <c r="N9621" t="s">
        <v>90</v>
      </c>
      <c r="O9621">
        <v>6</v>
      </c>
    </row>
    <row r="9622" spans="1:15" x14ac:dyDescent="0.25">
      <c r="A9622">
        <v>9650</v>
      </c>
      <c r="B9622" s="1">
        <v>44943</v>
      </c>
      <c r="C9622" s="6">
        <v>0.73906250000000007</v>
      </c>
      <c r="D9622">
        <v>2</v>
      </c>
      <c r="E9622">
        <v>3</v>
      </c>
      <c r="F9622" t="s">
        <v>83</v>
      </c>
      <c r="G9622">
        <v>54</v>
      </c>
      <c r="H9622">
        <v>2.5</v>
      </c>
      <c r="I9622" t="s">
        <v>21</v>
      </c>
      <c r="J9622" t="s">
        <v>22</v>
      </c>
      <c r="K9622" t="s">
        <v>61</v>
      </c>
      <c r="L9622">
        <v>5</v>
      </c>
      <c r="M9622" t="s">
        <v>19</v>
      </c>
      <c r="N9622" t="s">
        <v>90</v>
      </c>
      <c r="O9622">
        <v>17</v>
      </c>
    </row>
    <row r="9623" spans="1:15" x14ac:dyDescent="0.25">
      <c r="A9623">
        <v>75443</v>
      </c>
      <c r="B9623" s="1">
        <v>45040</v>
      </c>
      <c r="C9623" s="6">
        <v>0.82964120370370376</v>
      </c>
      <c r="D9623">
        <v>2</v>
      </c>
      <c r="E9623">
        <v>8</v>
      </c>
      <c r="F9623" t="s">
        <v>44</v>
      </c>
      <c r="G9623">
        <v>53</v>
      </c>
      <c r="H9623">
        <v>3</v>
      </c>
      <c r="I9623" t="s">
        <v>21</v>
      </c>
      <c r="J9623" t="s">
        <v>22</v>
      </c>
      <c r="K9623" t="s">
        <v>75</v>
      </c>
      <c r="L9623">
        <v>6</v>
      </c>
      <c r="M9623" t="s">
        <v>145</v>
      </c>
      <c r="N9623" t="s">
        <v>89</v>
      </c>
      <c r="O9623">
        <v>19</v>
      </c>
    </row>
    <row r="9624" spans="1:15" x14ac:dyDescent="0.25">
      <c r="A9624">
        <v>75436</v>
      </c>
      <c r="B9624" s="1">
        <v>45040</v>
      </c>
      <c r="C9624" s="6">
        <v>0.81668981481481484</v>
      </c>
      <c r="D9624">
        <v>1</v>
      </c>
      <c r="E9624">
        <v>3</v>
      </c>
      <c r="F9624" t="s">
        <v>83</v>
      </c>
      <c r="G9624">
        <v>55</v>
      </c>
      <c r="H9624">
        <v>4</v>
      </c>
      <c r="I9624" t="s">
        <v>21</v>
      </c>
      <c r="J9624" t="s">
        <v>22</v>
      </c>
      <c r="K9624" t="s">
        <v>62</v>
      </c>
      <c r="L9624">
        <v>4</v>
      </c>
      <c r="M9624" t="s">
        <v>145</v>
      </c>
      <c r="N9624" t="s">
        <v>89</v>
      </c>
      <c r="O9624">
        <v>19</v>
      </c>
    </row>
    <row r="9625" spans="1:15" x14ac:dyDescent="0.25">
      <c r="A9625">
        <v>9653</v>
      </c>
      <c r="B9625" s="1">
        <v>44943</v>
      </c>
      <c r="C9625" s="6">
        <v>0.7465046296296296</v>
      </c>
      <c r="D9625">
        <v>1</v>
      </c>
      <c r="E9625">
        <v>8</v>
      </c>
      <c r="F9625" t="s">
        <v>44</v>
      </c>
      <c r="G9625">
        <v>53</v>
      </c>
      <c r="H9625">
        <v>3</v>
      </c>
      <c r="I9625" t="s">
        <v>21</v>
      </c>
      <c r="J9625" t="s">
        <v>22</v>
      </c>
      <c r="K9625" t="s">
        <v>75</v>
      </c>
      <c r="L9625">
        <v>3</v>
      </c>
      <c r="M9625" t="s">
        <v>19</v>
      </c>
      <c r="N9625" t="s">
        <v>90</v>
      </c>
      <c r="O9625">
        <v>17</v>
      </c>
    </row>
    <row r="9626" spans="1:15" x14ac:dyDescent="0.25">
      <c r="A9626">
        <v>75432</v>
      </c>
      <c r="B9626" s="1">
        <v>45040</v>
      </c>
      <c r="C9626" s="6">
        <v>0.8090046296296296</v>
      </c>
      <c r="D9626">
        <v>2</v>
      </c>
      <c r="E9626">
        <v>3</v>
      </c>
      <c r="F9626" t="s">
        <v>83</v>
      </c>
      <c r="G9626">
        <v>54</v>
      </c>
      <c r="H9626">
        <v>2.5</v>
      </c>
      <c r="I9626" t="s">
        <v>21</v>
      </c>
      <c r="J9626" t="s">
        <v>22</v>
      </c>
      <c r="K9626" t="s">
        <v>61</v>
      </c>
      <c r="L9626">
        <v>5</v>
      </c>
      <c r="M9626" t="s">
        <v>145</v>
      </c>
      <c r="N9626" t="s">
        <v>89</v>
      </c>
      <c r="O9626">
        <v>19</v>
      </c>
    </row>
    <row r="9627" spans="1:15" x14ac:dyDescent="0.25">
      <c r="A9627">
        <v>75431</v>
      </c>
      <c r="B9627" s="1">
        <v>45040</v>
      </c>
      <c r="C9627" s="6">
        <v>0.80862268518518521</v>
      </c>
      <c r="D9627">
        <v>1</v>
      </c>
      <c r="E9627">
        <v>3</v>
      </c>
      <c r="F9627" t="s">
        <v>83</v>
      </c>
      <c r="G9627">
        <v>54</v>
      </c>
      <c r="H9627">
        <v>2.5</v>
      </c>
      <c r="I9627" t="s">
        <v>21</v>
      </c>
      <c r="J9627" t="s">
        <v>22</v>
      </c>
      <c r="K9627" t="s">
        <v>61</v>
      </c>
      <c r="L9627">
        <v>2.5</v>
      </c>
      <c r="M9627" t="s">
        <v>145</v>
      </c>
      <c r="N9627" t="s">
        <v>89</v>
      </c>
      <c r="O9627">
        <v>19</v>
      </c>
    </row>
    <row r="9628" spans="1:15" x14ac:dyDescent="0.25">
      <c r="A9628">
        <v>75427</v>
      </c>
      <c r="B9628" s="1">
        <v>45040</v>
      </c>
      <c r="C9628" s="6">
        <v>0.80393518518518514</v>
      </c>
      <c r="D9628">
        <v>2</v>
      </c>
      <c r="E9628">
        <v>3</v>
      </c>
      <c r="F9628" t="s">
        <v>83</v>
      </c>
      <c r="G9628">
        <v>52</v>
      </c>
      <c r="H9628">
        <v>2.5</v>
      </c>
      <c r="I9628" t="s">
        <v>21</v>
      </c>
      <c r="J9628" t="s">
        <v>22</v>
      </c>
      <c r="K9628" t="s">
        <v>87</v>
      </c>
      <c r="L9628">
        <v>5</v>
      </c>
      <c r="M9628" t="s">
        <v>145</v>
      </c>
      <c r="N9628" t="s">
        <v>89</v>
      </c>
      <c r="O9628">
        <v>19</v>
      </c>
    </row>
    <row r="9629" spans="1:15" x14ac:dyDescent="0.25">
      <c r="A9629">
        <v>9657</v>
      </c>
      <c r="B9629" s="1">
        <v>44943</v>
      </c>
      <c r="C9629" s="6">
        <v>0.75960648148148147</v>
      </c>
      <c r="D9629">
        <v>1</v>
      </c>
      <c r="E9629">
        <v>5</v>
      </c>
      <c r="F9629" t="s">
        <v>15</v>
      </c>
      <c r="G9629">
        <v>55</v>
      </c>
      <c r="H9629">
        <v>4</v>
      </c>
      <c r="I9629" t="s">
        <v>21</v>
      </c>
      <c r="J9629" t="s">
        <v>22</v>
      </c>
      <c r="K9629" t="s">
        <v>62</v>
      </c>
      <c r="L9629">
        <v>4</v>
      </c>
      <c r="M9629" t="s">
        <v>19</v>
      </c>
      <c r="N9629" t="s">
        <v>90</v>
      </c>
      <c r="O9629">
        <v>18</v>
      </c>
    </row>
    <row r="9630" spans="1:15" x14ac:dyDescent="0.25">
      <c r="A9630">
        <v>75425</v>
      </c>
      <c r="B9630" s="1">
        <v>45040</v>
      </c>
      <c r="C9630" s="6">
        <v>0.80275462962962962</v>
      </c>
      <c r="D9630">
        <v>1</v>
      </c>
      <c r="E9630">
        <v>3</v>
      </c>
      <c r="F9630" t="s">
        <v>83</v>
      </c>
      <c r="G9630">
        <v>57</v>
      </c>
      <c r="H9630">
        <v>3.1</v>
      </c>
      <c r="I9630" t="s">
        <v>21</v>
      </c>
      <c r="J9630" t="s">
        <v>22</v>
      </c>
      <c r="K9630" t="s">
        <v>23</v>
      </c>
      <c r="L9630">
        <v>3.1</v>
      </c>
      <c r="M9630" t="s">
        <v>145</v>
      </c>
      <c r="N9630" t="s">
        <v>89</v>
      </c>
      <c r="O9630">
        <v>19</v>
      </c>
    </row>
    <row r="9631" spans="1:15" x14ac:dyDescent="0.25">
      <c r="A9631">
        <v>75405</v>
      </c>
      <c r="B9631" s="1">
        <v>45040</v>
      </c>
      <c r="C9631" s="6">
        <v>0.78030092592592604</v>
      </c>
      <c r="D9631">
        <v>2</v>
      </c>
      <c r="E9631">
        <v>3</v>
      </c>
      <c r="F9631" t="s">
        <v>83</v>
      </c>
      <c r="G9631">
        <v>57</v>
      </c>
      <c r="H9631">
        <v>3.1</v>
      </c>
      <c r="I9631" t="s">
        <v>21</v>
      </c>
      <c r="J9631" t="s">
        <v>22</v>
      </c>
      <c r="K9631" t="s">
        <v>23</v>
      </c>
      <c r="L9631">
        <v>6.2</v>
      </c>
      <c r="M9631" t="s">
        <v>145</v>
      </c>
      <c r="N9631" t="s">
        <v>89</v>
      </c>
      <c r="O9631">
        <v>18</v>
      </c>
    </row>
    <row r="9632" spans="1:15" x14ac:dyDescent="0.25">
      <c r="A9632">
        <v>75404</v>
      </c>
      <c r="B9632" s="1">
        <v>45040</v>
      </c>
      <c r="C9632" s="6">
        <v>0.78012731481481479</v>
      </c>
      <c r="D9632">
        <v>2</v>
      </c>
      <c r="E9632">
        <v>3</v>
      </c>
      <c r="F9632" t="s">
        <v>83</v>
      </c>
      <c r="G9632">
        <v>55</v>
      </c>
      <c r="H9632">
        <v>4</v>
      </c>
      <c r="I9632" t="s">
        <v>21</v>
      </c>
      <c r="J9632" t="s">
        <v>22</v>
      </c>
      <c r="K9632" t="s">
        <v>62</v>
      </c>
      <c r="L9632">
        <v>8</v>
      </c>
      <c r="M9632" t="s">
        <v>145</v>
      </c>
      <c r="N9632" t="s">
        <v>89</v>
      </c>
      <c r="O9632">
        <v>18</v>
      </c>
    </row>
    <row r="9633" spans="1:15" x14ac:dyDescent="0.25">
      <c r="A9633">
        <v>75402</v>
      </c>
      <c r="B9633" s="1">
        <v>45040</v>
      </c>
      <c r="C9633" s="6">
        <v>0.77592592592592602</v>
      </c>
      <c r="D9633">
        <v>2</v>
      </c>
      <c r="E9633">
        <v>3</v>
      </c>
      <c r="F9633" t="s">
        <v>83</v>
      </c>
      <c r="G9633">
        <v>54</v>
      </c>
      <c r="H9633">
        <v>2.5</v>
      </c>
      <c r="I9633" t="s">
        <v>21</v>
      </c>
      <c r="J9633" t="s">
        <v>22</v>
      </c>
      <c r="K9633" t="s">
        <v>61</v>
      </c>
      <c r="L9633">
        <v>5</v>
      </c>
      <c r="M9633" t="s">
        <v>145</v>
      </c>
      <c r="N9633" t="s">
        <v>89</v>
      </c>
      <c r="O9633">
        <v>18</v>
      </c>
    </row>
    <row r="9634" spans="1:15" x14ac:dyDescent="0.25">
      <c r="A9634">
        <v>75399</v>
      </c>
      <c r="B9634" s="1">
        <v>45040</v>
      </c>
      <c r="C9634" s="6">
        <v>0.77290509259259255</v>
      </c>
      <c r="D9634">
        <v>2</v>
      </c>
      <c r="E9634">
        <v>3</v>
      </c>
      <c r="F9634" t="s">
        <v>83</v>
      </c>
      <c r="G9634">
        <v>57</v>
      </c>
      <c r="H9634">
        <v>3.1</v>
      </c>
      <c r="I9634" t="s">
        <v>21</v>
      </c>
      <c r="J9634" t="s">
        <v>22</v>
      </c>
      <c r="K9634" t="s">
        <v>23</v>
      </c>
      <c r="L9634">
        <v>6.2</v>
      </c>
      <c r="M9634" t="s">
        <v>145</v>
      </c>
      <c r="N9634" t="s">
        <v>89</v>
      </c>
      <c r="O9634">
        <v>18</v>
      </c>
    </row>
    <row r="9635" spans="1:15" x14ac:dyDescent="0.25">
      <c r="A9635">
        <v>75395</v>
      </c>
      <c r="B9635" s="1">
        <v>45040</v>
      </c>
      <c r="C9635" s="6">
        <v>0.76983796296296303</v>
      </c>
      <c r="D9635">
        <v>1</v>
      </c>
      <c r="E9635">
        <v>8</v>
      </c>
      <c r="F9635" t="s">
        <v>44</v>
      </c>
      <c r="G9635">
        <v>57</v>
      </c>
      <c r="H9635">
        <v>3.1</v>
      </c>
      <c r="I9635" t="s">
        <v>21</v>
      </c>
      <c r="J9635" t="s">
        <v>22</v>
      </c>
      <c r="K9635" t="s">
        <v>23</v>
      </c>
      <c r="L9635">
        <v>3.1</v>
      </c>
      <c r="M9635" t="s">
        <v>145</v>
      </c>
      <c r="N9635" t="s">
        <v>89</v>
      </c>
      <c r="O9635">
        <v>18</v>
      </c>
    </row>
    <row r="9636" spans="1:15" x14ac:dyDescent="0.25">
      <c r="A9636">
        <v>75394</v>
      </c>
      <c r="B9636" s="1">
        <v>45040</v>
      </c>
      <c r="C9636" s="6">
        <v>0.76980324074074069</v>
      </c>
      <c r="D9636">
        <v>2</v>
      </c>
      <c r="E9636">
        <v>3</v>
      </c>
      <c r="F9636" t="s">
        <v>83</v>
      </c>
      <c r="G9636">
        <v>56</v>
      </c>
      <c r="H9636">
        <v>2.5499999999999998</v>
      </c>
      <c r="I9636" t="s">
        <v>21</v>
      </c>
      <c r="J9636" t="s">
        <v>22</v>
      </c>
      <c r="K9636" t="s">
        <v>36</v>
      </c>
      <c r="L9636">
        <v>5.0999999999999996</v>
      </c>
      <c r="M9636" t="s">
        <v>145</v>
      </c>
      <c r="N9636" t="s">
        <v>89</v>
      </c>
      <c r="O9636">
        <v>18</v>
      </c>
    </row>
    <row r="9637" spans="1:15" x14ac:dyDescent="0.25">
      <c r="A9637">
        <v>75393</v>
      </c>
      <c r="B9637" s="1">
        <v>45040</v>
      </c>
      <c r="C9637" s="6">
        <v>0.76938657407407407</v>
      </c>
      <c r="D9637">
        <v>2</v>
      </c>
      <c r="E9637">
        <v>8</v>
      </c>
      <c r="F9637" t="s">
        <v>44</v>
      </c>
      <c r="G9637">
        <v>56</v>
      </c>
      <c r="H9637">
        <v>2.5499999999999998</v>
      </c>
      <c r="I9637" t="s">
        <v>21</v>
      </c>
      <c r="J9637" t="s">
        <v>22</v>
      </c>
      <c r="K9637" t="s">
        <v>36</v>
      </c>
      <c r="L9637">
        <v>5.0999999999999996</v>
      </c>
      <c r="M9637" t="s">
        <v>145</v>
      </c>
      <c r="N9637" t="s">
        <v>89</v>
      </c>
      <c r="O9637">
        <v>18</v>
      </c>
    </row>
    <row r="9638" spans="1:15" x14ac:dyDescent="0.25">
      <c r="A9638">
        <v>75391</v>
      </c>
      <c r="B9638" s="1">
        <v>45040</v>
      </c>
      <c r="C9638" s="6">
        <v>0.76864583333333336</v>
      </c>
      <c r="D9638">
        <v>1</v>
      </c>
      <c r="E9638">
        <v>5</v>
      </c>
      <c r="F9638" t="s">
        <v>15</v>
      </c>
      <c r="G9638">
        <v>53</v>
      </c>
      <c r="H9638">
        <v>3</v>
      </c>
      <c r="I9638" t="s">
        <v>21</v>
      </c>
      <c r="J9638" t="s">
        <v>22</v>
      </c>
      <c r="K9638" t="s">
        <v>75</v>
      </c>
      <c r="L9638">
        <v>3</v>
      </c>
      <c r="M9638" t="s">
        <v>145</v>
      </c>
      <c r="N9638" t="s">
        <v>89</v>
      </c>
      <c r="O9638">
        <v>18</v>
      </c>
    </row>
    <row r="9639" spans="1:15" x14ac:dyDescent="0.25">
      <c r="A9639">
        <v>75386</v>
      </c>
      <c r="B9639" s="1">
        <v>45040</v>
      </c>
      <c r="C9639" s="6">
        <v>0.76385416666666661</v>
      </c>
      <c r="D9639">
        <v>1</v>
      </c>
      <c r="E9639">
        <v>8</v>
      </c>
      <c r="F9639" t="s">
        <v>44</v>
      </c>
      <c r="G9639">
        <v>54</v>
      </c>
      <c r="H9639">
        <v>2.5</v>
      </c>
      <c r="I9639" t="s">
        <v>21</v>
      </c>
      <c r="J9639" t="s">
        <v>22</v>
      </c>
      <c r="K9639" t="s">
        <v>61</v>
      </c>
      <c r="L9639">
        <v>2.5</v>
      </c>
      <c r="M9639" t="s">
        <v>145</v>
      </c>
      <c r="N9639" t="s">
        <v>89</v>
      </c>
      <c r="O9639">
        <v>18</v>
      </c>
    </row>
    <row r="9640" spans="1:15" x14ac:dyDescent="0.25">
      <c r="A9640">
        <v>75385</v>
      </c>
      <c r="B9640" s="1">
        <v>45040</v>
      </c>
      <c r="C9640" s="6">
        <v>0.76288194444444446</v>
      </c>
      <c r="D9640">
        <v>1</v>
      </c>
      <c r="E9640">
        <v>3</v>
      </c>
      <c r="F9640" t="s">
        <v>83</v>
      </c>
      <c r="G9640">
        <v>55</v>
      </c>
      <c r="H9640">
        <v>4</v>
      </c>
      <c r="I9640" t="s">
        <v>21</v>
      </c>
      <c r="J9640" t="s">
        <v>22</v>
      </c>
      <c r="K9640" t="s">
        <v>62</v>
      </c>
      <c r="L9640">
        <v>4</v>
      </c>
      <c r="M9640" t="s">
        <v>145</v>
      </c>
      <c r="N9640" t="s">
        <v>89</v>
      </c>
      <c r="O9640">
        <v>18</v>
      </c>
    </row>
    <row r="9641" spans="1:15" x14ac:dyDescent="0.25">
      <c r="A9641">
        <v>75382</v>
      </c>
      <c r="B9641" s="1">
        <v>45040</v>
      </c>
      <c r="C9641" s="6">
        <v>0.76042824074074078</v>
      </c>
      <c r="D9641">
        <v>1</v>
      </c>
      <c r="E9641">
        <v>5</v>
      </c>
      <c r="F9641" t="s">
        <v>15</v>
      </c>
      <c r="G9641">
        <v>55</v>
      </c>
      <c r="H9641">
        <v>4</v>
      </c>
      <c r="I9641" t="s">
        <v>21</v>
      </c>
      <c r="J9641" t="s">
        <v>22</v>
      </c>
      <c r="K9641" t="s">
        <v>62</v>
      </c>
      <c r="L9641">
        <v>4</v>
      </c>
      <c r="M9641" t="s">
        <v>145</v>
      </c>
      <c r="N9641" t="s">
        <v>89</v>
      </c>
      <c r="O9641">
        <v>18</v>
      </c>
    </row>
    <row r="9642" spans="1:15" x14ac:dyDescent="0.25">
      <c r="A9642">
        <v>75372</v>
      </c>
      <c r="B9642" s="1">
        <v>45040</v>
      </c>
      <c r="C9642" s="6">
        <v>0.75582175925925921</v>
      </c>
      <c r="D9642">
        <v>1</v>
      </c>
      <c r="E9642">
        <v>3</v>
      </c>
      <c r="F9642" t="s">
        <v>83</v>
      </c>
      <c r="G9642">
        <v>53</v>
      </c>
      <c r="H9642">
        <v>3</v>
      </c>
      <c r="I9642" t="s">
        <v>21</v>
      </c>
      <c r="J9642" t="s">
        <v>22</v>
      </c>
      <c r="K9642" t="s">
        <v>75</v>
      </c>
      <c r="L9642">
        <v>3</v>
      </c>
      <c r="M9642" t="s">
        <v>145</v>
      </c>
      <c r="N9642" t="s">
        <v>89</v>
      </c>
      <c r="O9642">
        <v>18</v>
      </c>
    </row>
    <row r="9643" spans="1:15" x14ac:dyDescent="0.25">
      <c r="A9643">
        <v>75366</v>
      </c>
      <c r="B9643" s="1">
        <v>45040</v>
      </c>
      <c r="C9643" s="6">
        <v>0.7506828703703704</v>
      </c>
      <c r="D9643">
        <v>2</v>
      </c>
      <c r="E9643">
        <v>8</v>
      </c>
      <c r="F9643" t="s">
        <v>44</v>
      </c>
      <c r="G9643">
        <v>57</v>
      </c>
      <c r="H9643">
        <v>3.1</v>
      </c>
      <c r="I9643" t="s">
        <v>21</v>
      </c>
      <c r="J9643" t="s">
        <v>22</v>
      </c>
      <c r="K9643" t="s">
        <v>23</v>
      </c>
      <c r="L9643">
        <v>6.2</v>
      </c>
      <c r="M9643" t="s">
        <v>145</v>
      </c>
      <c r="N9643" t="s">
        <v>89</v>
      </c>
      <c r="O9643">
        <v>18</v>
      </c>
    </row>
    <row r="9644" spans="1:15" x14ac:dyDescent="0.25">
      <c r="A9644">
        <v>75365</v>
      </c>
      <c r="B9644" s="1">
        <v>45040</v>
      </c>
      <c r="C9644" s="6">
        <v>0.74940972222222213</v>
      </c>
      <c r="D9644">
        <v>2</v>
      </c>
      <c r="E9644">
        <v>8</v>
      </c>
      <c r="F9644" t="s">
        <v>44</v>
      </c>
      <c r="G9644">
        <v>55</v>
      </c>
      <c r="H9644">
        <v>4</v>
      </c>
      <c r="I9644" t="s">
        <v>21</v>
      </c>
      <c r="J9644" t="s">
        <v>22</v>
      </c>
      <c r="K9644" t="s">
        <v>62</v>
      </c>
      <c r="L9644">
        <v>8</v>
      </c>
      <c r="M9644" t="s">
        <v>145</v>
      </c>
      <c r="N9644" t="s">
        <v>89</v>
      </c>
      <c r="O9644">
        <v>17</v>
      </c>
    </row>
    <row r="9645" spans="1:15" x14ac:dyDescent="0.25">
      <c r="A9645">
        <v>75364</v>
      </c>
      <c r="B9645" s="1">
        <v>45040</v>
      </c>
      <c r="C9645" s="6">
        <v>0.7489351851851852</v>
      </c>
      <c r="D9645">
        <v>2</v>
      </c>
      <c r="E9645">
        <v>5</v>
      </c>
      <c r="F9645" t="s">
        <v>15</v>
      </c>
      <c r="G9645">
        <v>56</v>
      </c>
      <c r="H9645">
        <v>2.5499999999999998</v>
      </c>
      <c r="I9645" t="s">
        <v>21</v>
      </c>
      <c r="J9645" t="s">
        <v>22</v>
      </c>
      <c r="K9645" t="s">
        <v>36</v>
      </c>
      <c r="L9645">
        <v>5.0999999999999996</v>
      </c>
      <c r="M9645" t="s">
        <v>145</v>
      </c>
      <c r="N9645" t="s">
        <v>89</v>
      </c>
      <c r="O9645">
        <v>17</v>
      </c>
    </row>
    <row r="9646" spans="1:15" x14ac:dyDescent="0.25">
      <c r="A9646">
        <v>75345</v>
      </c>
      <c r="B9646" s="1">
        <v>45040</v>
      </c>
      <c r="C9646" s="6">
        <v>0.7397569444444444</v>
      </c>
      <c r="D9646">
        <v>2</v>
      </c>
      <c r="E9646">
        <v>3</v>
      </c>
      <c r="F9646" t="s">
        <v>83</v>
      </c>
      <c r="G9646">
        <v>52</v>
      </c>
      <c r="H9646">
        <v>2.5</v>
      </c>
      <c r="I9646" t="s">
        <v>21</v>
      </c>
      <c r="J9646" t="s">
        <v>22</v>
      </c>
      <c r="K9646" t="s">
        <v>87</v>
      </c>
      <c r="L9646">
        <v>5</v>
      </c>
      <c r="M9646" t="s">
        <v>145</v>
      </c>
      <c r="N9646" t="s">
        <v>89</v>
      </c>
      <c r="O9646">
        <v>17</v>
      </c>
    </row>
    <row r="9647" spans="1:15" x14ac:dyDescent="0.25">
      <c r="A9647">
        <v>75325</v>
      </c>
      <c r="B9647" s="1">
        <v>45040</v>
      </c>
      <c r="C9647" s="6">
        <v>0.71857638888888886</v>
      </c>
      <c r="D9647">
        <v>2</v>
      </c>
      <c r="E9647">
        <v>8</v>
      </c>
      <c r="F9647" t="s">
        <v>44</v>
      </c>
      <c r="G9647">
        <v>52</v>
      </c>
      <c r="H9647">
        <v>2.5</v>
      </c>
      <c r="I9647" t="s">
        <v>21</v>
      </c>
      <c r="J9647" t="s">
        <v>22</v>
      </c>
      <c r="K9647" t="s">
        <v>87</v>
      </c>
      <c r="L9647">
        <v>5</v>
      </c>
      <c r="M9647" t="s">
        <v>145</v>
      </c>
      <c r="N9647" t="s">
        <v>89</v>
      </c>
      <c r="O9647">
        <v>17</v>
      </c>
    </row>
    <row r="9648" spans="1:15" x14ac:dyDescent="0.25">
      <c r="A9648">
        <v>9676</v>
      </c>
      <c r="B9648" s="1">
        <v>44943</v>
      </c>
      <c r="C9648" s="6">
        <v>0.82796296296296301</v>
      </c>
      <c r="D9648">
        <v>2</v>
      </c>
      <c r="E9648">
        <v>8</v>
      </c>
      <c r="F9648" t="s">
        <v>44</v>
      </c>
      <c r="G9648">
        <v>53</v>
      </c>
      <c r="H9648">
        <v>3</v>
      </c>
      <c r="I9648" t="s">
        <v>21</v>
      </c>
      <c r="J9648" t="s">
        <v>22</v>
      </c>
      <c r="K9648" t="s">
        <v>75</v>
      </c>
      <c r="L9648">
        <v>6</v>
      </c>
      <c r="M9648" t="s">
        <v>19</v>
      </c>
      <c r="N9648" t="s">
        <v>90</v>
      </c>
      <c r="O9648">
        <v>19</v>
      </c>
    </row>
    <row r="9649" spans="1:15" x14ac:dyDescent="0.25">
      <c r="A9649">
        <v>75319</v>
      </c>
      <c r="B9649" s="1">
        <v>45040</v>
      </c>
      <c r="C9649" s="6">
        <v>0.70657407407407413</v>
      </c>
      <c r="D9649">
        <v>1</v>
      </c>
      <c r="E9649">
        <v>8</v>
      </c>
      <c r="F9649" t="s">
        <v>44</v>
      </c>
      <c r="G9649">
        <v>56</v>
      </c>
      <c r="H9649">
        <v>2.5499999999999998</v>
      </c>
      <c r="I9649" t="s">
        <v>21</v>
      </c>
      <c r="J9649" t="s">
        <v>22</v>
      </c>
      <c r="K9649" t="s">
        <v>36</v>
      </c>
      <c r="L9649">
        <v>2.5499999999999998</v>
      </c>
      <c r="M9649" t="s">
        <v>145</v>
      </c>
      <c r="N9649" t="s">
        <v>89</v>
      </c>
      <c r="O9649">
        <v>16</v>
      </c>
    </row>
    <row r="9650" spans="1:15" x14ac:dyDescent="0.25">
      <c r="A9650">
        <v>75311</v>
      </c>
      <c r="B9650" s="1">
        <v>45040</v>
      </c>
      <c r="C9650" s="6">
        <v>0.69651620370370371</v>
      </c>
      <c r="D9650">
        <v>1</v>
      </c>
      <c r="E9650">
        <v>8</v>
      </c>
      <c r="F9650" t="s">
        <v>44</v>
      </c>
      <c r="G9650">
        <v>56</v>
      </c>
      <c r="H9650">
        <v>2.5499999999999998</v>
      </c>
      <c r="I9650" t="s">
        <v>21</v>
      </c>
      <c r="J9650" t="s">
        <v>22</v>
      </c>
      <c r="K9650" t="s">
        <v>36</v>
      </c>
      <c r="L9650">
        <v>2.5499999999999998</v>
      </c>
      <c r="M9650" t="s">
        <v>145</v>
      </c>
      <c r="N9650" t="s">
        <v>89</v>
      </c>
      <c r="O9650">
        <v>16</v>
      </c>
    </row>
    <row r="9651" spans="1:15" x14ac:dyDescent="0.25">
      <c r="A9651">
        <v>75307</v>
      </c>
      <c r="B9651" s="1">
        <v>45040</v>
      </c>
      <c r="C9651" s="6">
        <v>0.69392361111111101</v>
      </c>
      <c r="D9651">
        <v>2</v>
      </c>
      <c r="E9651">
        <v>8</v>
      </c>
      <c r="F9651" t="s">
        <v>44</v>
      </c>
      <c r="G9651">
        <v>54</v>
      </c>
      <c r="H9651">
        <v>2.5</v>
      </c>
      <c r="I9651" t="s">
        <v>21</v>
      </c>
      <c r="J9651" t="s">
        <v>22</v>
      </c>
      <c r="K9651" t="s">
        <v>61</v>
      </c>
      <c r="L9651">
        <v>5</v>
      </c>
      <c r="M9651" t="s">
        <v>145</v>
      </c>
      <c r="N9651" t="s">
        <v>89</v>
      </c>
      <c r="O9651">
        <v>16</v>
      </c>
    </row>
    <row r="9652" spans="1:15" x14ac:dyDescent="0.25">
      <c r="A9652">
        <v>75297</v>
      </c>
      <c r="B9652" s="1">
        <v>45040</v>
      </c>
      <c r="C9652" s="6">
        <v>0.68758101851851849</v>
      </c>
      <c r="D9652">
        <v>2</v>
      </c>
      <c r="E9652">
        <v>8</v>
      </c>
      <c r="F9652" t="s">
        <v>44</v>
      </c>
      <c r="G9652">
        <v>55</v>
      </c>
      <c r="H9652">
        <v>4</v>
      </c>
      <c r="I9652" t="s">
        <v>21</v>
      </c>
      <c r="J9652" t="s">
        <v>22</v>
      </c>
      <c r="K9652" t="s">
        <v>62</v>
      </c>
      <c r="L9652">
        <v>8</v>
      </c>
      <c r="M9652" t="s">
        <v>145</v>
      </c>
      <c r="N9652" t="s">
        <v>89</v>
      </c>
      <c r="O9652">
        <v>16</v>
      </c>
    </row>
    <row r="9653" spans="1:15" x14ac:dyDescent="0.25">
      <c r="A9653">
        <v>9681</v>
      </c>
      <c r="B9653" s="1">
        <v>44944</v>
      </c>
      <c r="C9653" s="6">
        <v>0.2610763888888889</v>
      </c>
      <c r="D9653">
        <v>1</v>
      </c>
      <c r="E9653">
        <v>5</v>
      </c>
      <c r="F9653" t="s">
        <v>15</v>
      </c>
      <c r="G9653">
        <v>55</v>
      </c>
      <c r="H9653">
        <v>4</v>
      </c>
      <c r="I9653" t="s">
        <v>21</v>
      </c>
      <c r="J9653" t="s">
        <v>22</v>
      </c>
      <c r="K9653" t="s">
        <v>62</v>
      </c>
      <c r="L9653">
        <v>4</v>
      </c>
      <c r="M9653" t="s">
        <v>19</v>
      </c>
      <c r="N9653" t="s">
        <v>91</v>
      </c>
      <c r="O9653">
        <v>6</v>
      </c>
    </row>
    <row r="9654" spans="1:15" x14ac:dyDescent="0.25">
      <c r="A9654">
        <v>75288</v>
      </c>
      <c r="B9654" s="1">
        <v>45040</v>
      </c>
      <c r="C9654" s="6">
        <v>0.68366898148148147</v>
      </c>
      <c r="D9654">
        <v>1</v>
      </c>
      <c r="E9654">
        <v>8</v>
      </c>
      <c r="F9654" t="s">
        <v>44</v>
      </c>
      <c r="G9654">
        <v>54</v>
      </c>
      <c r="H9654">
        <v>2.5</v>
      </c>
      <c r="I9654" t="s">
        <v>21</v>
      </c>
      <c r="J9654" t="s">
        <v>22</v>
      </c>
      <c r="K9654" t="s">
        <v>61</v>
      </c>
      <c r="L9654">
        <v>2.5</v>
      </c>
      <c r="M9654" t="s">
        <v>145</v>
      </c>
      <c r="N9654" t="s">
        <v>89</v>
      </c>
      <c r="O9654">
        <v>16</v>
      </c>
    </row>
    <row r="9655" spans="1:15" x14ac:dyDescent="0.25">
      <c r="A9655">
        <v>75284</v>
      </c>
      <c r="B9655" s="1">
        <v>45040</v>
      </c>
      <c r="C9655" s="6">
        <v>0.68142361111111116</v>
      </c>
      <c r="D9655">
        <v>1</v>
      </c>
      <c r="E9655">
        <v>3</v>
      </c>
      <c r="F9655" t="s">
        <v>83</v>
      </c>
      <c r="G9655">
        <v>56</v>
      </c>
      <c r="H9655">
        <v>2.5499999999999998</v>
      </c>
      <c r="I9655" t="s">
        <v>21</v>
      </c>
      <c r="J9655" t="s">
        <v>22</v>
      </c>
      <c r="K9655" t="s">
        <v>36</v>
      </c>
      <c r="L9655">
        <v>2.5499999999999998</v>
      </c>
      <c r="M9655" t="s">
        <v>145</v>
      </c>
      <c r="N9655" t="s">
        <v>89</v>
      </c>
      <c r="O9655">
        <v>16</v>
      </c>
    </row>
    <row r="9656" spans="1:15" x14ac:dyDescent="0.25">
      <c r="A9656">
        <v>75282</v>
      </c>
      <c r="B9656" s="1">
        <v>45040</v>
      </c>
      <c r="C9656" s="6">
        <v>0.68025462962962957</v>
      </c>
      <c r="D9656">
        <v>1</v>
      </c>
      <c r="E9656">
        <v>8</v>
      </c>
      <c r="F9656" t="s">
        <v>44</v>
      </c>
      <c r="G9656">
        <v>55</v>
      </c>
      <c r="H9656">
        <v>4</v>
      </c>
      <c r="I9656" t="s">
        <v>21</v>
      </c>
      <c r="J9656" t="s">
        <v>22</v>
      </c>
      <c r="K9656" t="s">
        <v>62</v>
      </c>
      <c r="L9656">
        <v>4</v>
      </c>
      <c r="M9656" t="s">
        <v>145</v>
      </c>
      <c r="N9656" t="s">
        <v>89</v>
      </c>
      <c r="O9656">
        <v>16</v>
      </c>
    </row>
    <row r="9657" spans="1:15" x14ac:dyDescent="0.25">
      <c r="A9657">
        <v>75273</v>
      </c>
      <c r="B9657" s="1">
        <v>45040</v>
      </c>
      <c r="C9657" s="6">
        <v>0.67384259259259249</v>
      </c>
      <c r="D9657">
        <v>2</v>
      </c>
      <c r="E9657">
        <v>3</v>
      </c>
      <c r="F9657" t="s">
        <v>83</v>
      </c>
      <c r="G9657">
        <v>56</v>
      </c>
      <c r="H9657">
        <v>2.5499999999999998</v>
      </c>
      <c r="I9657" t="s">
        <v>21</v>
      </c>
      <c r="J9657" t="s">
        <v>22</v>
      </c>
      <c r="K9657" t="s">
        <v>36</v>
      </c>
      <c r="L9657">
        <v>5.0999999999999996</v>
      </c>
      <c r="M9657" t="s">
        <v>145</v>
      </c>
      <c r="N9657" t="s">
        <v>89</v>
      </c>
      <c r="O9657">
        <v>16</v>
      </c>
    </row>
    <row r="9658" spans="1:15" x14ac:dyDescent="0.25">
      <c r="A9658">
        <v>75256</v>
      </c>
      <c r="B9658" s="1">
        <v>45040</v>
      </c>
      <c r="C9658" s="6">
        <v>0.66245370370370371</v>
      </c>
      <c r="D9658">
        <v>2</v>
      </c>
      <c r="E9658">
        <v>8</v>
      </c>
      <c r="F9658" t="s">
        <v>44</v>
      </c>
      <c r="G9658">
        <v>57</v>
      </c>
      <c r="H9658">
        <v>3.1</v>
      </c>
      <c r="I9658" t="s">
        <v>21</v>
      </c>
      <c r="J9658" t="s">
        <v>22</v>
      </c>
      <c r="K9658" t="s">
        <v>23</v>
      </c>
      <c r="L9658">
        <v>6.2</v>
      </c>
      <c r="M9658" t="s">
        <v>145</v>
      </c>
      <c r="N9658" t="s">
        <v>89</v>
      </c>
      <c r="O9658">
        <v>15</v>
      </c>
    </row>
    <row r="9659" spans="1:15" x14ac:dyDescent="0.25">
      <c r="A9659">
        <v>75253</v>
      </c>
      <c r="B9659" s="1">
        <v>45040</v>
      </c>
      <c r="C9659" s="6">
        <v>0.66012731481481479</v>
      </c>
      <c r="D9659">
        <v>1</v>
      </c>
      <c r="E9659">
        <v>3</v>
      </c>
      <c r="F9659" t="s">
        <v>83</v>
      </c>
      <c r="G9659">
        <v>54</v>
      </c>
      <c r="H9659">
        <v>2.5</v>
      </c>
      <c r="I9659" t="s">
        <v>21</v>
      </c>
      <c r="J9659" t="s">
        <v>22</v>
      </c>
      <c r="K9659" t="s">
        <v>61</v>
      </c>
      <c r="L9659">
        <v>2.5</v>
      </c>
      <c r="M9659" t="s">
        <v>145</v>
      </c>
      <c r="N9659" t="s">
        <v>89</v>
      </c>
      <c r="O9659">
        <v>15</v>
      </c>
    </row>
    <row r="9660" spans="1:15" x14ac:dyDescent="0.25">
      <c r="A9660">
        <v>75251</v>
      </c>
      <c r="B9660" s="1">
        <v>45040</v>
      </c>
      <c r="C9660" s="6">
        <v>0.6564699074074074</v>
      </c>
      <c r="D9660">
        <v>3</v>
      </c>
      <c r="E9660">
        <v>5</v>
      </c>
      <c r="F9660" t="s">
        <v>15</v>
      </c>
      <c r="G9660">
        <v>52</v>
      </c>
      <c r="H9660">
        <v>2.5</v>
      </c>
      <c r="I9660" t="s">
        <v>21</v>
      </c>
      <c r="J9660" t="s">
        <v>22</v>
      </c>
      <c r="K9660" t="s">
        <v>87</v>
      </c>
      <c r="L9660">
        <v>7.5</v>
      </c>
      <c r="M9660" t="s">
        <v>145</v>
      </c>
      <c r="N9660" t="s">
        <v>89</v>
      </c>
      <c r="O9660">
        <v>15</v>
      </c>
    </row>
    <row r="9661" spans="1:15" x14ac:dyDescent="0.25">
      <c r="A9661">
        <v>75239</v>
      </c>
      <c r="B9661" s="1">
        <v>45040</v>
      </c>
      <c r="C9661" s="6">
        <v>0.64568287037037042</v>
      </c>
      <c r="D9661">
        <v>3</v>
      </c>
      <c r="E9661">
        <v>5</v>
      </c>
      <c r="F9661" t="s">
        <v>15</v>
      </c>
      <c r="G9661">
        <v>57</v>
      </c>
      <c r="H9661">
        <v>3.1</v>
      </c>
      <c r="I9661" t="s">
        <v>21</v>
      </c>
      <c r="J9661" t="s">
        <v>22</v>
      </c>
      <c r="K9661" t="s">
        <v>23</v>
      </c>
      <c r="L9661">
        <v>9.3000000000000007</v>
      </c>
      <c r="M9661" t="s">
        <v>145</v>
      </c>
      <c r="N9661" t="s">
        <v>89</v>
      </c>
      <c r="O9661">
        <v>15</v>
      </c>
    </row>
    <row r="9662" spans="1:15" x14ac:dyDescent="0.25">
      <c r="A9662">
        <v>75234</v>
      </c>
      <c r="B9662" s="1">
        <v>45040</v>
      </c>
      <c r="C9662" s="6">
        <v>0.64353009259259253</v>
      </c>
      <c r="D9662">
        <v>2</v>
      </c>
      <c r="E9662">
        <v>3</v>
      </c>
      <c r="F9662" t="s">
        <v>83</v>
      </c>
      <c r="G9662">
        <v>54</v>
      </c>
      <c r="H9662">
        <v>2.5</v>
      </c>
      <c r="I9662" t="s">
        <v>21</v>
      </c>
      <c r="J9662" t="s">
        <v>22</v>
      </c>
      <c r="K9662" t="s">
        <v>61</v>
      </c>
      <c r="L9662">
        <v>5</v>
      </c>
      <c r="M9662" t="s">
        <v>145</v>
      </c>
      <c r="N9662" t="s">
        <v>89</v>
      </c>
      <c r="O9662">
        <v>15</v>
      </c>
    </row>
    <row r="9663" spans="1:15" x14ac:dyDescent="0.25">
      <c r="A9663">
        <v>75229</v>
      </c>
      <c r="B9663" s="1">
        <v>45040</v>
      </c>
      <c r="C9663" s="6">
        <v>0.63795138888888892</v>
      </c>
      <c r="D9663">
        <v>2</v>
      </c>
      <c r="E9663">
        <v>8</v>
      </c>
      <c r="F9663" t="s">
        <v>44</v>
      </c>
      <c r="G9663">
        <v>53</v>
      </c>
      <c r="H9663">
        <v>3</v>
      </c>
      <c r="I9663" t="s">
        <v>21</v>
      </c>
      <c r="J9663" t="s">
        <v>22</v>
      </c>
      <c r="K9663" t="s">
        <v>75</v>
      </c>
      <c r="L9663">
        <v>6</v>
      </c>
      <c r="M9663" t="s">
        <v>145</v>
      </c>
      <c r="N9663" t="s">
        <v>89</v>
      </c>
      <c r="O9663">
        <v>15</v>
      </c>
    </row>
    <row r="9664" spans="1:15" x14ac:dyDescent="0.25">
      <c r="A9664">
        <v>75220</v>
      </c>
      <c r="B9664" s="1">
        <v>45040</v>
      </c>
      <c r="C9664" s="6">
        <v>0.62827546296296299</v>
      </c>
      <c r="D9664">
        <v>3</v>
      </c>
      <c r="E9664">
        <v>5</v>
      </c>
      <c r="F9664" t="s">
        <v>15</v>
      </c>
      <c r="G9664">
        <v>55</v>
      </c>
      <c r="H9664">
        <v>4</v>
      </c>
      <c r="I9664" t="s">
        <v>21</v>
      </c>
      <c r="J9664" t="s">
        <v>22</v>
      </c>
      <c r="K9664" t="s">
        <v>62</v>
      </c>
      <c r="L9664">
        <v>12</v>
      </c>
      <c r="M9664" t="s">
        <v>145</v>
      </c>
      <c r="N9664" t="s">
        <v>89</v>
      </c>
      <c r="O9664">
        <v>15</v>
      </c>
    </row>
    <row r="9665" spans="1:15" x14ac:dyDescent="0.25">
      <c r="A9665">
        <v>75204</v>
      </c>
      <c r="B9665" s="1">
        <v>45040</v>
      </c>
      <c r="C9665" s="6">
        <v>0.62313657407407408</v>
      </c>
      <c r="D9665">
        <v>1</v>
      </c>
      <c r="E9665">
        <v>8</v>
      </c>
      <c r="F9665" t="s">
        <v>44</v>
      </c>
      <c r="G9665">
        <v>54</v>
      </c>
      <c r="H9665">
        <v>2.5</v>
      </c>
      <c r="I9665" t="s">
        <v>21</v>
      </c>
      <c r="J9665" t="s">
        <v>22</v>
      </c>
      <c r="K9665" t="s">
        <v>61</v>
      </c>
      <c r="L9665">
        <v>2.5</v>
      </c>
      <c r="M9665" t="s">
        <v>145</v>
      </c>
      <c r="N9665" t="s">
        <v>89</v>
      </c>
      <c r="O9665">
        <v>14</v>
      </c>
    </row>
    <row r="9666" spans="1:15" x14ac:dyDescent="0.25">
      <c r="A9666">
        <v>75180</v>
      </c>
      <c r="B9666" s="1">
        <v>45040</v>
      </c>
      <c r="C9666" s="6">
        <v>0.60935185185185181</v>
      </c>
      <c r="D9666">
        <v>2</v>
      </c>
      <c r="E9666">
        <v>8</v>
      </c>
      <c r="F9666" t="s">
        <v>44</v>
      </c>
      <c r="G9666">
        <v>55</v>
      </c>
      <c r="H9666">
        <v>4</v>
      </c>
      <c r="I9666" t="s">
        <v>21</v>
      </c>
      <c r="J9666" t="s">
        <v>22</v>
      </c>
      <c r="K9666" t="s">
        <v>62</v>
      </c>
      <c r="L9666">
        <v>8</v>
      </c>
      <c r="M9666" t="s">
        <v>145</v>
      </c>
      <c r="N9666" t="s">
        <v>89</v>
      </c>
      <c r="O9666">
        <v>14</v>
      </c>
    </row>
    <row r="9667" spans="1:15" x14ac:dyDescent="0.25">
      <c r="A9667">
        <v>75170</v>
      </c>
      <c r="B9667" s="1">
        <v>45040</v>
      </c>
      <c r="C9667" s="6">
        <v>0.60129629629629633</v>
      </c>
      <c r="D9667">
        <v>1</v>
      </c>
      <c r="E9667">
        <v>5</v>
      </c>
      <c r="F9667" t="s">
        <v>15</v>
      </c>
      <c r="G9667">
        <v>55</v>
      </c>
      <c r="H9667">
        <v>4</v>
      </c>
      <c r="I9667" t="s">
        <v>21</v>
      </c>
      <c r="J9667" t="s">
        <v>22</v>
      </c>
      <c r="K9667" t="s">
        <v>62</v>
      </c>
      <c r="L9667">
        <v>4</v>
      </c>
      <c r="M9667" t="s">
        <v>145</v>
      </c>
      <c r="N9667" t="s">
        <v>89</v>
      </c>
      <c r="O9667">
        <v>14</v>
      </c>
    </row>
    <row r="9668" spans="1:15" x14ac:dyDescent="0.25">
      <c r="A9668">
        <v>75166</v>
      </c>
      <c r="B9668" s="1">
        <v>45040</v>
      </c>
      <c r="C9668" s="6">
        <v>0.59972222222222216</v>
      </c>
      <c r="D9668">
        <v>2</v>
      </c>
      <c r="E9668">
        <v>5</v>
      </c>
      <c r="F9668" t="s">
        <v>15</v>
      </c>
      <c r="G9668">
        <v>55</v>
      </c>
      <c r="H9668">
        <v>4</v>
      </c>
      <c r="I9668" t="s">
        <v>21</v>
      </c>
      <c r="J9668" t="s">
        <v>22</v>
      </c>
      <c r="K9668" t="s">
        <v>62</v>
      </c>
      <c r="L9668">
        <v>8</v>
      </c>
      <c r="M9668" t="s">
        <v>145</v>
      </c>
      <c r="N9668" t="s">
        <v>89</v>
      </c>
      <c r="O9668">
        <v>14</v>
      </c>
    </row>
    <row r="9669" spans="1:15" x14ac:dyDescent="0.25">
      <c r="A9669">
        <v>75156</v>
      </c>
      <c r="B9669" s="1">
        <v>45040</v>
      </c>
      <c r="C9669" s="6">
        <v>0.59356481481481482</v>
      </c>
      <c r="D9669">
        <v>1</v>
      </c>
      <c r="E9669">
        <v>3</v>
      </c>
      <c r="F9669" t="s">
        <v>83</v>
      </c>
      <c r="G9669">
        <v>56</v>
      </c>
      <c r="H9669">
        <v>2.5499999999999998</v>
      </c>
      <c r="I9669" t="s">
        <v>21</v>
      </c>
      <c r="J9669" t="s">
        <v>22</v>
      </c>
      <c r="K9669" t="s">
        <v>36</v>
      </c>
      <c r="L9669">
        <v>2.5499999999999998</v>
      </c>
      <c r="M9669" t="s">
        <v>145</v>
      </c>
      <c r="N9669" t="s">
        <v>89</v>
      </c>
      <c r="O9669">
        <v>14</v>
      </c>
    </row>
    <row r="9670" spans="1:15" x14ac:dyDescent="0.25">
      <c r="A9670">
        <v>75146</v>
      </c>
      <c r="B9670" s="1">
        <v>45040</v>
      </c>
      <c r="C9670" s="6">
        <v>0.58428240740740744</v>
      </c>
      <c r="D9670">
        <v>1</v>
      </c>
      <c r="E9670">
        <v>3</v>
      </c>
      <c r="F9670" t="s">
        <v>83</v>
      </c>
      <c r="G9670">
        <v>53</v>
      </c>
      <c r="H9670">
        <v>3</v>
      </c>
      <c r="I9670" t="s">
        <v>21</v>
      </c>
      <c r="J9670" t="s">
        <v>22</v>
      </c>
      <c r="K9670" t="s">
        <v>75</v>
      </c>
      <c r="L9670">
        <v>3</v>
      </c>
      <c r="M9670" t="s">
        <v>145</v>
      </c>
      <c r="N9670" t="s">
        <v>89</v>
      </c>
      <c r="O9670">
        <v>14</v>
      </c>
    </row>
    <row r="9671" spans="1:15" x14ac:dyDescent="0.25">
      <c r="A9671">
        <v>75142</v>
      </c>
      <c r="B9671" s="1">
        <v>45040</v>
      </c>
      <c r="C9671" s="6">
        <v>0.5829050925925926</v>
      </c>
      <c r="D9671">
        <v>1</v>
      </c>
      <c r="E9671">
        <v>3</v>
      </c>
      <c r="F9671" t="s">
        <v>83</v>
      </c>
      <c r="G9671">
        <v>53</v>
      </c>
      <c r="H9671">
        <v>3</v>
      </c>
      <c r="I9671" t="s">
        <v>21</v>
      </c>
      <c r="J9671" t="s">
        <v>22</v>
      </c>
      <c r="K9671" t="s">
        <v>75</v>
      </c>
      <c r="L9671">
        <v>3</v>
      </c>
      <c r="M9671" t="s">
        <v>145</v>
      </c>
      <c r="N9671" t="s">
        <v>89</v>
      </c>
      <c r="O9671">
        <v>13</v>
      </c>
    </row>
    <row r="9672" spans="1:15" x14ac:dyDescent="0.25">
      <c r="A9672">
        <v>75141</v>
      </c>
      <c r="B9672" s="1">
        <v>45040</v>
      </c>
      <c r="C9672" s="6">
        <v>0.58187500000000003</v>
      </c>
      <c r="D9672">
        <v>1</v>
      </c>
      <c r="E9672">
        <v>8</v>
      </c>
      <c r="F9672" t="s">
        <v>44</v>
      </c>
      <c r="G9672">
        <v>56</v>
      </c>
      <c r="H9672">
        <v>2.5499999999999998</v>
      </c>
      <c r="I9672" t="s">
        <v>21</v>
      </c>
      <c r="J9672" t="s">
        <v>22</v>
      </c>
      <c r="K9672" t="s">
        <v>36</v>
      </c>
      <c r="L9672">
        <v>2.5499999999999998</v>
      </c>
      <c r="M9672" t="s">
        <v>145</v>
      </c>
      <c r="N9672" t="s">
        <v>89</v>
      </c>
      <c r="O9672">
        <v>13</v>
      </c>
    </row>
    <row r="9673" spans="1:15" x14ac:dyDescent="0.25">
      <c r="A9673">
        <v>9701</v>
      </c>
      <c r="B9673" s="1">
        <v>44944</v>
      </c>
      <c r="C9673" s="6">
        <v>0.28261574074074075</v>
      </c>
      <c r="D9673">
        <v>2</v>
      </c>
      <c r="E9673">
        <v>8</v>
      </c>
      <c r="F9673" t="s">
        <v>44</v>
      </c>
      <c r="G9673">
        <v>57</v>
      </c>
      <c r="H9673">
        <v>3.1</v>
      </c>
      <c r="I9673" t="s">
        <v>21</v>
      </c>
      <c r="J9673" t="s">
        <v>22</v>
      </c>
      <c r="K9673" t="s">
        <v>23</v>
      </c>
      <c r="L9673">
        <v>6.2</v>
      </c>
      <c r="M9673" t="s">
        <v>19</v>
      </c>
      <c r="N9673" t="s">
        <v>91</v>
      </c>
      <c r="O9673">
        <v>6</v>
      </c>
    </row>
    <row r="9674" spans="1:15" x14ac:dyDescent="0.25">
      <c r="A9674">
        <v>75135</v>
      </c>
      <c r="B9674" s="1">
        <v>45040</v>
      </c>
      <c r="C9674" s="6">
        <v>0.57817129629629627</v>
      </c>
      <c r="D9674">
        <v>1</v>
      </c>
      <c r="E9674">
        <v>3</v>
      </c>
      <c r="F9674" t="s">
        <v>83</v>
      </c>
      <c r="G9674">
        <v>56</v>
      </c>
      <c r="H9674">
        <v>2.5499999999999998</v>
      </c>
      <c r="I9674" t="s">
        <v>21</v>
      </c>
      <c r="J9674" t="s">
        <v>22</v>
      </c>
      <c r="K9674" t="s">
        <v>36</v>
      </c>
      <c r="L9674">
        <v>2.5499999999999998</v>
      </c>
      <c r="M9674" t="s">
        <v>145</v>
      </c>
      <c r="N9674" t="s">
        <v>89</v>
      </c>
      <c r="O9674">
        <v>13</v>
      </c>
    </row>
    <row r="9675" spans="1:15" x14ac:dyDescent="0.25">
      <c r="A9675">
        <v>75131</v>
      </c>
      <c r="B9675" s="1">
        <v>45040</v>
      </c>
      <c r="C9675" s="6">
        <v>0.57622685185185185</v>
      </c>
      <c r="D9675">
        <v>1</v>
      </c>
      <c r="E9675">
        <v>5</v>
      </c>
      <c r="F9675" t="s">
        <v>15</v>
      </c>
      <c r="G9675">
        <v>54</v>
      </c>
      <c r="H9675">
        <v>2.5</v>
      </c>
      <c r="I9675" t="s">
        <v>21</v>
      </c>
      <c r="J9675" t="s">
        <v>22</v>
      </c>
      <c r="K9675" t="s">
        <v>61</v>
      </c>
      <c r="L9675">
        <v>2.5</v>
      </c>
      <c r="M9675" t="s">
        <v>145</v>
      </c>
      <c r="N9675" t="s">
        <v>89</v>
      </c>
      <c r="O9675">
        <v>13</v>
      </c>
    </row>
    <row r="9676" spans="1:15" x14ac:dyDescent="0.25">
      <c r="A9676">
        <v>75107</v>
      </c>
      <c r="B9676" s="1">
        <v>45040</v>
      </c>
      <c r="C9676" s="6">
        <v>0.55865740740740744</v>
      </c>
      <c r="D9676">
        <v>2</v>
      </c>
      <c r="E9676">
        <v>5</v>
      </c>
      <c r="F9676" t="s">
        <v>15</v>
      </c>
      <c r="G9676">
        <v>55</v>
      </c>
      <c r="H9676">
        <v>4</v>
      </c>
      <c r="I9676" t="s">
        <v>21</v>
      </c>
      <c r="J9676" t="s">
        <v>22</v>
      </c>
      <c r="K9676" t="s">
        <v>62</v>
      </c>
      <c r="L9676">
        <v>8</v>
      </c>
      <c r="M9676" t="s">
        <v>145</v>
      </c>
      <c r="N9676" t="s">
        <v>89</v>
      </c>
      <c r="O9676">
        <v>13</v>
      </c>
    </row>
    <row r="9677" spans="1:15" x14ac:dyDescent="0.25">
      <c r="A9677">
        <v>9705</v>
      </c>
      <c r="B9677" s="1">
        <v>44944</v>
      </c>
      <c r="C9677" s="6">
        <v>0.29105324074074074</v>
      </c>
      <c r="D9677">
        <v>2</v>
      </c>
      <c r="E9677">
        <v>8</v>
      </c>
      <c r="F9677" t="s">
        <v>44</v>
      </c>
      <c r="G9677">
        <v>55</v>
      </c>
      <c r="H9677">
        <v>4</v>
      </c>
      <c r="I9677" t="s">
        <v>21</v>
      </c>
      <c r="J9677" t="s">
        <v>22</v>
      </c>
      <c r="K9677" t="s">
        <v>62</v>
      </c>
      <c r="L9677">
        <v>8</v>
      </c>
      <c r="M9677" t="s">
        <v>19</v>
      </c>
      <c r="N9677" t="s">
        <v>91</v>
      </c>
      <c r="O9677">
        <v>6</v>
      </c>
    </row>
    <row r="9678" spans="1:15" x14ac:dyDescent="0.25">
      <c r="A9678">
        <v>75104</v>
      </c>
      <c r="B9678" s="1">
        <v>45040</v>
      </c>
      <c r="C9678" s="6">
        <v>0.55758101851851849</v>
      </c>
      <c r="D9678">
        <v>2</v>
      </c>
      <c r="E9678">
        <v>3</v>
      </c>
      <c r="F9678" t="s">
        <v>83</v>
      </c>
      <c r="G9678">
        <v>56</v>
      </c>
      <c r="H9678">
        <v>2.5499999999999998</v>
      </c>
      <c r="I9678" t="s">
        <v>21</v>
      </c>
      <c r="J9678" t="s">
        <v>22</v>
      </c>
      <c r="K9678" t="s">
        <v>36</v>
      </c>
      <c r="L9678">
        <v>5.0999999999999996</v>
      </c>
      <c r="M9678" t="s">
        <v>145</v>
      </c>
      <c r="N9678" t="s">
        <v>89</v>
      </c>
      <c r="O9678">
        <v>13</v>
      </c>
    </row>
    <row r="9679" spans="1:15" x14ac:dyDescent="0.25">
      <c r="A9679">
        <v>75103</v>
      </c>
      <c r="B9679" s="1">
        <v>45040</v>
      </c>
      <c r="C9679" s="6">
        <v>0.55591435185185178</v>
      </c>
      <c r="D9679">
        <v>3</v>
      </c>
      <c r="E9679">
        <v>5</v>
      </c>
      <c r="F9679" t="s">
        <v>15</v>
      </c>
      <c r="G9679">
        <v>53</v>
      </c>
      <c r="H9679">
        <v>3</v>
      </c>
      <c r="I9679" t="s">
        <v>21</v>
      </c>
      <c r="J9679" t="s">
        <v>22</v>
      </c>
      <c r="K9679" t="s">
        <v>75</v>
      </c>
      <c r="L9679">
        <v>9</v>
      </c>
      <c r="M9679" t="s">
        <v>145</v>
      </c>
      <c r="N9679" t="s">
        <v>89</v>
      </c>
      <c r="O9679">
        <v>13</v>
      </c>
    </row>
    <row r="9680" spans="1:15" x14ac:dyDescent="0.25">
      <c r="A9680">
        <v>75097</v>
      </c>
      <c r="B9680" s="1">
        <v>45040</v>
      </c>
      <c r="C9680" s="6">
        <v>0.54737268518518511</v>
      </c>
      <c r="D9680">
        <v>2</v>
      </c>
      <c r="E9680">
        <v>5</v>
      </c>
      <c r="F9680" t="s">
        <v>15</v>
      </c>
      <c r="G9680">
        <v>55</v>
      </c>
      <c r="H9680">
        <v>4</v>
      </c>
      <c r="I9680" t="s">
        <v>21</v>
      </c>
      <c r="J9680" t="s">
        <v>22</v>
      </c>
      <c r="K9680" t="s">
        <v>62</v>
      </c>
      <c r="L9680">
        <v>8</v>
      </c>
      <c r="M9680" t="s">
        <v>145</v>
      </c>
      <c r="N9680" t="s">
        <v>89</v>
      </c>
      <c r="O9680">
        <v>13</v>
      </c>
    </row>
    <row r="9681" spans="1:15" x14ac:dyDescent="0.25">
      <c r="A9681">
        <v>9709</v>
      </c>
      <c r="B9681" s="1">
        <v>44944</v>
      </c>
      <c r="C9681" s="6">
        <v>0.29430555555555554</v>
      </c>
      <c r="D9681">
        <v>2</v>
      </c>
      <c r="E9681">
        <v>5</v>
      </c>
      <c r="F9681" t="s">
        <v>15</v>
      </c>
      <c r="G9681">
        <v>55</v>
      </c>
      <c r="H9681">
        <v>4</v>
      </c>
      <c r="I9681" t="s">
        <v>21</v>
      </c>
      <c r="J9681" t="s">
        <v>22</v>
      </c>
      <c r="K9681" t="s">
        <v>62</v>
      </c>
      <c r="L9681">
        <v>8</v>
      </c>
      <c r="M9681" t="s">
        <v>19</v>
      </c>
      <c r="N9681" t="s">
        <v>91</v>
      </c>
      <c r="O9681">
        <v>7</v>
      </c>
    </row>
    <row r="9682" spans="1:15" x14ac:dyDescent="0.25">
      <c r="A9682">
        <v>75096</v>
      </c>
      <c r="B9682" s="1">
        <v>45040</v>
      </c>
      <c r="C9682" s="6">
        <v>0.54348379629629628</v>
      </c>
      <c r="D9682">
        <v>2</v>
      </c>
      <c r="E9682">
        <v>3</v>
      </c>
      <c r="F9682" t="s">
        <v>83</v>
      </c>
      <c r="G9682">
        <v>54</v>
      </c>
      <c r="H9682">
        <v>2.5</v>
      </c>
      <c r="I9682" t="s">
        <v>21</v>
      </c>
      <c r="J9682" t="s">
        <v>22</v>
      </c>
      <c r="K9682" t="s">
        <v>61</v>
      </c>
      <c r="L9682">
        <v>5</v>
      </c>
      <c r="M9682" t="s">
        <v>145</v>
      </c>
      <c r="N9682" t="s">
        <v>89</v>
      </c>
      <c r="O9682">
        <v>13</v>
      </c>
    </row>
    <row r="9683" spans="1:15" x14ac:dyDescent="0.25">
      <c r="A9683">
        <v>75082</v>
      </c>
      <c r="B9683" s="1">
        <v>45040</v>
      </c>
      <c r="C9683" s="6">
        <v>0.52437500000000004</v>
      </c>
      <c r="D9683">
        <v>1</v>
      </c>
      <c r="E9683">
        <v>3</v>
      </c>
      <c r="F9683" t="s">
        <v>83</v>
      </c>
      <c r="G9683">
        <v>57</v>
      </c>
      <c r="H9683">
        <v>3.1</v>
      </c>
      <c r="I9683" t="s">
        <v>21</v>
      </c>
      <c r="J9683" t="s">
        <v>22</v>
      </c>
      <c r="K9683" t="s">
        <v>23</v>
      </c>
      <c r="L9683">
        <v>3.1</v>
      </c>
      <c r="M9683" t="s">
        <v>145</v>
      </c>
      <c r="N9683" t="s">
        <v>89</v>
      </c>
      <c r="O9683">
        <v>12</v>
      </c>
    </row>
    <row r="9684" spans="1:15" x14ac:dyDescent="0.25">
      <c r="A9684">
        <v>75079</v>
      </c>
      <c r="B9684" s="1">
        <v>45040</v>
      </c>
      <c r="C9684" s="6">
        <v>0.52156250000000004</v>
      </c>
      <c r="D9684">
        <v>1</v>
      </c>
      <c r="E9684">
        <v>8</v>
      </c>
      <c r="F9684" t="s">
        <v>44</v>
      </c>
      <c r="G9684">
        <v>57</v>
      </c>
      <c r="H9684">
        <v>3.1</v>
      </c>
      <c r="I9684" t="s">
        <v>21</v>
      </c>
      <c r="J9684" t="s">
        <v>22</v>
      </c>
      <c r="K9684" t="s">
        <v>23</v>
      </c>
      <c r="L9684">
        <v>3.1</v>
      </c>
      <c r="M9684" t="s">
        <v>145</v>
      </c>
      <c r="N9684" t="s">
        <v>89</v>
      </c>
      <c r="O9684">
        <v>12</v>
      </c>
    </row>
    <row r="9685" spans="1:15" x14ac:dyDescent="0.25">
      <c r="A9685">
        <v>75043</v>
      </c>
      <c r="B9685" s="1">
        <v>45040</v>
      </c>
      <c r="C9685" s="6">
        <v>0.49322916666666666</v>
      </c>
      <c r="D9685">
        <v>1</v>
      </c>
      <c r="E9685">
        <v>3</v>
      </c>
      <c r="F9685" t="s">
        <v>83</v>
      </c>
      <c r="G9685">
        <v>57</v>
      </c>
      <c r="H9685">
        <v>3.1</v>
      </c>
      <c r="I9685" t="s">
        <v>21</v>
      </c>
      <c r="J9685" t="s">
        <v>22</v>
      </c>
      <c r="K9685" t="s">
        <v>23</v>
      </c>
      <c r="L9685">
        <v>3.1</v>
      </c>
      <c r="M9685" t="s">
        <v>145</v>
      </c>
      <c r="N9685" t="s">
        <v>89</v>
      </c>
      <c r="O9685">
        <v>11</v>
      </c>
    </row>
    <row r="9686" spans="1:15" x14ac:dyDescent="0.25">
      <c r="A9686">
        <v>75042</v>
      </c>
      <c r="B9686" s="1">
        <v>45040</v>
      </c>
      <c r="C9686" s="6">
        <v>0.49311342592592594</v>
      </c>
      <c r="D9686">
        <v>2</v>
      </c>
      <c r="E9686">
        <v>5</v>
      </c>
      <c r="F9686" t="s">
        <v>15</v>
      </c>
      <c r="G9686">
        <v>57</v>
      </c>
      <c r="H9686">
        <v>3.1</v>
      </c>
      <c r="I9686" t="s">
        <v>21</v>
      </c>
      <c r="J9686" t="s">
        <v>22</v>
      </c>
      <c r="K9686" t="s">
        <v>23</v>
      </c>
      <c r="L9686">
        <v>6.2</v>
      </c>
      <c r="M9686" t="s">
        <v>145</v>
      </c>
      <c r="N9686" t="s">
        <v>89</v>
      </c>
      <c r="O9686">
        <v>11</v>
      </c>
    </row>
    <row r="9687" spans="1:15" x14ac:dyDescent="0.25">
      <c r="A9687">
        <v>75039</v>
      </c>
      <c r="B9687" s="1">
        <v>45040</v>
      </c>
      <c r="C9687" s="6">
        <v>0.49254629629629632</v>
      </c>
      <c r="D9687">
        <v>2</v>
      </c>
      <c r="E9687">
        <v>3</v>
      </c>
      <c r="F9687" t="s">
        <v>83</v>
      </c>
      <c r="G9687">
        <v>56</v>
      </c>
      <c r="H9687">
        <v>2.5499999999999998</v>
      </c>
      <c r="I9687" t="s">
        <v>21</v>
      </c>
      <c r="J9687" t="s">
        <v>22</v>
      </c>
      <c r="K9687" t="s">
        <v>36</v>
      </c>
      <c r="L9687">
        <v>5.0999999999999996</v>
      </c>
      <c r="M9687" t="s">
        <v>145</v>
      </c>
      <c r="N9687" t="s">
        <v>89</v>
      </c>
      <c r="O9687">
        <v>11</v>
      </c>
    </row>
    <row r="9688" spans="1:15" x14ac:dyDescent="0.25">
      <c r="A9688">
        <v>75018</v>
      </c>
      <c r="B9688" s="1">
        <v>45040</v>
      </c>
      <c r="C9688" s="6">
        <v>0.47975694444444444</v>
      </c>
      <c r="D9688">
        <v>3</v>
      </c>
      <c r="E9688">
        <v>5</v>
      </c>
      <c r="F9688" t="s">
        <v>15</v>
      </c>
      <c r="G9688">
        <v>52</v>
      </c>
      <c r="H9688">
        <v>2.5</v>
      </c>
      <c r="I9688" t="s">
        <v>21</v>
      </c>
      <c r="J9688" t="s">
        <v>22</v>
      </c>
      <c r="K9688" t="s">
        <v>87</v>
      </c>
      <c r="L9688">
        <v>7.5</v>
      </c>
      <c r="M9688" t="s">
        <v>145</v>
      </c>
      <c r="N9688" t="s">
        <v>89</v>
      </c>
      <c r="O9688">
        <v>11</v>
      </c>
    </row>
    <row r="9689" spans="1:15" x14ac:dyDescent="0.25">
      <c r="A9689">
        <v>75012</v>
      </c>
      <c r="B9689" s="1">
        <v>45040</v>
      </c>
      <c r="C9689" s="6">
        <v>0.47759259259259257</v>
      </c>
      <c r="D9689">
        <v>1</v>
      </c>
      <c r="E9689">
        <v>3</v>
      </c>
      <c r="F9689" t="s">
        <v>83</v>
      </c>
      <c r="G9689">
        <v>52</v>
      </c>
      <c r="H9689">
        <v>2.5</v>
      </c>
      <c r="I9689" t="s">
        <v>21</v>
      </c>
      <c r="J9689" t="s">
        <v>22</v>
      </c>
      <c r="K9689" t="s">
        <v>87</v>
      </c>
      <c r="L9689">
        <v>2.5</v>
      </c>
      <c r="M9689" t="s">
        <v>145</v>
      </c>
      <c r="N9689" t="s">
        <v>89</v>
      </c>
      <c r="O9689">
        <v>11</v>
      </c>
    </row>
    <row r="9690" spans="1:15" x14ac:dyDescent="0.25">
      <c r="A9690">
        <v>9718</v>
      </c>
      <c r="B9690" s="1">
        <v>44944</v>
      </c>
      <c r="C9690" s="6">
        <v>0.30068287037037039</v>
      </c>
      <c r="D9690">
        <v>2</v>
      </c>
      <c r="E9690">
        <v>5</v>
      </c>
      <c r="F9690" t="s">
        <v>15</v>
      </c>
      <c r="G9690">
        <v>57</v>
      </c>
      <c r="H9690">
        <v>3.1</v>
      </c>
      <c r="I9690" t="s">
        <v>21</v>
      </c>
      <c r="J9690" t="s">
        <v>22</v>
      </c>
      <c r="K9690" t="s">
        <v>23</v>
      </c>
      <c r="L9690">
        <v>6.2</v>
      </c>
      <c r="M9690" t="s">
        <v>19</v>
      </c>
      <c r="N9690" t="s">
        <v>91</v>
      </c>
      <c r="O9690">
        <v>7</v>
      </c>
    </row>
    <row r="9691" spans="1:15" x14ac:dyDescent="0.25">
      <c r="A9691">
        <v>75003</v>
      </c>
      <c r="B9691" s="1">
        <v>45040</v>
      </c>
      <c r="C9691" s="6">
        <v>0.47248842592592594</v>
      </c>
      <c r="D9691">
        <v>1</v>
      </c>
      <c r="E9691">
        <v>5</v>
      </c>
      <c r="F9691" t="s">
        <v>15</v>
      </c>
      <c r="G9691">
        <v>54</v>
      </c>
      <c r="H9691">
        <v>2.5</v>
      </c>
      <c r="I9691" t="s">
        <v>21</v>
      </c>
      <c r="J9691" t="s">
        <v>22</v>
      </c>
      <c r="K9691" t="s">
        <v>61</v>
      </c>
      <c r="L9691">
        <v>2.5</v>
      </c>
      <c r="M9691" t="s">
        <v>145</v>
      </c>
      <c r="N9691" t="s">
        <v>89</v>
      </c>
      <c r="O9691">
        <v>11</v>
      </c>
    </row>
    <row r="9692" spans="1:15" x14ac:dyDescent="0.25">
      <c r="A9692">
        <v>74995</v>
      </c>
      <c r="B9692" s="1">
        <v>45040</v>
      </c>
      <c r="C9692" s="6">
        <v>0.46751157407407407</v>
      </c>
      <c r="D9692">
        <v>1</v>
      </c>
      <c r="E9692">
        <v>8</v>
      </c>
      <c r="F9692" t="s">
        <v>44</v>
      </c>
      <c r="G9692">
        <v>55</v>
      </c>
      <c r="H9692">
        <v>4</v>
      </c>
      <c r="I9692" t="s">
        <v>21</v>
      </c>
      <c r="J9692" t="s">
        <v>22</v>
      </c>
      <c r="K9692" t="s">
        <v>62</v>
      </c>
      <c r="L9692">
        <v>4</v>
      </c>
      <c r="M9692" t="s">
        <v>145</v>
      </c>
      <c r="N9692" t="s">
        <v>89</v>
      </c>
      <c r="O9692">
        <v>11</v>
      </c>
    </row>
    <row r="9693" spans="1:15" x14ac:dyDescent="0.25">
      <c r="A9693">
        <v>74990</v>
      </c>
      <c r="B9693" s="1">
        <v>45040</v>
      </c>
      <c r="C9693" s="6">
        <v>0.46482638888888889</v>
      </c>
      <c r="D9693">
        <v>2</v>
      </c>
      <c r="E9693">
        <v>8</v>
      </c>
      <c r="F9693" t="s">
        <v>44</v>
      </c>
      <c r="G9693">
        <v>54</v>
      </c>
      <c r="H9693">
        <v>2.5</v>
      </c>
      <c r="I9693" t="s">
        <v>21</v>
      </c>
      <c r="J9693" t="s">
        <v>22</v>
      </c>
      <c r="K9693" t="s">
        <v>61</v>
      </c>
      <c r="L9693">
        <v>5</v>
      </c>
      <c r="M9693" t="s">
        <v>145</v>
      </c>
      <c r="N9693" t="s">
        <v>89</v>
      </c>
      <c r="O9693">
        <v>11</v>
      </c>
    </row>
    <row r="9694" spans="1:15" x14ac:dyDescent="0.25">
      <c r="A9694">
        <v>74989</v>
      </c>
      <c r="B9694" s="1">
        <v>45040</v>
      </c>
      <c r="C9694" s="6">
        <v>0.46114583333333337</v>
      </c>
      <c r="D9694">
        <v>2</v>
      </c>
      <c r="E9694">
        <v>8</v>
      </c>
      <c r="F9694" t="s">
        <v>44</v>
      </c>
      <c r="G9694">
        <v>57</v>
      </c>
      <c r="H9694">
        <v>3.1</v>
      </c>
      <c r="I9694" t="s">
        <v>21</v>
      </c>
      <c r="J9694" t="s">
        <v>22</v>
      </c>
      <c r="K9694" t="s">
        <v>23</v>
      </c>
      <c r="L9694">
        <v>6.2</v>
      </c>
      <c r="M9694" t="s">
        <v>145</v>
      </c>
      <c r="N9694" t="s">
        <v>89</v>
      </c>
      <c r="O9694">
        <v>11</v>
      </c>
    </row>
    <row r="9695" spans="1:15" x14ac:dyDescent="0.25">
      <c r="A9695">
        <v>74986</v>
      </c>
      <c r="B9695" s="1">
        <v>45040</v>
      </c>
      <c r="C9695" s="6">
        <v>0.45883101851851849</v>
      </c>
      <c r="D9695">
        <v>2</v>
      </c>
      <c r="E9695">
        <v>8</v>
      </c>
      <c r="F9695" t="s">
        <v>44</v>
      </c>
      <c r="G9695">
        <v>54</v>
      </c>
      <c r="H9695">
        <v>2.5</v>
      </c>
      <c r="I9695" t="s">
        <v>21</v>
      </c>
      <c r="J9695" t="s">
        <v>22</v>
      </c>
      <c r="K9695" t="s">
        <v>61</v>
      </c>
      <c r="L9695">
        <v>5</v>
      </c>
      <c r="M9695" t="s">
        <v>145</v>
      </c>
      <c r="N9695" t="s">
        <v>89</v>
      </c>
      <c r="O9695">
        <v>11</v>
      </c>
    </row>
    <row r="9696" spans="1:15" x14ac:dyDescent="0.25">
      <c r="A9696">
        <v>74979</v>
      </c>
      <c r="B9696" s="1">
        <v>45040</v>
      </c>
      <c r="C9696" s="6">
        <v>0.45501157407407411</v>
      </c>
      <c r="D9696">
        <v>1</v>
      </c>
      <c r="E9696">
        <v>5</v>
      </c>
      <c r="F9696" t="s">
        <v>15</v>
      </c>
      <c r="G9696">
        <v>52</v>
      </c>
      <c r="H9696">
        <v>2.5</v>
      </c>
      <c r="I9696" t="s">
        <v>21</v>
      </c>
      <c r="J9696" t="s">
        <v>22</v>
      </c>
      <c r="K9696" t="s">
        <v>87</v>
      </c>
      <c r="L9696">
        <v>2.5</v>
      </c>
      <c r="M9696" t="s">
        <v>145</v>
      </c>
      <c r="N9696" t="s">
        <v>89</v>
      </c>
      <c r="O9696">
        <v>10</v>
      </c>
    </row>
    <row r="9697" spans="1:15" x14ac:dyDescent="0.25">
      <c r="A9697">
        <v>74974</v>
      </c>
      <c r="B9697" s="1">
        <v>45040</v>
      </c>
      <c r="C9697" s="6">
        <v>0.45245370370370369</v>
      </c>
      <c r="D9697">
        <v>1</v>
      </c>
      <c r="E9697">
        <v>3</v>
      </c>
      <c r="F9697" t="s">
        <v>83</v>
      </c>
      <c r="G9697">
        <v>53</v>
      </c>
      <c r="H9697">
        <v>3</v>
      </c>
      <c r="I9697" t="s">
        <v>21</v>
      </c>
      <c r="J9697" t="s">
        <v>22</v>
      </c>
      <c r="K9697" t="s">
        <v>75</v>
      </c>
      <c r="L9697">
        <v>3</v>
      </c>
      <c r="M9697" t="s">
        <v>145</v>
      </c>
      <c r="N9697" t="s">
        <v>89</v>
      </c>
      <c r="O9697">
        <v>10</v>
      </c>
    </row>
    <row r="9698" spans="1:15" x14ac:dyDescent="0.25">
      <c r="A9698">
        <v>74961</v>
      </c>
      <c r="B9698" s="1">
        <v>45040</v>
      </c>
      <c r="C9698" s="6">
        <v>0.44803240740740741</v>
      </c>
      <c r="D9698">
        <v>1</v>
      </c>
      <c r="E9698">
        <v>3</v>
      </c>
      <c r="F9698" t="s">
        <v>83</v>
      </c>
      <c r="G9698">
        <v>52</v>
      </c>
      <c r="H9698">
        <v>2.5</v>
      </c>
      <c r="I9698" t="s">
        <v>21</v>
      </c>
      <c r="J9698" t="s">
        <v>22</v>
      </c>
      <c r="K9698" t="s">
        <v>87</v>
      </c>
      <c r="L9698">
        <v>2.5</v>
      </c>
      <c r="M9698" t="s">
        <v>145</v>
      </c>
      <c r="N9698" t="s">
        <v>89</v>
      </c>
      <c r="O9698">
        <v>10</v>
      </c>
    </row>
    <row r="9699" spans="1:15" x14ac:dyDescent="0.25">
      <c r="A9699">
        <v>74950</v>
      </c>
      <c r="B9699" s="1">
        <v>45040</v>
      </c>
      <c r="C9699" s="6">
        <v>0.44163194444444448</v>
      </c>
      <c r="D9699">
        <v>2</v>
      </c>
      <c r="E9699">
        <v>8</v>
      </c>
      <c r="F9699" t="s">
        <v>44</v>
      </c>
      <c r="G9699">
        <v>57</v>
      </c>
      <c r="H9699">
        <v>3.1</v>
      </c>
      <c r="I9699" t="s">
        <v>21</v>
      </c>
      <c r="J9699" t="s">
        <v>22</v>
      </c>
      <c r="K9699" t="s">
        <v>23</v>
      </c>
      <c r="L9699">
        <v>6.2</v>
      </c>
      <c r="M9699" t="s">
        <v>145</v>
      </c>
      <c r="N9699" t="s">
        <v>89</v>
      </c>
      <c r="O9699">
        <v>10</v>
      </c>
    </row>
    <row r="9700" spans="1:15" x14ac:dyDescent="0.25">
      <c r="A9700">
        <v>74927</v>
      </c>
      <c r="B9700" s="1">
        <v>45040</v>
      </c>
      <c r="C9700" s="6">
        <v>0.43216435185185187</v>
      </c>
      <c r="D9700">
        <v>1</v>
      </c>
      <c r="E9700">
        <v>5</v>
      </c>
      <c r="F9700" t="s">
        <v>15</v>
      </c>
      <c r="G9700">
        <v>54</v>
      </c>
      <c r="H9700">
        <v>2.5</v>
      </c>
      <c r="I9700" t="s">
        <v>21</v>
      </c>
      <c r="J9700" t="s">
        <v>22</v>
      </c>
      <c r="K9700" t="s">
        <v>61</v>
      </c>
      <c r="L9700">
        <v>2.5</v>
      </c>
      <c r="M9700" t="s">
        <v>145</v>
      </c>
      <c r="N9700" t="s">
        <v>89</v>
      </c>
      <c r="O9700">
        <v>10</v>
      </c>
    </row>
    <row r="9701" spans="1:15" x14ac:dyDescent="0.25">
      <c r="A9701">
        <v>74924</v>
      </c>
      <c r="B9701" s="1">
        <v>45040</v>
      </c>
      <c r="C9701" s="6">
        <v>0.43103009259259256</v>
      </c>
      <c r="D9701">
        <v>1</v>
      </c>
      <c r="E9701">
        <v>5</v>
      </c>
      <c r="F9701" t="s">
        <v>15</v>
      </c>
      <c r="G9701">
        <v>56</v>
      </c>
      <c r="H9701">
        <v>2.5499999999999998</v>
      </c>
      <c r="I9701" t="s">
        <v>21</v>
      </c>
      <c r="J9701" t="s">
        <v>22</v>
      </c>
      <c r="K9701" t="s">
        <v>36</v>
      </c>
      <c r="L9701">
        <v>2.5499999999999998</v>
      </c>
      <c r="M9701" t="s">
        <v>145</v>
      </c>
      <c r="N9701" t="s">
        <v>89</v>
      </c>
      <c r="O9701">
        <v>10</v>
      </c>
    </row>
    <row r="9702" spans="1:15" x14ac:dyDescent="0.25">
      <c r="A9702">
        <v>74919</v>
      </c>
      <c r="B9702" s="1">
        <v>45040</v>
      </c>
      <c r="C9702" s="6">
        <v>0.42993055555555554</v>
      </c>
      <c r="D9702">
        <v>1</v>
      </c>
      <c r="E9702">
        <v>3</v>
      </c>
      <c r="F9702" t="s">
        <v>83</v>
      </c>
      <c r="G9702">
        <v>57</v>
      </c>
      <c r="H9702">
        <v>3.1</v>
      </c>
      <c r="I9702" t="s">
        <v>21</v>
      </c>
      <c r="J9702" t="s">
        <v>22</v>
      </c>
      <c r="K9702" t="s">
        <v>23</v>
      </c>
      <c r="L9702">
        <v>3.1</v>
      </c>
      <c r="M9702" t="s">
        <v>145</v>
      </c>
      <c r="N9702" t="s">
        <v>89</v>
      </c>
      <c r="O9702">
        <v>10</v>
      </c>
    </row>
    <row r="9703" spans="1:15" x14ac:dyDescent="0.25">
      <c r="A9703">
        <v>74906</v>
      </c>
      <c r="B9703" s="1">
        <v>45040</v>
      </c>
      <c r="C9703" s="6">
        <v>0.42751157407407409</v>
      </c>
      <c r="D9703">
        <v>1</v>
      </c>
      <c r="E9703">
        <v>8</v>
      </c>
      <c r="F9703" t="s">
        <v>44</v>
      </c>
      <c r="G9703">
        <v>53</v>
      </c>
      <c r="H9703">
        <v>3</v>
      </c>
      <c r="I9703" t="s">
        <v>21</v>
      </c>
      <c r="J9703" t="s">
        <v>22</v>
      </c>
      <c r="K9703" t="s">
        <v>75</v>
      </c>
      <c r="L9703">
        <v>3</v>
      </c>
      <c r="M9703" t="s">
        <v>145</v>
      </c>
      <c r="N9703" t="s">
        <v>89</v>
      </c>
      <c r="O9703">
        <v>10</v>
      </c>
    </row>
    <row r="9704" spans="1:15" x14ac:dyDescent="0.25">
      <c r="A9704">
        <v>74900</v>
      </c>
      <c r="B9704" s="1">
        <v>45040</v>
      </c>
      <c r="C9704" s="6">
        <v>0.42626157407407406</v>
      </c>
      <c r="D9704">
        <v>2</v>
      </c>
      <c r="E9704">
        <v>3</v>
      </c>
      <c r="F9704" t="s">
        <v>83</v>
      </c>
      <c r="G9704">
        <v>52</v>
      </c>
      <c r="H9704">
        <v>2.5</v>
      </c>
      <c r="I9704" t="s">
        <v>21</v>
      </c>
      <c r="J9704" t="s">
        <v>22</v>
      </c>
      <c r="K9704" t="s">
        <v>87</v>
      </c>
      <c r="L9704">
        <v>5</v>
      </c>
      <c r="M9704" t="s">
        <v>145</v>
      </c>
      <c r="N9704" t="s">
        <v>89</v>
      </c>
      <c r="O9704">
        <v>10</v>
      </c>
    </row>
    <row r="9705" spans="1:15" x14ac:dyDescent="0.25">
      <c r="A9705">
        <v>74894</v>
      </c>
      <c r="B9705" s="1">
        <v>45040</v>
      </c>
      <c r="C9705" s="6">
        <v>0.4247569444444444</v>
      </c>
      <c r="D9705">
        <v>3</v>
      </c>
      <c r="E9705">
        <v>5</v>
      </c>
      <c r="F9705" t="s">
        <v>15</v>
      </c>
      <c r="G9705">
        <v>57</v>
      </c>
      <c r="H9705">
        <v>3.1</v>
      </c>
      <c r="I9705" t="s">
        <v>21</v>
      </c>
      <c r="J9705" t="s">
        <v>22</v>
      </c>
      <c r="K9705" t="s">
        <v>23</v>
      </c>
      <c r="L9705">
        <v>9.3000000000000007</v>
      </c>
      <c r="M9705" t="s">
        <v>145</v>
      </c>
      <c r="N9705" t="s">
        <v>89</v>
      </c>
      <c r="O9705">
        <v>10</v>
      </c>
    </row>
    <row r="9706" spans="1:15" x14ac:dyDescent="0.25">
      <c r="A9706">
        <v>74877</v>
      </c>
      <c r="B9706" s="1">
        <v>45040</v>
      </c>
      <c r="C9706" s="6">
        <v>0.41752314814814812</v>
      </c>
      <c r="D9706">
        <v>3</v>
      </c>
      <c r="E9706">
        <v>5</v>
      </c>
      <c r="F9706" t="s">
        <v>15</v>
      </c>
      <c r="G9706">
        <v>56</v>
      </c>
      <c r="H9706">
        <v>2.5499999999999998</v>
      </c>
      <c r="I9706" t="s">
        <v>21</v>
      </c>
      <c r="J9706" t="s">
        <v>22</v>
      </c>
      <c r="K9706" t="s">
        <v>36</v>
      </c>
      <c r="L9706">
        <v>7.65</v>
      </c>
      <c r="M9706" t="s">
        <v>145</v>
      </c>
      <c r="N9706" t="s">
        <v>89</v>
      </c>
      <c r="O9706">
        <v>10</v>
      </c>
    </row>
    <row r="9707" spans="1:15" x14ac:dyDescent="0.25">
      <c r="A9707">
        <v>74859</v>
      </c>
      <c r="B9707" s="1">
        <v>45040</v>
      </c>
      <c r="C9707" s="6">
        <v>0.40968749999999998</v>
      </c>
      <c r="D9707">
        <v>1</v>
      </c>
      <c r="E9707">
        <v>5</v>
      </c>
      <c r="F9707" t="s">
        <v>15</v>
      </c>
      <c r="G9707">
        <v>53</v>
      </c>
      <c r="H9707">
        <v>3</v>
      </c>
      <c r="I9707" t="s">
        <v>21</v>
      </c>
      <c r="J9707" t="s">
        <v>22</v>
      </c>
      <c r="K9707" t="s">
        <v>75</v>
      </c>
      <c r="L9707">
        <v>3</v>
      </c>
      <c r="M9707" t="s">
        <v>145</v>
      </c>
      <c r="N9707" t="s">
        <v>89</v>
      </c>
      <c r="O9707">
        <v>9</v>
      </c>
    </row>
    <row r="9708" spans="1:15" x14ac:dyDescent="0.25">
      <c r="A9708">
        <v>74842</v>
      </c>
      <c r="B9708" s="1">
        <v>45040</v>
      </c>
      <c r="C9708" s="6">
        <v>0.40195601851851853</v>
      </c>
      <c r="D9708">
        <v>2</v>
      </c>
      <c r="E9708">
        <v>8</v>
      </c>
      <c r="F9708" t="s">
        <v>44</v>
      </c>
      <c r="G9708">
        <v>55</v>
      </c>
      <c r="H9708">
        <v>4</v>
      </c>
      <c r="I9708" t="s">
        <v>21</v>
      </c>
      <c r="J9708" t="s">
        <v>22</v>
      </c>
      <c r="K9708" t="s">
        <v>62</v>
      </c>
      <c r="L9708">
        <v>8</v>
      </c>
      <c r="M9708" t="s">
        <v>145</v>
      </c>
      <c r="N9708" t="s">
        <v>89</v>
      </c>
      <c r="O9708">
        <v>9</v>
      </c>
    </row>
    <row r="9709" spans="1:15" x14ac:dyDescent="0.25">
      <c r="A9709">
        <v>74834</v>
      </c>
      <c r="B9709" s="1">
        <v>45040</v>
      </c>
      <c r="C9709" s="6">
        <v>0.39754629629629629</v>
      </c>
      <c r="D9709">
        <v>1</v>
      </c>
      <c r="E9709">
        <v>5</v>
      </c>
      <c r="F9709" t="s">
        <v>15</v>
      </c>
      <c r="G9709">
        <v>52</v>
      </c>
      <c r="H9709">
        <v>2.5</v>
      </c>
      <c r="I9709" t="s">
        <v>21</v>
      </c>
      <c r="J9709" t="s">
        <v>22</v>
      </c>
      <c r="K9709" t="s">
        <v>87</v>
      </c>
      <c r="L9709">
        <v>2.5</v>
      </c>
      <c r="M9709" t="s">
        <v>145</v>
      </c>
      <c r="N9709" t="s">
        <v>89</v>
      </c>
      <c r="O9709">
        <v>9</v>
      </c>
    </row>
    <row r="9710" spans="1:15" x14ac:dyDescent="0.25">
      <c r="A9710">
        <v>74801</v>
      </c>
      <c r="B9710" s="1">
        <v>45040</v>
      </c>
      <c r="C9710" s="6">
        <v>0.38200231481481484</v>
      </c>
      <c r="D9710">
        <v>2</v>
      </c>
      <c r="E9710">
        <v>3</v>
      </c>
      <c r="F9710" t="s">
        <v>83</v>
      </c>
      <c r="G9710">
        <v>56</v>
      </c>
      <c r="H9710">
        <v>2.5499999999999998</v>
      </c>
      <c r="I9710" t="s">
        <v>21</v>
      </c>
      <c r="J9710" t="s">
        <v>22</v>
      </c>
      <c r="K9710" t="s">
        <v>36</v>
      </c>
      <c r="L9710">
        <v>5.0999999999999996</v>
      </c>
      <c r="M9710" t="s">
        <v>145</v>
      </c>
      <c r="N9710" t="s">
        <v>89</v>
      </c>
      <c r="O9710">
        <v>9</v>
      </c>
    </row>
    <row r="9711" spans="1:15" x14ac:dyDescent="0.25">
      <c r="A9711">
        <v>74795</v>
      </c>
      <c r="B9711" s="1">
        <v>45040</v>
      </c>
      <c r="C9711" s="6">
        <v>0.37809027777777776</v>
      </c>
      <c r="D9711">
        <v>1</v>
      </c>
      <c r="E9711">
        <v>3</v>
      </c>
      <c r="F9711" t="s">
        <v>83</v>
      </c>
      <c r="G9711">
        <v>54</v>
      </c>
      <c r="H9711">
        <v>2.5</v>
      </c>
      <c r="I9711" t="s">
        <v>21</v>
      </c>
      <c r="J9711" t="s">
        <v>22</v>
      </c>
      <c r="K9711" t="s">
        <v>61</v>
      </c>
      <c r="L9711">
        <v>2.5</v>
      </c>
      <c r="M9711" t="s">
        <v>145</v>
      </c>
      <c r="N9711" t="s">
        <v>89</v>
      </c>
      <c r="O9711">
        <v>9</v>
      </c>
    </row>
    <row r="9712" spans="1:15" x14ac:dyDescent="0.25">
      <c r="A9712">
        <v>74785</v>
      </c>
      <c r="B9712" s="1">
        <v>45040</v>
      </c>
      <c r="C9712" s="6">
        <v>0.37304398148148149</v>
      </c>
      <c r="D9712">
        <v>1</v>
      </c>
      <c r="E9712">
        <v>5</v>
      </c>
      <c r="F9712" t="s">
        <v>15</v>
      </c>
      <c r="G9712">
        <v>57</v>
      </c>
      <c r="H9712">
        <v>3.1</v>
      </c>
      <c r="I9712" t="s">
        <v>21</v>
      </c>
      <c r="J9712" t="s">
        <v>22</v>
      </c>
      <c r="K9712" t="s">
        <v>23</v>
      </c>
      <c r="L9712">
        <v>3.1</v>
      </c>
      <c r="M9712" t="s">
        <v>145</v>
      </c>
      <c r="N9712" t="s">
        <v>89</v>
      </c>
      <c r="O9712">
        <v>8</v>
      </c>
    </row>
    <row r="9713" spans="1:15" x14ac:dyDescent="0.25">
      <c r="A9713">
        <v>9741</v>
      </c>
      <c r="B9713" s="1">
        <v>44944</v>
      </c>
      <c r="C9713" s="6">
        <v>0.30846064814814816</v>
      </c>
      <c r="D9713">
        <v>2</v>
      </c>
      <c r="E9713">
        <v>3</v>
      </c>
      <c r="F9713" t="s">
        <v>83</v>
      </c>
      <c r="G9713">
        <v>57</v>
      </c>
      <c r="H9713">
        <v>3.1</v>
      </c>
      <c r="I9713" t="s">
        <v>21</v>
      </c>
      <c r="J9713" t="s">
        <v>22</v>
      </c>
      <c r="K9713" t="s">
        <v>23</v>
      </c>
      <c r="L9713">
        <v>6.2</v>
      </c>
      <c r="M9713" t="s">
        <v>19</v>
      </c>
      <c r="N9713" t="s">
        <v>91</v>
      </c>
      <c r="O9713">
        <v>7</v>
      </c>
    </row>
    <row r="9714" spans="1:15" x14ac:dyDescent="0.25">
      <c r="A9714">
        <v>74752</v>
      </c>
      <c r="B9714" s="1">
        <v>45040</v>
      </c>
      <c r="C9714" s="6">
        <v>0.36197916666666669</v>
      </c>
      <c r="D9714">
        <v>2</v>
      </c>
      <c r="E9714">
        <v>8</v>
      </c>
      <c r="F9714" t="s">
        <v>44</v>
      </c>
      <c r="G9714">
        <v>57</v>
      </c>
      <c r="H9714">
        <v>3.1</v>
      </c>
      <c r="I9714" t="s">
        <v>21</v>
      </c>
      <c r="J9714" t="s">
        <v>22</v>
      </c>
      <c r="K9714" t="s">
        <v>23</v>
      </c>
      <c r="L9714">
        <v>6.2</v>
      </c>
      <c r="M9714" t="s">
        <v>145</v>
      </c>
      <c r="N9714" t="s">
        <v>89</v>
      </c>
      <c r="O9714">
        <v>8</v>
      </c>
    </row>
    <row r="9715" spans="1:15" x14ac:dyDescent="0.25">
      <c r="A9715">
        <v>74751</v>
      </c>
      <c r="B9715" s="1">
        <v>45040</v>
      </c>
      <c r="C9715" s="6">
        <v>0.36024305555555558</v>
      </c>
      <c r="D9715">
        <v>2</v>
      </c>
      <c r="E9715">
        <v>3</v>
      </c>
      <c r="F9715" t="s">
        <v>83</v>
      </c>
      <c r="G9715">
        <v>54</v>
      </c>
      <c r="H9715">
        <v>2.5</v>
      </c>
      <c r="I9715" t="s">
        <v>21</v>
      </c>
      <c r="J9715" t="s">
        <v>22</v>
      </c>
      <c r="K9715" t="s">
        <v>61</v>
      </c>
      <c r="L9715">
        <v>5</v>
      </c>
      <c r="M9715" t="s">
        <v>145</v>
      </c>
      <c r="N9715" t="s">
        <v>89</v>
      </c>
      <c r="O9715">
        <v>8</v>
      </c>
    </row>
    <row r="9716" spans="1:15" x14ac:dyDescent="0.25">
      <c r="A9716">
        <v>74750</v>
      </c>
      <c r="B9716" s="1">
        <v>45040</v>
      </c>
      <c r="C9716" s="6">
        <v>0.3602083333333333</v>
      </c>
      <c r="D9716">
        <v>2</v>
      </c>
      <c r="E9716">
        <v>8</v>
      </c>
      <c r="F9716" t="s">
        <v>44</v>
      </c>
      <c r="G9716">
        <v>57</v>
      </c>
      <c r="H9716">
        <v>3.1</v>
      </c>
      <c r="I9716" t="s">
        <v>21</v>
      </c>
      <c r="J9716" t="s">
        <v>22</v>
      </c>
      <c r="K9716" t="s">
        <v>23</v>
      </c>
      <c r="L9716">
        <v>6.2</v>
      </c>
      <c r="M9716" t="s">
        <v>145</v>
      </c>
      <c r="N9716" t="s">
        <v>89</v>
      </c>
      <c r="O9716">
        <v>8</v>
      </c>
    </row>
    <row r="9717" spans="1:15" x14ac:dyDescent="0.25">
      <c r="A9717">
        <v>74729</v>
      </c>
      <c r="B9717" s="1">
        <v>45040</v>
      </c>
      <c r="C9717" s="6">
        <v>0.35060185185185189</v>
      </c>
      <c r="D9717">
        <v>2</v>
      </c>
      <c r="E9717">
        <v>3</v>
      </c>
      <c r="F9717" t="s">
        <v>83</v>
      </c>
      <c r="G9717">
        <v>57</v>
      </c>
      <c r="H9717">
        <v>3.1</v>
      </c>
      <c r="I9717" t="s">
        <v>21</v>
      </c>
      <c r="J9717" t="s">
        <v>22</v>
      </c>
      <c r="K9717" t="s">
        <v>23</v>
      </c>
      <c r="L9717">
        <v>6.2</v>
      </c>
      <c r="M9717" t="s">
        <v>145</v>
      </c>
      <c r="N9717" t="s">
        <v>89</v>
      </c>
      <c r="O9717">
        <v>8</v>
      </c>
    </row>
    <row r="9718" spans="1:15" x14ac:dyDescent="0.25">
      <c r="A9718">
        <v>74723</v>
      </c>
      <c r="B9718" s="1">
        <v>45040</v>
      </c>
      <c r="C9718" s="6">
        <v>0.34659722222222222</v>
      </c>
      <c r="D9718">
        <v>2</v>
      </c>
      <c r="E9718">
        <v>8</v>
      </c>
      <c r="F9718" t="s">
        <v>44</v>
      </c>
      <c r="G9718">
        <v>54</v>
      </c>
      <c r="H9718">
        <v>2.5</v>
      </c>
      <c r="I9718" t="s">
        <v>21</v>
      </c>
      <c r="J9718" t="s">
        <v>22</v>
      </c>
      <c r="K9718" t="s">
        <v>61</v>
      </c>
      <c r="L9718">
        <v>5</v>
      </c>
      <c r="M9718" t="s">
        <v>145</v>
      </c>
      <c r="N9718" t="s">
        <v>89</v>
      </c>
      <c r="O9718">
        <v>8</v>
      </c>
    </row>
    <row r="9719" spans="1:15" x14ac:dyDescent="0.25">
      <c r="A9719">
        <v>74722</v>
      </c>
      <c r="B9719" s="1">
        <v>45040</v>
      </c>
      <c r="C9719" s="6">
        <v>0.34659722222222222</v>
      </c>
      <c r="D9719">
        <v>1</v>
      </c>
      <c r="E9719">
        <v>3</v>
      </c>
      <c r="F9719" t="s">
        <v>83</v>
      </c>
      <c r="G9719">
        <v>54</v>
      </c>
      <c r="H9719">
        <v>2.5</v>
      </c>
      <c r="I9719" t="s">
        <v>21</v>
      </c>
      <c r="J9719" t="s">
        <v>22</v>
      </c>
      <c r="K9719" t="s">
        <v>61</v>
      </c>
      <c r="L9719">
        <v>2.5</v>
      </c>
      <c r="M9719" t="s">
        <v>145</v>
      </c>
      <c r="N9719" t="s">
        <v>89</v>
      </c>
      <c r="O9719">
        <v>8</v>
      </c>
    </row>
    <row r="9720" spans="1:15" x14ac:dyDescent="0.25">
      <c r="A9720">
        <v>74710</v>
      </c>
      <c r="B9720" s="1">
        <v>45040</v>
      </c>
      <c r="C9720" s="6">
        <v>0.34040509259259261</v>
      </c>
      <c r="D9720">
        <v>2</v>
      </c>
      <c r="E9720">
        <v>5</v>
      </c>
      <c r="F9720" t="s">
        <v>15</v>
      </c>
      <c r="G9720">
        <v>57</v>
      </c>
      <c r="H9720">
        <v>3.1</v>
      </c>
      <c r="I9720" t="s">
        <v>21</v>
      </c>
      <c r="J9720" t="s">
        <v>22</v>
      </c>
      <c r="K9720" t="s">
        <v>23</v>
      </c>
      <c r="L9720">
        <v>6.2</v>
      </c>
      <c r="M9720" t="s">
        <v>145</v>
      </c>
      <c r="N9720" t="s">
        <v>89</v>
      </c>
      <c r="O9720">
        <v>8</v>
      </c>
    </row>
    <row r="9721" spans="1:15" x14ac:dyDescent="0.25">
      <c r="A9721">
        <v>74698</v>
      </c>
      <c r="B9721" s="1">
        <v>45040</v>
      </c>
      <c r="C9721" s="6">
        <v>0.33569444444444446</v>
      </c>
      <c r="D9721">
        <v>1</v>
      </c>
      <c r="E9721">
        <v>5</v>
      </c>
      <c r="F9721" t="s">
        <v>15</v>
      </c>
      <c r="G9721">
        <v>56</v>
      </c>
      <c r="H9721">
        <v>2.5499999999999998</v>
      </c>
      <c r="I9721" t="s">
        <v>21</v>
      </c>
      <c r="J9721" t="s">
        <v>22</v>
      </c>
      <c r="K9721" t="s">
        <v>36</v>
      </c>
      <c r="L9721">
        <v>2.5499999999999998</v>
      </c>
      <c r="M9721" t="s">
        <v>145</v>
      </c>
      <c r="N9721" t="s">
        <v>89</v>
      </c>
      <c r="O9721">
        <v>8</v>
      </c>
    </row>
    <row r="9722" spans="1:15" x14ac:dyDescent="0.25">
      <c r="A9722">
        <v>74691</v>
      </c>
      <c r="B9722" s="1">
        <v>45040</v>
      </c>
      <c r="C9722" s="6">
        <v>0.33114583333333331</v>
      </c>
      <c r="D9722">
        <v>2</v>
      </c>
      <c r="E9722">
        <v>3</v>
      </c>
      <c r="F9722" t="s">
        <v>83</v>
      </c>
      <c r="G9722">
        <v>52</v>
      </c>
      <c r="H9722">
        <v>2.5</v>
      </c>
      <c r="I9722" t="s">
        <v>21</v>
      </c>
      <c r="J9722" t="s">
        <v>22</v>
      </c>
      <c r="K9722" t="s">
        <v>87</v>
      </c>
      <c r="L9722">
        <v>5</v>
      </c>
      <c r="M9722" t="s">
        <v>145</v>
      </c>
      <c r="N9722" t="s">
        <v>89</v>
      </c>
      <c r="O9722">
        <v>7</v>
      </c>
    </row>
    <row r="9723" spans="1:15" x14ac:dyDescent="0.25">
      <c r="A9723">
        <v>74678</v>
      </c>
      <c r="B9723" s="1">
        <v>45040</v>
      </c>
      <c r="C9723" s="6">
        <v>0.32747685185185188</v>
      </c>
      <c r="D9723">
        <v>2</v>
      </c>
      <c r="E9723">
        <v>3</v>
      </c>
      <c r="F9723" t="s">
        <v>83</v>
      </c>
      <c r="G9723">
        <v>54</v>
      </c>
      <c r="H9723">
        <v>2.5</v>
      </c>
      <c r="I9723" t="s">
        <v>21</v>
      </c>
      <c r="J9723" t="s">
        <v>22</v>
      </c>
      <c r="K9723" t="s">
        <v>61</v>
      </c>
      <c r="L9723">
        <v>5</v>
      </c>
      <c r="M9723" t="s">
        <v>145</v>
      </c>
      <c r="N9723" t="s">
        <v>89</v>
      </c>
      <c r="O9723">
        <v>7</v>
      </c>
    </row>
    <row r="9724" spans="1:15" x14ac:dyDescent="0.25">
      <c r="A9724">
        <v>74641</v>
      </c>
      <c r="B9724" s="1">
        <v>45040</v>
      </c>
      <c r="C9724" s="6">
        <v>0.31005787037037036</v>
      </c>
      <c r="D9724">
        <v>1</v>
      </c>
      <c r="E9724">
        <v>8</v>
      </c>
      <c r="F9724" t="s">
        <v>44</v>
      </c>
      <c r="G9724">
        <v>54</v>
      </c>
      <c r="H9724">
        <v>2.5</v>
      </c>
      <c r="I9724" t="s">
        <v>21</v>
      </c>
      <c r="J9724" t="s">
        <v>22</v>
      </c>
      <c r="K9724" t="s">
        <v>61</v>
      </c>
      <c r="L9724">
        <v>2.5</v>
      </c>
      <c r="M9724" t="s">
        <v>145</v>
      </c>
      <c r="N9724" t="s">
        <v>89</v>
      </c>
      <c r="O9724">
        <v>7</v>
      </c>
    </row>
    <row r="9725" spans="1:15" x14ac:dyDescent="0.25">
      <c r="A9725">
        <v>74637</v>
      </c>
      <c r="B9725" s="1">
        <v>45040</v>
      </c>
      <c r="C9725" s="6">
        <v>0.30964120370370368</v>
      </c>
      <c r="D9725">
        <v>1</v>
      </c>
      <c r="E9725">
        <v>3</v>
      </c>
      <c r="F9725" t="s">
        <v>83</v>
      </c>
      <c r="G9725">
        <v>56</v>
      </c>
      <c r="H9725">
        <v>2.5499999999999998</v>
      </c>
      <c r="I9725" t="s">
        <v>21</v>
      </c>
      <c r="J9725" t="s">
        <v>22</v>
      </c>
      <c r="K9725" t="s">
        <v>36</v>
      </c>
      <c r="L9725">
        <v>2.5499999999999998</v>
      </c>
      <c r="M9725" t="s">
        <v>145</v>
      </c>
      <c r="N9725" t="s">
        <v>89</v>
      </c>
      <c r="O9725">
        <v>7</v>
      </c>
    </row>
    <row r="9726" spans="1:15" x14ac:dyDescent="0.25">
      <c r="A9726">
        <v>74636</v>
      </c>
      <c r="B9726" s="1">
        <v>45040</v>
      </c>
      <c r="C9726" s="6">
        <v>0.30962962962962964</v>
      </c>
      <c r="D9726">
        <v>1</v>
      </c>
      <c r="E9726">
        <v>8</v>
      </c>
      <c r="F9726" t="s">
        <v>44</v>
      </c>
      <c r="G9726">
        <v>56</v>
      </c>
      <c r="H9726">
        <v>2.5499999999999998</v>
      </c>
      <c r="I9726" t="s">
        <v>21</v>
      </c>
      <c r="J9726" t="s">
        <v>22</v>
      </c>
      <c r="K9726" t="s">
        <v>36</v>
      </c>
      <c r="L9726">
        <v>2.5499999999999998</v>
      </c>
      <c r="M9726" t="s">
        <v>145</v>
      </c>
      <c r="N9726" t="s">
        <v>89</v>
      </c>
      <c r="O9726">
        <v>7</v>
      </c>
    </row>
    <row r="9727" spans="1:15" x14ac:dyDescent="0.25">
      <c r="A9727">
        <v>74633</v>
      </c>
      <c r="B9727" s="1">
        <v>45040</v>
      </c>
      <c r="C9727" s="6">
        <v>0.30865740740740738</v>
      </c>
      <c r="D9727">
        <v>1</v>
      </c>
      <c r="E9727">
        <v>5</v>
      </c>
      <c r="F9727" t="s">
        <v>15</v>
      </c>
      <c r="G9727">
        <v>52</v>
      </c>
      <c r="H9727">
        <v>2.5</v>
      </c>
      <c r="I9727" t="s">
        <v>21</v>
      </c>
      <c r="J9727" t="s">
        <v>22</v>
      </c>
      <c r="K9727" t="s">
        <v>87</v>
      </c>
      <c r="L9727">
        <v>2.5</v>
      </c>
      <c r="M9727" t="s">
        <v>145</v>
      </c>
      <c r="N9727" t="s">
        <v>89</v>
      </c>
      <c r="O9727">
        <v>7</v>
      </c>
    </row>
    <row r="9728" spans="1:15" x14ac:dyDescent="0.25">
      <c r="A9728">
        <v>9756</v>
      </c>
      <c r="B9728" s="1">
        <v>44944</v>
      </c>
      <c r="C9728" s="6">
        <v>0.31528935185185186</v>
      </c>
      <c r="D9728">
        <v>2</v>
      </c>
      <c r="E9728">
        <v>5</v>
      </c>
      <c r="F9728" t="s">
        <v>15</v>
      </c>
      <c r="G9728">
        <v>53</v>
      </c>
      <c r="H9728">
        <v>3</v>
      </c>
      <c r="I9728" t="s">
        <v>21</v>
      </c>
      <c r="J9728" t="s">
        <v>22</v>
      </c>
      <c r="K9728" t="s">
        <v>75</v>
      </c>
      <c r="L9728">
        <v>6</v>
      </c>
      <c r="M9728" t="s">
        <v>19</v>
      </c>
      <c r="N9728" t="s">
        <v>91</v>
      </c>
      <c r="O9728">
        <v>7</v>
      </c>
    </row>
    <row r="9729" spans="1:15" x14ac:dyDescent="0.25">
      <c r="A9729">
        <v>74624</v>
      </c>
      <c r="B9729" s="1">
        <v>45040</v>
      </c>
      <c r="C9729" s="6">
        <v>0.30412037037037037</v>
      </c>
      <c r="D9729">
        <v>1</v>
      </c>
      <c r="E9729">
        <v>3</v>
      </c>
      <c r="F9729" t="s">
        <v>83</v>
      </c>
      <c r="G9729">
        <v>56</v>
      </c>
      <c r="H9729">
        <v>2.5499999999999998</v>
      </c>
      <c r="I9729" t="s">
        <v>21</v>
      </c>
      <c r="J9729" t="s">
        <v>22</v>
      </c>
      <c r="K9729" t="s">
        <v>36</v>
      </c>
      <c r="L9729">
        <v>2.5499999999999998</v>
      </c>
      <c r="M9729" t="s">
        <v>145</v>
      </c>
      <c r="N9729" t="s">
        <v>89</v>
      </c>
      <c r="O9729">
        <v>7</v>
      </c>
    </row>
    <row r="9730" spans="1:15" x14ac:dyDescent="0.25">
      <c r="A9730">
        <v>74606</v>
      </c>
      <c r="B9730" s="1">
        <v>45040</v>
      </c>
      <c r="C9730" s="6">
        <v>0.29496527777777776</v>
      </c>
      <c r="D9730">
        <v>3</v>
      </c>
      <c r="E9730">
        <v>5</v>
      </c>
      <c r="F9730" t="s">
        <v>15</v>
      </c>
      <c r="G9730">
        <v>57</v>
      </c>
      <c r="H9730">
        <v>3.1</v>
      </c>
      <c r="I9730" t="s">
        <v>21</v>
      </c>
      <c r="J9730" t="s">
        <v>22</v>
      </c>
      <c r="K9730" t="s">
        <v>23</v>
      </c>
      <c r="L9730">
        <v>9.3000000000000007</v>
      </c>
      <c r="M9730" t="s">
        <v>145</v>
      </c>
      <c r="N9730" t="s">
        <v>89</v>
      </c>
      <c r="O9730">
        <v>7</v>
      </c>
    </row>
    <row r="9731" spans="1:15" x14ac:dyDescent="0.25">
      <c r="A9731">
        <v>74598</v>
      </c>
      <c r="B9731" s="1">
        <v>45040</v>
      </c>
      <c r="C9731" s="6">
        <v>0.29201388888888891</v>
      </c>
      <c r="D9731">
        <v>1</v>
      </c>
      <c r="E9731">
        <v>5</v>
      </c>
      <c r="F9731" t="s">
        <v>15</v>
      </c>
      <c r="G9731">
        <v>56</v>
      </c>
      <c r="H9731">
        <v>2.5499999999999998</v>
      </c>
      <c r="I9731" t="s">
        <v>21</v>
      </c>
      <c r="J9731" t="s">
        <v>22</v>
      </c>
      <c r="K9731" t="s">
        <v>36</v>
      </c>
      <c r="L9731">
        <v>2.5499999999999998</v>
      </c>
      <c r="M9731" t="s">
        <v>145</v>
      </c>
      <c r="N9731" t="s">
        <v>89</v>
      </c>
      <c r="O9731">
        <v>7</v>
      </c>
    </row>
    <row r="9732" spans="1:15" x14ac:dyDescent="0.25">
      <c r="A9732">
        <v>74587</v>
      </c>
      <c r="B9732" s="1">
        <v>45040</v>
      </c>
      <c r="C9732" s="6">
        <v>0.2832175925925926</v>
      </c>
      <c r="D9732">
        <v>3</v>
      </c>
      <c r="E9732">
        <v>5</v>
      </c>
      <c r="F9732" t="s">
        <v>15</v>
      </c>
      <c r="G9732">
        <v>56</v>
      </c>
      <c r="H9732">
        <v>2.5499999999999998</v>
      </c>
      <c r="I9732" t="s">
        <v>21</v>
      </c>
      <c r="J9732" t="s">
        <v>22</v>
      </c>
      <c r="K9732" t="s">
        <v>36</v>
      </c>
      <c r="L9732">
        <v>7.65</v>
      </c>
      <c r="M9732" t="s">
        <v>145</v>
      </c>
      <c r="N9732" t="s">
        <v>89</v>
      </c>
      <c r="O9732">
        <v>6</v>
      </c>
    </row>
    <row r="9733" spans="1:15" x14ac:dyDescent="0.25">
      <c r="A9733">
        <v>74586</v>
      </c>
      <c r="B9733" s="1">
        <v>45040</v>
      </c>
      <c r="C9733" s="6">
        <v>0.28248842592592593</v>
      </c>
      <c r="D9733">
        <v>1</v>
      </c>
      <c r="E9733">
        <v>8</v>
      </c>
      <c r="F9733" t="s">
        <v>44</v>
      </c>
      <c r="G9733">
        <v>54</v>
      </c>
      <c r="H9733">
        <v>2.5</v>
      </c>
      <c r="I9733" t="s">
        <v>21</v>
      </c>
      <c r="J9733" t="s">
        <v>22</v>
      </c>
      <c r="K9733" t="s">
        <v>61</v>
      </c>
      <c r="L9733">
        <v>2.5</v>
      </c>
      <c r="M9733" t="s">
        <v>145</v>
      </c>
      <c r="N9733" t="s">
        <v>89</v>
      </c>
      <c r="O9733">
        <v>6</v>
      </c>
    </row>
    <row r="9734" spans="1:15" x14ac:dyDescent="0.25">
      <c r="A9734">
        <v>74585</v>
      </c>
      <c r="B9734" s="1">
        <v>45040</v>
      </c>
      <c r="C9734" s="6">
        <v>0.28173611111111113</v>
      </c>
      <c r="D9734">
        <v>1</v>
      </c>
      <c r="E9734">
        <v>8</v>
      </c>
      <c r="F9734" t="s">
        <v>44</v>
      </c>
      <c r="G9734">
        <v>54</v>
      </c>
      <c r="H9734">
        <v>2.5</v>
      </c>
      <c r="I9734" t="s">
        <v>21</v>
      </c>
      <c r="J9734" t="s">
        <v>22</v>
      </c>
      <c r="K9734" t="s">
        <v>61</v>
      </c>
      <c r="L9734">
        <v>2.5</v>
      </c>
      <c r="M9734" t="s">
        <v>145</v>
      </c>
      <c r="N9734" t="s">
        <v>89</v>
      </c>
      <c r="O9734">
        <v>6</v>
      </c>
    </row>
    <row r="9735" spans="1:15" x14ac:dyDescent="0.25">
      <c r="A9735">
        <v>74579</v>
      </c>
      <c r="B9735" s="1">
        <v>45040</v>
      </c>
      <c r="C9735" s="6">
        <v>0.27668981481481481</v>
      </c>
      <c r="D9735">
        <v>1</v>
      </c>
      <c r="E9735">
        <v>5</v>
      </c>
      <c r="F9735" t="s">
        <v>15</v>
      </c>
      <c r="G9735">
        <v>52</v>
      </c>
      <c r="H9735">
        <v>2.5</v>
      </c>
      <c r="I9735" t="s">
        <v>21</v>
      </c>
      <c r="J9735" t="s">
        <v>22</v>
      </c>
      <c r="K9735" t="s">
        <v>87</v>
      </c>
      <c r="L9735">
        <v>2.5</v>
      </c>
      <c r="M9735" t="s">
        <v>145</v>
      </c>
      <c r="N9735" t="s">
        <v>89</v>
      </c>
      <c r="O9735">
        <v>6</v>
      </c>
    </row>
    <row r="9736" spans="1:15" x14ac:dyDescent="0.25">
      <c r="A9736">
        <v>74560</v>
      </c>
      <c r="B9736" s="1">
        <v>45040</v>
      </c>
      <c r="C9736" s="6">
        <v>0.26207175925925924</v>
      </c>
      <c r="D9736">
        <v>2</v>
      </c>
      <c r="E9736">
        <v>5</v>
      </c>
      <c r="F9736" t="s">
        <v>15</v>
      </c>
      <c r="G9736">
        <v>55</v>
      </c>
      <c r="H9736">
        <v>4</v>
      </c>
      <c r="I9736" t="s">
        <v>21</v>
      </c>
      <c r="J9736" t="s">
        <v>22</v>
      </c>
      <c r="K9736" t="s">
        <v>62</v>
      </c>
      <c r="L9736">
        <v>8</v>
      </c>
      <c r="M9736" t="s">
        <v>145</v>
      </c>
      <c r="N9736" t="s">
        <v>89</v>
      </c>
      <c r="O9736">
        <v>6</v>
      </c>
    </row>
    <row r="9737" spans="1:15" x14ac:dyDescent="0.25">
      <c r="A9737">
        <v>74529</v>
      </c>
      <c r="B9737" s="1">
        <v>45039</v>
      </c>
      <c r="C9737" s="6">
        <v>0.8071180555555556</v>
      </c>
      <c r="D9737">
        <v>1</v>
      </c>
      <c r="E9737">
        <v>3</v>
      </c>
      <c r="F9737" t="s">
        <v>83</v>
      </c>
      <c r="G9737">
        <v>56</v>
      </c>
      <c r="H9737">
        <v>2.5499999999999998</v>
      </c>
      <c r="I9737" t="s">
        <v>21</v>
      </c>
      <c r="J9737" t="s">
        <v>22</v>
      </c>
      <c r="K9737" t="s">
        <v>36</v>
      </c>
      <c r="L9737">
        <v>2.5499999999999998</v>
      </c>
      <c r="M9737" t="s">
        <v>145</v>
      </c>
      <c r="N9737" t="s">
        <v>20</v>
      </c>
      <c r="O9737">
        <v>19</v>
      </c>
    </row>
    <row r="9738" spans="1:15" x14ac:dyDescent="0.25">
      <c r="A9738">
        <v>74526</v>
      </c>
      <c r="B9738" s="1">
        <v>45039</v>
      </c>
      <c r="C9738" s="6">
        <v>0.80364583333333339</v>
      </c>
      <c r="D9738">
        <v>2</v>
      </c>
      <c r="E9738">
        <v>3</v>
      </c>
      <c r="F9738" t="s">
        <v>83</v>
      </c>
      <c r="G9738">
        <v>54</v>
      </c>
      <c r="H9738">
        <v>2.5</v>
      </c>
      <c r="I9738" t="s">
        <v>21</v>
      </c>
      <c r="J9738" t="s">
        <v>22</v>
      </c>
      <c r="K9738" t="s">
        <v>61</v>
      </c>
      <c r="L9738">
        <v>5</v>
      </c>
      <c r="M9738" t="s">
        <v>145</v>
      </c>
      <c r="N9738" t="s">
        <v>20</v>
      </c>
      <c r="O9738">
        <v>19</v>
      </c>
    </row>
    <row r="9739" spans="1:15" x14ac:dyDescent="0.25">
      <c r="A9739">
        <v>74525</v>
      </c>
      <c r="B9739" s="1">
        <v>45039</v>
      </c>
      <c r="C9739" s="6">
        <v>0.79895833333333333</v>
      </c>
      <c r="D9739">
        <v>2</v>
      </c>
      <c r="E9739">
        <v>3</v>
      </c>
      <c r="F9739" t="s">
        <v>83</v>
      </c>
      <c r="G9739">
        <v>54</v>
      </c>
      <c r="H9739">
        <v>2.5</v>
      </c>
      <c r="I9739" t="s">
        <v>21</v>
      </c>
      <c r="J9739" t="s">
        <v>22</v>
      </c>
      <c r="K9739" t="s">
        <v>61</v>
      </c>
      <c r="L9739">
        <v>5</v>
      </c>
      <c r="M9739" t="s">
        <v>145</v>
      </c>
      <c r="N9739" t="s">
        <v>20</v>
      </c>
      <c r="O9739">
        <v>19</v>
      </c>
    </row>
    <row r="9740" spans="1:15" x14ac:dyDescent="0.25">
      <c r="A9740">
        <v>74523</v>
      </c>
      <c r="B9740" s="1">
        <v>45039</v>
      </c>
      <c r="C9740" s="6">
        <v>0.79416666666666658</v>
      </c>
      <c r="D9740">
        <v>2</v>
      </c>
      <c r="E9740">
        <v>8</v>
      </c>
      <c r="F9740" t="s">
        <v>44</v>
      </c>
      <c r="G9740">
        <v>52</v>
      </c>
      <c r="H9740">
        <v>2.5</v>
      </c>
      <c r="I9740" t="s">
        <v>21</v>
      </c>
      <c r="J9740" t="s">
        <v>22</v>
      </c>
      <c r="K9740" t="s">
        <v>87</v>
      </c>
      <c r="L9740">
        <v>5</v>
      </c>
      <c r="M9740" t="s">
        <v>145</v>
      </c>
      <c r="N9740" t="s">
        <v>20</v>
      </c>
      <c r="O9740">
        <v>19</v>
      </c>
    </row>
    <row r="9741" spans="1:15" x14ac:dyDescent="0.25">
      <c r="A9741">
        <v>74522</v>
      </c>
      <c r="B9741" s="1">
        <v>45039</v>
      </c>
      <c r="C9741" s="6">
        <v>0.7940625</v>
      </c>
      <c r="D9741">
        <v>1</v>
      </c>
      <c r="E9741">
        <v>3</v>
      </c>
      <c r="F9741" t="s">
        <v>83</v>
      </c>
      <c r="G9741">
        <v>54</v>
      </c>
      <c r="H9741">
        <v>2.5</v>
      </c>
      <c r="I9741" t="s">
        <v>21</v>
      </c>
      <c r="J9741" t="s">
        <v>22</v>
      </c>
      <c r="K9741" t="s">
        <v>61</v>
      </c>
      <c r="L9741">
        <v>2.5</v>
      </c>
      <c r="M9741" t="s">
        <v>145</v>
      </c>
      <c r="N9741" t="s">
        <v>20</v>
      </c>
      <c r="O9741">
        <v>19</v>
      </c>
    </row>
    <row r="9742" spans="1:15" x14ac:dyDescent="0.25">
      <c r="A9742">
        <v>9770</v>
      </c>
      <c r="B9742" s="1">
        <v>44944</v>
      </c>
      <c r="C9742" s="6">
        <v>0.3253819444444444</v>
      </c>
      <c r="D9742">
        <v>2</v>
      </c>
      <c r="E9742">
        <v>8</v>
      </c>
      <c r="F9742" t="s">
        <v>44</v>
      </c>
      <c r="G9742">
        <v>53</v>
      </c>
      <c r="H9742">
        <v>3</v>
      </c>
      <c r="I9742" t="s">
        <v>21</v>
      </c>
      <c r="J9742" t="s">
        <v>22</v>
      </c>
      <c r="K9742" t="s">
        <v>75</v>
      </c>
      <c r="L9742">
        <v>6</v>
      </c>
      <c r="M9742" t="s">
        <v>19</v>
      </c>
      <c r="N9742" t="s">
        <v>91</v>
      </c>
      <c r="O9742">
        <v>7</v>
      </c>
    </row>
    <row r="9743" spans="1:15" x14ac:dyDescent="0.25">
      <c r="A9743">
        <v>74512</v>
      </c>
      <c r="B9743" s="1">
        <v>45039</v>
      </c>
      <c r="C9743" s="6">
        <v>0.78035879629629623</v>
      </c>
      <c r="D9743">
        <v>1</v>
      </c>
      <c r="E9743">
        <v>8</v>
      </c>
      <c r="F9743" t="s">
        <v>44</v>
      </c>
      <c r="G9743">
        <v>57</v>
      </c>
      <c r="H9743">
        <v>3.1</v>
      </c>
      <c r="I9743" t="s">
        <v>21</v>
      </c>
      <c r="J9743" t="s">
        <v>22</v>
      </c>
      <c r="K9743" t="s">
        <v>23</v>
      </c>
      <c r="L9743">
        <v>3.1</v>
      </c>
      <c r="M9743" t="s">
        <v>145</v>
      </c>
      <c r="N9743" t="s">
        <v>20</v>
      </c>
      <c r="O9743">
        <v>18</v>
      </c>
    </row>
    <row r="9744" spans="1:15" x14ac:dyDescent="0.25">
      <c r="A9744">
        <v>74500</v>
      </c>
      <c r="B9744" s="1">
        <v>45039</v>
      </c>
      <c r="C9744" s="6">
        <v>0.7672106481481481</v>
      </c>
      <c r="D9744">
        <v>2</v>
      </c>
      <c r="E9744">
        <v>8</v>
      </c>
      <c r="F9744" t="s">
        <v>44</v>
      </c>
      <c r="G9744">
        <v>55</v>
      </c>
      <c r="H9744">
        <v>4</v>
      </c>
      <c r="I9744" t="s">
        <v>21</v>
      </c>
      <c r="J9744" t="s">
        <v>22</v>
      </c>
      <c r="K9744" t="s">
        <v>62</v>
      </c>
      <c r="L9744">
        <v>8</v>
      </c>
      <c r="M9744" t="s">
        <v>145</v>
      </c>
      <c r="N9744" t="s">
        <v>20</v>
      </c>
      <c r="O9744">
        <v>18</v>
      </c>
    </row>
    <row r="9745" spans="1:15" x14ac:dyDescent="0.25">
      <c r="A9745">
        <v>74497</v>
      </c>
      <c r="B9745" s="1">
        <v>45039</v>
      </c>
      <c r="C9745" s="6">
        <v>0.76533564814814825</v>
      </c>
      <c r="D9745">
        <v>2</v>
      </c>
      <c r="E9745">
        <v>3</v>
      </c>
      <c r="F9745" t="s">
        <v>83</v>
      </c>
      <c r="G9745">
        <v>53</v>
      </c>
      <c r="H9745">
        <v>3</v>
      </c>
      <c r="I9745" t="s">
        <v>21</v>
      </c>
      <c r="J9745" t="s">
        <v>22</v>
      </c>
      <c r="K9745" t="s">
        <v>75</v>
      </c>
      <c r="L9745">
        <v>6</v>
      </c>
      <c r="M9745" t="s">
        <v>145</v>
      </c>
      <c r="N9745" t="s">
        <v>20</v>
      </c>
      <c r="O9745">
        <v>18</v>
      </c>
    </row>
    <row r="9746" spans="1:15" x14ac:dyDescent="0.25">
      <c r="A9746">
        <v>74485</v>
      </c>
      <c r="B9746" s="1">
        <v>45039</v>
      </c>
      <c r="C9746" s="6">
        <v>0.76001157407407405</v>
      </c>
      <c r="D9746">
        <v>2</v>
      </c>
      <c r="E9746">
        <v>8</v>
      </c>
      <c r="F9746" t="s">
        <v>44</v>
      </c>
      <c r="G9746">
        <v>55</v>
      </c>
      <c r="H9746">
        <v>4</v>
      </c>
      <c r="I9746" t="s">
        <v>21</v>
      </c>
      <c r="J9746" t="s">
        <v>22</v>
      </c>
      <c r="K9746" t="s">
        <v>62</v>
      </c>
      <c r="L9746">
        <v>8</v>
      </c>
      <c r="M9746" t="s">
        <v>145</v>
      </c>
      <c r="N9746" t="s">
        <v>20</v>
      </c>
      <c r="O9746">
        <v>18</v>
      </c>
    </row>
    <row r="9747" spans="1:15" x14ac:dyDescent="0.25">
      <c r="A9747">
        <v>74474</v>
      </c>
      <c r="B9747" s="1">
        <v>45039</v>
      </c>
      <c r="C9747" s="6">
        <v>0.75017361111111114</v>
      </c>
      <c r="D9747">
        <v>1</v>
      </c>
      <c r="E9747">
        <v>3</v>
      </c>
      <c r="F9747" t="s">
        <v>83</v>
      </c>
      <c r="G9747">
        <v>55</v>
      </c>
      <c r="H9747">
        <v>4</v>
      </c>
      <c r="I9747" t="s">
        <v>21</v>
      </c>
      <c r="J9747" t="s">
        <v>22</v>
      </c>
      <c r="K9747" t="s">
        <v>62</v>
      </c>
      <c r="L9747">
        <v>4</v>
      </c>
      <c r="M9747" t="s">
        <v>145</v>
      </c>
      <c r="N9747" t="s">
        <v>20</v>
      </c>
      <c r="O9747">
        <v>18</v>
      </c>
    </row>
    <row r="9748" spans="1:15" x14ac:dyDescent="0.25">
      <c r="A9748">
        <v>74460</v>
      </c>
      <c r="B9748" s="1">
        <v>45039</v>
      </c>
      <c r="C9748" s="6">
        <v>0.74015046296296294</v>
      </c>
      <c r="D9748">
        <v>3</v>
      </c>
      <c r="E9748">
        <v>5</v>
      </c>
      <c r="F9748" t="s">
        <v>15</v>
      </c>
      <c r="G9748">
        <v>52</v>
      </c>
      <c r="H9748">
        <v>2.5</v>
      </c>
      <c r="I9748" t="s">
        <v>21</v>
      </c>
      <c r="J9748" t="s">
        <v>22</v>
      </c>
      <c r="K9748" t="s">
        <v>87</v>
      </c>
      <c r="L9748">
        <v>7.5</v>
      </c>
      <c r="M9748" t="s">
        <v>145</v>
      </c>
      <c r="N9748" t="s">
        <v>20</v>
      </c>
      <c r="O9748">
        <v>17</v>
      </c>
    </row>
    <row r="9749" spans="1:15" x14ac:dyDescent="0.25">
      <c r="A9749">
        <v>74443</v>
      </c>
      <c r="B9749" s="1">
        <v>45039</v>
      </c>
      <c r="C9749" s="6">
        <v>0.71782407407407411</v>
      </c>
      <c r="D9749">
        <v>1</v>
      </c>
      <c r="E9749">
        <v>8</v>
      </c>
      <c r="F9749" t="s">
        <v>44</v>
      </c>
      <c r="G9749">
        <v>55</v>
      </c>
      <c r="H9749">
        <v>4</v>
      </c>
      <c r="I9749" t="s">
        <v>21</v>
      </c>
      <c r="J9749" t="s">
        <v>22</v>
      </c>
      <c r="K9749" t="s">
        <v>62</v>
      </c>
      <c r="L9749">
        <v>4</v>
      </c>
      <c r="M9749" t="s">
        <v>145</v>
      </c>
      <c r="N9749" t="s">
        <v>20</v>
      </c>
      <c r="O9749">
        <v>17</v>
      </c>
    </row>
    <row r="9750" spans="1:15" x14ac:dyDescent="0.25">
      <c r="A9750">
        <v>74439</v>
      </c>
      <c r="B9750" s="1">
        <v>45039</v>
      </c>
      <c r="C9750" s="6">
        <v>0.71468750000000003</v>
      </c>
      <c r="D9750">
        <v>1</v>
      </c>
      <c r="E9750">
        <v>3</v>
      </c>
      <c r="F9750" t="s">
        <v>83</v>
      </c>
      <c r="G9750">
        <v>52</v>
      </c>
      <c r="H9750">
        <v>2.5</v>
      </c>
      <c r="I9750" t="s">
        <v>21</v>
      </c>
      <c r="J9750" t="s">
        <v>22</v>
      </c>
      <c r="K9750" t="s">
        <v>87</v>
      </c>
      <c r="L9750">
        <v>2.5</v>
      </c>
      <c r="M9750" t="s">
        <v>145</v>
      </c>
      <c r="N9750" t="s">
        <v>20</v>
      </c>
      <c r="O9750">
        <v>17</v>
      </c>
    </row>
    <row r="9751" spans="1:15" x14ac:dyDescent="0.25">
      <c r="A9751">
        <v>74429</v>
      </c>
      <c r="B9751" s="1">
        <v>45039</v>
      </c>
      <c r="C9751" s="6">
        <v>0.71072916666666675</v>
      </c>
      <c r="D9751">
        <v>2</v>
      </c>
      <c r="E9751">
        <v>5</v>
      </c>
      <c r="F9751" t="s">
        <v>15</v>
      </c>
      <c r="G9751">
        <v>54</v>
      </c>
      <c r="H9751">
        <v>2.5</v>
      </c>
      <c r="I9751" t="s">
        <v>21</v>
      </c>
      <c r="J9751" t="s">
        <v>22</v>
      </c>
      <c r="K9751" t="s">
        <v>61</v>
      </c>
      <c r="L9751">
        <v>5</v>
      </c>
      <c r="M9751" t="s">
        <v>145</v>
      </c>
      <c r="N9751" t="s">
        <v>20</v>
      </c>
      <c r="O9751">
        <v>17</v>
      </c>
    </row>
    <row r="9752" spans="1:15" x14ac:dyDescent="0.25">
      <c r="A9752">
        <v>74425</v>
      </c>
      <c r="B9752" s="1">
        <v>45039</v>
      </c>
      <c r="C9752" s="6">
        <v>0.70689814814814811</v>
      </c>
      <c r="D9752">
        <v>1</v>
      </c>
      <c r="E9752">
        <v>3</v>
      </c>
      <c r="F9752" t="s">
        <v>83</v>
      </c>
      <c r="G9752">
        <v>55</v>
      </c>
      <c r="H9752">
        <v>4</v>
      </c>
      <c r="I9752" t="s">
        <v>21</v>
      </c>
      <c r="J9752" t="s">
        <v>22</v>
      </c>
      <c r="K9752" t="s">
        <v>62</v>
      </c>
      <c r="L9752">
        <v>4</v>
      </c>
      <c r="M9752" t="s">
        <v>145</v>
      </c>
      <c r="N9752" t="s">
        <v>20</v>
      </c>
      <c r="O9752">
        <v>16</v>
      </c>
    </row>
    <row r="9753" spans="1:15" x14ac:dyDescent="0.25">
      <c r="A9753">
        <v>74417</v>
      </c>
      <c r="B9753" s="1">
        <v>45039</v>
      </c>
      <c r="C9753" s="6">
        <v>0.70200231481481479</v>
      </c>
      <c r="D9753">
        <v>2</v>
      </c>
      <c r="E9753">
        <v>8</v>
      </c>
      <c r="F9753" t="s">
        <v>44</v>
      </c>
      <c r="G9753">
        <v>57</v>
      </c>
      <c r="H9753">
        <v>3.1</v>
      </c>
      <c r="I9753" t="s">
        <v>21</v>
      </c>
      <c r="J9753" t="s">
        <v>22</v>
      </c>
      <c r="K9753" t="s">
        <v>23</v>
      </c>
      <c r="L9753">
        <v>6.2</v>
      </c>
      <c r="M9753" t="s">
        <v>145</v>
      </c>
      <c r="N9753" t="s">
        <v>20</v>
      </c>
      <c r="O9753">
        <v>16</v>
      </c>
    </row>
    <row r="9754" spans="1:15" x14ac:dyDescent="0.25">
      <c r="A9754">
        <v>74405</v>
      </c>
      <c r="B9754" s="1">
        <v>45039</v>
      </c>
      <c r="C9754" s="6">
        <v>0.68863425925925925</v>
      </c>
      <c r="D9754">
        <v>2</v>
      </c>
      <c r="E9754">
        <v>8</v>
      </c>
      <c r="F9754" t="s">
        <v>44</v>
      </c>
      <c r="G9754">
        <v>53</v>
      </c>
      <c r="H9754">
        <v>3</v>
      </c>
      <c r="I9754" t="s">
        <v>21</v>
      </c>
      <c r="J9754" t="s">
        <v>22</v>
      </c>
      <c r="K9754" t="s">
        <v>75</v>
      </c>
      <c r="L9754">
        <v>6</v>
      </c>
      <c r="M9754" t="s">
        <v>145</v>
      </c>
      <c r="N9754" t="s">
        <v>20</v>
      </c>
      <c r="O9754">
        <v>16</v>
      </c>
    </row>
    <row r="9755" spans="1:15" x14ac:dyDescent="0.25">
      <c r="A9755">
        <v>74404</v>
      </c>
      <c r="B9755" s="1">
        <v>45039</v>
      </c>
      <c r="C9755" s="6">
        <v>0.68564814814814812</v>
      </c>
      <c r="D9755">
        <v>2</v>
      </c>
      <c r="E9755">
        <v>3</v>
      </c>
      <c r="F9755" t="s">
        <v>83</v>
      </c>
      <c r="G9755">
        <v>55</v>
      </c>
      <c r="H9755">
        <v>4</v>
      </c>
      <c r="I9755" t="s">
        <v>21</v>
      </c>
      <c r="J9755" t="s">
        <v>22</v>
      </c>
      <c r="K9755" t="s">
        <v>62</v>
      </c>
      <c r="L9755">
        <v>8</v>
      </c>
      <c r="M9755" t="s">
        <v>145</v>
      </c>
      <c r="N9755" t="s">
        <v>20</v>
      </c>
      <c r="O9755">
        <v>16</v>
      </c>
    </row>
    <row r="9756" spans="1:15" x14ac:dyDescent="0.25">
      <c r="A9756">
        <v>74398</v>
      </c>
      <c r="B9756" s="1">
        <v>45039</v>
      </c>
      <c r="C9756" s="6">
        <v>0.6791666666666667</v>
      </c>
      <c r="D9756">
        <v>2</v>
      </c>
      <c r="E9756">
        <v>3</v>
      </c>
      <c r="F9756" t="s">
        <v>83</v>
      </c>
      <c r="G9756">
        <v>57</v>
      </c>
      <c r="H9756">
        <v>3.1</v>
      </c>
      <c r="I9756" t="s">
        <v>21</v>
      </c>
      <c r="J9756" t="s">
        <v>22</v>
      </c>
      <c r="K9756" t="s">
        <v>23</v>
      </c>
      <c r="L9756">
        <v>6.2</v>
      </c>
      <c r="M9756" t="s">
        <v>145</v>
      </c>
      <c r="N9756" t="s">
        <v>20</v>
      </c>
      <c r="O9756">
        <v>16</v>
      </c>
    </row>
    <row r="9757" spans="1:15" x14ac:dyDescent="0.25">
      <c r="A9757">
        <v>74392</v>
      </c>
      <c r="B9757" s="1">
        <v>45039</v>
      </c>
      <c r="C9757" s="6">
        <v>0.67299768518518521</v>
      </c>
      <c r="D9757">
        <v>3</v>
      </c>
      <c r="E9757">
        <v>5</v>
      </c>
      <c r="F9757" t="s">
        <v>15</v>
      </c>
      <c r="G9757">
        <v>52</v>
      </c>
      <c r="H9757">
        <v>2.5</v>
      </c>
      <c r="I9757" t="s">
        <v>21</v>
      </c>
      <c r="J9757" t="s">
        <v>22</v>
      </c>
      <c r="K9757" t="s">
        <v>87</v>
      </c>
      <c r="L9757">
        <v>7.5</v>
      </c>
      <c r="M9757" t="s">
        <v>145</v>
      </c>
      <c r="N9757" t="s">
        <v>20</v>
      </c>
      <c r="O9757">
        <v>16</v>
      </c>
    </row>
    <row r="9758" spans="1:15" x14ac:dyDescent="0.25">
      <c r="A9758">
        <v>9786</v>
      </c>
      <c r="B9758" s="1">
        <v>44944</v>
      </c>
      <c r="C9758" s="6">
        <v>0.33203703703703707</v>
      </c>
      <c r="D9758">
        <v>2</v>
      </c>
      <c r="E9758">
        <v>8</v>
      </c>
      <c r="F9758" t="s">
        <v>44</v>
      </c>
      <c r="G9758">
        <v>56</v>
      </c>
      <c r="H9758">
        <v>2.5499999999999998</v>
      </c>
      <c r="I9758" t="s">
        <v>21</v>
      </c>
      <c r="J9758" t="s">
        <v>22</v>
      </c>
      <c r="K9758" t="s">
        <v>36</v>
      </c>
      <c r="L9758">
        <v>5.0999999999999996</v>
      </c>
      <c r="M9758" t="s">
        <v>19</v>
      </c>
      <c r="N9758" t="s">
        <v>91</v>
      </c>
      <c r="O9758">
        <v>7</v>
      </c>
    </row>
    <row r="9759" spans="1:15" x14ac:dyDescent="0.25">
      <c r="A9759">
        <v>9787</v>
      </c>
      <c r="B9759" s="1">
        <v>44944</v>
      </c>
      <c r="C9759" s="6">
        <v>0.33239583333333333</v>
      </c>
      <c r="D9759">
        <v>2</v>
      </c>
      <c r="E9759">
        <v>5</v>
      </c>
      <c r="F9759" t="s">
        <v>15</v>
      </c>
      <c r="G9759">
        <v>57</v>
      </c>
      <c r="H9759">
        <v>3.1</v>
      </c>
      <c r="I9759" t="s">
        <v>21</v>
      </c>
      <c r="J9759" t="s">
        <v>22</v>
      </c>
      <c r="K9759" t="s">
        <v>23</v>
      </c>
      <c r="L9759">
        <v>6.2</v>
      </c>
      <c r="M9759" t="s">
        <v>19</v>
      </c>
      <c r="N9759" t="s">
        <v>91</v>
      </c>
      <c r="O9759">
        <v>7</v>
      </c>
    </row>
    <row r="9760" spans="1:15" x14ac:dyDescent="0.25">
      <c r="A9760">
        <v>74389</v>
      </c>
      <c r="B9760" s="1">
        <v>45039</v>
      </c>
      <c r="C9760" s="6">
        <v>0.66791666666666671</v>
      </c>
      <c r="D9760">
        <v>2</v>
      </c>
      <c r="E9760">
        <v>3</v>
      </c>
      <c r="F9760" t="s">
        <v>83</v>
      </c>
      <c r="G9760">
        <v>53</v>
      </c>
      <c r="H9760">
        <v>3</v>
      </c>
      <c r="I9760" t="s">
        <v>21</v>
      </c>
      <c r="J9760" t="s">
        <v>22</v>
      </c>
      <c r="K9760" t="s">
        <v>75</v>
      </c>
      <c r="L9760">
        <v>6</v>
      </c>
      <c r="M9760" t="s">
        <v>145</v>
      </c>
      <c r="N9760" t="s">
        <v>20</v>
      </c>
      <c r="O9760">
        <v>16</v>
      </c>
    </row>
    <row r="9761" spans="1:15" x14ac:dyDescent="0.25">
      <c r="A9761">
        <v>74384</v>
      </c>
      <c r="B9761" s="1">
        <v>45039</v>
      </c>
      <c r="C9761" s="6">
        <v>0.66398148148148151</v>
      </c>
      <c r="D9761">
        <v>2</v>
      </c>
      <c r="E9761">
        <v>3</v>
      </c>
      <c r="F9761" t="s">
        <v>83</v>
      </c>
      <c r="G9761">
        <v>57</v>
      </c>
      <c r="H9761">
        <v>3.1</v>
      </c>
      <c r="I9761" t="s">
        <v>21</v>
      </c>
      <c r="J9761" t="s">
        <v>22</v>
      </c>
      <c r="K9761" t="s">
        <v>23</v>
      </c>
      <c r="L9761">
        <v>6.2</v>
      </c>
      <c r="M9761" t="s">
        <v>145</v>
      </c>
      <c r="N9761" t="s">
        <v>20</v>
      </c>
      <c r="O9761">
        <v>15</v>
      </c>
    </row>
    <row r="9762" spans="1:15" x14ac:dyDescent="0.25">
      <c r="A9762">
        <v>74383</v>
      </c>
      <c r="B9762" s="1">
        <v>45039</v>
      </c>
      <c r="C9762" s="6">
        <v>0.66342592592592597</v>
      </c>
      <c r="D9762">
        <v>1</v>
      </c>
      <c r="E9762">
        <v>5</v>
      </c>
      <c r="F9762" t="s">
        <v>15</v>
      </c>
      <c r="G9762">
        <v>55</v>
      </c>
      <c r="H9762">
        <v>4</v>
      </c>
      <c r="I9762" t="s">
        <v>21</v>
      </c>
      <c r="J9762" t="s">
        <v>22</v>
      </c>
      <c r="K9762" t="s">
        <v>62</v>
      </c>
      <c r="L9762">
        <v>4</v>
      </c>
      <c r="M9762" t="s">
        <v>145</v>
      </c>
      <c r="N9762" t="s">
        <v>20</v>
      </c>
      <c r="O9762">
        <v>15</v>
      </c>
    </row>
    <row r="9763" spans="1:15" x14ac:dyDescent="0.25">
      <c r="A9763">
        <v>74381</v>
      </c>
      <c r="B9763" s="1">
        <v>45039</v>
      </c>
      <c r="C9763" s="6">
        <v>0.66297453703703701</v>
      </c>
      <c r="D9763">
        <v>1</v>
      </c>
      <c r="E9763">
        <v>8</v>
      </c>
      <c r="F9763" t="s">
        <v>44</v>
      </c>
      <c r="G9763">
        <v>54</v>
      </c>
      <c r="H9763">
        <v>2.5</v>
      </c>
      <c r="I9763" t="s">
        <v>21</v>
      </c>
      <c r="J9763" t="s">
        <v>22</v>
      </c>
      <c r="K9763" t="s">
        <v>61</v>
      </c>
      <c r="L9763">
        <v>2.5</v>
      </c>
      <c r="M9763" t="s">
        <v>145</v>
      </c>
      <c r="N9763" t="s">
        <v>20</v>
      </c>
      <c r="O9763">
        <v>15</v>
      </c>
    </row>
    <row r="9764" spans="1:15" x14ac:dyDescent="0.25">
      <c r="A9764">
        <v>9792</v>
      </c>
      <c r="B9764" s="1">
        <v>44944</v>
      </c>
      <c r="C9764" s="6">
        <v>0.33424768518518522</v>
      </c>
      <c r="D9764">
        <v>1</v>
      </c>
      <c r="E9764">
        <v>8</v>
      </c>
      <c r="F9764" t="s">
        <v>44</v>
      </c>
      <c r="G9764">
        <v>53</v>
      </c>
      <c r="H9764">
        <v>3</v>
      </c>
      <c r="I9764" t="s">
        <v>21</v>
      </c>
      <c r="J9764" t="s">
        <v>22</v>
      </c>
      <c r="K9764" t="s">
        <v>75</v>
      </c>
      <c r="L9764">
        <v>3</v>
      </c>
      <c r="M9764" t="s">
        <v>19</v>
      </c>
      <c r="N9764" t="s">
        <v>91</v>
      </c>
      <c r="O9764">
        <v>8</v>
      </c>
    </row>
    <row r="9765" spans="1:15" x14ac:dyDescent="0.25">
      <c r="A9765">
        <v>74380</v>
      </c>
      <c r="B9765" s="1">
        <v>45039</v>
      </c>
      <c r="C9765" s="6">
        <v>0.66261574074074081</v>
      </c>
      <c r="D9765">
        <v>3</v>
      </c>
      <c r="E9765">
        <v>5</v>
      </c>
      <c r="F9765" t="s">
        <v>15</v>
      </c>
      <c r="G9765">
        <v>54</v>
      </c>
      <c r="H9765">
        <v>2.5</v>
      </c>
      <c r="I9765" t="s">
        <v>21</v>
      </c>
      <c r="J9765" t="s">
        <v>22</v>
      </c>
      <c r="K9765" t="s">
        <v>61</v>
      </c>
      <c r="L9765">
        <v>7.5</v>
      </c>
      <c r="M9765" t="s">
        <v>145</v>
      </c>
      <c r="N9765" t="s">
        <v>20</v>
      </c>
      <c r="O9765">
        <v>15</v>
      </c>
    </row>
    <row r="9766" spans="1:15" x14ac:dyDescent="0.25">
      <c r="A9766">
        <v>74378</v>
      </c>
      <c r="B9766" s="1">
        <v>45039</v>
      </c>
      <c r="C9766" s="6">
        <v>0.6615509259259259</v>
      </c>
      <c r="D9766">
        <v>1</v>
      </c>
      <c r="E9766">
        <v>3</v>
      </c>
      <c r="F9766" t="s">
        <v>83</v>
      </c>
      <c r="G9766">
        <v>56</v>
      </c>
      <c r="H9766">
        <v>2.5499999999999998</v>
      </c>
      <c r="I9766" t="s">
        <v>21</v>
      </c>
      <c r="J9766" t="s">
        <v>22</v>
      </c>
      <c r="K9766" t="s">
        <v>36</v>
      </c>
      <c r="L9766">
        <v>2.5499999999999998</v>
      </c>
      <c r="M9766" t="s">
        <v>145</v>
      </c>
      <c r="N9766" t="s">
        <v>20</v>
      </c>
      <c r="O9766">
        <v>15</v>
      </c>
    </row>
    <row r="9767" spans="1:15" x14ac:dyDescent="0.25">
      <c r="A9767">
        <v>74375</v>
      </c>
      <c r="B9767" s="1">
        <v>45039</v>
      </c>
      <c r="C9767" s="6">
        <v>0.65793981481481478</v>
      </c>
      <c r="D9767">
        <v>1</v>
      </c>
      <c r="E9767">
        <v>3</v>
      </c>
      <c r="F9767" t="s">
        <v>83</v>
      </c>
      <c r="G9767">
        <v>53</v>
      </c>
      <c r="H9767">
        <v>3</v>
      </c>
      <c r="I9767" t="s">
        <v>21</v>
      </c>
      <c r="J9767" t="s">
        <v>22</v>
      </c>
      <c r="K9767" t="s">
        <v>75</v>
      </c>
      <c r="L9767">
        <v>3</v>
      </c>
      <c r="M9767" t="s">
        <v>145</v>
      </c>
      <c r="N9767" t="s">
        <v>20</v>
      </c>
      <c r="O9767">
        <v>15</v>
      </c>
    </row>
    <row r="9768" spans="1:15" x14ac:dyDescent="0.25">
      <c r="A9768">
        <v>74343</v>
      </c>
      <c r="B9768" s="1">
        <v>45039</v>
      </c>
      <c r="C9768" s="6">
        <v>0.62822916666666673</v>
      </c>
      <c r="D9768">
        <v>2</v>
      </c>
      <c r="E9768">
        <v>3</v>
      </c>
      <c r="F9768" t="s">
        <v>83</v>
      </c>
      <c r="G9768">
        <v>57</v>
      </c>
      <c r="H9768">
        <v>3.1</v>
      </c>
      <c r="I9768" t="s">
        <v>21</v>
      </c>
      <c r="J9768" t="s">
        <v>22</v>
      </c>
      <c r="K9768" t="s">
        <v>23</v>
      </c>
      <c r="L9768">
        <v>6.2</v>
      </c>
      <c r="M9768" t="s">
        <v>145</v>
      </c>
      <c r="N9768" t="s">
        <v>20</v>
      </c>
      <c r="O9768">
        <v>15</v>
      </c>
    </row>
    <row r="9769" spans="1:15" x14ac:dyDescent="0.25">
      <c r="A9769">
        <v>74341</v>
      </c>
      <c r="B9769" s="1">
        <v>45039</v>
      </c>
      <c r="C9769" s="6">
        <v>0.62337962962962956</v>
      </c>
      <c r="D9769">
        <v>1</v>
      </c>
      <c r="E9769">
        <v>8</v>
      </c>
      <c r="F9769" t="s">
        <v>44</v>
      </c>
      <c r="G9769">
        <v>56</v>
      </c>
      <c r="H9769">
        <v>2.5499999999999998</v>
      </c>
      <c r="I9769" t="s">
        <v>21</v>
      </c>
      <c r="J9769" t="s">
        <v>22</v>
      </c>
      <c r="K9769" t="s">
        <v>36</v>
      </c>
      <c r="L9769">
        <v>2.5499999999999998</v>
      </c>
      <c r="M9769" t="s">
        <v>145</v>
      </c>
      <c r="N9769" t="s">
        <v>20</v>
      </c>
      <c r="O9769">
        <v>14</v>
      </c>
    </row>
    <row r="9770" spans="1:15" x14ac:dyDescent="0.25">
      <c r="A9770">
        <v>74332</v>
      </c>
      <c r="B9770" s="1">
        <v>45039</v>
      </c>
      <c r="C9770" s="6">
        <v>0.61206018518518512</v>
      </c>
      <c r="D9770">
        <v>1</v>
      </c>
      <c r="E9770">
        <v>3</v>
      </c>
      <c r="F9770" t="s">
        <v>83</v>
      </c>
      <c r="G9770">
        <v>54</v>
      </c>
      <c r="H9770">
        <v>2.5</v>
      </c>
      <c r="I9770" t="s">
        <v>21</v>
      </c>
      <c r="J9770" t="s">
        <v>22</v>
      </c>
      <c r="K9770" t="s">
        <v>61</v>
      </c>
      <c r="L9770">
        <v>2.5</v>
      </c>
      <c r="M9770" t="s">
        <v>145</v>
      </c>
      <c r="N9770" t="s">
        <v>20</v>
      </c>
      <c r="O9770">
        <v>14</v>
      </c>
    </row>
    <row r="9771" spans="1:15" x14ac:dyDescent="0.25">
      <c r="A9771">
        <v>9799</v>
      </c>
      <c r="B9771" s="1">
        <v>44944</v>
      </c>
      <c r="C9771" s="6">
        <v>0.33534722222222224</v>
      </c>
      <c r="D9771">
        <v>1</v>
      </c>
      <c r="E9771">
        <v>8</v>
      </c>
      <c r="F9771" t="s">
        <v>44</v>
      </c>
      <c r="G9771">
        <v>52</v>
      </c>
      <c r="H9771">
        <v>2.5</v>
      </c>
      <c r="I9771" t="s">
        <v>21</v>
      </c>
      <c r="J9771" t="s">
        <v>22</v>
      </c>
      <c r="K9771" t="s">
        <v>87</v>
      </c>
      <c r="L9771">
        <v>2.5</v>
      </c>
      <c r="M9771" t="s">
        <v>19</v>
      </c>
      <c r="N9771" t="s">
        <v>91</v>
      </c>
      <c r="O9771">
        <v>8</v>
      </c>
    </row>
    <row r="9772" spans="1:15" x14ac:dyDescent="0.25">
      <c r="A9772">
        <v>74330</v>
      </c>
      <c r="B9772" s="1">
        <v>45039</v>
      </c>
      <c r="C9772" s="6">
        <v>0.60939814814814819</v>
      </c>
      <c r="D9772">
        <v>2</v>
      </c>
      <c r="E9772">
        <v>8</v>
      </c>
      <c r="F9772" t="s">
        <v>44</v>
      </c>
      <c r="G9772">
        <v>56</v>
      </c>
      <c r="H9772">
        <v>2.5499999999999998</v>
      </c>
      <c r="I9772" t="s">
        <v>21</v>
      </c>
      <c r="J9772" t="s">
        <v>22</v>
      </c>
      <c r="K9772" t="s">
        <v>36</v>
      </c>
      <c r="L9772">
        <v>5.0999999999999996</v>
      </c>
      <c r="M9772" t="s">
        <v>145</v>
      </c>
      <c r="N9772" t="s">
        <v>20</v>
      </c>
      <c r="O9772">
        <v>14</v>
      </c>
    </row>
    <row r="9773" spans="1:15" x14ac:dyDescent="0.25">
      <c r="A9773">
        <v>74306</v>
      </c>
      <c r="B9773" s="1">
        <v>45039</v>
      </c>
      <c r="C9773" s="6">
        <v>0.5959606481481482</v>
      </c>
      <c r="D9773">
        <v>1</v>
      </c>
      <c r="E9773">
        <v>3</v>
      </c>
      <c r="F9773" t="s">
        <v>83</v>
      </c>
      <c r="G9773">
        <v>54</v>
      </c>
      <c r="H9773">
        <v>2.5</v>
      </c>
      <c r="I9773" t="s">
        <v>21</v>
      </c>
      <c r="J9773" t="s">
        <v>22</v>
      </c>
      <c r="K9773" t="s">
        <v>61</v>
      </c>
      <c r="L9773">
        <v>2.5</v>
      </c>
      <c r="M9773" t="s">
        <v>145</v>
      </c>
      <c r="N9773" t="s">
        <v>20</v>
      </c>
      <c r="O9773">
        <v>14</v>
      </c>
    </row>
    <row r="9774" spans="1:15" x14ac:dyDescent="0.25">
      <c r="A9774">
        <v>9802</v>
      </c>
      <c r="B9774" s="1">
        <v>44944</v>
      </c>
      <c r="C9774" s="6">
        <v>0.33939814814814812</v>
      </c>
      <c r="D9774">
        <v>2</v>
      </c>
      <c r="E9774">
        <v>5</v>
      </c>
      <c r="F9774" t="s">
        <v>15</v>
      </c>
      <c r="G9774">
        <v>53</v>
      </c>
      <c r="H9774">
        <v>3</v>
      </c>
      <c r="I9774" t="s">
        <v>21</v>
      </c>
      <c r="J9774" t="s">
        <v>22</v>
      </c>
      <c r="K9774" t="s">
        <v>75</v>
      </c>
      <c r="L9774">
        <v>6</v>
      </c>
      <c r="M9774" t="s">
        <v>19</v>
      </c>
      <c r="N9774" t="s">
        <v>91</v>
      </c>
      <c r="O9774">
        <v>8</v>
      </c>
    </row>
    <row r="9775" spans="1:15" x14ac:dyDescent="0.25">
      <c r="A9775">
        <v>9803</v>
      </c>
      <c r="B9775" s="1">
        <v>44944</v>
      </c>
      <c r="C9775" s="6">
        <v>0.34039351851851851</v>
      </c>
      <c r="D9775">
        <v>1</v>
      </c>
      <c r="E9775">
        <v>3</v>
      </c>
      <c r="F9775" t="s">
        <v>83</v>
      </c>
      <c r="G9775">
        <v>56</v>
      </c>
      <c r="H9775">
        <v>2.5499999999999998</v>
      </c>
      <c r="I9775" t="s">
        <v>21</v>
      </c>
      <c r="J9775" t="s">
        <v>22</v>
      </c>
      <c r="K9775" t="s">
        <v>36</v>
      </c>
      <c r="L9775">
        <v>2.5499999999999998</v>
      </c>
      <c r="M9775" t="s">
        <v>19</v>
      </c>
      <c r="N9775" t="s">
        <v>91</v>
      </c>
      <c r="O9775">
        <v>8</v>
      </c>
    </row>
    <row r="9776" spans="1:15" x14ac:dyDescent="0.25">
      <c r="A9776">
        <v>74279</v>
      </c>
      <c r="B9776" s="1">
        <v>45039</v>
      </c>
      <c r="C9776" s="6">
        <v>0.5763773148148148</v>
      </c>
      <c r="D9776">
        <v>2</v>
      </c>
      <c r="E9776">
        <v>3</v>
      </c>
      <c r="F9776" t="s">
        <v>83</v>
      </c>
      <c r="G9776">
        <v>55</v>
      </c>
      <c r="H9776">
        <v>4</v>
      </c>
      <c r="I9776" t="s">
        <v>21</v>
      </c>
      <c r="J9776" t="s">
        <v>22</v>
      </c>
      <c r="K9776" t="s">
        <v>62</v>
      </c>
      <c r="L9776">
        <v>8</v>
      </c>
      <c r="M9776" t="s">
        <v>145</v>
      </c>
      <c r="N9776" t="s">
        <v>20</v>
      </c>
      <c r="O9776">
        <v>13</v>
      </c>
    </row>
    <row r="9777" spans="1:15" x14ac:dyDescent="0.25">
      <c r="A9777">
        <v>74269</v>
      </c>
      <c r="B9777" s="1">
        <v>45039</v>
      </c>
      <c r="C9777" s="6">
        <v>0.56692129629629628</v>
      </c>
      <c r="D9777">
        <v>2</v>
      </c>
      <c r="E9777">
        <v>3</v>
      </c>
      <c r="F9777" t="s">
        <v>83</v>
      </c>
      <c r="G9777">
        <v>55</v>
      </c>
      <c r="H9777">
        <v>4</v>
      </c>
      <c r="I9777" t="s">
        <v>21</v>
      </c>
      <c r="J9777" t="s">
        <v>22</v>
      </c>
      <c r="K9777" t="s">
        <v>62</v>
      </c>
      <c r="L9777">
        <v>8</v>
      </c>
      <c r="M9777" t="s">
        <v>145</v>
      </c>
      <c r="N9777" t="s">
        <v>20</v>
      </c>
      <c r="O9777">
        <v>13</v>
      </c>
    </row>
    <row r="9778" spans="1:15" x14ac:dyDescent="0.25">
      <c r="A9778">
        <v>74261</v>
      </c>
      <c r="B9778" s="1">
        <v>45039</v>
      </c>
      <c r="C9778" s="6">
        <v>0.56072916666666661</v>
      </c>
      <c r="D9778">
        <v>1</v>
      </c>
      <c r="E9778">
        <v>8</v>
      </c>
      <c r="F9778" t="s">
        <v>44</v>
      </c>
      <c r="G9778">
        <v>55</v>
      </c>
      <c r="H9778">
        <v>4</v>
      </c>
      <c r="I9778" t="s">
        <v>21</v>
      </c>
      <c r="J9778" t="s">
        <v>22</v>
      </c>
      <c r="K9778" t="s">
        <v>62</v>
      </c>
      <c r="L9778">
        <v>4</v>
      </c>
      <c r="M9778" t="s">
        <v>145</v>
      </c>
      <c r="N9778" t="s">
        <v>20</v>
      </c>
      <c r="O9778">
        <v>13</v>
      </c>
    </row>
    <row r="9779" spans="1:15" x14ac:dyDescent="0.25">
      <c r="A9779">
        <v>74258</v>
      </c>
      <c r="B9779" s="1">
        <v>45039</v>
      </c>
      <c r="C9779" s="6">
        <v>0.55936342592592592</v>
      </c>
      <c r="D9779">
        <v>2</v>
      </c>
      <c r="E9779">
        <v>3</v>
      </c>
      <c r="F9779" t="s">
        <v>83</v>
      </c>
      <c r="G9779">
        <v>53</v>
      </c>
      <c r="H9779">
        <v>3</v>
      </c>
      <c r="I9779" t="s">
        <v>21</v>
      </c>
      <c r="J9779" t="s">
        <v>22</v>
      </c>
      <c r="K9779" t="s">
        <v>75</v>
      </c>
      <c r="L9779">
        <v>6</v>
      </c>
      <c r="M9779" t="s">
        <v>145</v>
      </c>
      <c r="N9779" t="s">
        <v>20</v>
      </c>
      <c r="O9779">
        <v>13</v>
      </c>
    </row>
    <row r="9780" spans="1:15" x14ac:dyDescent="0.25">
      <c r="A9780">
        <v>74253</v>
      </c>
      <c r="B9780" s="1">
        <v>45039</v>
      </c>
      <c r="C9780" s="6">
        <v>0.55027777777777775</v>
      </c>
      <c r="D9780">
        <v>1</v>
      </c>
      <c r="E9780">
        <v>8</v>
      </c>
      <c r="F9780" t="s">
        <v>44</v>
      </c>
      <c r="G9780">
        <v>55</v>
      </c>
      <c r="H9780">
        <v>4</v>
      </c>
      <c r="I9780" t="s">
        <v>21</v>
      </c>
      <c r="J9780" t="s">
        <v>22</v>
      </c>
      <c r="K9780" t="s">
        <v>62</v>
      </c>
      <c r="L9780">
        <v>4</v>
      </c>
      <c r="M9780" t="s">
        <v>145</v>
      </c>
      <c r="N9780" t="s">
        <v>20</v>
      </c>
      <c r="O9780">
        <v>13</v>
      </c>
    </row>
    <row r="9781" spans="1:15" x14ac:dyDescent="0.25">
      <c r="A9781">
        <v>74252</v>
      </c>
      <c r="B9781" s="1">
        <v>45039</v>
      </c>
      <c r="C9781" s="6">
        <v>0.54765046296296294</v>
      </c>
      <c r="D9781">
        <v>2</v>
      </c>
      <c r="E9781">
        <v>8</v>
      </c>
      <c r="F9781" t="s">
        <v>44</v>
      </c>
      <c r="G9781">
        <v>54</v>
      </c>
      <c r="H9781">
        <v>2.5</v>
      </c>
      <c r="I9781" t="s">
        <v>21</v>
      </c>
      <c r="J9781" t="s">
        <v>22</v>
      </c>
      <c r="K9781" t="s">
        <v>61</v>
      </c>
      <c r="L9781">
        <v>5</v>
      </c>
      <c r="M9781" t="s">
        <v>145</v>
      </c>
      <c r="N9781" t="s">
        <v>20</v>
      </c>
      <c r="O9781">
        <v>13</v>
      </c>
    </row>
    <row r="9782" spans="1:15" x14ac:dyDescent="0.25">
      <c r="A9782">
        <v>74250</v>
      </c>
      <c r="B9782" s="1">
        <v>45039</v>
      </c>
      <c r="C9782" s="6">
        <v>0.54706018518518518</v>
      </c>
      <c r="D9782">
        <v>2</v>
      </c>
      <c r="E9782">
        <v>3</v>
      </c>
      <c r="F9782" t="s">
        <v>83</v>
      </c>
      <c r="G9782">
        <v>56</v>
      </c>
      <c r="H9782">
        <v>2.5499999999999998</v>
      </c>
      <c r="I9782" t="s">
        <v>21</v>
      </c>
      <c r="J9782" t="s">
        <v>22</v>
      </c>
      <c r="K9782" t="s">
        <v>36</v>
      </c>
      <c r="L9782">
        <v>5.0999999999999996</v>
      </c>
      <c r="M9782" t="s">
        <v>145</v>
      </c>
      <c r="N9782" t="s">
        <v>20</v>
      </c>
      <c r="O9782">
        <v>13</v>
      </c>
    </row>
    <row r="9783" spans="1:15" x14ac:dyDescent="0.25">
      <c r="A9783">
        <v>74249</v>
      </c>
      <c r="B9783" s="1">
        <v>45039</v>
      </c>
      <c r="C9783" s="6">
        <v>0.54437499999999994</v>
      </c>
      <c r="D9783">
        <v>2</v>
      </c>
      <c r="E9783">
        <v>8</v>
      </c>
      <c r="F9783" t="s">
        <v>44</v>
      </c>
      <c r="G9783">
        <v>52</v>
      </c>
      <c r="H9783">
        <v>2.5</v>
      </c>
      <c r="I9783" t="s">
        <v>21</v>
      </c>
      <c r="J9783" t="s">
        <v>22</v>
      </c>
      <c r="K9783" t="s">
        <v>87</v>
      </c>
      <c r="L9783">
        <v>5</v>
      </c>
      <c r="M9783" t="s">
        <v>145</v>
      </c>
      <c r="N9783" t="s">
        <v>20</v>
      </c>
      <c r="O9783">
        <v>13</v>
      </c>
    </row>
    <row r="9784" spans="1:15" x14ac:dyDescent="0.25">
      <c r="A9784">
        <v>74233</v>
      </c>
      <c r="B9784" s="1">
        <v>45039</v>
      </c>
      <c r="C9784" s="6">
        <v>0.53157407407407409</v>
      </c>
      <c r="D9784">
        <v>1</v>
      </c>
      <c r="E9784">
        <v>8</v>
      </c>
      <c r="F9784" t="s">
        <v>44</v>
      </c>
      <c r="G9784">
        <v>53</v>
      </c>
      <c r="H9784">
        <v>3</v>
      </c>
      <c r="I9784" t="s">
        <v>21</v>
      </c>
      <c r="J9784" t="s">
        <v>22</v>
      </c>
      <c r="K9784" t="s">
        <v>75</v>
      </c>
      <c r="L9784">
        <v>3</v>
      </c>
      <c r="M9784" t="s">
        <v>145</v>
      </c>
      <c r="N9784" t="s">
        <v>20</v>
      </c>
      <c r="O9784">
        <v>12</v>
      </c>
    </row>
    <row r="9785" spans="1:15" x14ac:dyDescent="0.25">
      <c r="A9785">
        <v>74226</v>
      </c>
      <c r="B9785" s="1">
        <v>45039</v>
      </c>
      <c r="C9785" s="6">
        <v>0.51978009259259261</v>
      </c>
      <c r="D9785">
        <v>2</v>
      </c>
      <c r="E9785">
        <v>5</v>
      </c>
      <c r="F9785" t="s">
        <v>15</v>
      </c>
      <c r="G9785">
        <v>57</v>
      </c>
      <c r="H9785">
        <v>3.1</v>
      </c>
      <c r="I9785" t="s">
        <v>21</v>
      </c>
      <c r="J9785" t="s">
        <v>22</v>
      </c>
      <c r="K9785" t="s">
        <v>23</v>
      </c>
      <c r="L9785">
        <v>6.2</v>
      </c>
      <c r="M9785" t="s">
        <v>145</v>
      </c>
      <c r="N9785" t="s">
        <v>20</v>
      </c>
      <c r="O9785">
        <v>12</v>
      </c>
    </row>
    <row r="9786" spans="1:15" x14ac:dyDescent="0.25">
      <c r="A9786">
        <v>9814</v>
      </c>
      <c r="B9786" s="1">
        <v>44944</v>
      </c>
      <c r="C9786" s="6">
        <v>0.34519675925925924</v>
      </c>
      <c r="D9786">
        <v>1</v>
      </c>
      <c r="E9786">
        <v>8</v>
      </c>
      <c r="F9786" t="s">
        <v>44</v>
      </c>
      <c r="G9786">
        <v>56</v>
      </c>
      <c r="H9786">
        <v>2.5499999999999998</v>
      </c>
      <c r="I9786" t="s">
        <v>21</v>
      </c>
      <c r="J9786" t="s">
        <v>22</v>
      </c>
      <c r="K9786" t="s">
        <v>36</v>
      </c>
      <c r="L9786">
        <v>2.5499999999999998</v>
      </c>
      <c r="M9786" t="s">
        <v>19</v>
      </c>
      <c r="N9786" t="s">
        <v>91</v>
      </c>
      <c r="O9786">
        <v>8</v>
      </c>
    </row>
    <row r="9787" spans="1:15" x14ac:dyDescent="0.25">
      <c r="A9787">
        <v>74218</v>
      </c>
      <c r="B9787" s="1">
        <v>45039</v>
      </c>
      <c r="C9787" s="6">
        <v>0.51530092592592591</v>
      </c>
      <c r="D9787">
        <v>2</v>
      </c>
      <c r="E9787">
        <v>5</v>
      </c>
      <c r="F9787" t="s">
        <v>15</v>
      </c>
      <c r="G9787">
        <v>57</v>
      </c>
      <c r="H9787">
        <v>3.1</v>
      </c>
      <c r="I9787" t="s">
        <v>21</v>
      </c>
      <c r="J9787" t="s">
        <v>22</v>
      </c>
      <c r="K9787" t="s">
        <v>23</v>
      </c>
      <c r="L9787">
        <v>6.2</v>
      </c>
      <c r="M9787" t="s">
        <v>145</v>
      </c>
      <c r="N9787" t="s">
        <v>20</v>
      </c>
      <c r="O9787">
        <v>12</v>
      </c>
    </row>
    <row r="9788" spans="1:15" x14ac:dyDescent="0.25">
      <c r="A9788">
        <v>74193</v>
      </c>
      <c r="B9788" s="1">
        <v>45039</v>
      </c>
      <c r="C9788" s="6">
        <v>0.49662037037037038</v>
      </c>
      <c r="D9788">
        <v>2</v>
      </c>
      <c r="E9788">
        <v>3</v>
      </c>
      <c r="F9788" t="s">
        <v>83</v>
      </c>
      <c r="G9788">
        <v>53</v>
      </c>
      <c r="H9788">
        <v>3</v>
      </c>
      <c r="I9788" t="s">
        <v>21</v>
      </c>
      <c r="J9788" t="s">
        <v>22</v>
      </c>
      <c r="K9788" t="s">
        <v>75</v>
      </c>
      <c r="L9788">
        <v>6</v>
      </c>
      <c r="M9788" t="s">
        <v>145</v>
      </c>
      <c r="N9788" t="s">
        <v>20</v>
      </c>
      <c r="O9788">
        <v>11</v>
      </c>
    </row>
    <row r="9789" spans="1:15" x14ac:dyDescent="0.25">
      <c r="A9789">
        <v>74191</v>
      </c>
      <c r="B9789" s="1">
        <v>45039</v>
      </c>
      <c r="C9789" s="6">
        <v>0.49334490740740744</v>
      </c>
      <c r="D9789">
        <v>1</v>
      </c>
      <c r="E9789">
        <v>5</v>
      </c>
      <c r="F9789" t="s">
        <v>15</v>
      </c>
      <c r="G9789">
        <v>57</v>
      </c>
      <c r="H9789">
        <v>3.1</v>
      </c>
      <c r="I9789" t="s">
        <v>21</v>
      </c>
      <c r="J9789" t="s">
        <v>22</v>
      </c>
      <c r="K9789" t="s">
        <v>23</v>
      </c>
      <c r="L9789">
        <v>3.1</v>
      </c>
      <c r="M9789" t="s">
        <v>145</v>
      </c>
      <c r="N9789" t="s">
        <v>20</v>
      </c>
      <c r="O9789">
        <v>11</v>
      </c>
    </row>
    <row r="9790" spans="1:15" x14ac:dyDescent="0.25">
      <c r="A9790">
        <v>74189</v>
      </c>
      <c r="B9790" s="1">
        <v>45039</v>
      </c>
      <c r="C9790" s="6">
        <v>0.49210648148148151</v>
      </c>
      <c r="D9790">
        <v>1</v>
      </c>
      <c r="E9790">
        <v>8</v>
      </c>
      <c r="F9790" t="s">
        <v>44</v>
      </c>
      <c r="G9790">
        <v>55</v>
      </c>
      <c r="H9790">
        <v>4</v>
      </c>
      <c r="I9790" t="s">
        <v>21</v>
      </c>
      <c r="J9790" t="s">
        <v>22</v>
      </c>
      <c r="K9790" t="s">
        <v>62</v>
      </c>
      <c r="L9790">
        <v>4</v>
      </c>
      <c r="M9790" t="s">
        <v>145</v>
      </c>
      <c r="N9790" t="s">
        <v>20</v>
      </c>
      <c r="O9790">
        <v>11</v>
      </c>
    </row>
    <row r="9791" spans="1:15" x14ac:dyDescent="0.25">
      <c r="A9791">
        <v>74184</v>
      </c>
      <c r="B9791" s="1">
        <v>45039</v>
      </c>
      <c r="C9791" s="6">
        <v>0.48864583333333328</v>
      </c>
      <c r="D9791">
        <v>2</v>
      </c>
      <c r="E9791">
        <v>3</v>
      </c>
      <c r="F9791" t="s">
        <v>83</v>
      </c>
      <c r="G9791">
        <v>57</v>
      </c>
      <c r="H9791">
        <v>3.1</v>
      </c>
      <c r="I9791" t="s">
        <v>21</v>
      </c>
      <c r="J9791" t="s">
        <v>22</v>
      </c>
      <c r="K9791" t="s">
        <v>23</v>
      </c>
      <c r="L9791">
        <v>6.2</v>
      </c>
      <c r="M9791" t="s">
        <v>145</v>
      </c>
      <c r="N9791" t="s">
        <v>20</v>
      </c>
      <c r="O9791">
        <v>11</v>
      </c>
    </row>
    <row r="9792" spans="1:15" x14ac:dyDescent="0.25">
      <c r="A9792">
        <v>74161</v>
      </c>
      <c r="B9792" s="1">
        <v>45039</v>
      </c>
      <c r="C9792" s="6">
        <v>0.47478009259259263</v>
      </c>
      <c r="D9792">
        <v>2</v>
      </c>
      <c r="E9792">
        <v>8</v>
      </c>
      <c r="F9792" t="s">
        <v>44</v>
      </c>
      <c r="G9792">
        <v>53</v>
      </c>
      <c r="H9792">
        <v>3</v>
      </c>
      <c r="I9792" t="s">
        <v>21</v>
      </c>
      <c r="J9792" t="s">
        <v>22</v>
      </c>
      <c r="K9792" t="s">
        <v>75</v>
      </c>
      <c r="L9792">
        <v>6</v>
      </c>
      <c r="M9792" t="s">
        <v>145</v>
      </c>
      <c r="N9792" t="s">
        <v>20</v>
      </c>
      <c r="O9792">
        <v>11</v>
      </c>
    </row>
    <row r="9793" spans="1:15" x14ac:dyDescent="0.25">
      <c r="A9793">
        <v>74159</v>
      </c>
      <c r="B9793" s="1">
        <v>45039</v>
      </c>
      <c r="C9793" s="6">
        <v>0.47403935185185181</v>
      </c>
      <c r="D9793">
        <v>2</v>
      </c>
      <c r="E9793">
        <v>3</v>
      </c>
      <c r="F9793" t="s">
        <v>83</v>
      </c>
      <c r="G9793">
        <v>56</v>
      </c>
      <c r="H9793">
        <v>2.5499999999999998</v>
      </c>
      <c r="I9793" t="s">
        <v>21</v>
      </c>
      <c r="J9793" t="s">
        <v>22</v>
      </c>
      <c r="K9793" t="s">
        <v>36</v>
      </c>
      <c r="L9793">
        <v>5.0999999999999996</v>
      </c>
      <c r="M9793" t="s">
        <v>145</v>
      </c>
      <c r="N9793" t="s">
        <v>20</v>
      </c>
      <c r="O9793">
        <v>11</v>
      </c>
    </row>
    <row r="9794" spans="1:15" x14ac:dyDescent="0.25">
      <c r="A9794">
        <v>74149</v>
      </c>
      <c r="B9794" s="1">
        <v>45039</v>
      </c>
      <c r="C9794" s="6">
        <v>0.46620370370370368</v>
      </c>
      <c r="D9794">
        <v>2</v>
      </c>
      <c r="E9794">
        <v>5</v>
      </c>
      <c r="F9794" t="s">
        <v>15</v>
      </c>
      <c r="G9794">
        <v>54</v>
      </c>
      <c r="H9794">
        <v>2.5</v>
      </c>
      <c r="I9794" t="s">
        <v>21</v>
      </c>
      <c r="J9794" t="s">
        <v>22</v>
      </c>
      <c r="K9794" t="s">
        <v>61</v>
      </c>
      <c r="L9794">
        <v>5</v>
      </c>
      <c r="M9794" t="s">
        <v>145</v>
      </c>
      <c r="N9794" t="s">
        <v>20</v>
      </c>
      <c r="O9794">
        <v>11</v>
      </c>
    </row>
    <row r="9795" spans="1:15" x14ac:dyDescent="0.25">
      <c r="A9795">
        <v>74113</v>
      </c>
      <c r="B9795" s="1">
        <v>45039</v>
      </c>
      <c r="C9795" s="6">
        <v>0.44806712962962963</v>
      </c>
      <c r="D9795">
        <v>3</v>
      </c>
      <c r="E9795">
        <v>5</v>
      </c>
      <c r="F9795" t="s">
        <v>15</v>
      </c>
      <c r="G9795">
        <v>57</v>
      </c>
      <c r="H9795">
        <v>3.1</v>
      </c>
      <c r="I9795" t="s">
        <v>21</v>
      </c>
      <c r="J9795" t="s">
        <v>22</v>
      </c>
      <c r="K9795" t="s">
        <v>23</v>
      </c>
      <c r="L9795">
        <v>9.3000000000000007</v>
      </c>
      <c r="M9795" t="s">
        <v>145</v>
      </c>
      <c r="N9795" t="s">
        <v>20</v>
      </c>
      <c r="O9795">
        <v>10</v>
      </c>
    </row>
    <row r="9796" spans="1:15" x14ac:dyDescent="0.25">
      <c r="A9796">
        <v>9824</v>
      </c>
      <c r="B9796" s="1">
        <v>44944</v>
      </c>
      <c r="C9796" s="6">
        <v>0.34840277777777778</v>
      </c>
      <c r="D9796">
        <v>1</v>
      </c>
      <c r="E9796">
        <v>3</v>
      </c>
      <c r="F9796" t="s">
        <v>83</v>
      </c>
      <c r="G9796">
        <v>56</v>
      </c>
      <c r="H9796">
        <v>2.5499999999999998</v>
      </c>
      <c r="I9796" t="s">
        <v>21</v>
      </c>
      <c r="J9796" t="s">
        <v>22</v>
      </c>
      <c r="K9796" t="s">
        <v>36</v>
      </c>
      <c r="L9796">
        <v>2.5499999999999998</v>
      </c>
      <c r="M9796" t="s">
        <v>19</v>
      </c>
      <c r="N9796" t="s">
        <v>91</v>
      </c>
      <c r="O9796">
        <v>8</v>
      </c>
    </row>
    <row r="9797" spans="1:15" x14ac:dyDescent="0.25">
      <c r="A9797">
        <v>74105</v>
      </c>
      <c r="B9797" s="1">
        <v>45039</v>
      </c>
      <c r="C9797" s="6">
        <v>0.44319444444444445</v>
      </c>
      <c r="D9797">
        <v>1</v>
      </c>
      <c r="E9797">
        <v>8</v>
      </c>
      <c r="F9797" t="s">
        <v>44</v>
      </c>
      <c r="G9797">
        <v>55</v>
      </c>
      <c r="H9797">
        <v>4</v>
      </c>
      <c r="I9797" t="s">
        <v>21</v>
      </c>
      <c r="J9797" t="s">
        <v>22</v>
      </c>
      <c r="K9797" t="s">
        <v>62</v>
      </c>
      <c r="L9797">
        <v>4</v>
      </c>
      <c r="M9797" t="s">
        <v>145</v>
      </c>
      <c r="N9797" t="s">
        <v>20</v>
      </c>
      <c r="O9797">
        <v>10</v>
      </c>
    </row>
    <row r="9798" spans="1:15" x14ac:dyDescent="0.25">
      <c r="A9798">
        <v>74103</v>
      </c>
      <c r="B9798" s="1">
        <v>45039</v>
      </c>
      <c r="C9798" s="6">
        <v>0.4412962962962963</v>
      </c>
      <c r="D9798">
        <v>1</v>
      </c>
      <c r="E9798">
        <v>5</v>
      </c>
      <c r="F9798" t="s">
        <v>15</v>
      </c>
      <c r="G9798">
        <v>53</v>
      </c>
      <c r="H9798">
        <v>3</v>
      </c>
      <c r="I9798" t="s">
        <v>21</v>
      </c>
      <c r="J9798" t="s">
        <v>22</v>
      </c>
      <c r="K9798" t="s">
        <v>75</v>
      </c>
      <c r="L9798">
        <v>3</v>
      </c>
      <c r="M9798" t="s">
        <v>145</v>
      </c>
      <c r="N9798" t="s">
        <v>20</v>
      </c>
      <c r="O9798">
        <v>10</v>
      </c>
    </row>
    <row r="9799" spans="1:15" x14ac:dyDescent="0.25">
      <c r="A9799">
        <v>9827</v>
      </c>
      <c r="B9799" s="1">
        <v>44944</v>
      </c>
      <c r="C9799" s="6">
        <v>0.35388888888888892</v>
      </c>
      <c r="D9799">
        <v>2</v>
      </c>
      <c r="E9799">
        <v>8</v>
      </c>
      <c r="F9799" t="s">
        <v>44</v>
      </c>
      <c r="G9799">
        <v>54</v>
      </c>
      <c r="H9799">
        <v>2.5</v>
      </c>
      <c r="I9799" t="s">
        <v>21</v>
      </c>
      <c r="J9799" t="s">
        <v>22</v>
      </c>
      <c r="K9799" t="s">
        <v>61</v>
      </c>
      <c r="L9799">
        <v>5</v>
      </c>
      <c r="M9799" t="s">
        <v>19</v>
      </c>
      <c r="N9799" t="s">
        <v>91</v>
      </c>
      <c r="O9799">
        <v>8</v>
      </c>
    </row>
    <row r="9800" spans="1:15" x14ac:dyDescent="0.25">
      <c r="A9800">
        <v>74101</v>
      </c>
      <c r="B9800" s="1">
        <v>45039</v>
      </c>
      <c r="C9800" s="6">
        <v>0.44017361111111114</v>
      </c>
      <c r="D9800">
        <v>2</v>
      </c>
      <c r="E9800">
        <v>8</v>
      </c>
      <c r="F9800" t="s">
        <v>44</v>
      </c>
      <c r="G9800">
        <v>55</v>
      </c>
      <c r="H9800">
        <v>4</v>
      </c>
      <c r="I9800" t="s">
        <v>21</v>
      </c>
      <c r="J9800" t="s">
        <v>22</v>
      </c>
      <c r="K9800" t="s">
        <v>62</v>
      </c>
      <c r="L9800">
        <v>8</v>
      </c>
      <c r="M9800" t="s">
        <v>145</v>
      </c>
      <c r="N9800" t="s">
        <v>20</v>
      </c>
      <c r="O9800">
        <v>10</v>
      </c>
    </row>
    <row r="9801" spans="1:15" x14ac:dyDescent="0.25">
      <c r="A9801">
        <v>74099</v>
      </c>
      <c r="B9801" s="1">
        <v>45039</v>
      </c>
      <c r="C9801" s="6">
        <v>0.43964120370370369</v>
      </c>
      <c r="D9801">
        <v>1</v>
      </c>
      <c r="E9801">
        <v>5</v>
      </c>
      <c r="F9801" t="s">
        <v>15</v>
      </c>
      <c r="G9801">
        <v>53</v>
      </c>
      <c r="H9801">
        <v>3</v>
      </c>
      <c r="I9801" t="s">
        <v>21</v>
      </c>
      <c r="J9801" t="s">
        <v>22</v>
      </c>
      <c r="K9801" t="s">
        <v>75</v>
      </c>
      <c r="L9801">
        <v>3</v>
      </c>
      <c r="M9801" t="s">
        <v>145</v>
      </c>
      <c r="N9801" t="s">
        <v>20</v>
      </c>
      <c r="O9801">
        <v>10</v>
      </c>
    </row>
    <row r="9802" spans="1:15" x14ac:dyDescent="0.25">
      <c r="A9802">
        <v>74089</v>
      </c>
      <c r="B9802" s="1">
        <v>45039</v>
      </c>
      <c r="C9802" s="6">
        <v>0.43700231481481483</v>
      </c>
      <c r="D9802">
        <v>2</v>
      </c>
      <c r="E9802">
        <v>8</v>
      </c>
      <c r="F9802" t="s">
        <v>44</v>
      </c>
      <c r="G9802">
        <v>53</v>
      </c>
      <c r="H9802">
        <v>3</v>
      </c>
      <c r="I9802" t="s">
        <v>21</v>
      </c>
      <c r="J9802" t="s">
        <v>22</v>
      </c>
      <c r="K9802" t="s">
        <v>75</v>
      </c>
      <c r="L9802">
        <v>6</v>
      </c>
      <c r="M9802" t="s">
        <v>145</v>
      </c>
      <c r="N9802" t="s">
        <v>20</v>
      </c>
      <c r="O9802">
        <v>10</v>
      </c>
    </row>
    <row r="9803" spans="1:15" x14ac:dyDescent="0.25">
      <c r="A9803">
        <v>74088</v>
      </c>
      <c r="B9803" s="1">
        <v>45039</v>
      </c>
      <c r="C9803" s="6">
        <v>0.43633101851851852</v>
      </c>
      <c r="D9803">
        <v>2</v>
      </c>
      <c r="E9803">
        <v>8</v>
      </c>
      <c r="F9803" t="s">
        <v>44</v>
      </c>
      <c r="G9803">
        <v>56</v>
      </c>
      <c r="H9803">
        <v>2.5499999999999998</v>
      </c>
      <c r="I9803" t="s">
        <v>21</v>
      </c>
      <c r="J9803" t="s">
        <v>22</v>
      </c>
      <c r="K9803" t="s">
        <v>36</v>
      </c>
      <c r="L9803">
        <v>5.0999999999999996</v>
      </c>
      <c r="M9803" t="s">
        <v>145</v>
      </c>
      <c r="N9803" t="s">
        <v>20</v>
      </c>
      <c r="O9803">
        <v>10</v>
      </c>
    </row>
    <row r="9804" spans="1:15" x14ac:dyDescent="0.25">
      <c r="A9804">
        <v>74083</v>
      </c>
      <c r="B9804" s="1">
        <v>45039</v>
      </c>
      <c r="C9804" s="6">
        <v>0.43144675925925924</v>
      </c>
      <c r="D9804">
        <v>1</v>
      </c>
      <c r="E9804">
        <v>3</v>
      </c>
      <c r="F9804" t="s">
        <v>83</v>
      </c>
      <c r="G9804">
        <v>56</v>
      </c>
      <c r="H9804">
        <v>2.5499999999999998</v>
      </c>
      <c r="I9804" t="s">
        <v>21</v>
      </c>
      <c r="J9804" t="s">
        <v>22</v>
      </c>
      <c r="K9804" t="s">
        <v>36</v>
      </c>
      <c r="L9804">
        <v>2.5499999999999998</v>
      </c>
      <c r="M9804" t="s">
        <v>145</v>
      </c>
      <c r="N9804" t="s">
        <v>20</v>
      </c>
      <c r="O9804">
        <v>10</v>
      </c>
    </row>
    <row r="9805" spans="1:15" x14ac:dyDescent="0.25">
      <c r="A9805">
        <v>9833</v>
      </c>
      <c r="B9805" s="1">
        <v>44944</v>
      </c>
      <c r="C9805" s="6">
        <v>0.35533564814814816</v>
      </c>
      <c r="D9805">
        <v>2</v>
      </c>
      <c r="E9805">
        <v>8</v>
      </c>
      <c r="F9805" t="s">
        <v>44</v>
      </c>
      <c r="G9805">
        <v>55</v>
      </c>
      <c r="H9805">
        <v>4</v>
      </c>
      <c r="I9805" t="s">
        <v>21</v>
      </c>
      <c r="J9805" t="s">
        <v>22</v>
      </c>
      <c r="K9805" t="s">
        <v>62</v>
      </c>
      <c r="L9805">
        <v>8</v>
      </c>
      <c r="M9805" t="s">
        <v>19</v>
      </c>
      <c r="N9805" t="s">
        <v>91</v>
      </c>
      <c r="O9805">
        <v>8</v>
      </c>
    </row>
    <row r="9806" spans="1:15" x14ac:dyDescent="0.25">
      <c r="A9806">
        <v>74078</v>
      </c>
      <c r="B9806" s="1">
        <v>45039</v>
      </c>
      <c r="C9806" s="6">
        <v>0.4296875</v>
      </c>
      <c r="D9806">
        <v>2</v>
      </c>
      <c r="E9806">
        <v>3</v>
      </c>
      <c r="F9806" t="s">
        <v>83</v>
      </c>
      <c r="G9806">
        <v>52</v>
      </c>
      <c r="H9806">
        <v>2.5</v>
      </c>
      <c r="I9806" t="s">
        <v>21</v>
      </c>
      <c r="J9806" t="s">
        <v>22</v>
      </c>
      <c r="K9806" t="s">
        <v>87</v>
      </c>
      <c r="L9806">
        <v>5</v>
      </c>
      <c r="M9806" t="s">
        <v>145</v>
      </c>
      <c r="N9806" t="s">
        <v>20</v>
      </c>
      <c r="O9806">
        <v>10</v>
      </c>
    </row>
    <row r="9807" spans="1:15" x14ac:dyDescent="0.25">
      <c r="A9807">
        <v>74076</v>
      </c>
      <c r="B9807" s="1">
        <v>45039</v>
      </c>
      <c r="C9807" s="6">
        <v>0.42818287037037034</v>
      </c>
      <c r="D9807">
        <v>2</v>
      </c>
      <c r="E9807">
        <v>5</v>
      </c>
      <c r="F9807" t="s">
        <v>15</v>
      </c>
      <c r="G9807">
        <v>57</v>
      </c>
      <c r="H9807">
        <v>3.1</v>
      </c>
      <c r="I9807" t="s">
        <v>21</v>
      </c>
      <c r="J9807" t="s">
        <v>22</v>
      </c>
      <c r="K9807" t="s">
        <v>23</v>
      </c>
      <c r="L9807">
        <v>6.2</v>
      </c>
      <c r="M9807" t="s">
        <v>145</v>
      </c>
      <c r="N9807" t="s">
        <v>20</v>
      </c>
      <c r="O9807">
        <v>10</v>
      </c>
    </row>
    <row r="9808" spans="1:15" x14ac:dyDescent="0.25">
      <c r="A9808">
        <v>74071</v>
      </c>
      <c r="B9808" s="1">
        <v>45039</v>
      </c>
      <c r="C9808" s="6">
        <v>0.4261226851851852</v>
      </c>
      <c r="D9808">
        <v>1</v>
      </c>
      <c r="E9808">
        <v>5</v>
      </c>
      <c r="F9808" t="s">
        <v>15</v>
      </c>
      <c r="G9808">
        <v>56</v>
      </c>
      <c r="H9808">
        <v>2.5499999999999998</v>
      </c>
      <c r="I9808" t="s">
        <v>21</v>
      </c>
      <c r="J9808" t="s">
        <v>22</v>
      </c>
      <c r="K9808" t="s">
        <v>36</v>
      </c>
      <c r="L9808">
        <v>2.5499999999999998</v>
      </c>
      <c r="M9808" t="s">
        <v>145</v>
      </c>
      <c r="N9808" t="s">
        <v>20</v>
      </c>
      <c r="O9808">
        <v>10</v>
      </c>
    </row>
    <row r="9809" spans="1:15" x14ac:dyDescent="0.25">
      <c r="A9809">
        <v>74067</v>
      </c>
      <c r="B9809" s="1">
        <v>45039</v>
      </c>
      <c r="C9809" s="6">
        <v>0.42525462962962962</v>
      </c>
      <c r="D9809">
        <v>1</v>
      </c>
      <c r="E9809">
        <v>8</v>
      </c>
      <c r="F9809" t="s">
        <v>44</v>
      </c>
      <c r="G9809">
        <v>54</v>
      </c>
      <c r="H9809">
        <v>2.5</v>
      </c>
      <c r="I9809" t="s">
        <v>21</v>
      </c>
      <c r="J9809" t="s">
        <v>22</v>
      </c>
      <c r="K9809" t="s">
        <v>61</v>
      </c>
      <c r="L9809">
        <v>2.5</v>
      </c>
      <c r="M9809" t="s">
        <v>145</v>
      </c>
      <c r="N9809" t="s">
        <v>20</v>
      </c>
      <c r="O9809">
        <v>10</v>
      </c>
    </row>
    <row r="9810" spans="1:15" x14ac:dyDescent="0.25">
      <c r="A9810">
        <v>74051</v>
      </c>
      <c r="B9810" s="1">
        <v>45039</v>
      </c>
      <c r="C9810" s="6">
        <v>0.41868055555555556</v>
      </c>
      <c r="D9810">
        <v>2</v>
      </c>
      <c r="E9810">
        <v>5</v>
      </c>
      <c r="F9810" t="s">
        <v>15</v>
      </c>
      <c r="G9810">
        <v>55</v>
      </c>
      <c r="H9810">
        <v>4</v>
      </c>
      <c r="I9810" t="s">
        <v>21</v>
      </c>
      <c r="J9810" t="s">
        <v>22</v>
      </c>
      <c r="K9810" t="s">
        <v>62</v>
      </c>
      <c r="L9810">
        <v>8</v>
      </c>
      <c r="M9810" t="s">
        <v>145</v>
      </c>
      <c r="N9810" t="s">
        <v>20</v>
      </c>
      <c r="O9810">
        <v>10</v>
      </c>
    </row>
    <row r="9811" spans="1:15" x14ac:dyDescent="0.25">
      <c r="A9811">
        <v>74049</v>
      </c>
      <c r="B9811" s="1">
        <v>45039</v>
      </c>
      <c r="C9811" s="6">
        <v>0.41865740740740742</v>
      </c>
      <c r="D9811">
        <v>1</v>
      </c>
      <c r="E9811">
        <v>5</v>
      </c>
      <c r="F9811" t="s">
        <v>15</v>
      </c>
      <c r="G9811">
        <v>54</v>
      </c>
      <c r="H9811">
        <v>2.5</v>
      </c>
      <c r="I9811" t="s">
        <v>21</v>
      </c>
      <c r="J9811" t="s">
        <v>22</v>
      </c>
      <c r="K9811" t="s">
        <v>61</v>
      </c>
      <c r="L9811">
        <v>2.5</v>
      </c>
      <c r="M9811" t="s">
        <v>145</v>
      </c>
      <c r="N9811" t="s">
        <v>20</v>
      </c>
      <c r="O9811">
        <v>10</v>
      </c>
    </row>
    <row r="9812" spans="1:15" x14ac:dyDescent="0.25">
      <c r="A9812">
        <v>74030</v>
      </c>
      <c r="B9812" s="1">
        <v>45039</v>
      </c>
      <c r="C9812" s="6">
        <v>0.41144675925925928</v>
      </c>
      <c r="D9812">
        <v>3</v>
      </c>
      <c r="E9812">
        <v>5</v>
      </c>
      <c r="F9812" t="s">
        <v>15</v>
      </c>
      <c r="G9812">
        <v>52</v>
      </c>
      <c r="H9812">
        <v>2.5</v>
      </c>
      <c r="I9812" t="s">
        <v>21</v>
      </c>
      <c r="J9812" t="s">
        <v>22</v>
      </c>
      <c r="K9812" t="s">
        <v>87</v>
      </c>
      <c r="L9812">
        <v>7.5</v>
      </c>
      <c r="M9812" t="s">
        <v>145</v>
      </c>
      <c r="N9812" t="s">
        <v>20</v>
      </c>
      <c r="O9812">
        <v>9</v>
      </c>
    </row>
    <row r="9813" spans="1:15" x14ac:dyDescent="0.25">
      <c r="A9813">
        <v>74027</v>
      </c>
      <c r="B9813" s="1">
        <v>45039</v>
      </c>
      <c r="C9813" s="6">
        <v>0.41092592592592592</v>
      </c>
      <c r="D9813">
        <v>2</v>
      </c>
      <c r="E9813">
        <v>3</v>
      </c>
      <c r="F9813" t="s">
        <v>83</v>
      </c>
      <c r="G9813">
        <v>55</v>
      </c>
      <c r="H9813">
        <v>4</v>
      </c>
      <c r="I9813" t="s">
        <v>21</v>
      </c>
      <c r="J9813" t="s">
        <v>22</v>
      </c>
      <c r="K9813" t="s">
        <v>62</v>
      </c>
      <c r="L9813">
        <v>8</v>
      </c>
      <c r="M9813" t="s">
        <v>145</v>
      </c>
      <c r="N9813" t="s">
        <v>20</v>
      </c>
      <c r="O9813">
        <v>9</v>
      </c>
    </row>
    <row r="9814" spans="1:15" x14ac:dyDescent="0.25">
      <c r="A9814">
        <v>74020</v>
      </c>
      <c r="B9814" s="1">
        <v>45039</v>
      </c>
      <c r="C9814" s="6">
        <v>0.40707175925925926</v>
      </c>
      <c r="D9814">
        <v>2</v>
      </c>
      <c r="E9814">
        <v>8</v>
      </c>
      <c r="F9814" t="s">
        <v>44</v>
      </c>
      <c r="G9814">
        <v>54</v>
      </c>
      <c r="H9814">
        <v>2.5</v>
      </c>
      <c r="I9814" t="s">
        <v>21</v>
      </c>
      <c r="J9814" t="s">
        <v>22</v>
      </c>
      <c r="K9814" t="s">
        <v>61</v>
      </c>
      <c r="L9814">
        <v>5</v>
      </c>
      <c r="M9814" t="s">
        <v>145</v>
      </c>
      <c r="N9814" t="s">
        <v>20</v>
      </c>
      <c r="O9814">
        <v>9</v>
      </c>
    </row>
    <row r="9815" spans="1:15" x14ac:dyDescent="0.25">
      <c r="A9815">
        <v>9843</v>
      </c>
      <c r="B9815" s="1">
        <v>44944</v>
      </c>
      <c r="C9815" s="6">
        <v>0.36260416666666667</v>
      </c>
      <c r="D9815">
        <v>2</v>
      </c>
      <c r="E9815">
        <v>3</v>
      </c>
      <c r="F9815" t="s">
        <v>83</v>
      </c>
      <c r="G9815">
        <v>55</v>
      </c>
      <c r="H9815">
        <v>4</v>
      </c>
      <c r="I9815" t="s">
        <v>21</v>
      </c>
      <c r="J9815" t="s">
        <v>22</v>
      </c>
      <c r="K9815" t="s">
        <v>62</v>
      </c>
      <c r="L9815">
        <v>8</v>
      </c>
      <c r="M9815" t="s">
        <v>19</v>
      </c>
      <c r="N9815" t="s">
        <v>91</v>
      </c>
      <c r="O9815">
        <v>8</v>
      </c>
    </row>
    <row r="9816" spans="1:15" x14ac:dyDescent="0.25">
      <c r="A9816">
        <v>74017</v>
      </c>
      <c r="B9816" s="1">
        <v>45039</v>
      </c>
      <c r="C9816" s="6">
        <v>0.40641203703703704</v>
      </c>
      <c r="D9816">
        <v>2</v>
      </c>
      <c r="E9816">
        <v>8</v>
      </c>
      <c r="F9816" t="s">
        <v>44</v>
      </c>
      <c r="G9816">
        <v>53</v>
      </c>
      <c r="H9816">
        <v>3</v>
      </c>
      <c r="I9816" t="s">
        <v>21</v>
      </c>
      <c r="J9816" t="s">
        <v>22</v>
      </c>
      <c r="K9816" t="s">
        <v>75</v>
      </c>
      <c r="L9816">
        <v>6</v>
      </c>
      <c r="M9816" t="s">
        <v>145</v>
      </c>
      <c r="N9816" t="s">
        <v>20</v>
      </c>
      <c r="O9816">
        <v>9</v>
      </c>
    </row>
    <row r="9817" spans="1:15" x14ac:dyDescent="0.25">
      <c r="A9817">
        <v>74016</v>
      </c>
      <c r="B9817" s="1">
        <v>45039</v>
      </c>
      <c r="C9817" s="6">
        <v>0.40626157407407404</v>
      </c>
      <c r="D9817">
        <v>2</v>
      </c>
      <c r="E9817">
        <v>3</v>
      </c>
      <c r="F9817" t="s">
        <v>83</v>
      </c>
      <c r="G9817">
        <v>55</v>
      </c>
      <c r="H9817">
        <v>4</v>
      </c>
      <c r="I9817" t="s">
        <v>21</v>
      </c>
      <c r="J9817" t="s">
        <v>22</v>
      </c>
      <c r="K9817" t="s">
        <v>62</v>
      </c>
      <c r="L9817">
        <v>8</v>
      </c>
      <c r="M9817" t="s">
        <v>145</v>
      </c>
      <c r="N9817" t="s">
        <v>20</v>
      </c>
      <c r="O9817">
        <v>9</v>
      </c>
    </row>
    <row r="9818" spans="1:15" x14ac:dyDescent="0.25">
      <c r="A9818">
        <v>74010</v>
      </c>
      <c r="B9818" s="1">
        <v>45039</v>
      </c>
      <c r="C9818" s="6">
        <v>0.40445601851851848</v>
      </c>
      <c r="D9818">
        <v>2</v>
      </c>
      <c r="E9818">
        <v>8</v>
      </c>
      <c r="F9818" t="s">
        <v>44</v>
      </c>
      <c r="G9818">
        <v>53</v>
      </c>
      <c r="H9818">
        <v>3</v>
      </c>
      <c r="I9818" t="s">
        <v>21</v>
      </c>
      <c r="J9818" t="s">
        <v>22</v>
      </c>
      <c r="K9818" t="s">
        <v>75</v>
      </c>
      <c r="L9818">
        <v>6</v>
      </c>
      <c r="M9818" t="s">
        <v>145</v>
      </c>
      <c r="N9818" t="s">
        <v>20</v>
      </c>
      <c r="O9818">
        <v>9</v>
      </c>
    </row>
    <row r="9819" spans="1:15" x14ac:dyDescent="0.25">
      <c r="A9819">
        <v>74003</v>
      </c>
      <c r="B9819" s="1">
        <v>45039</v>
      </c>
      <c r="C9819" s="6">
        <v>0.39802083333333332</v>
      </c>
      <c r="D9819">
        <v>3</v>
      </c>
      <c r="E9819">
        <v>5</v>
      </c>
      <c r="F9819" t="s">
        <v>15</v>
      </c>
      <c r="G9819">
        <v>56</v>
      </c>
      <c r="H9819">
        <v>2.5499999999999998</v>
      </c>
      <c r="I9819" t="s">
        <v>21</v>
      </c>
      <c r="J9819" t="s">
        <v>22</v>
      </c>
      <c r="K9819" t="s">
        <v>36</v>
      </c>
      <c r="L9819">
        <v>7.65</v>
      </c>
      <c r="M9819" t="s">
        <v>145</v>
      </c>
      <c r="N9819" t="s">
        <v>20</v>
      </c>
      <c r="O9819">
        <v>9</v>
      </c>
    </row>
    <row r="9820" spans="1:15" x14ac:dyDescent="0.25">
      <c r="A9820">
        <v>74002</v>
      </c>
      <c r="B9820" s="1">
        <v>45039</v>
      </c>
      <c r="C9820" s="6">
        <v>0.39793981481481483</v>
      </c>
      <c r="D9820">
        <v>2</v>
      </c>
      <c r="E9820">
        <v>8</v>
      </c>
      <c r="F9820" t="s">
        <v>44</v>
      </c>
      <c r="G9820">
        <v>54</v>
      </c>
      <c r="H9820">
        <v>2.5</v>
      </c>
      <c r="I9820" t="s">
        <v>21</v>
      </c>
      <c r="J9820" t="s">
        <v>22</v>
      </c>
      <c r="K9820" t="s">
        <v>61</v>
      </c>
      <c r="L9820">
        <v>5</v>
      </c>
      <c r="M9820" t="s">
        <v>145</v>
      </c>
      <c r="N9820" t="s">
        <v>20</v>
      </c>
      <c r="O9820">
        <v>9</v>
      </c>
    </row>
    <row r="9821" spans="1:15" x14ac:dyDescent="0.25">
      <c r="A9821">
        <v>73984</v>
      </c>
      <c r="B9821" s="1">
        <v>45039</v>
      </c>
      <c r="C9821" s="6">
        <v>0.39118055555555559</v>
      </c>
      <c r="D9821">
        <v>1</v>
      </c>
      <c r="E9821">
        <v>5</v>
      </c>
      <c r="F9821" t="s">
        <v>15</v>
      </c>
      <c r="G9821">
        <v>52</v>
      </c>
      <c r="H9821">
        <v>2.5</v>
      </c>
      <c r="I9821" t="s">
        <v>21</v>
      </c>
      <c r="J9821" t="s">
        <v>22</v>
      </c>
      <c r="K9821" t="s">
        <v>87</v>
      </c>
      <c r="L9821">
        <v>2.5</v>
      </c>
      <c r="M9821" t="s">
        <v>145</v>
      </c>
      <c r="N9821" t="s">
        <v>20</v>
      </c>
      <c r="O9821">
        <v>9</v>
      </c>
    </row>
    <row r="9822" spans="1:15" x14ac:dyDescent="0.25">
      <c r="A9822">
        <v>73983</v>
      </c>
      <c r="B9822" s="1">
        <v>45039</v>
      </c>
      <c r="C9822" s="6">
        <v>0.3911458333333333</v>
      </c>
      <c r="D9822">
        <v>1</v>
      </c>
      <c r="E9822">
        <v>8</v>
      </c>
      <c r="F9822" t="s">
        <v>44</v>
      </c>
      <c r="G9822">
        <v>56</v>
      </c>
      <c r="H9822">
        <v>2.5499999999999998</v>
      </c>
      <c r="I9822" t="s">
        <v>21</v>
      </c>
      <c r="J9822" t="s">
        <v>22</v>
      </c>
      <c r="K9822" t="s">
        <v>36</v>
      </c>
      <c r="L9822">
        <v>2.5499999999999998</v>
      </c>
      <c r="M9822" t="s">
        <v>145</v>
      </c>
      <c r="N9822" t="s">
        <v>20</v>
      </c>
      <c r="O9822">
        <v>9</v>
      </c>
    </row>
    <row r="9823" spans="1:15" x14ac:dyDescent="0.25">
      <c r="A9823">
        <v>73947</v>
      </c>
      <c r="B9823" s="1">
        <v>45039</v>
      </c>
      <c r="C9823" s="6">
        <v>0.37793981481481481</v>
      </c>
      <c r="D9823">
        <v>1</v>
      </c>
      <c r="E9823">
        <v>3</v>
      </c>
      <c r="F9823" t="s">
        <v>83</v>
      </c>
      <c r="G9823">
        <v>57</v>
      </c>
      <c r="H9823">
        <v>3.1</v>
      </c>
      <c r="I9823" t="s">
        <v>21</v>
      </c>
      <c r="J9823" t="s">
        <v>22</v>
      </c>
      <c r="K9823" t="s">
        <v>23</v>
      </c>
      <c r="L9823">
        <v>3.1</v>
      </c>
      <c r="M9823" t="s">
        <v>145</v>
      </c>
      <c r="N9823" t="s">
        <v>20</v>
      </c>
      <c r="O9823">
        <v>9</v>
      </c>
    </row>
    <row r="9824" spans="1:15" x14ac:dyDescent="0.25">
      <c r="A9824">
        <v>73937</v>
      </c>
      <c r="B9824" s="1">
        <v>45039</v>
      </c>
      <c r="C9824" s="6">
        <v>0.37355324074074076</v>
      </c>
      <c r="D9824">
        <v>2</v>
      </c>
      <c r="E9824">
        <v>8</v>
      </c>
      <c r="F9824" t="s">
        <v>44</v>
      </c>
      <c r="G9824">
        <v>53</v>
      </c>
      <c r="H9824">
        <v>3</v>
      </c>
      <c r="I9824" t="s">
        <v>21</v>
      </c>
      <c r="J9824" t="s">
        <v>22</v>
      </c>
      <c r="K9824" t="s">
        <v>75</v>
      </c>
      <c r="L9824">
        <v>6</v>
      </c>
      <c r="M9824" t="s">
        <v>145</v>
      </c>
      <c r="N9824" t="s">
        <v>20</v>
      </c>
      <c r="O9824">
        <v>8</v>
      </c>
    </row>
    <row r="9825" spans="1:15" x14ac:dyDescent="0.25">
      <c r="A9825">
        <v>73918</v>
      </c>
      <c r="B9825" s="1">
        <v>45039</v>
      </c>
      <c r="C9825" s="6">
        <v>0.36928240740740742</v>
      </c>
      <c r="D9825">
        <v>2</v>
      </c>
      <c r="E9825">
        <v>8</v>
      </c>
      <c r="F9825" t="s">
        <v>44</v>
      </c>
      <c r="G9825">
        <v>57</v>
      </c>
      <c r="H9825">
        <v>3.1</v>
      </c>
      <c r="I9825" t="s">
        <v>21</v>
      </c>
      <c r="J9825" t="s">
        <v>22</v>
      </c>
      <c r="K9825" t="s">
        <v>23</v>
      </c>
      <c r="L9825">
        <v>6.2</v>
      </c>
      <c r="M9825" t="s">
        <v>145</v>
      </c>
      <c r="N9825" t="s">
        <v>20</v>
      </c>
      <c r="O9825">
        <v>8</v>
      </c>
    </row>
    <row r="9826" spans="1:15" x14ac:dyDescent="0.25">
      <c r="A9826">
        <v>73913</v>
      </c>
      <c r="B9826" s="1">
        <v>45039</v>
      </c>
      <c r="C9826" s="6">
        <v>0.36641203703703701</v>
      </c>
      <c r="D9826">
        <v>2</v>
      </c>
      <c r="E9826">
        <v>3</v>
      </c>
      <c r="F9826" t="s">
        <v>83</v>
      </c>
      <c r="G9826">
        <v>56</v>
      </c>
      <c r="H9826">
        <v>2.5499999999999998</v>
      </c>
      <c r="I9826" t="s">
        <v>21</v>
      </c>
      <c r="J9826" t="s">
        <v>22</v>
      </c>
      <c r="K9826" t="s">
        <v>36</v>
      </c>
      <c r="L9826">
        <v>5.0999999999999996</v>
      </c>
      <c r="M9826" t="s">
        <v>145</v>
      </c>
      <c r="N9826" t="s">
        <v>20</v>
      </c>
      <c r="O9826">
        <v>8</v>
      </c>
    </row>
    <row r="9827" spans="1:15" x14ac:dyDescent="0.25">
      <c r="A9827">
        <v>73912</v>
      </c>
      <c r="B9827" s="1">
        <v>45039</v>
      </c>
      <c r="C9827" s="6">
        <v>0.36509259259259258</v>
      </c>
      <c r="D9827">
        <v>2</v>
      </c>
      <c r="E9827">
        <v>8</v>
      </c>
      <c r="F9827" t="s">
        <v>44</v>
      </c>
      <c r="G9827">
        <v>54</v>
      </c>
      <c r="H9827">
        <v>2.5</v>
      </c>
      <c r="I9827" t="s">
        <v>21</v>
      </c>
      <c r="J9827" t="s">
        <v>22</v>
      </c>
      <c r="K9827" t="s">
        <v>61</v>
      </c>
      <c r="L9827">
        <v>5</v>
      </c>
      <c r="M9827" t="s">
        <v>145</v>
      </c>
      <c r="N9827" t="s">
        <v>20</v>
      </c>
      <c r="O9827">
        <v>8</v>
      </c>
    </row>
    <row r="9828" spans="1:15" x14ac:dyDescent="0.25">
      <c r="A9828">
        <v>73903</v>
      </c>
      <c r="B9828" s="1">
        <v>45039</v>
      </c>
      <c r="C9828" s="6">
        <v>0.36236111111111113</v>
      </c>
      <c r="D9828">
        <v>2</v>
      </c>
      <c r="E9828">
        <v>8</v>
      </c>
      <c r="F9828" t="s">
        <v>44</v>
      </c>
      <c r="G9828">
        <v>54</v>
      </c>
      <c r="H9828">
        <v>2.5</v>
      </c>
      <c r="I9828" t="s">
        <v>21</v>
      </c>
      <c r="J9828" t="s">
        <v>22</v>
      </c>
      <c r="K9828" t="s">
        <v>61</v>
      </c>
      <c r="L9828">
        <v>5</v>
      </c>
      <c r="M9828" t="s">
        <v>145</v>
      </c>
      <c r="N9828" t="s">
        <v>20</v>
      </c>
      <c r="O9828">
        <v>8</v>
      </c>
    </row>
    <row r="9829" spans="1:15" x14ac:dyDescent="0.25">
      <c r="A9829">
        <v>73894</v>
      </c>
      <c r="B9829" s="1">
        <v>45039</v>
      </c>
      <c r="C9829" s="6">
        <v>0.35760416666666667</v>
      </c>
      <c r="D9829">
        <v>2</v>
      </c>
      <c r="E9829">
        <v>8</v>
      </c>
      <c r="F9829" t="s">
        <v>44</v>
      </c>
      <c r="G9829">
        <v>54</v>
      </c>
      <c r="H9829">
        <v>2.5</v>
      </c>
      <c r="I9829" t="s">
        <v>21</v>
      </c>
      <c r="J9829" t="s">
        <v>22</v>
      </c>
      <c r="K9829" t="s">
        <v>61</v>
      </c>
      <c r="L9829">
        <v>5</v>
      </c>
      <c r="M9829" t="s">
        <v>145</v>
      </c>
      <c r="N9829" t="s">
        <v>20</v>
      </c>
      <c r="O9829">
        <v>8</v>
      </c>
    </row>
    <row r="9830" spans="1:15" x14ac:dyDescent="0.25">
      <c r="A9830">
        <v>73884</v>
      </c>
      <c r="B9830" s="1">
        <v>45039</v>
      </c>
      <c r="C9830" s="6">
        <v>0.3484606481481482</v>
      </c>
      <c r="D9830">
        <v>3</v>
      </c>
      <c r="E9830">
        <v>5</v>
      </c>
      <c r="F9830" t="s">
        <v>15</v>
      </c>
      <c r="G9830">
        <v>55</v>
      </c>
      <c r="H9830">
        <v>4</v>
      </c>
      <c r="I9830" t="s">
        <v>21</v>
      </c>
      <c r="J9830" t="s">
        <v>22</v>
      </c>
      <c r="K9830" t="s">
        <v>62</v>
      </c>
      <c r="L9830">
        <v>12</v>
      </c>
      <c r="M9830" t="s">
        <v>145</v>
      </c>
      <c r="N9830" t="s">
        <v>20</v>
      </c>
      <c r="O9830">
        <v>8</v>
      </c>
    </row>
    <row r="9831" spans="1:15" x14ac:dyDescent="0.25">
      <c r="A9831">
        <v>73879</v>
      </c>
      <c r="B9831" s="1">
        <v>45039</v>
      </c>
      <c r="C9831" s="6">
        <v>0.34620370370370374</v>
      </c>
      <c r="D9831">
        <v>2</v>
      </c>
      <c r="E9831">
        <v>3</v>
      </c>
      <c r="F9831" t="s">
        <v>83</v>
      </c>
      <c r="G9831">
        <v>52</v>
      </c>
      <c r="H9831">
        <v>2.5</v>
      </c>
      <c r="I9831" t="s">
        <v>21</v>
      </c>
      <c r="J9831" t="s">
        <v>22</v>
      </c>
      <c r="K9831" t="s">
        <v>87</v>
      </c>
      <c r="L9831">
        <v>5</v>
      </c>
      <c r="M9831" t="s">
        <v>145</v>
      </c>
      <c r="N9831" t="s">
        <v>20</v>
      </c>
      <c r="O9831">
        <v>8</v>
      </c>
    </row>
    <row r="9832" spans="1:15" x14ac:dyDescent="0.25">
      <c r="A9832">
        <v>73876</v>
      </c>
      <c r="B9832" s="1">
        <v>45039</v>
      </c>
      <c r="C9832" s="6">
        <v>0.34568287037037032</v>
      </c>
      <c r="D9832">
        <v>1</v>
      </c>
      <c r="E9832">
        <v>8</v>
      </c>
      <c r="F9832" t="s">
        <v>44</v>
      </c>
      <c r="G9832">
        <v>57</v>
      </c>
      <c r="H9832">
        <v>3.1</v>
      </c>
      <c r="I9832" t="s">
        <v>21</v>
      </c>
      <c r="J9832" t="s">
        <v>22</v>
      </c>
      <c r="K9832" t="s">
        <v>23</v>
      </c>
      <c r="L9832">
        <v>3.1</v>
      </c>
      <c r="M9832" t="s">
        <v>145</v>
      </c>
      <c r="N9832" t="s">
        <v>20</v>
      </c>
      <c r="O9832">
        <v>8</v>
      </c>
    </row>
    <row r="9833" spans="1:15" x14ac:dyDescent="0.25">
      <c r="A9833">
        <v>73858</v>
      </c>
      <c r="B9833" s="1">
        <v>45039</v>
      </c>
      <c r="C9833" s="6">
        <v>0.33775462962962965</v>
      </c>
      <c r="D9833">
        <v>1</v>
      </c>
      <c r="E9833">
        <v>8</v>
      </c>
      <c r="F9833" t="s">
        <v>44</v>
      </c>
      <c r="G9833">
        <v>53</v>
      </c>
      <c r="H9833">
        <v>3</v>
      </c>
      <c r="I9833" t="s">
        <v>21</v>
      </c>
      <c r="J9833" t="s">
        <v>22</v>
      </c>
      <c r="K9833" t="s">
        <v>75</v>
      </c>
      <c r="L9833">
        <v>3</v>
      </c>
      <c r="M9833" t="s">
        <v>145</v>
      </c>
      <c r="N9833" t="s">
        <v>20</v>
      </c>
      <c r="O9833">
        <v>8</v>
      </c>
    </row>
    <row r="9834" spans="1:15" x14ac:dyDescent="0.25">
      <c r="A9834">
        <v>73854</v>
      </c>
      <c r="B9834" s="1">
        <v>45039</v>
      </c>
      <c r="C9834" s="6">
        <v>0.3364699074074074</v>
      </c>
      <c r="D9834">
        <v>2</v>
      </c>
      <c r="E9834">
        <v>8</v>
      </c>
      <c r="F9834" t="s">
        <v>44</v>
      </c>
      <c r="G9834">
        <v>53</v>
      </c>
      <c r="H9834">
        <v>3</v>
      </c>
      <c r="I9834" t="s">
        <v>21</v>
      </c>
      <c r="J9834" t="s">
        <v>22</v>
      </c>
      <c r="K9834" t="s">
        <v>75</v>
      </c>
      <c r="L9834">
        <v>6</v>
      </c>
      <c r="M9834" t="s">
        <v>145</v>
      </c>
      <c r="N9834" t="s">
        <v>20</v>
      </c>
      <c r="O9834">
        <v>8</v>
      </c>
    </row>
    <row r="9835" spans="1:15" x14ac:dyDescent="0.25">
      <c r="A9835">
        <v>73843</v>
      </c>
      <c r="B9835" s="1">
        <v>45039</v>
      </c>
      <c r="C9835" s="6">
        <v>0.32905092592592594</v>
      </c>
      <c r="D9835">
        <v>2</v>
      </c>
      <c r="E9835">
        <v>8</v>
      </c>
      <c r="F9835" t="s">
        <v>44</v>
      </c>
      <c r="G9835">
        <v>57</v>
      </c>
      <c r="H9835">
        <v>3.1</v>
      </c>
      <c r="I9835" t="s">
        <v>21</v>
      </c>
      <c r="J9835" t="s">
        <v>22</v>
      </c>
      <c r="K9835" t="s">
        <v>23</v>
      </c>
      <c r="L9835">
        <v>6.2</v>
      </c>
      <c r="M9835" t="s">
        <v>145</v>
      </c>
      <c r="N9835" t="s">
        <v>20</v>
      </c>
      <c r="O9835">
        <v>7</v>
      </c>
    </row>
    <row r="9836" spans="1:15" x14ac:dyDescent="0.25">
      <c r="A9836">
        <v>73832</v>
      </c>
      <c r="B9836" s="1">
        <v>45039</v>
      </c>
      <c r="C9836" s="6">
        <v>0.32550925925925928</v>
      </c>
      <c r="D9836">
        <v>2</v>
      </c>
      <c r="E9836">
        <v>3</v>
      </c>
      <c r="F9836" t="s">
        <v>83</v>
      </c>
      <c r="G9836">
        <v>53</v>
      </c>
      <c r="H9836">
        <v>3</v>
      </c>
      <c r="I9836" t="s">
        <v>21</v>
      </c>
      <c r="J9836" t="s">
        <v>22</v>
      </c>
      <c r="K9836" t="s">
        <v>75</v>
      </c>
      <c r="L9836">
        <v>6</v>
      </c>
      <c r="M9836" t="s">
        <v>145</v>
      </c>
      <c r="N9836" t="s">
        <v>20</v>
      </c>
      <c r="O9836">
        <v>7</v>
      </c>
    </row>
    <row r="9837" spans="1:15" x14ac:dyDescent="0.25">
      <c r="A9837">
        <v>73826</v>
      </c>
      <c r="B9837" s="1">
        <v>45039</v>
      </c>
      <c r="C9837" s="6">
        <v>0.31902777777777774</v>
      </c>
      <c r="D9837">
        <v>2</v>
      </c>
      <c r="E9837">
        <v>8</v>
      </c>
      <c r="F9837" t="s">
        <v>44</v>
      </c>
      <c r="G9837">
        <v>56</v>
      </c>
      <c r="H9837">
        <v>2.5499999999999998</v>
      </c>
      <c r="I9837" t="s">
        <v>21</v>
      </c>
      <c r="J9837" t="s">
        <v>22</v>
      </c>
      <c r="K9837" t="s">
        <v>36</v>
      </c>
      <c r="L9837">
        <v>5.0999999999999996</v>
      </c>
      <c r="M9837" t="s">
        <v>145</v>
      </c>
      <c r="N9837" t="s">
        <v>20</v>
      </c>
      <c r="O9837">
        <v>7</v>
      </c>
    </row>
    <row r="9838" spans="1:15" x14ac:dyDescent="0.25">
      <c r="A9838">
        <v>73819</v>
      </c>
      <c r="B9838" s="1">
        <v>45039</v>
      </c>
      <c r="C9838" s="6">
        <v>0.31783564814814813</v>
      </c>
      <c r="D9838">
        <v>1</v>
      </c>
      <c r="E9838">
        <v>3</v>
      </c>
      <c r="F9838" t="s">
        <v>83</v>
      </c>
      <c r="G9838">
        <v>57</v>
      </c>
      <c r="H9838">
        <v>3.1</v>
      </c>
      <c r="I9838" t="s">
        <v>21</v>
      </c>
      <c r="J9838" t="s">
        <v>22</v>
      </c>
      <c r="K9838" t="s">
        <v>23</v>
      </c>
      <c r="L9838">
        <v>3.1</v>
      </c>
      <c r="M9838" t="s">
        <v>145</v>
      </c>
      <c r="N9838" t="s">
        <v>20</v>
      </c>
      <c r="O9838">
        <v>7</v>
      </c>
    </row>
    <row r="9839" spans="1:15" x14ac:dyDescent="0.25">
      <c r="A9839">
        <v>73806</v>
      </c>
      <c r="B9839" s="1">
        <v>45039</v>
      </c>
      <c r="C9839" s="6">
        <v>0.31168981481481478</v>
      </c>
      <c r="D9839">
        <v>2</v>
      </c>
      <c r="E9839">
        <v>5</v>
      </c>
      <c r="F9839" t="s">
        <v>15</v>
      </c>
      <c r="G9839">
        <v>53</v>
      </c>
      <c r="H9839">
        <v>3</v>
      </c>
      <c r="I9839" t="s">
        <v>21</v>
      </c>
      <c r="J9839" t="s">
        <v>22</v>
      </c>
      <c r="K9839" t="s">
        <v>75</v>
      </c>
      <c r="L9839">
        <v>6</v>
      </c>
      <c r="M9839" t="s">
        <v>145</v>
      </c>
      <c r="N9839" t="s">
        <v>20</v>
      </c>
      <c r="O9839">
        <v>7</v>
      </c>
    </row>
    <row r="9840" spans="1:15" x14ac:dyDescent="0.25">
      <c r="A9840">
        <v>73802</v>
      </c>
      <c r="B9840" s="1">
        <v>45039</v>
      </c>
      <c r="C9840" s="6">
        <v>0.31106481481481479</v>
      </c>
      <c r="D9840">
        <v>1</v>
      </c>
      <c r="E9840">
        <v>8</v>
      </c>
      <c r="F9840" t="s">
        <v>44</v>
      </c>
      <c r="G9840">
        <v>56</v>
      </c>
      <c r="H9840">
        <v>2.5499999999999998</v>
      </c>
      <c r="I9840" t="s">
        <v>21</v>
      </c>
      <c r="J9840" t="s">
        <v>22</v>
      </c>
      <c r="K9840" t="s">
        <v>36</v>
      </c>
      <c r="L9840">
        <v>2.5499999999999998</v>
      </c>
      <c r="M9840" t="s">
        <v>145</v>
      </c>
      <c r="N9840" t="s">
        <v>20</v>
      </c>
      <c r="O9840">
        <v>7</v>
      </c>
    </row>
    <row r="9841" spans="1:15" x14ac:dyDescent="0.25">
      <c r="A9841">
        <v>73798</v>
      </c>
      <c r="B9841" s="1">
        <v>45039</v>
      </c>
      <c r="C9841" s="6">
        <v>0.30973379629629633</v>
      </c>
      <c r="D9841">
        <v>1</v>
      </c>
      <c r="E9841">
        <v>8</v>
      </c>
      <c r="F9841" t="s">
        <v>44</v>
      </c>
      <c r="G9841">
        <v>54</v>
      </c>
      <c r="H9841">
        <v>2.5</v>
      </c>
      <c r="I9841" t="s">
        <v>21</v>
      </c>
      <c r="J9841" t="s">
        <v>22</v>
      </c>
      <c r="K9841" t="s">
        <v>61</v>
      </c>
      <c r="L9841">
        <v>2.5</v>
      </c>
      <c r="M9841" t="s">
        <v>145</v>
      </c>
      <c r="N9841" t="s">
        <v>20</v>
      </c>
      <c r="O9841">
        <v>7</v>
      </c>
    </row>
    <row r="9842" spans="1:15" x14ac:dyDescent="0.25">
      <c r="A9842">
        <v>73794</v>
      </c>
      <c r="B9842" s="1">
        <v>45039</v>
      </c>
      <c r="C9842" s="6">
        <v>0.30785879629629631</v>
      </c>
      <c r="D9842">
        <v>2</v>
      </c>
      <c r="E9842">
        <v>8</v>
      </c>
      <c r="F9842" t="s">
        <v>44</v>
      </c>
      <c r="G9842">
        <v>54</v>
      </c>
      <c r="H9842">
        <v>2.5</v>
      </c>
      <c r="I9842" t="s">
        <v>21</v>
      </c>
      <c r="J9842" t="s">
        <v>22</v>
      </c>
      <c r="K9842" t="s">
        <v>61</v>
      </c>
      <c r="L9842">
        <v>5</v>
      </c>
      <c r="M9842" t="s">
        <v>145</v>
      </c>
      <c r="N9842" t="s">
        <v>20</v>
      </c>
      <c r="O9842">
        <v>7</v>
      </c>
    </row>
    <row r="9843" spans="1:15" x14ac:dyDescent="0.25">
      <c r="A9843">
        <v>73793</v>
      </c>
      <c r="B9843" s="1">
        <v>45039</v>
      </c>
      <c r="C9843" s="6">
        <v>0.30747685185185186</v>
      </c>
      <c r="D9843">
        <v>1</v>
      </c>
      <c r="E9843">
        <v>8</v>
      </c>
      <c r="F9843" t="s">
        <v>44</v>
      </c>
      <c r="G9843">
        <v>57</v>
      </c>
      <c r="H9843">
        <v>3.1</v>
      </c>
      <c r="I9843" t="s">
        <v>21</v>
      </c>
      <c r="J9843" t="s">
        <v>22</v>
      </c>
      <c r="K9843" t="s">
        <v>23</v>
      </c>
      <c r="L9843">
        <v>3.1</v>
      </c>
      <c r="M9843" t="s">
        <v>145</v>
      </c>
      <c r="N9843" t="s">
        <v>20</v>
      </c>
      <c r="O9843">
        <v>7</v>
      </c>
    </row>
    <row r="9844" spans="1:15" x14ac:dyDescent="0.25">
      <c r="A9844">
        <v>73776</v>
      </c>
      <c r="B9844" s="1">
        <v>45039</v>
      </c>
      <c r="C9844" s="6">
        <v>0.30184027777777778</v>
      </c>
      <c r="D9844">
        <v>2</v>
      </c>
      <c r="E9844">
        <v>3</v>
      </c>
      <c r="F9844" t="s">
        <v>83</v>
      </c>
      <c r="G9844">
        <v>53</v>
      </c>
      <c r="H9844">
        <v>3</v>
      </c>
      <c r="I9844" t="s">
        <v>21</v>
      </c>
      <c r="J9844" t="s">
        <v>22</v>
      </c>
      <c r="K9844" t="s">
        <v>75</v>
      </c>
      <c r="L9844">
        <v>6</v>
      </c>
      <c r="M9844" t="s">
        <v>145</v>
      </c>
      <c r="N9844" t="s">
        <v>20</v>
      </c>
      <c r="O9844">
        <v>7</v>
      </c>
    </row>
    <row r="9845" spans="1:15" x14ac:dyDescent="0.25">
      <c r="A9845">
        <v>73771</v>
      </c>
      <c r="B9845" s="1">
        <v>45039</v>
      </c>
      <c r="C9845" s="6">
        <v>0.29920138888888886</v>
      </c>
      <c r="D9845">
        <v>2</v>
      </c>
      <c r="E9845">
        <v>3</v>
      </c>
      <c r="F9845" t="s">
        <v>83</v>
      </c>
      <c r="G9845">
        <v>52</v>
      </c>
      <c r="H9845">
        <v>2.5</v>
      </c>
      <c r="I9845" t="s">
        <v>21</v>
      </c>
      <c r="J9845" t="s">
        <v>22</v>
      </c>
      <c r="K9845" t="s">
        <v>87</v>
      </c>
      <c r="L9845">
        <v>5</v>
      </c>
      <c r="M9845" t="s">
        <v>145</v>
      </c>
      <c r="N9845" t="s">
        <v>20</v>
      </c>
      <c r="O9845">
        <v>7</v>
      </c>
    </row>
    <row r="9846" spans="1:15" x14ac:dyDescent="0.25">
      <c r="A9846">
        <v>73770</v>
      </c>
      <c r="B9846" s="1">
        <v>45039</v>
      </c>
      <c r="C9846" s="6">
        <v>0.29916666666666664</v>
      </c>
      <c r="D9846">
        <v>2</v>
      </c>
      <c r="E9846">
        <v>8</v>
      </c>
      <c r="F9846" t="s">
        <v>44</v>
      </c>
      <c r="G9846">
        <v>54</v>
      </c>
      <c r="H9846">
        <v>2.5</v>
      </c>
      <c r="I9846" t="s">
        <v>21</v>
      </c>
      <c r="J9846" t="s">
        <v>22</v>
      </c>
      <c r="K9846" t="s">
        <v>61</v>
      </c>
      <c r="L9846">
        <v>5</v>
      </c>
      <c r="M9846" t="s">
        <v>145</v>
      </c>
      <c r="N9846" t="s">
        <v>20</v>
      </c>
      <c r="O9846">
        <v>7</v>
      </c>
    </row>
    <row r="9847" spans="1:15" x14ac:dyDescent="0.25">
      <c r="A9847">
        <v>73765</v>
      </c>
      <c r="B9847" s="1">
        <v>45039</v>
      </c>
      <c r="C9847" s="6">
        <v>0.29731481481481481</v>
      </c>
      <c r="D9847">
        <v>2</v>
      </c>
      <c r="E9847">
        <v>5</v>
      </c>
      <c r="F9847" t="s">
        <v>15</v>
      </c>
      <c r="G9847">
        <v>56</v>
      </c>
      <c r="H9847">
        <v>2.5499999999999998</v>
      </c>
      <c r="I9847" t="s">
        <v>21</v>
      </c>
      <c r="J9847" t="s">
        <v>22</v>
      </c>
      <c r="K9847" t="s">
        <v>36</v>
      </c>
      <c r="L9847">
        <v>5.0999999999999996</v>
      </c>
      <c r="M9847" t="s">
        <v>145</v>
      </c>
      <c r="N9847" t="s">
        <v>20</v>
      </c>
      <c r="O9847">
        <v>7</v>
      </c>
    </row>
    <row r="9848" spans="1:15" x14ac:dyDescent="0.25">
      <c r="A9848">
        <v>73755</v>
      </c>
      <c r="B9848" s="1">
        <v>45039</v>
      </c>
      <c r="C9848" s="6">
        <v>0.2920949074074074</v>
      </c>
      <c r="D9848">
        <v>3</v>
      </c>
      <c r="E9848">
        <v>5</v>
      </c>
      <c r="F9848" t="s">
        <v>15</v>
      </c>
      <c r="G9848">
        <v>54</v>
      </c>
      <c r="H9848">
        <v>2.5</v>
      </c>
      <c r="I9848" t="s">
        <v>21</v>
      </c>
      <c r="J9848" t="s">
        <v>22</v>
      </c>
      <c r="K9848" t="s">
        <v>61</v>
      </c>
      <c r="L9848">
        <v>7.5</v>
      </c>
      <c r="M9848" t="s">
        <v>145</v>
      </c>
      <c r="N9848" t="s">
        <v>20</v>
      </c>
      <c r="O9848">
        <v>7</v>
      </c>
    </row>
    <row r="9849" spans="1:15" x14ac:dyDescent="0.25">
      <c r="A9849">
        <v>73748</v>
      </c>
      <c r="B9849" s="1">
        <v>45039</v>
      </c>
      <c r="C9849" s="6">
        <v>0.29010416666666666</v>
      </c>
      <c r="D9849">
        <v>2</v>
      </c>
      <c r="E9849">
        <v>8</v>
      </c>
      <c r="F9849" t="s">
        <v>44</v>
      </c>
      <c r="G9849">
        <v>52</v>
      </c>
      <c r="H9849">
        <v>2.5</v>
      </c>
      <c r="I9849" t="s">
        <v>21</v>
      </c>
      <c r="J9849" t="s">
        <v>22</v>
      </c>
      <c r="K9849" t="s">
        <v>87</v>
      </c>
      <c r="L9849">
        <v>5</v>
      </c>
      <c r="M9849" t="s">
        <v>145</v>
      </c>
      <c r="N9849" t="s">
        <v>20</v>
      </c>
      <c r="O9849">
        <v>6</v>
      </c>
    </row>
    <row r="9850" spans="1:15" x14ac:dyDescent="0.25">
      <c r="A9850">
        <v>73711</v>
      </c>
      <c r="B9850" s="1">
        <v>45039</v>
      </c>
      <c r="C9850" s="6">
        <v>0.27314814814814814</v>
      </c>
      <c r="D9850">
        <v>2</v>
      </c>
      <c r="E9850">
        <v>8</v>
      </c>
      <c r="F9850" t="s">
        <v>44</v>
      </c>
      <c r="G9850">
        <v>53</v>
      </c>
      <c r="H9850">
        <v>3</v>
      </c>
      <c r="I9850" t="s">
        <v>21</v>
      </c>
      <c r="J9850" t="s">
        <v>22</v>
      </c>
      <c r="K9850" t="s">
        <v>75</v>
      </c>
      <c r="L9850">
        <v>6</v>
      </c>
      <c r="M9850" t="s">
        <v>145</v>
      </c>
      <c r="N9850" t="s">
        <v>20</v>
      </c>
      <c r="O9850">
        <v>6</v>
      </c>
    </row>
    <row r="9851" spans="1:15" x14ac:dyDescent="0.25">
      <c r="A9851">
        <v>73710</v>
      </c>
      <c r="B9851" s="1">
        <v>45039</v>
      </c>
      <c r="C9851" s="6">
        <v>0.27311342592592591</v>
      </c>
      <c r="D9851">
        <v>2</v>
      </c>
      <c r="E9851">
        <v>8</v>
      </c>
      <c r="F9851" t="s">
        <v>44</v>
      </c>
      <c r="G9851">
        <v>56</v>
      </c>
      <c r="H9851">
        <v>2.5499999999999998</v>
      </c>
      <c r="I9851" t="s">
        <v>21</v>
      </c>
      <c r="J9851" t="s">
        <v>22</v>
      </c>
      <c r="K9851" t="s">
        <v>36</v>
      </c>
      <c r="L9851">
        <v>5.0999999999999996</v>
      </c>
      <c r="M9851" t="s">
        <v>145</v>
      </c>
      <c r="N9851" t="s">
        <v>20</v>
      </c>
      <c r="O9851">
        <v>6</v>
      </c>
    </row>
    <row r="9852" spans="1:15" x14ac:dyDescent="0.25">
      <c r="A9852">
        <v>73699</v>
      </c>
      <c r="B9852" s="1">
        <v>45039</v>
      </c>
      <c r="C9852" s="6">
        <v>0.25422453703703701</v>
      </c>
      <c r="D9852">
        <v>2</v>
      </c>
      <c r="E9852">
        <v>5</v>
      </c>
      <c r="F9852" t="s">
        <v>15</v>
      </c>
      <c r="G9852">
        <v>55</v>
      </c>
      <c r="H9852">
        <v>4</v>
      </c>
      <c r="I9852" t="s">
        <v>21</v>
      </c>
      <c r="J9852" t="s">
        <v>22</v>
      </c>
      <c r="K9852" t="s">
        <v>62</v>
      </c>
      <c r="L9852">
        <v>8</v>
      </c>
      <c r="M9852" t="s">
        <v>145</v>
      </c>
      <c r="N9852" t="s">
        <v>20</v>
      </c>
      <c r="O9852">
        <v>6</v>
      </c>
    </row>
    <row r="9853" spans="1:15" x14ac:dyDescent="0.25">
      <c r="A9853">
        <v>73694</v>
      </c>
      <c r="B9853" s="1">
        <v>45038</v>
      </c>
      <c r="C9853" s="6">
        <v>0.82403935185185195</v>
      </c>
      <c r="D9853">
        <v>2</v>
      </c>
      <c r="E9853">
        <v>3</v>
      </c>
      <c r="F9853" t="s">
        <v>83</v>
      </c>
      <c r="G9853">
        <v>55</v>
      </c>
      <c r="H9853">
        <v>4</v>
      </c>
      <c r="I9853" t="s">
        <v>21</v>
      </c>
      <c r="J9853" t="s">
        <v>22</v>
      </c>
      <c r="K9853" t="s">
        <v>62</v>
      </c>
      <c r="L9853">
        <v>8</v>
      </c>
      <c r="M9853" t="s">
        <v>145</v>
      </c>
      <c r="N9853" t="s">
        <v>94</v>
      </c>
      <c r="O9853">
        <v>19</v>
      </c>
    </row>
    <row r="9854" spans="1:15" x14ac:dyDescent="0.25">
      <c r="A9854">
        <v>73692</v>
      </c>
      <c r="B9854" s="1">
        <v>45038</v>
      </c>
      <c r="C9854" s="6">
        <v>0.82381944444444455</v>
      </c>
      <c r="D9854">
        <v>2</v>
      </c>
      <c r="E9854">
        <v>3</v>
      </c>
      <c r="F9854" t="s">
        <v>83</v>
      </c>
      <c r="G9854">
        <v>53</v>
      </c>
      <c r="H9854">
        <v>3</v>
      </c>
      <c r="I9854" t="s">
        <v>21</v>
      </c>
      <c r="J9854" t="s">
        <v>22</v>
      </c>
      <c r="K9854" t="s">
        <v>75</v>
      </c>
      <c r="L9854">
        <v>6</v>
      </c>
      <c r="M9854" t="s">
        <v>145</v>
      </c>
      <c r="N9854" t="s">
        <v>94</v>
      </c>
      <c r="O9854">
        <v>19</v>
      </c>
    </row>
    <row r="9855" spans="1:15" x14ac:dyDescent="0.25">
      <c r="A9855">
        <v>73687</v>
      </c>
      <c r="B9855" s="1">
        <v>45038</v>
      </c>
      <c r="C9855" s="6">
        <v>0.81243055555555566</v>
      </c>
      <c r="D9855">
        <v>1</v>
      </c>
      <c r="E9855">
        <v>8</v>
      </c>
      <c r="F9855" t="s">
        <v>44</v>
      </c>
      <c r="G9855">
        <v>55</v>
      </c>
      <c r="H9855">
        <v>4</v>
      </c>
      <c r="I9855" t="s">
        <v>21</v>
      </c>
      <c r="J9855" t="s">
        <v>22</v>
      </c>
      <c r="K9855" t="s">
        <v>62</v>
      </c>
      <c r="L9855">
        <v>4</v>
      </c>
      <c r="M9855" t="s">
        <v>145</v>
      </c>
      <c r="N9855" t="s">
        <v>94</v>
      </c>
      <c r="O9855">
        <v>19</v>
      </c>
    </row>
    <row r="9856" spans="1:15" x14ac:dyDescent="0.25">
      <c r="A9856">
        <v>73680</v>
      </c>
      <c r="B9856" s="1">
        <v>45038</v>
      </c>
      <c r="C9856" s="6">
        <v>0.79672453703703694</v>
      </c>
      <c r="D9856">
        <v>1</v>
      </c>
      <c r="E9856">
        <v>8</v>
      </c>
      <c r="F9856" t="s">
        <v>44</v>
      </c>
      <c r="G9856">
        <v>53</v>
      </c>
      <c r="H9856">
        <v>3</v>
      </c>
      <c r="I9856" t="s">
        <v>21</v>
      </c>
      <c r="J9856" t="s">
        <v>22</v>
      </c>
      <c r="K9856" t="s">
        <v>75</v>
      </c>
      <c r="L9856">
        <v>3</v>
      </c>
      <c r="M9856" t="s">
        <v>145</v>
      </c>
      <c r="N9856" t="s">
        <v>94</v>
      </c>
      <c r="O9856">
        <v>19</v>
      </c>
    </row>
    <row r="9857" spans="1:15" x14ac:dyDescent="0.25">
      <c r="A9857">
        <v>9885</v>
      </c>
      <c r="B9857" s="1">
        <v>44944</v>
      </c>
      <c r="C9857" s="6">
        <v>0.38627314814814812</v>
      </c>
      <c r="D9857">
        <v>1</v>
      </c>
      <c r="E9857">
        <v>8</v>
      </c>
      <c r="F9857" t="s">
        <v>44</v>
      </c>
      <c r="G9857">
        <v>55</v>
      </c>
      <c r="H9857">
        <v>4</v>
      </c>
      <c r="I9857" t="s">
        <v>21</v>
      </c>
      <c r="J9857" t="s">
        <v>22</v>
      </c>
      <c r="K9857" t="s">
        <v>62</v>
      </c>
      <c r="L9857">
        <v>4</v>
      </c>
      <c r="M9857" t="s">
        <v>19</v>
      </c>
      <c r="N9857" t="s">
        <v>91</v>
      </c>
      <c r="O9857">
        <v>9</v>
      </c>
    </row>
    <row r="9858" spans="1:15" x14ac:dyDescent="0.25">
      <c r="A9858">
        <v>73678</v>
      </c>
      <c r="B9858" s="1">
        <v>45038</v>
      </c>
      <c r="C9858" s="6">
        <v>0.78972222222222221</v>
      </c>
      <c r="D9858">
        <v>2</v>
      </c>
      <c r="E9858">
        <v>3</v>
      </c>
      <c r="F9858" t="s">
        <v>83</v>
      </c>
      <c r="G9858">
        <v>56</v>
      </c>
      <c r="H9858">
        <v>2.5499999999999998</v>
      </c>
      <c r="I9858" t="s">
        <v>21</v>
      </c>
      <c r="J9858" t="s">
        <v>22</v>
      </c>
      <c r="K9858" t="s">
        <v>36</v>
      </c>
      <c r="L9858">
        <v>5.0999999999999996</v>
      </c>
      <c r="M9858" t="s">
        <v>145</v>
      </c>
      <c r="N9858" t="s">
        <v>94</v>
      </c>
      <c r="O9858">
        <v>18</v>
      </c>
    </row>
    <row r="9859" spans="1:15" x14ac:dyDescent="0.25">
      <c r="A9859">
        <v>73667</v>
      </c>
      <c r="B9859" s="1">
        <v>45038</v>
      </c>
      <c r="C9859" s="6">
        <v>0.77908564814814818</v>
      </c>
      <c r="D9859">
        <v>1</v>
      </c>
      <c r="E9859">
        <v>3</v>
      </c>
      <c r="F9859" t="s">
        <v>83</v>
      </c>
      <c r="G9859">
        <v>54</v>
      </c>
      <c r="H9859">
        <v>2.5</v>
      </c>
      <c r="I9859" t="s">
        <v>21</v>
      </c>
      <c r="J9859" t="s">
        <v>22</v>
      </c>
      <c r="K9859" t="s">
        <v>61</v>
      </c>
      <c r="L9859">
        <v>2.5</v>
      </c>
      <c r="M9859" t="s">
        <v>145</v>
      </c>
      <c r="N9859" t="s">
        <v>94</v>
      </c>
      <c r="O9859">
        <v>18</v>
      </c>
    </row>
    <row r="9860" spans="1:15" x14ac:dyDescent="0.25">
      <c r="A9860">
        <v>73666</v>
      </c>
      <c r="B9860" s="1">
        <v>45038</v>
      </c>
      <c r="C9860" s="6">
        <v>0.77864583333333337</v>
      </c>
      <c r="D9860">
        <v>2</v>
      </c>
      <c r="E9860">
        <v>8</v>
      </c>
      <c r="F9860" t="s">
        <v>44</v>
      </c>
      <c r="G9860">
        <v>52</v>
      </c>
      <c r="H9860">
        <v>2.5</v>
      </c>
      <c r="I9860" t="s">
        <v>21</v>
      </c>
      <c r="J9860" t="s">
        <v>22</v>
      </c>
      <c r="K9860" t="s">
        <v>87</v>
      </c>
      <c r="L9860">
        <v>5</v>
      </c>
      <c r="M9860" t="s">
        <v>145</v>
      </c>
      <c r="N9860" t="s">
        <v>94</v>
      </c>
      <c r="O9860">
        <v>18</v>
      </c>
    </row>
    <row r="9861" spans="1:15" x14ac:dyDescent="0.25">
      <c r="A9861">
        <v>73665</v>
      </c>
      <c r="B9861" s="1">
        <v>45038</v>
      </c>
      <c r="C9861" s="6">
        <v>0.77799768518518519</v>
      </c>
      <c r="D9861">
        <v>2</v>
      </c>
      <c r="E9861">
        <v>8</v>
      </c>
      <c r="F9861" t="s">
        <v>44</v>
      </c>
      <c r="G9861">
        <v>52</v>
      </c>
      <c r="H9861">
        <v>2.5</v>
      </c>
      <c r="I9861" t="s">
        <v>21</v>
      </c>
      <c r="J9861" t="s">
        <v>22</v>
      </c>
      <c r="K9861" t="s">
        <v>87</v>
      </c>
      <c r="L9861">
        <v>5</v>
      </c>
      <c r="M9861" t="s">
        <v>145</v>
      </c>
      <c r="N9861" t="s">
        <v>94</v>
      </c>
      <c r="O9861">
        <v>18</v>
      </c>
    </row>
    <row r="9862" spans="1:15" x14ac:dyDescent="0.25">
      <c r="A9862">
        <v>73650</v>
      </c>
      <c r="B9862" s="1">
        <v>45038</v>
      </c>
      <c r="C9862" s="6">
        <v>0.75796296296296306</v>
      </c>
      <c r="D9862">
        <v>1</v>
      </c>
      <c r="E9862">
        <v>8</v>
      </c>
      <c r="F9862" t="s">
        <v>44</v>
      </c>
      <c r="G9862">
        <v>53</v>
      </c>
      <c r="H9862">
        <v>3</v>
      </c>
      <c r="I9862" t="s">
        <v>21</v>
      </c>
      <c r="J9862" t="s">
        <v>22</v>
      </c>
      <c r="K9862" t="s">
        <v>75</v>
      </c>
      <c r="L9862">
        <v>3</v>
      </c>
      <c r="M9862" t="s">
        <v>145</v>
      </c>
      <c r="N9862" t="s">
        <v>94</v>
      </c>
      <c r="O9862">
        <v>18</v>
      </c>
    </row>
    <row r="9863" spans="1:15" x14ac:dyDescent="0.25">
      <c r="A9863">
        <v>73648</v>
      </c>
      <c r="B9863" s="1">
        <v>45038</v>
      </c>
      <c r="C9863" s="6">
        <v>0.7544791666666667</v>
      </c>
      <c r="D9863">
        <v>2</v>
      </c>
      <c r="E9863">
        <v>3</v>
      </c>
      <c r="F9863" t="s">
        <v>83</v>
      </c>
      <c r="G9863">
        <v>53</v>
      </c>
      <c r="H9863">
        <v>3</v>
      </c>
      <c r="I9863" t="s">
        <v>21</v>
      </c>
      <c r="J9863" t="s">
        <v>22</v>
      </c>
      <c r="K9863" t="s">
        <v>75</v>
      </c>
      <c r="L9863">
        <v>6</v>
      </c>
      <c r="M9863" t="s">
        <v>145</v>
      </c>
      <c r="N9863" t="s">
        <v>94</v>
      </c>
      <c r="O9863">
        <v>18</v>
      </c>
    </row>
    <row r="9864" spans="1:15" x14ac:dyDescent="0.25">
      <c r="A9864">
        <v>73640</v>
      </c>
      <c r="B9864" s="1">
        <v>45038</v>
      </c>
      <c r="C9864" s="6">
        <v>0.74146990740740737</v>
      </c>
      <c r="D9864">
        <v>1</v>
      </c>
      <c r="E9864">
        <v>5</v>
      </c>
      <c r="F9864" t="s">
        <v>15</v>
      </c>
      <c r="G9864">
        <v>57</v>
      </c>
      <c r="H9864">
        <v>3.1</v>
      </c>
      <c r="I9864" t="s">
        <v>21</v>
      </c>
      <c r="J9864" t="s">
        <v>22</v>
      </c>
      <c r="K9864" t="s">
        <v>23</v>
      </c>
      <c r="L9864">
        <v>3.1</v>
      </c>
      <c r="M9864" t="s">
        <v>145</v>
      </c>
      <c r="N9864" t="s">
        <v>94</v>
      </c>
      <c r="O9864">
        <v>17</v>
      </c>
    </row>
    <row r="9865" spans="1:15" x14ac:dyDescent="0.25">
      <c r="A9865">
        <v>73621</v>
      </c>
      <c r="B9865" s="1">
        <v>45038</v>
      </c>
      <c r="C9865" s="6">
        <v>0.72592592592592586</v>
      </c>
      <c r="D9865">
        <v>2</v>
      </c>
      <c r="E9865">
        <v>3</v>
      </c>
      <c r="F9865" t="s">
        <v>83</v>
      </c>
      <c r="G9865">
        <v>52</v>
      </c>
      <c r="H9865">
        <v>2.5</v>
      </c>
      <c r="I9865" t="s">
        <v>21</v>
      </c>
      <c r="J9865" t="s">
        <v>22</v>
      </c>
      <c r="K9865" t="s">
        <v>87</v>
      </c>
      <c r="L9865">
        <v>5</v>
      </c>
      <c r="M9865" t="s">
        <v>145</v>
      </c>
      <c r="N9865" t="s">
        <v>94</v>
      </c>
      <c r="O9865">
        <v>17</v>
      </c>
    </row>
    <row r="9866" spans="1:15" x14ac:dyDescent="0.25">
      <c r="A9866">
        <v>73607</v>
      </c>
      <c r="B9866" s="1">
        <v>45038</v>
      </c>
      <c r="C9866" s="6">
        <v>0.71659722222222222</v>
      </c>
      <c r="D9866">
        <v>2</v>
      </c>
      <c r="E9866">
        <v>8</v>
      </c>
      <c r="F9866" t="s">
        <v>44</v>
      </c>
      <c r="G9866">
        <v>52</v>
      </c>
      <c r="H9866">
        <v>2.5</v>
      </c>
      <c r="I9866" t="s">
        <v>21</v>
      </c>
      <c r="J9866" t="s">
        <v>22</v>
      </c>
      <c r="K9866" t="s">
        <v>87</v>
      </c>
      <c r="L9866">
        <v>5</v>
      </c>
      <c r="M9866" t="s">
        <v>145</v>
      </c>
      <c r="N9866" t="s">
        <v>94</v>
      </c>
      <c r="O9866">
        <v>17</v>
      </c>
    </row>
    <row r="9867" spans="1:15" x14ac:dyDescent="0.25">
      <c r="A9867">
        <v>73605</v>
      </c>
      <c r="B9867" s="1">
        <v>45038</v>
      </c>
      <c r="C9867" s="6">
        <v>0.71481481481481479</v>
      </c>
      <c r="D9867">
        <v>3</v>
      </c>
      <c r="E9867">
        <v>5</v>
      </c>
      <c r="F9867" t="s">
        <v>15</v>
      </c>
      <c r="G9867">
        <v>55</v>
      </c>
      <c r="H9867">
        <v>4</v>
      </c>
      <c r="I9867" t="s">
        <v>21</v>
      </c>
      <c r="J9867" t="s">
        <v>22</v>
      </c>
      <c r="K9867" t="s">
        <v>62</v>
      </c>
      <c r="L9867">
        <v>12</v>
      </c>
      <c r="M9867" t="s">
        <v>145</v>
      </c>
      <c r="N9867" t="s">
        <v>94</v>
      </c>
      <c r="O9867">
        <v>17</v>
      </c>
    </row>
    <row r="9868" spans="1:15" x14ac:dyDescent="0.25">
      <c r="A9868">
        <v>73598</v>
      </c>
      <c r="B9868" s="1">
        <v>45038</v>
      </c>
      <c r="C9868" s="6">
        <v>0.71256944444444448</v>
      </c>
      <c r="D9868">
        <v>2</v>
      </c>
      <c r="E9868">
        <v>3</v>
      </c>
      <c r="F9868" t="s">
        <v>83</v>
      </c>
      <c r="G9868">
        <v>56</v>
      </c>
      <c r="H9868">
        <v>2.5499999999999998</v>
      </c>
      <c r="I9868" t="s">
        <v>21</v>
      </c>
      <c r="J9868" t="s">
        <v>22</v>
      </c>
      <c r="K9868" t="s">
        <v>36</v>
      </c>
      <c r="L9868">
        <v>5.0999999999999996</v>
      </c>
      <c r="M9868" t="s">
        <v>145</v>
      </c>
      <c r="N9868" t="s">
        <v>94</v>
      </c>
      <c r="O9868">
        <v>17</v>
      </c>
    </row>
    <row r="9869" spans="1:15" x14ac:dyDescent="0.25">
      <c r="A9869">
        <v>9897</v>
      </c>
      <c r="B9869" s="1">
        <v>44944</v>
      </c>
      <c r="C9869" s="6">
        <v>0.39318287037037036</v>
      </c>
      <c r="D9869">
        <v>1</v>
      </c>
      <c r="E9869">
        <v>5</v>
      </c>
      <c r="F9869" t="s">
        <v>15</v>
      </c>
      <c r="G9869">
        <v>54</v>
      </c>
      <c r="H9869">
        <v>2.5</v>
      </c>
      <c r="I9869" t="s">
        <v>21</v>
      </c>
      <c r="J9869" t="s">
        <v>22</v>
      </c>
      <c r="K9869" t="s">
        <v>61</v>
      </c>
      <c r="L9869">
        <v>2.5</v>
      </c>
      <c r="M9869" t="s">
        <v>19</v>
      </c>
      <c r="N9869" t="s">
        <v>91</v>
      </c>
      <c r="O9869">
        <v>9</v>
      </c>
    </row>
    <row r="9870" spans="1:15" x14ac:dyDescent="0.25">
      <c r="A9870">
        <v>73573</v>
      </c>
      <c r="B9870" s="1">
        <v>45038</v>
      </c>
      <c r="C9870" s="6">
        <v>0.69662037037037028</v>
      </c>
      <c r="D9870">
        <v>2</v>
      </c>
      <c r="E9870">
        <v>8</v>
      </c>
      <c r="F9870" t="s">
        <v>44</v>
      </c>
      <c r="G9870">
        <v>55</v>
      </c>
      <c r="H9870">
        <v>4</v>
      </c>
      <c r="I9870" t="s">
        <v>21</v>
      </c>
      <c r="J9870" t="s">
        <v>22</v>
      </c>
      <c r="K9870" t="s">
        <v>62</v>
      </c>
      <c r="L9870">
        <v>8</v>
      </c>
      <c r="M9870" t="s">
        <v>145</v>
      </c>
      <c r="N9870" t="s">
        <v>94</v>
      </c>
      <c r="O9870">
        <v>16</v>
      </c>
    </row>
    <row r="9871" spans="1:15" x14ac:dyDescent="0.25">
      <c r="A9871">
        <v>73567</v>
      </c>
      <c r="B9871" s="1">
        <v>45038</v>
      </c>
      <c r="C9871" s="6">
        <v>0.69271990740740741</v>
      </c>
      <c r="D9871">
        <v>1</v>
      </c>
      <c r="E9871">
        <v>5</v>
      </c>
      <c r="F9871" t="s">
        <v>15</v>
      </c>
      <c r="G9871">
        <v>56</v>
      </c>
      <c r="H9871">
        <v>2.5499999999999998</v>
      </c>
      <c r="I9871" t="s">
        <v>21</v>
      </c>
      <c r="J9871" t="s">
        <v>22</v>
      </c>
      <c r="K9871" t="s">
        <v>36</v>
      </c>
      <c r="L9871">
        <v>2.5499999999999998</v>
      </c>
      <c r="M9871" t="s">
        <v>145</v>
      </c>
      <c r="N9871" t="s">
        <v>94</v>
      </c>
      <c r="O9871">
        <v>16</v>
      </c>
    </row>
    <row r="9872" spans="1:15" x14ac:dyDescent="0.25">
      <c r="A9872">
        <v>73566</v>
      </c>
      <c r="B9872" s="1">
        <v>45038</v>
      </c>
      <c r="C9872" s="6">
        <v>0.69026620370370362</v>
      </c>
      <c r="D9872">
        <v>1</v>
      </c>
      <c r="E9872">
        <v>3</v>
      </c>
      <c r="F9872" t="s">
        <v>83</v>
      </c>
      <c r="G9872">
        <v>56</v>
      </c>
      <c r="H9872">
        <v>2.5499999999999998</v>
      </c>
      <c r="I9872" t="s">
        <v>21</v>
      </c>
      <c r="J9872" t="s">
        <v>22</v>
      </c>
      <c r="K9872" t="s">
        <v>36</v>
      </c>
      <c r="L9872">
        <v>2.5499999999999998</v>
      </c>
      <c r="M9872" t="s">
        <v>145</v>
      </c>
      <c r="N9872" t="s">
        <v>94</v>
      </c>
      <c r="O9872">
        <v>16</v>
      </c>
    </row>
    <row r="9873" spans="1:15" x14ac:dyDescent="0.25">
      <c r="A9873">
        <v>9901</v>
      </c>
      <c r="B9873" s="1">
        <v>44944</v>
      </c>
      <c r="C9873" s="6">
        <v>0.39653935185185185</v>
      </c>
      <c r="D9873">
        <v>2</v>
      </c>
      <c r="E9873">
        <v>8</v>
      </c>
      <c r="F9873" t="s">
        <v>44</v>
      </c>
      <c r="G9873">
        <v>57</v>
      </c>
      <c r="H9873">
        <v>3.1</v>
      </c>
      <c r="I9873" t="s">
        <v>21</v>
      </c>
      <c r="J9873" t="s">
        <v>22</v>
      </c>
      <c r="K9873" t="s">
        <v>23</v>
      </c>
      <c r="L9873">
        <v>6.2</v>
      </c>
      <c r="M9873" t="s">
        <v>19</v>
      </c>
      <c r="N9873" t="s">
        <v>91</v>
      </c>
      <c r="O9873">
        <v>9</v>
      </c>
    </row>
    <row r="9874" spans="1:15" x14ac:dyDescent="0.25">
      <c r="A9874">
        <v>73554</v>
      </c>
      <c r="B9874" s="1">
        <v>45038</v>
      </c>
      <c r="C9874" s="6">
        <v>0.68195601851851861</v>
      </c>
      <c r="D9874">
        <v>1</v>
      </c>
      <c r="E9874">
        <v>3</v>
      </c>
      <c r="F9874" t="s">
        <v>83</v>
      </c>
      <c r="G9874">
        <v>55</v>
      </c>
      <c r="H9874">
        <v>4</v>
      </c>
      <c r="I9874" t="s">
        <v>21</v>
      </c>
      <c r="J9874" t="s">
        <v>22</v>
      </c>
      <c r="K9874" t="s">
        <v>62</v>
      </c>
      <c r="L9874">
        <v>4</v>
      </c>
      <c r="M9874" t="s">
        <v>145</v>
      </c>
      <c r="N9874" t="s">
        <v>94</v>
      </c>
      <c r="O9874">
        <v>16</v>
      </c>
    </row>
    <row r="9875" spans="1:15" x14ac:dyDescent="0.25">
      <c r="A9875">
        <v>73548</v>
      </c>
      <c r="B9875" s="1">
        <v>45038</v>
      </c>
      <c r="C9875" s="6">
        <v>0.67159722222222218</v>
      </c>
      <c r="D9875">
        <v>2</v>
      </c>
      <c r="E9875">
        <v>3</v>
      </c>
      <c r="F9875" t="s">
        <v>83</v>
      </c>
      <c r="G9875">
        <v>57</v>
      </c>
      <c r="H9875">
        <v>3.1</v>
      </c>
      <c r="I9875" t="s">
        <v>21</v>
      </c>
      <c r="J9875" t="s">
        <v>22</v>
      </c>
      <c r="K9875" t="s">
        <v>23</v>
      </c>
      <c r="L9875">
        <v>6.2</v>
      </c>
      <c r="M9875" t="s">
        <v>145</v>
      </c>
      <c r="N9875" t="s">
        <v>94</v>
      </c>
      <c r="O9875">
        <v>16</v>
      </c>
    </row>
    <row r="9876" spans="1:15" x14ac:dyDescent="0.25">
      <c r="A9876">
        <v>73545</v>
      </c>
      <c r="B9876" s="1">
        <v>45038</v>
      </c>
      <c r="C9876" s="6">
        <v>0.66978009259259252</v>
      </c>
      <c r="D9876">
        <v>1</v>
      </c>
      <c r="E9876">
        <v>3</v>
      </c>
      <c r="F9876" t="s">
        <v>83</v>
      </c>
      <c r="G9876">
        <v>54</v>
      </c>
      <c r="H9876">
        <v>2.5</v>
      </c>
      <c r="I9876" t="s">
        <v>21</v>
      </c>
      <c r="J9876" t="s">
        <v>22</v>
      </c>
      <c r="K9876" t="s">
        <v>61</v>
      </c>
      <c r="L9876">
        <v>2.5</v>
      </c>
      <c r="M9876" t="s">
        <v>145</v>
      </c>
      <c r="N9876" t="s">
        <v>94</v>
      </c>
      <c r="O9876">
        <v>16</v>
      </c>
    </row>
    <row r="9877" spans="1:15" x14ac:dyDescent="0.25">
      <c r="A9877">
        <v>73541</v>
      </c>
      <c r="B9877" s="1">
        <v>45038</v>
      </c>
      <c r="C9877" s="6">
        <v>0.66898148148148151</v>
      </c>
      <c r="D9877">
        <v>2</v>
      </c>
      <c r="E9877">
        <v>5</v>
      </c>
      <c r="F9877" t="s">
        <v>15</v>
      </c>
      <c r="G9877">
        <v>53</v>
      </c>
      <c r="H9877">
        <v>3</v>
      </c>
      <c r="I9877" t="s">
        <v>21</v>
      </c>
      <c r="J9877" t="s">
        <v>22</v>
      </c>
      <c r="K9877" t="s">
        <v>75</v>
      </c>
      <c r="L9877">
        <v>6</v>
      </c>
      <c r="M9877" t="s">
        <v>145</v>
      </c>
      <c r="N9877" t="s">
        <v>94</v>
      </c>
      <c r="O9877">
        <v>16</v>
      </c>
    </row>
    <row r="9878" spans="1:15" x14ac:dyDescent="0.25">
      <c r="A9878">
        <v>73522</v>
      </c>
      <c r="B9878" s="1">
        <v>45038</v>
      </c>
      <c r="C9878" s="6">
        <v>0.6559490740740741</v>
      </c>
      <c r="D9878">
        <v>2</v>
      </c>
      <c r="E9878">
        <v>3</v>
      </c>
      <c r="F9878" t="s">
        <v>83</v>
      </c>
      <c r="G9878">
        <v>53</v>
      </c>
      <c r="H9878">
        <v>3</v>
      </c>
      <c r="I9878" t="s">
        <v>21</v>
      </c>
      <c r="J9878" t="s">
        <v>22</v>
      </c>
      <c r="K9878" t="s">
        <v>75</v>
      </c>
      <c r="L9878">
        <v>6</v>
      </c>
      <c r="M9878" t="s">
        <v>145</v>
      </c>
      <c r="N9878" t="s">
        <v>94</v>
      </c>
      <c r="O9878">
        <v>15</v>
      </c>
    </row>
    <row r="9879" spans="1:15" x14ac:dyDescent="0.25">
      <c r="A9879">
        <v>73521</v>
      </c>
      <c r="B9879" s="1">
        <v>45038</v>
      </c>
      <c r="C9879" s="6">
        <v>0.65515046296296298</v>
      </c>
      <c r="D9879">
        <v>2</v>
      </c>
      <c r="E9879">
        <v>5</v>
      </c>
      <c r="F9879" t="s">
        <v>15</v>
      </c>
      <c r="G9879">
        <v>52</v>
      </c>
      <c r="H9879">
        <v>2.5</v>
      </c>
      <c r="I9879" t="s">
        <v>21</v>
      </c>
      <c r="J9879" t="s">
        <v>22</v>
      </c>
      <c r="K9879" t="s">
        <v>87</v>
      </c>
      <c r="L9879">
        <v>5</v>
      </c>
      <c r="M9879" t="s">
        <v>145</v>
      </c>
      <c r="N9879" t="s">
        <v>94</v>
      </c>
      <c r="O9879">
        <v>15</v>
      </c>
    </row>
    <row r="9880" spans="1:15" x14ac:dyDescent="0.25">
      <c r="A9880">
        <v>73520</v>
      </c>
      <c r="B9880" s="1">
        <v>45038</v>
      </c>
      <c r="C9880" s="6">
        <v>0.65386574074074078</v>
      </c>
      <c r="D9880">
        <v>2</v>
      </c>
      <c r="E9880">
        <v>3</v>
      </c>
      <c r="F9880" t="s">
        <v>83</v>
      </c>
      <c r="G9880">
        <v>56</v>
      </c>
      <c r="H9880">
        <v>2.5499999999999998</v>
      </c>
      <c r="I9880" t="s">
        <v>21</v>
      </c>
      <c r="J9880" t="s">
        <v>22</v>
      </c>
      <c r="K9880" t="s">
        <v>36</v>
      </c>
      <c r="L9880">
        <v>5.0999999999999996</v>
      </c>
      <c r="M9880" t="s">
        <v>145</v>
      </c>
      <c r="N9880" t="s">
        <v>94</v>
      </c>
      <c r="O9880">
        <v>15</v>
      </c>
    </row>
    <row r="9881" spans="1:15" x14ac:dyDescent="0.25">
      <c r="A9881">
        <v>73519</v>
      </c>
      <c r="B9881" s="1">
        <v>45038</v>
      </c>
      <c r="C9881" s="6">
        <v>0.65298611111111116</v>
      </c>
      <c r="D9881">
        <v>2</v>
      </c>
      <c r="E9881">
        <v>3</v>
      </c>
      <c r="F9881" t="s">
        <v>83</v>
      </c>
      <c r="G9881">
        <v>53</v>
      </c>
      <c r="H9881">
        <v>3</v>
      </c>
      <c r="I9881" t="s">
        <v>21</v>
      </c>
      <c r="J9881" t="s">
        <v>22</v>
      </c>
      <c r="K9881" t="s">
        <v>75</v>
      </c>
      <c r="L9881">
        <v>6</v>
      </c>
      <c r="M9881" t="s">
        <v>145</v>
      </c>
      <c r="N9881" t="s">
        <v>94</v>
      </c>
      <c r="O9881">
        <v>15</v>
      </c>
    </row>
    <row r="9882" spans="1:15" x14ac:dyDescent="0.25">
      <c r="A9882">
        <v>73518</v>
      </c>
      <c r="B9882" s="1">
        <v>45038</v>
      </c>
      <c r="C9882" s="6">
        <v>0.65228009259259256</v>
      </c>
      <c r="D9882">
        <v>2</v>
      </c>
      <c r="E9882">
        <v>8</v>
      </c>
      <c r="F9882" t="s">
        <v>44</v>
      </c>
      <c r="G9882">
        <v>57</v>
      </c>
      <c r="H9882">
        <v>3.1</v>
      </c>
      <c r="I9882" t="s">
        <v>21</v>
      </c>
      <c r="J9882" t="s">
        <v>22</v>
      </c>
      <c r="K9882" t="s">
        <v>23</v>
      </c>
      <c r="L9882">
        <v>6.2</v>
      </c>
      <c r="M9882" t="s">
        <v>145</v>
      </c>
      <c r="N9882" t="s">
        <v>94</v>
      </c>
      <c r="O9882">
        <v>15</v>
      </c>
    </row>
    <row r="9883" spans="1:15" x14ac:dyDescent="0.25">
      <c r="A9883">
        <v>9911</v>
      </c>
      <c r="B9883" s="1">
        <v>44944</v>
      </c>
      <c r="C9883" s="6">
        <v>0.40081018518518513</v>
      </c>
      <c r="D9883">
        <v>1</v>
      </c>
      <c r="E9883">
        <v>3</v>
      </c>
      <c r="F9883" t="s">
        <v>83</v>
      </c>
      <c r="G9883">
        <v>54</v>
      </c>
      <c r="H9883">
        <v>2.5</v>
      </c>
      <c r="I9883" t="s">
        <v>21</v>
      </c>
      <c r="J9883" t="s">
        <v>22</v>
      </c>
      <c r="K9883" t="s">
        <v>61</v>
      </c>
      <c r="L9883">
        <v>2.5</v>
      </c>
      <c r="M9883" t="s">
        <v>19</v>
      </c>
      <c r="N9883" t="s">
        <v>91</v>
      </c>
      <c r="O9883">
        <v>9</v>
      </c>
    </row>
    <row r="9884" spans="1:15" x14ac:dyDescent="0.25">
      <c r="A9884">
        <v>73514</v>
      </c>
      <c r="B9884" s="1">
        <v>45038</v>
      </c>
      <c r="C9884" s="6">
        <v>0.64987268518518515</v>
      </c>
      <c r="D9884">
        <v>1</v>
      </c>
      <c r="E9884">
        <v>3</v>
      </c>
      <c r="F9884" t="s">
        <v>83</v>
      </c>
      <c r="G9884">
        <v>53</v>
      </c>
      <c r="H9884">
        <v>3</v>
      </c>
      <c r="I9884" t="s">
        <v>21</v>
      </c>
      <c r="J9884" t="s">
        <v>22</v>
      </c>
      <c r="K9884" t="s">
        <v>75</v>
      </c>
      <c r="L9884">
        <v>3</v>
      </c>
      <c r="M9884" t="s">
        <v>145</v>
      </c>
      <c r="N9884" t="s">
        <v>94</v>
      </c>
      <c r="O9884">
        <v>15</v>
      </c>
    </row>
    <row r="9885" spans="1:15" x14ac:dyDescent="0.25">
      <c r="A9885">
        <v>73497</v>
      </c>
      <c r="B9885" s="1">
        <v>45038</v>
      </c>
      <c r="C9885" s="6">
        <v>0.63350694444444444</v>
      </c>
      <c r="D9885">
        <v>1</v>
      </c>
      <c r="E9885">
        <v>8</v>
      </c>
      <c r="F9885" t="s">
        <v>44</v>
      </c>
      <c r="G9885">
        <v>52</v>
      </c>
      <c r="H9885">
        <v>2.5</v>
      </c>
      <c r="I9885" t="s">
        <v>21</v>
      </c>
      <c r="J9885" t="s">
        <v>22</v>
      </c>
      <c r="K9885" t="s">
        <v>87</v>
      </c>
      <c r="L9885">
        <v>2.5</v>
      </c>
      <c r="M9885" t="s">
        <v>145</v>
      </c>
      <c r="N9885" t="s">
        <v>94</v>
      </c>
      <c r="O9885">
        <v>15</v>
      </c>
    </row>
    <row r="9886" spans="1:15" x14ac:dyDescent="0.25">
      <c r="A9886">
        <v>73496</v>
      </c>
      <c r="B9886" s="1">
        <v>45038</v>
      </c>
      <c r="C9886" s="6">
        <v>0.62594907407407407</v>
      </c>
      <c r="D9886">
        <v>1</v>
      </c>
      <c r="E9886">
        <v>3</v>
      </c>
      <c r="F9886" t="s">
        <v>83</v>
      </c>
      <c r="G9886">
        <v>52</v>
      </c>
      <c r="H9886">
        <v>2.5</v>
      </c>
      <c r="I9886" t="s">
        <v>21</v>
      </c>
      <c r="J9886" t="s">
        <v>22</v>
      </c>
      <c r="K9886" t="s">
        <v>87</v>
      </c>
      <c r="L9886">
        <v>2.5</v>
      </c>
      <c r="M9886" t="s">
        <v>145</v>
      </c>
      <c r="N9886" t="s">
        <v>94</v>
      </c>
      <c r="O9886">
        <v>15</v>
      </c>
    </row>
    <row r="9887" spans="1:15" x14ac:dyDescent="0.25">
      <c r="A9887">
        <v>73495</v>
      </c>
      <c r="B9887" s="1">
        <v>45038</v>
      </c>
      <c r="C9887" s="6">
        <v>0.62548611111111108</v>
      </c>
      <c r="D9887">
        <v>2</v>
      </c>
      <c r="E9887">
        <v>3</v>
      </c>
      <c r="F9887" t="s">
        <v>83</v>
      </c>
      <c r="G9887">
        <v>56</v>
      </c>
      <c r="H9887">
        <v>2.5499999999999998</v>
      </c>
      <c r="I9887" t="s">
        <v>21</v>
      </c>
      <c r="J9887" t="s">
        <v>22</v>
      </c>
      <c r="K9887" t="s">
        <v>36</v>
      </c>
      <c r="L9887">
        <v>5.0999999999999996</v>
      </c>
      <c r="M9887" t="s">
        <v>145</v>
      </c>
      <c r="N9887" t="s">
        <v>94</v>
      </c>
      <c r="O9887">
        <v>15</v>
      </c>
    </row>
    <row r="9888" spans="1:15" x14ac:dyDescent="0.25">
      <c r="A9888">
        <v>73486</v>
      </c>
      <c r="B9888" s="1">
        <v>45038</v>
      </c>
      <c r="C9888" s="6">
        <v>0.61980324074074067</v>
      </c>
      <c r="D9888">
        <v>2</v>
      </c>
      <c r="E9888">
        <v>3</v>
      </c>
      <c r="F9888" t="s">
        <v>83</v>
      </c>
      <c r="G9888">
        <v>57</v>
      </c>
      <c r="H9888">
        <v>3.1</v>
      </c>
      <c r="I9888" t="s">
        <v>21</v>
      </c>
      <c r="J9888" t="s">
        <v>22</v>
      </c>
      <c r="K9888" t="s">
        <v>23</v>
      </c>
      <c r="L9888">
        <v>6.2</v>
      </c>
      <c r="M9888" t="s">
        <v>145</v>
      </c>
      <c r="N9888" t="s">
        <v>94</v>
      </c>
      <c r="O9888">
        <v>14</v>
      </c>
    </row>
    <row r="9889" spans="1:15" x14ac:dyDescent="0.25">
      <c r="A9889">
        <v>73478</v>
      </c>
      <c r="B9889" s="1">
        <v>45038</v>
      </c>
      <c r="C9889" s="6">
        <v>0.61362268518518526</v>
      </c>
      <c r="D9889">
        <v>1</v>
      </c>
      <c r="E9889">
        <v>3</v>
      </c>
      <c r="F9889" t="s">
        <v>83</v>
      </c>
      <c r="G9889">
        <v>53</v>
      </c>
      <c r="H9889">
        <v>3</v>
      </c>
      <c r="I9889" t="s">
        <v>21</v>
      </c>
      <c r="J9889" t="s">
        <v>22</v>
      </c>
      <c r="K9889" t="s">
        <v>75</v>
      </c>
      <c r="L9889">
        <v>3</v>
      </c>
      <c r="M9889" t="s">
        <v>145</v>
      </c>
      <c r="N9889" t="s">
        <v>94</v>
      </c>
      <c r="O9889">
        <v>14</v>
      </c>
    </row>
    <row r="9890" spans="1:15" x14ac:dyDescent="0.25">
      <c r="A9890">
        <v>73471</v>
      </c>
      <c r="B9890" s="1">
        <v>45038</v>
      </c>
      <c r="C9890" s="6">
        <v>0.61135416666666664</v>
      </c>
      <c r="D9890">
        <v>2</v>
      </c>
      <c r="E9890">
        <v>8</v>
      </c>
      <c r="F9890" t="s">
        <v>44</v>
      </c>
      <c r="G9890">
        <v>52</v>
      </c>
      <c r="H9890">
        <v>2.5</v>
      </c>
      <c r="I9890" t="s">
        <v>21</v>
      </c>
      <c r="J9890" t="s">
        <v>22</v>
      </c>
      <c r="K9890" t="s">
        <v>87</v>
      </c>
      <c r="L9890">
        <v>5</v>
      </c>
      <c r="M9890" t="s">
        <v>145</v>
      </c>
      <c r="N9890" t="s">
        <v>94</v>
      </c>
      <c r="O9890">
        <v>14</v>
      </c>
    </row>
    <row r="9891" spans="1:15" x14ac:dyDescent="0.25">
      <c r="A9891">
        <v>73465</v>
      </c>
      <c r="B9891" s="1">
        <v>45038</v>
      </c>
      <c r="C9891" s="6">
        <v>0.6075694444444445</v>
      </c>
      <c r="D9891">
        <v>1</v>
      </c>
      <c r="E9891">
        <v>8</v>
      </c>
      <c r="F9891" t="s">
        <v>44</v>
      </c>
      <c r="G9891">
        <v>56</v>
      </c>
      <c r="H9891">
        <v>2.5499999999999998</v>
      </c>
      <c r="I9891" t="s">
        <v>21</v>
      </c>
      <c r="J9891" t="s">
        <v>22</v>
      </c>
      <c r="K9891" t="s">
        <v>36</v>
      </c>
      <c r="L9891">
        <v>2.5499999999999998</v>
      </c>
      <c r="M9891" t="s">
        <v>145</v>
      </c>
      <c r="N9891" t="s">
        <v>94</v>
      </c>
      <c r="O9891">
        <v>14</v>
      </c>
    </row>
    <row r="9892" spans="1:15" x14ac:dyDescent="0.25">
      <c r="A9892">
        <v>9920</v>
      </c>
      <c r="B9892" s="1">
        <v>44944</v>
      </c>
      <c r="C9892" s="6">
        <v>0.40508101851851852</v>
      </c>
      <c r="D9892">
        <v>2</v>
      </c>
      <c r="E9892">
        <v>3</v>
      </c>
      <c r="F9892" t="s">
        <v>83</v>
      </c>
      <c r="G9892">
        <v>53</v>
      </c>
      <c r="H9892">
        <v>3</v>
      </c>
      <c r="I9892" t="s">
        <v>21</v>
      </c>
      <c r="J9892" t="s">
        <v>22</v>
      </c>
      <c r="K9892" t="s">
        <v>75</v>
      </c>
      <c r="L9892">
        <v>6</v>
      </c>
      <c r="M9892" t="s">
        <v>19</v>
      </c>
      <c r="N9892" t="s">
        <v>91</v>
      </c>
      <c r="O9892">
        <v>9</v>
      </c>
    </row>
    <row r="9893" spans="1:15" x14ac:dyDescent="0.25">
      <c r="A9893">
        <v>73459</v>
      </c>
      <c r="B9893" s="1">
        <v>45038</v>
      </c>
      <c r="C9893" s="6">
        <v>0.6011805555555555</v>
      </c>
      <c r="D9893">
        <v>2</v>
      </c>
      <c r="E9893">
        <v>8</v>
      </c>
      <c r="F9893" t="s">
        <v>44</v>
      </c>
      <c r="G9893">
        <v>52</v>
      </c>
      <c r="H9893">
        <v>2.5</v>
      </c>
      <c r="I9893" t="s">
        <v>21</v>
      </c>
      <c r="J9893" t="s">
        <v>22</v>
      </c>
      <c r="K9893" t="s">
        <v>87</v>
      </c>
      <c r="L9893">
        <v>5</v>
      </c>
      <c r="M9893" t="s">
        <v>145</v>
      </c>
      <c r="N9893" t="s">
        <v>94</v>
      </c>
      <c r="O9893">
        <v>14</v>
      </c>
    </row>
    <row r="9894" spans="1:15" x14ac:dyDescent="0.25">
      <c r="A9894">
        <v>73448</v>
      </c>
      <c r="B9894" s="1">
        <v>45038</v>
      </c>
      <c r="C9894" s="6">
        <v>0.5851736111111111</v>
      </c>
      <c r="D9894">
        <v>1</v>
      </c>
      <c r="E9894">
        <v>3</v>
      </c>
      <c r="F9894" t="s">
        <v>83</v>
      </c>
      <c r="G9894">
        <v>56</v>
      </c>
      <c r="H9894">
        <v>2.5499999999999998</v>
      </c>
      <c r="I9894" t="s">
        <v>21</v>
      </c>
      <c r="J9894" t="s">
        <v>22</v>
      </c>
      <c r="K9894" t="s">
        <v>36</v>
      </c>
      <c r="L9894">
        <v>2.5499999999999998</v>
      </c>
      <c r="M9894" t="s">
        <v>145</v>
      </c>
      <c r="N9894" t="s">
        <v>94</v>
      </c>
      <c r="O9894">
        <v>14</v>
      </c>
    </row>
    <row r="9895" spans="1:15" x14ac:dyDescent="0.25">
      <c r="A9895">
        <v>73434</v>
      </c>
      <c r="B9895" s="1">
        <v>45038</v>
      </c>
      <c r="C9895" s="6">
        <v>0.57006944444444441</v>
      </c>
      <c r="D9895">
        <v>2</v>
      </c>
      <c r="E9895">
        <v>3</v>
      </c>
      <c r="F9895" t="s">
        <v>83</v>
      </c>
      <c r="G9895">
        <v>57</v>
      </c>
      <c r="H9895">
        <v>3.1</v>
      </c>
      <c r="I9895" t="s">
        <v>21</v>
      </c>
      <c r="J9895" t="s">
        <v>22</v>
      </c>
      <c r="K9895" t="s">
        <v>23</v>
      </c>
      <c r="L9895">
        <v>6.2</v>
      </c>
      <c r="M9895" t="s">
        <v>145</v>
      </c>
      <c r="N9895" t="s">
        <v>94</v>
      </c>
      <c r="O9895">
        <v>13</v>
      </c>
    </row>
    <row r="9896" spans="1:15" x14ac:dyDescent="0.25">
      <c r="A9896">
        <v>73429</v>
      </c>
      <c r="B9896" s="1">
        <v>45038</v>
      </c>
      <c r="C9896" s="6">
        <v>0.56341435185185185</v>
      </c>
      <c r="D9896">
        <v>2</v>
      </c>
      <c r="E9896">
        <v>3</v>
      </c>
      <c r="F9896" t="s">
        <v>83</v>
      </c>
      <c r="G9896">
        <v>56</v>
      </c>
      <c r="H9896">
        <v>2.5499999999999998</v>
      </c>
      <c r="I9896" t="s">
        <v>21</v>
      </c>
      <c r="J9896" t="s">
        <v>22</v>
      </c>
      <c r="K9896" t="s">
        <v>36</v>
      </c>
      <c r="L9896">
        <v>5.0999999999999996</v>
      </c>
      <c r="M9896" t="s">
        <v>145</v>
      </c>
      <c r="N9896" t="s">
        <v>94</v>
      </c>
      <c r="O9896">
        <v>13</v>
      </c>
    </row>
    <row r="9897" spans="1:15" x14ac:dyDescent="0.25">
      <c r="A9897">
        <v>73426</v>
      </c>
      <c r="B9897" s="1">
        <v>45038</v>
      </c>
      <c r="C9897" s="6">
        <v>0.55981481481481488</v>
      </c>
      <c r="D9897">
        <v>1</v>
      </c>
      <c r="E9897">
        <v>8</v>
      </c>
      <c r="F9897" t="s">
        <v>44</v>
      </c>
      <c r="G9897">
        <v>52</v>
      </c>
      <c r="H9897">
        <v>2.5</v>
      </c>
      <c r="I9897" t="s">
        <v>21</v>
      </c>
      <c r="J9897" t="s">
        <v>22</v>
      </c>
      <c r="K9897" t="s">
        <v>87</v>
      </c>
      <c r="L9897">
        <v>2.5</v>
      </c>
      <c r="M9897" t="s">
        <v>145</v>
      </c>
      <c r="N9897" t="s">
        <v>94</v>
      </c>
      <c r="O9897">
        <v>13</v>
      </c>
    </row>
    <row r="9898" spans="1:15" x14ac:dyDescent="0.25">
      <c r="A9898">
        <v>73423</v>
      </c>
      <c r="B9898" s="1">
        <v>45038</v>
      </c>
      <c r="C9898" s="6">
        <v>0.55547453703703698</v>
      </c>
      <c r="D9898">
        <v>1</v>
      </c>
      <c r="E9898">
        <v>3</v>
      </c>
      <c r="F9898" t="s">
        <v>83</v>
      </c>
      <c r="G9898">
        <v>54</v>
      </c>
      <c r="H9898">
        <v>2.5</v>
      </c>
      <c r="I9898" t="s">
        <v>21</v>
      </c>
      <c r="J9898" t="s">
        <v>22</v>
      </c>
      <c r="K9898" t="s">
        <v>61</v>
      </c>
      <c r="L9898">
        <v>2.5</v>
      </c>
      <c r="M9898" t="s">
        <v>145</v>
      </c>
      <c r="N9898" t="s">
        <v>94</v>
      </c>
      <c r="O9898">
        <v>13</v>
      </c>
    </row>
    <row r="9899" spans="1:15" x14ac:dyDescent="0.25">
      <c r="A9899">
        <v>73422</v>
      </c>
      <c r="B9899" s="1">
        <v>45038</v>
      </c>
      <c r="C9899" s="6">
        <v>0.5548495370370371</v>
      </c>
      <c r="D9899">
        <v>1</v>
      </c>
      <c r="E9899">
        <v>3</v>
      </c>
      <c r="F9899" t="s">
        <v>83</v>
      </c>
      <c r="G9899">
        <v>56</v>
      </c>
      <c r="H9899">
        <v>2.5499999999999998</v>
      </c>
      <c r="I9899" t="s">
        <v>21</v>
      </c>
      <c r="J9899" t="s">
        <v>22</v>
      </c>
      <c r="K9899" t="s">
        <v>36</v>
      </c>
      <c r="L9899">
        <v>2.5499999999999998</v>
      </c>
      <c r="M9899" t="s">
        <v>145</v>
      </c>
      <c r="N9899" t="s">
        <v>94</v>
      </c>
      <c r="O9899">
        <v>13</v>
      </c>
    </row>
    <row r="9900" spans="1:15" x14ac:dyDescent="0.25">
      <c r="A9900">
        <v>73418</v>
      </c>
      <c r="B9900" s="1">
        <v>45038</v>
      </c>
      <c r="C9900" s="6">
        <v>0.5541666666666667</v>
      </c>
      <c r="D9900">
        <v>2</v>
      </c>
      <c r="E9900">
        <v>3</v>
      </c>
      <c r="F9900" t="s">
        <v>83</v>
      </c>
      <c r="G9900">
        <v>54</v>
      </c>
      <c r="H9900">
        <v>2.5</v>
      </c>
      <c r="I9900" t="s">
        <v>21</v>
      </c>
      <c r="J9900" t="s">
        <v>22</v>
      </c>
      <c r="K9900" t="s">
        <v>61</v>
      </c>
      <c r="L9900">
        <v>5</v>
      </c>
      <c r="M9900" t="s">
        <v>145</v>
      </c>
      <c r="N9900" t="s">
        <v>94</v>
      </c>
      <c r="O9900">
        <v>13</v>
      </c>
    </row>
    <row r="9901" spans="1:15" x14ac:dyDescent="0.25">
      <c r="A9901">
        <v>73415</v>
      </c>
      <c r="B9901" s="1">
        <v>45038</v>
      </c>
      <c r="C9901" s="6">
        <v>0.55300925925925926</v>
      </c>
      <c r="D9901">
        <v>2</v>
      </c>
      <c r="E9901">
        <v>3</v>
      </c>
      <c r="F9901" t="s">
        <v>83</v>
      </c>
      <c r="G9901">
        <v>54</v>
      </c>
      <c r="H9901">
        <v>2.5</v>
      </c>
      <c r="I9901" t="s">
        <v>21</v>
      </c>
      <c r="J9901" t="s">
        <v>22</v>
      </c>
      <c r="K9901" t="s">
        <v>61</v>
      </c>
      <c r="L9901">
        <v>5</v>
      </c>
      <c r="M9901" t="s">
        <v>145</v>
      </c>
      <c r="N9901" t="s">
        <v>94</v>
      </c>
      <c r="O9901">
        <v>13</v>
      </c>
    </row>
    <row r="9902" spans="1:15" x14ac:dyDescent="0.25">
      <c r="A9902">
        <v>73409</v>
      </c>
      <c r="B9902" s="1">
        <v>45038</v>
      </c>
      <c r="C9902" s="6">
        <v>0.54899305555555555</v>
      </c>
      <c r="D9902">
        <v>2</v>
      </c>
      <c r="E9902">
        <v>3</v>
      </c>
      <c r="F9902" t="s">
        <v>83</v>
      </c>
      <c r="G9902">
        <v>56</v>
      </c>
      <c r="H9902">
        <v>2.5499999999999998</v>
      </c>
      <c r="I9902" t="s">
        <v>21</v>
      </c>
      <c r="J9902" t="s">
        <v>22</v>
      </c>
      <c r="K9902" t="s">
        <v>36</v>
      </c>
      <c r="L9902">
        <v>5.0999999999999996</v>
      </c>
      <c r="M9902" t="s">
        <v>145</v>
      </c>
      <c r="N9902" t="s">
        <v>94</v>
      </c>
      <c r="O9902">
        <v>13</v>
      </c>
    </row>
    <row r="9903" spans="1:15" x14ac:dyDescent="0.25">
      <c r="A9903">
        <v>73399</v>
      </c>
      <c r="B9903" s="1">
        <v>45038</v>
      </c>
      <c r="C9903" s="6">
        <v>0.54396990740740747</v>
      </c>
      <c r="D9903">
        <v>2</v>
      </c>
      <c r="E9903">
        <v>3</v>
      </c>
      <c r="F9903" t="s">
        <v>83</v>
      </c>
      <c r="G9903">
        <v>54</v>
      </c>
      <c r="H9903">
        <v>2.5</v>
      </c>
      <c r="I9903" t="s">
        <v>21</v>
      </c>
      <c r="J9903" t="s">
        <v>22</v>
      </c>
      <c r="K9903" t="s">
        <v>61</v>
      </c>
      <c r="L9903">
        <v>5</v>
      </c>
      <c r="M9903" t="s">
        <v>145</v>
      </c>
      <c r="N9903" t="s">
        <v>94</v>
      </c>
      <c r="O9903">
        <v>13</v>
      </c>
    </row>
    <row r="9904" spans="1:15" x14ac:dyDescent="0.25">
      <c r="A9904">
        <v>73383</v>
      </c>
      <c r="B9904" s="1">
        <v>45038</v>
      </c>
      <c r="C9904" s="6">
        <v>0.52759259259259261</v>
      </c>
      <c r="D9904">
        <v>2</v>
      </c>
      <c r="E9904">
        <v>5</v>
      </c>
      <c r="F9904" t="s">
        <v>15</v>
      </c>
      <c r="G9904">
        <v>57</v>
      </c>
      <c r="H9904">
        <v>3.1</v>
      </c>
      <c r="I9904" t="s">
        <v>21</v>
      </c>
      <c r="J9904" t="s">
        <v>22</v>
      </c>
      <c r="K9904" t="s">
        <v>23</v>
      </c>
      <c r="L9904">
        <v>6.2</v>
      </c>
      <c r="M9904" t="s">
        <v>145</v>
      </c>
      <c r="N9904" t="s">
        <v>94</v>
      </c>
      <c r="O9904">
        <v>12</v>
      </c>
    </row>
    <row r="9905" spans="1:15" x14ac:dyDescent="0.25">
      <c r="A9905">
        <v>9933</v>
      </c>
      <c r="B9905" s="1">
        <v>44944</v>
      </c>
      <c r="C9905" s="6">
        <v>0.41012731481481479</v>
      </c>
      <c r="D9905">
        <v>1</v>
      </c>
      <c r="E9905">
        <v>3</v>
      </c>
      <c r="F9905" t="s">
        <v>83</v>
      </c>
      <c r="G9905">
        <v>57</v>
      </c>
      <c r="H9905">
        <v>3.1</v>
      </c>
      <c r="I9905" t="s">
        <v>21</v>
      </c>
      <c r="J9905" t="s">
        <v>22</v>
      </c>
      <c r="K9905" t="s">
        <v>23</v>
      </c>
      <c r="L9905">
        <v>3.1</v>
      </c>
      <c r="M9905" t="s">
        <v>19</v>
      </c>
      <c r="N9905" t="s">
        <v>91</v>
      </c>
      <c r="O9905">
        <v>9</v>
      </c>
    </row>
    <row r="9906" spans="1:15" x14ac:dyDescent="0.25">
      <c r="A9906">
        <v>73375</v>
      </c>
      <c r="B9906" s="1">
        <v>45038</v>
      </c>
      <c r="C9906" s="6">
        <v>0.51481481481481484</v>
      </c>
      <c r="D9906">
        <v>2</v>
      </c>
      <c r="E9906">
        <v>3</v>
      </c>
      <c r="F9906" t="s">
        <v>83</v>
      </c>
      <c r="G9906">
        <v>53</v>
      </c>
      <c r="H9906">
        <v>3</v>
      </c>
      <c r="I9906" t="s">
        <v>21</v>
      </c>
      <c r="J9906" t="s">
        <v>22</v>
      </c>
      <c r="K9906" t="s">
        <v>75</v>
      </c>
      <c r="L9906">
        <v>6</v>
      </c>
      <c r="M9906" t="s">
        <v>145</v>
      </c>
      <c r="N9906" t="s">
        <v>94</v>
      </c>
      <c r="O9906">
        <v>12</v>
      </c>
    </row>
    <row r="9907" spans="1:15" x14ac:dyDescent="0.25">
      <c r="A9907">
        <v>73367</v>
      </c>
      <c r="B9907" s="1">
        <v>45038</v>
      </c>
      <c r="C9907" s="6">
        <v>0.51096064814814812</v>
      </c>
      <c r="D9907">
        <v>2</v>
      </c>
      <c r="E9907">
        <v>3</v>
      </c>
      <c r="F9907" t="s">
        <v>83</v>
      </c>
      <c r="G9907">
        <v>56</v>
      </c>
      <c r="H9907">
        <v>2.5499999999999998</v>
      </c>
      <c r="I9907" t="s">
        <v>21</v>
      </c>
      <c r="J9907" t="s">
        <v>22</v>
      </c>
      <c r="K9907" t="s">
        <v>36</v>
      </c>
      <c r="L9907">
        <v>5.0999999999999996</v>
      </c>
      <c r="M9907" t="s">
        <v>145</v>
      </c>
      <c r="N9907" t="s">
        <v>94</v>
      </c>
      <c r="O9907">
        <v>12</v>
      </c>
    </row>
    <row r="9908" spans="1:15" x14ac:dyDescent="0.25">
      <c r="A9908">
        <v>73365</v>
      </c>
      <c r="B9908" s="1">
        <v>45038</v>
      </c>
      <c r="C9908" s="6">
        <v>0.51004629629629628</v>
      </c>
      <c r="D9908">
        <v>1</v>
      </c>
      <c r="E9908">
        <v>3</v>
      </c>
      <c r="F9908" t="s">
        <v>83</v>
      </c>
      <c r="G9908">
        <v>52</v>
      </c>
      <c r="H9908">
        <v>2.5</v>
      </c>
      <c r="I9908" t="s">
        <v>21</v>
      </c>
      <c r="J9908" t="s">
        <v>22</v>
      </c>
      <c r="K9908" t="s">
        <v>87</v>
      </c>
      <c r="L9908">
        <v>2.5</v>
      </c>
      <c r="M9908" t="s">
        <v>145</v>
      </c>
      <c r="N9908" t="s">
        <v>94</v>
      </c>
      <c r="O9908">
        <v>12</v>
      </c>
    </row>
    <row r="9909" spans="1:15" x14ac:dyDescent="0.25">
      <c r="A9909">
        <v>73360</v>
      </c>
      <c r="B9909" s="1">
        <v>45038</v>
      </c>
      <c r="C9909" s="6">
        <v>0.50737268518518519</v>
      </c>
      <c r="D9909">
        <v>2</v>
      </c>
      <c r="E9909">
        <v>3</v>
      </c>
      <c r="F9909" t="s">
        <v>83</v>
      </c>
      <c r="G9909">
        <v>53</v>
      </c>
      <c r="H9909">
        <v>3</v>
      </c>
      <c r="I9909" t="s">
        <v>21</v>
      </c>
      <c r="J9909" t="s">
        <v>22</v>
      </c>
      <c r="K9909" t="s">
        <v>75</v>
      </c>
      <c r="L9909">
        <v>6</v>
      </c>
      <c r="M9909" t="s">
        <v>145</v>
      </c>
      <c r="N9909" t="s">
        <v>94</v>
      </c>
      <c r="O9909">
        <v>12</v>
      </c>
    </row>
    <row r="9910" spans="1:15" x14ac:dyDescent="0.25">
      <c r="A9910">
        <v>73354</v>
      </c>
      <c r="B9910" s="1">
        <v>45038</v>
      </c>
      <c r="C9910" s="6">
        <v>0.5022685185185185</v>
      </c>
      <c r="D9910">
        <v>1</v>
      </c>
      <c r="E9910">
        <v>3</v>
      </c>
      <c r="F9910" t="s">
        <v>83</v>
      </c>
      <c r="G9910">
        <v>57</v>
      </c>
      <c r="H9910">
        <v>3.1</v>
      </c>
      <c r="I9910" t="s">
        <v>21</v>
      </c>
      <c r="J9910" t="s">
        <v>22</v>
      </c>
      <c r="K9910" t="s">
        <v>23</v>
      </c>
      <c r="L9910">
        <v>3.1</v>
      </c>
      <c r="M9910" t="s">
        <v>145</v>
      </c>
      <c r="N9910" t="s">
        <v>94</v>
      </c>
      <c r="O9910">
        <v>12</v>
      </c>
    </row>
    <row r="9911" spans="1:15" x14ac:dyDescent="0.25">
      <c r="A9911">
        <v>73351</v>
      </c>
      <c r="B9911" s="1">
        <v>45038</v>
      </c>
      <c r="C9911" s="6">
        <v>0.50064814814814818</v>
      </c>
      <c r="D9911">
        <v>2</v>
      </c>
      <c r="E9911">
        <v>8</v>
      </c>
      <c r="F9911" t="s">
        <v>44</v>
      </c>
      <c r="G9911">
        <v>57</v>
      </c>
      <c r="H9911">
        <v>3.1</v>
      </c>
      <c r="I9911" t="s">
        <v>21</v>
      </c>
      <c r="J9911" t="s">
        <v>22</v>
      </c>
      <c r="K9911" t="s">
        <v>23</v>
      </c>
      <c r="L9911">
        <v>6.2</v>
      </c>
      <c r="M9911" t="s">
        <v>145</v>
      </c>
      <c r="N9911" t="s">
        <v>94</v>
      </c>
      <c r="O9911">
        <v>12</v>
      </c>
    </row>
    <row r="9912" spans="1:15" x14ac:dyDescent="0.25">
      <c r="A9912">
        <v>73334</v>
      </c>
      <c r="B9912" s="1">
        <v>45038</v>
      </c>
      <c r="C9912" s="6">
        <v>0.4886226851851852</v>
      </c>
      <c r="D9912">
        <v>2</v>
      </c>
      <c r="E9912">
        <v>8</v>
      </c>
      <c r="F9912" t="s">
        <v>44</v>
      </c>
      <c r="G9912">
        <v>54</v>
      </c>
      <c r="H9912">
        <v>2.5</v>
      </c>
      <c r="I9912" t="s">
        <v>21</v>
      </c>
      <c r="J9912" t="s">
        <v>22</v>
      </c>
      <c r="K9912" t="s">
        <v>61</v>
      </c>
      <c r="L9912">
        <v>5</v>
      </c>
      <c r="M9912" t="s">
        <v>145</v>
      </c>
      <c r="N9912" t="s">
        <v>94</v>
      </c>
      <c r="O9912">
        <v>11</v>
      </c>
    </row>
    <row r="9913" spans="1:15" x14ac:dyDescent="0.25">
      <c r="A9913">
        <v>73332</v>
      </c>
      <c r="B9913" s="1">
        <v>45038</v>
      </c>
      <c r="C9913" s="6">
        <v>0.48811342592592594</v>
      </c>
      <c r="D9913">
        <v>1</v>
      </c>
      <c r="E9913">
        <v>3</v>
      </c>
      <c r="F9913" t="s">
        <v>83</v>
      </c>
      <c r="G9913">
        <v>57</v>
      </c>
      <c r="H9913">
        <v>3.1</v>
      </c>
      <c r="I9913" t="s">
        <v>21</v>
      </c>
      <c r="J9913" t="s">
        <v>22</v>
      </c>
      <c r="K9913" t="s">
        <v>23</v>
      </c>
      <c r="L9913">
        <v>3.1</v>
      </c>
      <c r="M9913" t="s">
        <v>145</v>
      </c>
      <c r="N9913" t="s">
        <v>94</v>
      </c>
      <c r="O9913">
        <v>11</v>
      </c>
    </row>
    <row r="9914" spans="1:15" x14ac:dyDescent="0.25">
      <c r="A9914">
        <v>73330</v>
      </c>
      <c r="B9914" s="1">
        <v>45038</v>
      </c>
      <c r="C9914" s="6">
        <v>0.48692129629629632</v>
      </c>
      <c r="D9914">
        <v>2</v>
      </c>
      <c r="E9914">
        <v>3</v>
      </c>
      <c r="F9914" t="s">
        <v>83</v>
      </c>
      <c r="G9914">
        <v>56</v>
      </c>
      <c r="H9914">
        <v>2.5499999999999998</v>
      </c>
      <c r="I9914" t="s">
        <v>21</v>
      </c>
      <c r="J9914" t="s">
        <v>22</v>
      </c>
      <c r="K9914" t="s">
        <v>36</v>
      </c>
      <c r="L9914">
        <v>5.0999999999999996</v>
      </c>
      <c r="M9914" t="s">
        <v>145</v>
      </c>
      <c r="N9914" t="s">
        <v>94</v>
      </c>
      <c r="O9914">
        <v>11</v>
      </c>
    </row>
    <row r="9915" spans="1:15" x14ac:dyDescent="0.25">
      <c r="A9915">
        <v>73312</v>
      </c>
      <c r="B9915" s="1">
        <v>45038</v>
      </c>
      <c r="C9915" s="6">
        <v>0.47515046296296298</v>
      </c>
      <c r="D9915">
        <v>1</v>
      </c>
      <c r="E9915">
        <v>8</v>
      </c>
      <c r="F9915" t="s">
        <v>44</v>
      </c>
      <c r="G9915">
        <v>57</v>
      </c>
      <c r="H9915">
        <v>3.1</v>
      </c>
      <c r="I9915" t="s">
        <v>21</v>
      </c>
      <c r="J9915" t="s">
        <v>22</v>
      </c>
      <c r="K9915" t="s">
        <v>23</v>
      </c>
      <c r="L9915">
        <v>3.1</v>
      </c>
      <c r="M9915" t="s">
        <v>145</v>
      </c>
      <c r="N9915" t="s">
        <v>94</v>
      </c>
      <c r="O9915">
        <v>11</v>
      </c>
    </row>
    <row r="9916" spans="1:15" x14ac:dyDescent="0.25">
      <c r="A9916">
        <v>73293</v>
      </c>
      <c r="B9916" s="1">
        <v>45038</v>
      </c>
      <c r="C9916" s="6">
        <v>0.45976851851851852</v>
      </c>
      <c r="D9916">
        <v>2</v>
      </c>
      <c r="E9916">
        <v>8</v>
      </c>
      <c r="F9916" t="s">
        <v>44</v>
      </c>
      <c r="G9916">
        <v>53</v>
      </c>
      <c r="H9916">
        <v>3</v>
      </c>
      <c r="I9916" t="s">
        <v>21</v>
      </c>
      <c r="J9916" t="s">
        <v>22</v>
      </c>
      <c r="K9916" t="s">
        <v>75</v>
      </c>
      <c r="L9916">
        <v>6</v>
      </c>
      <c r="M9916" t="s">
        <v>145</v>
      </c>
      <c r="N9916" t="s">
        <v>94</v>
      </c>
      <c r="O9916">
        <v>11</v>
      </c>
    </row>
    <row r="9917" spans="1:15" x14ac:dyDescent="0.25">
      <c r="A9917">
        <v>73276</v>
      </c>
      <c r="B9917" s="1">
        <v>45038</v>
      </c>
      <c r="C9917" s="6">
        <v>0.45310185185185187</v>
      </c>
      <c r="D9917">
        <v>3</v>
      </c>
      <c r="E9917">
        <v>5</v>
      </c>
      <c r="F9917" t="s">
        <v>15</v>
      </c>
      <c r="G9917">
        <v>52</v>
      </c>
      <c r="H9917">
        <v>2.5</v>
      </c>
      <c r="I9917" t="s">
        <v>21</v>
      </c>
      <c r="J9917" t="s">
        <v>22</v>
      </c>
      <c r="K9917" t="s">
        <v>87</v>
      </c>
      <c r="L9917">
        <v>7.5</v>
      </c>
      <c r="M9917" t="s">
        <v>145</v>
      </c>
      <c r="N9917" t="s">
        <v>94</v>
      </c>
      <c r="O9917">
        <v>10</v>
      </c>
    </row>
    <row r="9918" spans="1:15" x14ac:dyDescent="0.25">
      <c r="A9918">
        <v>73274</v>
      </c>
      <c r="B9918" s="1">
        <v>45038</v>
      </c>
      <c r="C9918" s="6">
        <v>0.45241898148148146</v>
      </c>
      <c r="D9918">
        <v>2</v>
      </c>
      <c r="E9918">
        <v>5</v>
      </c>
      <c r="F9918" t="s">
        <v>15</v>
      </c>
      <c r="G9918">
        <v>55</v>
      </c>
      <c r="H9918">
        <v>4</v>
      </c>
      <c r="I9918" t="s">
        <v>21</v>
      </c>
      <c r="J9918" t="s">
        <v>22</v>
      </c>
      <c r="K9918" t="s">
        <v>62</v>
      </c>
      <c r="L9918">
        <v>8</v>
      </c>
      <c r="M9918" t="s">
        <v>145</v>
      </c>
      <c r="N9918" t="s">
        <v>94</v>
      </c>
      <c r="O9918">
        <v>10</v>
      </c>
    </row>
    <row r="9919" spans="1:15" x14ac:dyDescent="0.25">
      <c r="A9919">
        <v>73270</v>
      </c>
      <c r="B9919" s="1">
        <v>45038</v>
      </c>
      <c r="C9919" s="6">
        <v>0.45052083333333331</v>
      </c>
      <c r="D9919">
        <v>2</v>
      </c>
      <c r="E9919">
        <v>5</v>
      </c>
      <c r="F9919" t="s">
        <v>15</v>
      </c>
      <c r="G9919">
        <v>56</v>
      </c>
      <c r="H9919">
        <v>2.5499999999999998</v>
      </c>
      <c r="I9919" t="s">
        <v>21</v>
      </c>
      <c r="J9919" t="s">
        <v>22</v>
      </c>
      <c r="K9919" t="s">
        <v>36</v>
      </c>
      <c r="L9919">
        <v>5.0999999999999996</v>
      </c>
      <c r="M9919" t="s">
        <v>145</v>
      </c>
      <c r="N9919" t="s">
        <v>94</v>
      </c>
      <c r="O9919">
        <v>10</v>
      </c>
    </row>
    <row r="9920" spans="1:15" x14ac:dyDescent="0.25">
      <c r="A9920">
        <v>73251</v>
      </c>
      <c r="B9920" s="1">
        <v>45038</v>
      </c>
      <c r="C9920" s="6">
        <v>0.44215277777777778</v>
      </c>
      <c r="D9920">
        <v>2</v>
      </c>
      <c r="E9920">
        <v>5</v>
      </c>
      <c r="F9920" t="s">
        <v>15</v>
      </c>
      <c r="G9920">
        <v>56</v>
      </c>
      <c r="H9920">
        <v>2.5499999999999998</v>
      </c>
      <c r="I9920" t="s">
        <v>21</v>
      </c>
      <c r="J9920" t="s">
        <v>22</v>
      </c>
      <c r="K9920" t="s">
        <v>36</v>
      </c>
      <c r="L9920">
        <v>5.0999999999999996</v>
      </c>
      <c r="M9920" t="s">
        <v>145</v>
      </c>
      <c r="N9920" t="s">
        <v>94</v>
      </c>
      <c r="O9920">
        <v>10</v>
      </c>
    </row>
    <row r="9921" spans="1:15" x14ac:dyDescent="0.25">
      <c r="A9921">
        <v>73223</v>
      </c>
      <c r="B9921" s="1">
        <v>45038</v>
      </c>
      <c r="C9921" s="6">
        <v>0.42749999999999999</v>
      </c>
      <c r="D9921">
        <v>2</v>
      </c>
      <c r="E9921">
        <v>5</v>
      </c>
      <c r="F9921" t="s">
        <v>15</v>
      </c>
      <c r="G9921">
        <v>54</v>
      </c>
      <c r="H9921">
        <v>2.5</v>
      </c>
      <c r="I9921" t="s">
        <v>21</v>
      </c>
      <c r="J9921" t="s">
        <v>22</v>
      </c>
      <c r="K9921" t="s">
        <v>61</v>
      </c>
      <c r="L9921">
        <v>5</v>
      </c>
      <c r="M9921" t="s">
        <v>145</v>
      </c>
      <c r="N9921" t="s">
        <v>94</v>
      </c>
      <c r="O9921">
        <v>10</v>
      </c>
    </row>
    <row r="9922" spans="1:15" x14ac:dyDescent="0.25">
      <c r="A9922">
        <v>9950</v>
      </c>
      <c r="B9922" s="1">
        <v>44944</v>
      </c>
      <c r="C9922" s="6">
        <v>0.4168055555555556</v>
      </c>
      <c r="D9922">
        <v>1</v>
      </c>
      <c r="E9922">
        <v>3</v>
      </c>
      <c r="F9922" t="s">
        <v>83</v>
      </c>
      <c r="G9922">
        <v>53</v>
      </c>
      <c r="H9922">
        <v>3</v>
      </c>
      <c r="I9922" t="s">
        <v>21</v>
      </c>
      <c r="J9922" t="s">
        <v>22</v>
      </c>
      <c r="K9922" t="s">
        <v>75</v>
      </c>
      <c r="L9922">
        <v>3</v>
      </c>
      <c r="M9922" t="s">
        <v>19</v>
      </c>
      <c r="N9922" t="s">
        <v>91</v>
      </c>
      <c r="O9922">
        <v>10</v>
      </c>
    </row>
    <row r="9923" spans="1:15" x14ac:dyDescent="0.25">
      <c r="A9923">
        <v>73206</v>
      </c>
      <c r="B9923" s="1">
        <v>45038</v>
      </c>
      <c r="C9923" s="6">
        <v>0.42178240740740741</v>
      </c>
      <c r="D9923">
        <v>2</v>
      </c>
      <c r="E9923">
        <v>5</v>
      </c>
      <c r="F9923" t="s">
        <v>15</v>
      </c>
      <c r="G9923">
        <v>57</v>
      </c>
      <c r="H9923">
        <v>3.1</v>
      </c>
      <c r="I9923" t="s">
        <v>21</v>
      </c>
      <c r="J9923" t="s">
        <v>22</v>
      </c>
      <c r="K9923" t="s">
        <v>23</v>
      </c>
      <c r="L9923">
        <v>6.2</v>
      </c>
      <c r="M9923" t="s">
        <v>145</v>
      </c>
      <c r="N9923" t="s">
        <v>94</v>
      </c>
      <c r="O9923">
        <v>10</v>
      </c>
    </row>
    <row r="9924" spans="1:15" x14ac:dyDescent="0.25">
      <c r="A9924">
        <v>9952</v>
      </c>
      <c r="B9924" s="1">
        <v>44944</v>
      </c>
      <c r="C9924" s="6">
        <v>0.41759259259259257</v>
      </c>
      <c r="D9924">
        <v>1</v>
      </c>
      <c r="E9924">
        <v>3</v>
      </c>
      <c r="F9924" t="s">
        <v>83</v>
      </c>
      <c r="G9924">
        <v>54</v>
      </c>
      <c r="H9924">
        <v>2.5</v>
      </c>
      <c r="I9924" t="s">
        <v>21</v>
      </c>
      <c r="J9924" t="s">
        <v>22</v>
      </c>
      <c r="K9924" t="s">
        <v>61</v>
      </c>
      <c r="L9924">
        <v>2.5</v>
      </c>
      <c r="M9924" t="s">
        <v>19</v>
      </c>
      <c r="N9924" t="s">
        <v>91</v>
      </c>
      <c r="O9924">
        <v>10</v>
      </c>
    </row>
    <row r="9925" spans="1:15" x14ac:dyDescent="0.25">
      <c r="A9925">
        <v>73202</v>
      </c>
      <c r="B9925" s="1">
        <v>45038</v>
      </c>
      <c r="C9925" s="6">
        <v>0.41989583333333336</v>
      </c>
      <c r="D9925">
        <v>2</v>
      </c>
      <c r="E9925">
        <v>3</v>
      </c>
      <c r="F9925" t="s">
        <v>83</v>
      </c>
      <c r="G9925">
        <v>56</v>
      </c>
      <c r="H9925">
        <v>2.5499999999999998</v>
      </c>
      <c r="I9925" t="s">
        <v>21</v>
      </c>
      <c r="J9925" t="s">
        <v>22</v>
      </c>
      <c r="K9925" t="s">
        <v>36</v>
      </c>
      <c r="L9925">
        <v>5.0999999999999996</v>
      </c>
      <c r="M9925" t="s">
        <v>145</v>
      </c>
      <c r="N9925" t="s">
        <v>94</v>
      </c>
      <c r="O9925">
        <v>10</v>
      </c>
    </row>
    <row r="9926" spans="1:15" x14ac:dyDescent="0.25">
      <c r="A9926">
        <v>73191</v>
      </c>
      <c r="B9926" s="1">
        <v>45038</v>
      </c>
      <c r="C9926" s="6">
        <v>0.41174768518518517</v>
      </c>
      <c r="D9926">
        <v>1</v>
      </c>
      <c r="E9926">
        <v>8</v>
      </c>
      <c r="F9926" t="s">
        <v>44</v>
      </c>
      <c r="G9926">
        <v>56</v>
      </c>
      <c r="H9926">
        <v>2.5499999999999998</v>
      </c>
      <c r="I9926" t="s">
        <v>21</v>
      </c>
      <c r="J9926" t="s">
        <v>22</v>
      </c>
      <c r="K9926" t="s">
        <v>36</v>
      </c>
      <c r="L9926">
        <v>2.5499999999999998</v>
      </c>
      <c r="M9926" t="s">
        <v>145</v>
      </c>
      <c r="N9926" t="s">
        <v>94</v>
      </c>
      <c r="O9926">
        <v>9</v>
      </c>
    </row>
    <row r="9927" spans="1:15" x14ac:dyDescent="0.25">
      <c r="A9927">
        <v>73188</v>
      </c>
      <c r="B9927" s="1">
        <v>45038</v>
      </c>
      <c r="C9927" s="6">
        <v>0.40915509259259258</v>
      </c>
      <c r="D9927">
        <v>1</v>
      </c>
      <c r="E9927">
        <v>3</v>
      </c>
      <c r="F9927" t="s">
        <v>83</v>
      </c>
      <c r="G9927">
        <v>55</v>
      </c>
      <c r="H9927">
        <v>4</v>
      </c>
      <c r="I9927" t="s">
        <v>21</v>
      </c>
      <c r="J9927" t="s">
        <v>22</v>
      </c>
      <c r="K9927" t="s">
        <v>62</v>
      </c>
      <c r="L9927">
        <v>4</v>
      </c>
      <c r="M9927" t="s">
        <v>145</v>
      </c>
      <c r="N9927" t="s">
        <v>94</v>
      </c>
      <c r="O9927">
        <v>9</v>
      </c>
    </row>
    <row r="9928" spans="1:15" x14ac:dyDescent="0.25">
      <c r="A9928">
        <v>73185</v>
      </c>
      <c r="B9928" s="1">
        <v>45038</v>
      </c>
      <c r="C9928" s="6">
        <v>0.40740740740740744</v>
      </c>
      <c r="D9928">
        <v>2</v>
      </c>
      <c r="E9928">
        <v>8</v>
      </c>
      <c r="F9928" t="s">
        <v>44</v>
      </c>
      <c r="G9928">
        <v>53</v>
      </c>
      <c r="H9928">
        <v>3</v>
      </c>
      <c r="I9928" t="s">
        <v>21</v>
      </c>
      <c r="J9928" t="s">
        <v>22</v>
      </c>
      <c r="K9928" t="s">
        <v>75</v>
      </c>
      <c r="L9928">
        <v>6</v>
      </c>
      <c r="M9928" t="s">
        <v>145</v>
      </c>
      <c r="N9928" t="s">
        <v>94</v>
      </c>
      <c r="O9928">
        <v>9</v>
      </c>
    </row>
    <row r="9929" spans="1:15" x14ac:dyDescent="0.25">
      <c r="A9929">
        <v>73183</v>
      </c>
      <c r="B9929" s="1">
        <v>45038</v>
      </c>
      <c r="C9929" s="6">
        <v>0.40626157407407404</v>
      </c>
      <c r="D9929">
        <v>1</v>
      </c>
      <c r="E9929">
        <v>8</v>
      </c>
      <c r="F9929" t="s">
        <v>44</v>
      </c>
      <c r="G9929">
        <v>57</v>
      </c>
      <c r="H9929">
        <v>3.1</v>
      </c>
      <c r="I9929" t="s">
        <v>21</v>
      </c>
      <c r="J9929" t="s">
        <v>22</v>
      </c>
      <c r="K9929" t="s">
        <v>23</v>
      </c>
      <c r="L9929">
        <v>3.1</v>
      </c>
      <c r="M9929" t="s">
        <v>145</v>
      </c>
      <c r="N9929" t="s">
        <v>94</v>
      </c>
      <c r="O9929">
        <v>9</v>
      </c>
    </row>
    <row r="9930" spans="1:15" x14ac:dyDescent="0.25">
      <c r="A9930">
        <v>73182</v>
      </c>
      <c r="B9930" s="1">
        <v>45038</v>
      </c>
      <c r="C9930" s="6">
        <v>0.4060300925925926</v>
      </c>
      <c r="D9930">
        <v>1</v>
      </c>
      <c r="E9930">
        <v>8</v>
      </c>
      <c r="F9930" t="s">
        <v>44</v>
      </c>
      <c r="G9930">
        <v>53</v>
      </c>
      <c r="H9930">
        <v>3</v>
      </c>
      <c r="I9930" t="s">
        <v>21</v>
      </c>
      <c r="J9930" t="s">
        <v>22</v>
      </c>
      <c r="K9930" t="s">
        <v>75</v>
      </c>
      <c r="L9930">
        <v>3</v>
      </c>
      <c r="M9930" t="s">
        <v>145</v>
      </c>
      <c r="N9930" t="s">
        <v>94</v>
      </c>
      <c r="O9930">
        <v>9</v>
      </c>
    </row>
    <row r="9931" spans="1:15" x14ac:dyDescent="0.25">
      <c r="A9931">
        <v>73170</v>
      </c>
      <c r="B9931" s="1">
        <v>45038</v>
      </c>
      <c r="C9931" s="6">
        <v>0.40098379629629632</v>
      </c>
      <c r="D9931">
        <v>2</v>
      </c>
      <c r="E9931">
        <v>3</v>
      </c>
      <c r="F9931" t="s">
        <v>83</v>
      </c>
      <c r="G9931">
        <v>54</v>
      </c>
      <c r="H9931">
        <v>2.5</v>
      </c>
      <c r="I9931" t="s">
        <v>21</v>
      </c>
      <c r="J9931" t="s">
        <v>22</v>
      </c>
      <c r="K9931" t="s">
        <v>61</v>
      </c>
      <c r="L9931">
        <v>5</v>
      </c>
      <c r="M9931" t="s">
        <v>145</v>
      </c>
      <c r="N9931" t="s">
        <v>94</v>
      </c>
      <c r="O9931">
        <v>9</v>
      </c>
    </row>
    <row r="9932" spans="1:15" x14ac:dyDescent="0.25">
      <c r="A9932">
        <v>73165</v>
      </c>
      <c r="B9932" s="1">
        <v>45038</v>
      </c>
      <c r="C9932" s="6">
        <v>0.39523148148148146</v>
      </c>
      <c r="D9932">
        <v>2</v>
      </c>
      <c r="E9932">
        <v>8</v>
      </c>
      <c r="F9932" t="s">
        <v>44</v>
      </c>
      <c r="G9932">
        <v>56</v>
      </c>
      <c r="H9932">
        <v>2.5499999999999998</v>
      </c>
      <c r="I9932" t="s">
        <v>21</v>
      </c>
      <c r="J9932" t="s">
        <v>22</v>
      </c>
      <c r="K9932" t="s">
        <v>36</v>
      </c>
      <c r="L9932">
        <v>5.0999999999999996</v>
      </c>
      <c r="M9932" t="s">
        <v>145</v>
      </c>
      <c r="N9932" t="s">
        <v>94</v>
      </c>
      <c r="O9932">
        <v>9</v>
      </c>
    </row>
    <row r="9933" spans="1:15" x14ac:dyDescent="0.25">
      <c r="A9933">
        <v>73126</v>
      </c>
      <c r="B9933" s="1">
        <v>45038</v>
      </c>
      <c r="C9933" s="6">
        <v>0.3743055555555555</v>
      </c>
      <c r="D9933">
        <v>2</v>
      </c>
      <c r="E9933">
        <v>3</v>
      </c>
      <c r="F9933" t="s">
        <v>83</v>
      </c>
      <c r="G9933">
        <v>56</v>
      </c>
      <c r="H9933">
        <v>2.5499999999999998</v>
      </c>
      <c r="I9933" t="s">
        <v>21</v>
      </c>
      <c r="J9933" t="s">
        <v>22</v>
      </c>
      <c r="K9933" t="s">
        <v>36</v>
      </c>
      <c r="L9933">
        <v>5.0999999999999996</v>
      </c>
      <c r="M9933" t="s">
        <v>145</v>
      </c>
      <c r="N9933" t="s">
        <v>94</v>
      </c>
      <c r="O9933">
        <v>8</v>
      </c>
    </row>
    <row r="9934" spans="1:15" x14ac:dyDescent="0.25">
      <c r="A9934">
        <v>9962</v>
      </c>
      <c r="B9934" s="1">
        <v>44944</v>
      </c>
      <c r="C9934" s="6">
        <v>0.41975694444444445</v>
      </c>
      <c r="D9934">
        <v>1</v>
      </c>
      <c r="E9934">
        <v>3</v>
      </c>
      <c r="F9934" t="s">
        <v>83</v>
      </c>
      <c r="G9934">
        <v>52</v>
      </c>
      <c r="H9934">
        <v>2.5</v>
      </c>
      <c r="I9934" t="s">
        <v>21</v>
      </c>
      <c r="J9934" t="s">
        <v>22</v>
      </c>
      <c r="K9934" t="s">
        <v>87</v>
      </c>
      <c r="L9934">
        <v>2.5</v>
      </c>
      <c r="M9934" t="s">
        <v>19</v>
      </c>
      <c r="N9934" t="s">
        <v>91</v>
      </c>
      <c r="O9934">
        <v>10</v>
      </c>
    </row>
    <row r="9935" spans="1:15" x14ac:dyDescent="0.25">
      <c r="A9935">
        <v>73111</v>
      </c>
      <c r="B9935" s="1">
        <v>45038</v>
      </c>
      <c r="C9935" s="6">
        <v>0.36754629629629632</v>
      </c>
      <c r="D9935">
        <v>1</v>
      </c>
      <c r="E9935">
        <v>5</v>
      </c>
      <c r="F9935" t="s">
        <v>15</v>
      </c>
      <c r="G9935">
        <v>55</v>
      </c>
      <c r="H9935">
        <v>4</v>
      </c>
      <c r="I9935" t="s">
        <v>21</v>
      </c>
      <c r="J9935" t="s">
        <v>22</v>
      </c>
      <c r="K9935" t="s">
        <v>62</v>
      </c>
      <c r="L9935">
        <v>4</v>
      </c>
      <c r="M9935" t="s">
        <v>145</v>
      </c>
      <c r="N9935" t="s">
        <v>94</v>
      </c>
      <c r="O9935">
        <v>8</v>
      </c>
    </row>
    <row r="9936" spans="1:15" x14ac:dyDescent="0.25">
      <c r="A9936">
        <v>73078</v>
      </c>
      <c r="B9936" s="1">
        <v>45038</v>
      </c>
      <c r="C9936" s="6">
        <v>0.35289351851851852</v>
      </c>
      <c r="D9936">
        <v>2</v>
      </c>
      <c r="E9936">
        <v>3</v>
      </c>
      <c r="F9936" t="s">
        <v>83</v>
      </c>
      <c r="G9936">
        <v>56</v>
      </c>
      <c r="H9936">
        <v>2.5499999999999998</v>
      </c>
      <c r="I9936" t="s">
        <v>21</v>
      </c>
      <c r="J9936" t="s">
        <v>22</v>
      </c>
      <c r="K9936" t="s">
        <v>36</v>
      </c>
      <c r="L9936">
        <v>5.0999999999999996</v>
      </c>
      <c r="M9936" t="s">
        <v>145</v>
      </c>
      <c r="N9936" t="s">
        <v>94</v>
      </c>
      <c r="O9936">
        <v>8</v>
      </c>
    </row>
    <row r="9937" spans="1:15" x14ac:dyDescent="0.25">
      <c r="A9937">
        <v>9965</v>
      </c>
      <c r="B9937" s="1">
        <v>44944</v>
      </c>
      <c r="C9937" s="6">
        <v>0.42091435185185189</v>
      </c>
      <c r="D9937">
        <v>1</v>
      </c>
      <c r="E9937">
        <v>3</v>
      </c>
      <c r="F9937" t="s">
        <v>83</v>
      </c>
      <c r="G9937">
        <v>54</v>
      </c>
      <c r="H9937">
        <v>2.5</v>
      </c>
      <c r="I9937" t="s">
        <v>21</v>
      </c>
      <c r="J9937" t="s">
        <v>22</v>
      </c>
      <c r="K9937" t="s">
        <v>61</v>
      </c>
      <c r="L9937">
        <v>2.5</v>
      </c>
      <c r="M9937" t="s">
        <v>19</v>
      </c>
      <c r="N9937" t="s">
        <v>91</v>
      </c>
      <c r="O9937">
        <v>10</v>
      </c>
    </row>
    <row r="9938" spans="1:15" x14ac:dyDescent="0.25">
      <c r="A9938">
        <v>73063</v>
      </c>
      <c r="B9938" s="1">
        <v>45038</v>
      </c>
      <c r="C9938" s="6">
        <v>0.3464930555555556</v>
      </c>
      <c r="D9938">
        <v>1</v>
      </c>
      <c r="E9938">
        <v>8</v>
      </c>
      <c r="F9938" t="s">
        <v>44</v>
      </c>
      <c r="G9938">
        <v>57</v>
      </c>
      <c r="H9938">
        <v>3.1</v>
      </c>
      <c r="I9938" t="s">
        <v>21</v>
      </c>
      <c r="J9938" t="s">
        <v>22</v>
      </c>
      <c r="K9938" t="s">
        <v>23</v>
      </c>
      <c r="L9938">
        <v>3.1</v>
      </c>
      <c r="M9938" t="s">
        <v>145</v>
      </c>
      <c r="N9938" t="s">
        <v>94</v>
      </c>
      <c r="O9938">
        <v>8</v>
      </c>
    </row>
    <row r="9939" spans="1:15" x14ac:dyDescent="0.25">
      <c r="A9939">
        <v>9967</v>
      </c>
      <c r="B9939" s="1">
        <v>44944</v>
      </c>
      <c r="C9939" s="6">
        <v>0.42206018518518523</v>
      </c>
      <c r="D9939">
        <v>2</v>
      </c>
      <c r="E9939">
        <v>8</v>
      </c>
      <c r="F9939" t="s">
        <v>44</v>
      </c>
      <c r="G9939">
        <v>57</v>
      </c>
      <c r="H9939">
        <v>3.1</v>
      </c>
      <c r="I9939" t="s">
        <v>21</v>
      </c>
      <c r="J9939" t="s">
        <v>22</v>
      </c>
      <c r="K9939" t="s">
        <v>23</v>
      </c>
      <c r="L9939">
        <v>6.2</v>
      </c>
      <c r="M9939" t="s">
        <v>19</v>
      </c>
      <c r="N9939" t="s">
        <v>91</v>
      </c>
      <c r="O9939">
        <v>10</v>
      </c>
    </row>
    <row r="9940" spans="1:15" x14ac:dyDescent="0.25">
      <c r="A9940">
        <v>73052</v>
      </c>
      <c r="B9940" s="1">
        <v>45038</v>
      </c>
      <c r="C9940" s="6">
        <v>0.34219907407407407</v>
      </c>
      <c r="D9940">
        <v>2</v>
      </c>
      <c r="E9940">
        <v>5</v>
      </c>
      <c r="F9940" t="s">
        <v>15</v>
      </c>
      <c r="G9940">
        <v>54</v>
      </c>
      <c r="H9940">
        <v>2.5</v>
      </c>
      <c r="I9940" t="s">
        <v>21</v>
      </c>
      <c r="J9940" t="s">
        <v>22</v>
      </c>
      <c r="K9940" t="s">
        <v>61</v>
      </c>
      <c r="L9940">
        <v>5</v>
      </c>
      <c r="M9940" t="s">
        <v>145</v>
      </c>
      <c r="N9940" t="s">
        <v>94</v>
      </c>
      <c r="O9940">
        <v>8</v>
      </c>
    </row>
    <row r="9941" spans="1:15" x14ac:dyDescent="0.25">
      <c r="A9941">
        <v>9969</v>
      </c>
      <c r="B9941" s="1">
        <v>44944</v>
      </c>
      <c r="C9941" s="6">
        <v>0.42211805555555554</v>
      </c>
      <c r="D9941">
        <v>2</v>
      </c>
      <c r="E9941">
        <v>3</v>
      </c>
      <c r="F9941" t="s">
        <v>83</v>
      </c>
      <c r="G9941">
        <v>56</v>
      </c>
      <c r="H9941">
        <v>2.5499999999999998</v>
      </c>
      <c r="I9941" t="s">
        <v>21</v>
      </c>
      <c r="J9941" t="s">
        <v>22</v>
      </c>
      <c r="K9941" t="s">
        <v>36</v>
      </c>
      <c r="L9941">
        <v>5.0999999999999996</v>
      </c>
      <c r="M9941" t="s">
        <v>19</v>
      </c>
      <c r="N9941" t="s">
        <v>91</v>
      </c>
      <c r="O9941">
        <v>10</v>
      </c>
    </row>
    <row r="9942" spans="1:15" x14ac:dyDescent="0.25">
      <c r="A9942">
        <v>73008</v>
      </c>
      <c r="B9942" s="1">
        <v>45038</v>
      </c>
      <c r="C9942" s="6">
        <v>0.32041666666666663</v>
      </c>
      <c r="D9942">
        <v>1</v>
      </c>
      <c r="E9942">
        <v>5</v>
      </c>
      <c r="F9942" t="s">
        <v>15</v>
      </c>
      <c r="G9942">
        <v>53</v>
      </c>
      <c r="H9942">
        <v>3</v>
      </c>
      <c r="I9942" t="s">
        <v>21</v>
      </c>
      <c r="J9942" t="s">
        <v>22</v>
      </c>
      <c r="K9942" t="s">
        <v>75</v>
      </c>
      <c r="L9942">
        <v>3</v>
      </c>
      <c r="M9942" t="s">
        <v>145</v>
      </c>
      <c r="N9942" t="s">
        <v>94</v>
      </c>
      <c r="O9942">
        <v>7</v>
      </c>
    </row>
    <row r="9943" spans="1:15" x14ac:dyDescent="0.25">
      <c r="A9943">
        <v>9971</v>
      </c>
      <c r="B9943" s="1">
        <v>44944</v>
      </c>
      <c r="C9943" s="6">
        <v>0.42223379629629632</v>
      </c>
      <c r="D9943">
        <v>1</v>
      </c>
      <c r="E9943">
        <v>3</v>
      </c>
      <c r="F9943" t="s">
        <v>83</v>
      </c>
      <c r="G9943">
        <v>52</v>
      </c>
      <c r="H9943">
        <v>2.5</v>
      </c>
      <c r="I9943" t="s">
        <v>21</v>
      </c>
      <c r="J9943" t="s">
        <v>22</v>
      </c>
      <c r="K9943" t="s">
        <v>87</v>
      </c>
      <c r="L9943">
        <v>2.5</v>
      </c>
      <c r="M9943" t="s">
        <v>19</v>
      </c>
      <c r="N9943" t="s">
        <v>91</v>
      </c>
      <c r="O9943">
        <v>10</v>
      </c>
    </row>
    <row r="9944" spans="1:15" x14ac:dyDescent="0.25">
      <c r="A9944">
        <v>72993</v>
      </c>
      <c r="B9944" s="1">
        <v>45038</v>
      </c>
      <c r="C9944" s="6">
        <v>0.31092592592592594</v>
      </c>
      <c r="D9944">
        <v>1</v>
      </c>
      <c r="E9944">
        <v>3</v>
      </c>
      <c r="F9944" t="s">
        <v>83</v>
      </c>
      <c r="G9944">
        <v>55</v>
      </c>
      <c r="H9944">
        <v>4</v>
      </c>
      <c r="I9944" t="s">
        <v>21</v>
      </c>
      <c r="J9944" t="s">
        <v>22</v>
      </c>
      <c r="K9944" t="s">
        <v>62</v>
      </c>
      <c r="L9944">
        <v>4</v>
      </c>
      <c r="M9944" t="s">
        <v>145</v>
      </c>
      <c r="N9944" t="s">
        <v>94</v>
      </c>
      <c r="O9944">
        <v>7</v>
      </c>
    </row>
    <row r="9945" spans="1:15" x14ac:dyDescent="0.25">
      <c r="A9945">
        <v>72966</v>
      </c>
      <c r="B9945" s="1">
        <v>45038</v>
      </c>
      <c r="C9945" s="6">
        <v>0.29737268518518517</v>
      </c>
      <c r="D9945">
        <v>1</v>
      </c>
      <c r="E9945">
        <v>5</v>
      </c>
      <c r="F9945" t="s">
        <v>15</v>
      </c>
      <c r="G9945">
        <v>53</v>
      </c>
      <c r="H9945">
        <v>3</v>
      </c>
      <c r="I9945" t="s">
        <v>21</v>
      </c>
      <c r="J9945" t="s">
        <v>22</v>
      </c>
      <c r="K9945" t="s">
        <v>75</v>
      </c>
      <c r="L9945">
        <v>3</v>
      </c>
      <c r="M9945" t="s">
        <v>145</v>
      </c>
      <c r="N9945" t="s">
        <v>94</v>
      </c>
      <c r="O9945">
        <v>7</v>
      </c>
    </row>
    <row r="9946" spans="1:15" x14ac:dyDescent="0.25">
      <c r="A9946">
        <v>72957</v>
      </c>
      <c r="B9946" s="1">
        <v>45038</v>
      </c>
      <c r="C9946" s="6">
        <v>0.29210648148148149</v>
      </c>
      <c r="D9946">
        <v>2</v>
      </c>
      <c r="E9946">
        <v>5</v>
      </c>
      <c r="F9946" t="s">
        <v>15</v>
      </c>
      <c r="G9946">
        <v>53</v>
      </c>
      <c r="H9946">
        <v>3</v>
      </c>
      <c r="I9946" t="s">
        <v>21</v>
      </c>
      <c r="J9946" t="s">
        <v>22</v>
      </c>
      <c r="K9946" t="s">
        <v>75</v>
      </c>
      <c r="L9946">
        <v>6</v>
      </c>
      <c r="M9946" t="s">
        <v>145</v>
      </c>
      <c r="N9946" t="s">
        <v>94</v>
      </c>
      <c r="O9946">
        <v>7</v>
      </c>
    </row>
    <row r="9947" spans="1:15" x14ac:dyDescent="0.25">
      <c r="A9947">
        <v>72956</v>
      </c>
      <c r="B9947" s="1">
        <v>45038</v>
      </c>
      <c r="C9947" s="6">
        <v>0.29099537037037038</v>
      </c>
      <c r="D9947">
        <v>2</v>
      </c>
      <c r="E9947">
        <v>8</v>
      </c>
      <c r="F9947" t="s">
        <v>44</v>
      </c>
      <c r="G9947">
        <v>57</v>
      </c>
      <c r="H9947">
        <v>3.1</v>
      </c>
      <c r="I9947" t="s">
        <v>21</v>
      </c>
      <c r="J9947" t="s">
        <v>22</v>
      </c>
      <c r="K9947" t="s">
        <v>23</v>
      </c>
      <c r="L9947">
        <v>6.2</v>
      </c>
      <c r="M9947" t="s">
        <v>145</v>
      </c>
      <c r="N9947" t="s">
        <v>94</v>
      </c>
      <c r="O9947">
        <v>6</v>
      </c>
    </row>
    <row r="9948" spans="1:15" x14ac:dyDescent="0.25">
      <c r="A9948">
        <v>72941</v>
      </c>
      <c r="B9948" s="1">
        <v>45038</v>
      </c>
      <c r="C9948" s="6">
        <v>0.28177083333333336</v>
      </c>
      <c r="D9948">
        <v>2</v>
      </c>
      <c r="E9948">
        <v>5</v>
      </c>
      <c r="F9948" t="s">
        <v>15</v>
      </c>
      <c r="G9948">
        <v>53</v>
      </c>
      <c r="H9948">
        <v>3</v>
      </c>
      <c r="I9948" t="s">
        <v>21</v>
      </c>
      <c r="J9948" t="s">
        <v>22</v>
      </c>
      <c r="K9948" t="s">
        <v>75</v>
      </c>
      <c r="L9948">
        <v>6</v>
      </c>
      <c r="M9948" t="s">
        <v>145</v>
      </c>
      <c r="N9948" t="s">
        <v>94</v>
      </c>
      <c r="O9948">
        <v>6</v>
      </c>
    </row>
    <row r="9949" spans="1:15" x14ac:dyDescent="0.25">
      <c r="A9949">
        <v>72925</v>
      </c>
      <c r="B9949" s="1">
        <v>45038</v>
      </c>
      <c r="C9949" s="6">
        <v>0.27302083333333332</v>
      </c>
      <c r="D9949">
        <v>1</v>
      </c>
      <c r="E9949">
        <v>8</v>
      </c>
      <c r="F9949" t="s">
        <v>44</v>
      </c>
      <c r="G9949">
        <v>55</v>
      </c>
      <c r="H9949">
        <v>4</v>
      </c>
      <c r="I9949" t="s">
        <v>21</v>
      </c>
      <c r="J9949" t="s">
        <v>22</v>
      </c>
      <c r="K9949" t="s">
        <v>62</v>
      </c>
      <c r="L9949">
        <v>4</v>
      </c>
      <c r="M9949" t="s">
        <v>145</v>
      </c>
      <c r="N9949" t="s">
        <v>94</v>
      </c>
      <c r="O9949">
        <v>6</v>
      </c>
    </row>
    <row r="9950" spans="1:15" x14ac:dyDescent="0.25">
      <c r="A9950">
        <v>72918</v>
      </c>
      <c r="B9950" s="1">
        <v>45038</v>
      </c>
      <c r="C9950" s="6">
        <v>0.27150462962962962</v>
      </c>
      <c r="D9950">
        <v>2</v>
      </c>
      <c r="E9950">
        <v>5</v>
      </c>
      <c r="F9950" t="s">
        <v>15</v>
      </c>
      <c r="G9950">
        <v>53</v>
      </c>
      <c r="H9950">
        <v>3</v>
      </c>
      <c r="I9950" t="s">
        <v>21</v>
      </c>
      <c r="J9950" t="s">
        <v>22</v>
      </c>
      <c r="K9950" t="s">
        <v>75</v>
      </c>
      <c r="L9950">
        <v>6</v>
      </c>
      <c r="M9950" t="s">
        <v>145</v>
      </c>
      <c r="N9950" t="s">
        <v>94</v>
      </c>
      <c r="O9950">
        <v>6</v>
      </c>
    </row>
    <row r="9951" spans="1:15" x14ac:dyDescent="0.25">
      <c r="A9951">
        <v>72914</v>
      </c>
      <c r="B9951" s="1">
        <v>45038</v>
      </c>
      <c r="C9951" s="6">
        <v>0.26861111111111108</v>
      </c>
      <c r="D9951">
        <v>2</v>
      </c>
      <c r="E9951">
        <v>5</v>
      </c>
      <c r="F9951" t="s">
        <v>15</v>
      </c>
      <c r="G9951">
        <v>52</v>
      </c>
      <c r="H9951">
        <v>2.5</v>
      </c>
      <c r="I9951" t="s">
        <v>21</v>
      </c>
      <c r="J9951" t="s">
        <v>22</v>
      </c>
      <c r="K9951" t="s">
        <v>87</v>
      </c>
      <c r="L9951">
        <v>5</v>
      </c>
      <c r="M9951" t="s">
        <v>145</v>
      </c>
      <c r="N9951" t="s">
        <v>94</v>
      </c>
      <c r="O9951">
        <v>6</v>
      </c>
    </row>
    <row r="9952" spans="1:15" x14ac:dyDescent="0.25">
      <c r="A9952">
        <v>72912</v>
      </c>
      <c r="B9952" s="1">
        <v>45038</v>
      </c>
      <c r="C9952" s="6">
        <v>0.26597222222222222</v>
      </c>
      <c r="D9952">
        <v>2</v>
      </c>
      <c r="E9952">
        <v>5</v>
      </c>
      <c r="F9952" t="s">
        <v>15</v>
      </c>
      <c r="G9952">
        <v>54</v>
      </c>
      <c r="H9952">
        <v>2.5</v>
      </c>
      <c r="I9952" t="s">
        <v>21</v>
      </c>
      <c r="J9952" t="s">
        <v>22</v>
      </c>
      <c r="K9952" t="s">
        <v>61</v>
      </c>
      <c r="L9952">
        <v>5</v>
      </c>
      <c r="M9952" t="s">
        <v>145</v>
      </c>
      <c r="N9952" t="s">
        <v>94</v>
      </c>
      <c r="O9952">
        <v>6</v>
      </c>
    </row>
    <row r="9953" spans="1:15" x14ac:dyDescent="0.25">
      <c r="A9953">
        <v>72893</v>
      </c>
      <c r="B9953" s="1">
        <v>45037</v>
      </c>
      <c r="C9953" s="6">
        <v>0.86055555555555552</v>
      </c>
      <c r="D9953">
        <v>2</v>
      </c>
      <c r="E9953">
        <v>8</v>
      </c>
      <c r="F9953" t="s">
        <v>44</v>
      </c>
      <c r="G9953">
        <v>54</v>
      </c>
      <c r="H9953">
        <v>2.5</v>
      </c>
      <c r="I9953" t="s">
        <v>21</v>
      </c>
      <c r="J9953" t="s">
        <v>22</v>
      </c>
      <c r="K9953" t="s">
        <v>61</v>
      </c>
      <c r="L9953">
        <v>5</v>
      </c>
      <c r="M9953" t="s">
        <v>145</v>
      </c>
      <c r="N9953" t="s">
        <v>93</v>
      </c>
      <c r="O9953">
        <v>20</v>
      </c>
    </row>
    <row r="9954" spans="1:15" x14ac:dyDescent="0.25">
      <c r="A9954">
        <v>9982</v>
      </c>
      <c r="B9954" s="1">
        <v>44944</v>
      </c>
      <c r="C9954" s="6">
        <v>0.42652777777777778</v>
      </c>
      <c r="D9954">
        <v>1</v>
      </c>
      <c r="E9954">
        <v>3</v>
      </c>
      <c r="F9954" t="s">
        <v>83</v>
      </c>
      <c r="G9954">
        <v>56</v>
      </c>
      <c r="H9954">
        <v>2.5499999999999998</v>
      </c>
      <c r="I9954" t="s">
        <v>21</v>
      </c>
      <c r="J9954" t="s">
        <v>22</v>
      </c>
      <c r="K9954" t="s">
        <v>36</v>
      </c>
      <c r="L9954">
        <v>2.5499999999999998</v>
      </c>
      <c r="M9954" t="s">
        <v>19</v>
      </c>
      <c r="N9954" t="s">
        <v>91</v>
      </c>
      <c r="O9954">
        <v>10</v>
      </c>
    </row>
    <row r="9955" spans="1:15" x14ac:dyDescent="0.25">
      <c r="A9955">
        <v>72877</v>
      </c>
      <c r="B9955" s="1">
        <v>45037</v>
      </c>
      <c r="C9955" s="6">
        <v>0.82064814814814813</v>
      </c>
      <c r="D9955">
        <v>2</v>
      </c>
      <c r="E9955">
        <v>8</v>
      </c>
      <c r="F9955" t="s">
        <v>44</v>
      </c>
      <c r="G9955">
        <v>55</v>
      </c>
      <c r="H9955">
        <v>4</v>
      </c>
      <c r="I9955" t="s">
        <v>21</v>
      </c>
      <c r="J9955" t="s">
        <v>22</v>
      </c>
      <c r="K9955" t="s">
        <v>62</v>
      </c>
      <c r="L9955">
        <v>8</v>
      </c>
      <c r="M9955" t="s">
        <v>145</v>
      </c>
      <c r="N9955" t="s">
        <v>93</v>
      </c>
      <c r="O9955">
        <v>19</v>
      </c>
    </row>
    <row r="9956" spans="1:15" x14ac:dyDescent="0.25">
      <c r="A9956">
        <v>9984</v>
      </c>
      <c r="B9956" s="1">
        <v>44944</v>
      </c>
      <c r="C9956" s="6">
        <v>0.42660879629629633</v>
      </c>
      <c r="D9956">
        <v>1</v>
      </c>
      <c r="E9956">
        <v>3</v>
      </c>
      <c r="F9956" t="s">
        <v>83</v>
      </c>
      <c r="G9956">
        <v>56</v>
      </c>
      <c r="H9956">
        <v>2.5499999999999998</v>
      </c>
      <c r="I9956" t="s">
        <v>21</v>
      </c>
      <c r="J9956" t="s">
        <v>22</v>
      </c>
      <c r="K9956" t="s">
        <v>36</v>
      </c>
      <c r="L9956">
        <v>2.5499999999999998</v>
      </c>
      <c r="M9956" t="s">
        <v>19</v>
      </c>
      <c r="N9956" t="s">
        <v>91</v>
      </c>
      <c r="O9956">
        <v>10</v>
      </c>
    </row>
    <row r="9957" spans="1:15" x14ac:dyDescent="0.25">
      <c r="A9957">
        <v>72865</v>
      </c>
      <c r="B9957" s="1">
        <v>45037</v>
      </c>
      <c r="C9957" s="6">
        <v>0.78954861111111108</v>
      </c>
      <c r="D9957">
        <v>2</v>
      </c>
      <c r="E9957">
        <v>8</v>
      </c>
      <c r="F9957" t="s">
        <v>44</v>
      </c>
      <c r="G9957">
        <v>54</v>
      </c>
      <c r="H9957">
        <v>2.5</v>
      </c>
      <c r="I9957" t="s">
        <v>21</v>
      </c>
      <c r="J9957" t="s">
        <v>22</v>
      </c>
      <c r="K9957" t="s">
        <v>61</v>
      </c>
      <c r="L9957">
        <v>5</v>
      </c>
      <c r="M9957" t="s">
        <v>145</v>
      </c>
      <c r="N9957" t="s">
        <v>93</v>
      </c>
      <c r="O9957">
        <v>18</v>
      </c>
    </row>
    <row r="9958" spans="1:15" x14ac:dyDescent="0.25">
      <c r="A9958">
        <v>72861</v>
      </c>
      <c r="B9958" s="1">
        <v>45037</v>
      </c>
      <c r="C9958" s="6">
        <v>0.7855671296296296</v>
      </c>
      <c r="D9958">
        <v>2</v>
      </c>
      <c r="E9958">
        <v>3</v>
      </c>
      <c r="F9958" t="s">
        <v>83</v>
      </c>
      <c r="G9958">
        <v>53</v>
      </c>
      <c r="H9958">
        <v>3</v>
      </c>
      <c r="I9958" t="s">
        <v>21</v>
      </c>
      <c r="J9958" t="s">
        <v>22</v>
      </c>
      <c r="K9958" t="s">
        <v>75</v>
      </c>
      <c r="L9958">
        <v>6</v>
      </c>
      <c r="M9958" t="s">
        <v>145</v>
      </c>
      <c r="N9958" t="s">
        <v>93</v>
      </c>
      <c r="O9958">
        <v>18</v>
      </c>
    </row>
    <row r="9959" spans="1:15" x14ac:dyDescent="0.25">
      <c r="A9959">
        <v>72855</v>
      </c>
      <c r="B9959" s="1">
        <v>45037</v>
      </c>
      <c r="C9959" s="6">
        <v>0.78122685185185192</v>
      </c>
      <c r="D9959">
        <v>2</v>
      </c>
      <c r="E9959">
        <v>8</v>
      </c>
      <c r="F9959" t="s">
        <v>44</v>
      </c>
      <c r="G9959">
        <v>53</v>
      </c>
      <c r="H9959">
        <v>3</v>
      </c>
      <c r="I9959" t="s">
        <v>21</v>
      </c>
      <c r="J9959" t="s">
        <v>22</v>
      </c>
      <c r="K9959" t="s">
        <v>75</v>
      </c>
      <c r="L9959">
        <v>6</v>
      </c>
      <c r="M9959" t="s">
        <v>145</v>
      </c>
      <c r="N9959" t="s">
        <v>93</v>
      </c>
      <c r="O9959">
        <v>18</v>
      </c>
    </row>
    <row r="9960" spans="1:15" x14ac:dyDescent="0.25">
      <c r="A9960">
        <v>72830</v>
      </c>
      <c r="B9960" s="1">
        <v>45037</v>
      </c>
      <c r="C9960" s="6">
        <v>0.7553819444444444</v>
      </c>
      <c r="D9960">
        <v>1</v>
      </c>
      <c r="E9960">
        <v>8</v>
      </c>
      <c r="F9960" t="s">
        <v>44</v>
      </c>
      <c r="G9960">
        <v>56</v>
      </c>
      <c r="H9960">
        <v>2.5499999999999998</v>
      </c>
      <c r="I9960" t="s">
        <v>21</v>
      </c>
      <c r="J9960" t="s">
        <v>22</v>
      </c>
      <c r="K9960" t="s">
        <v>36</v>
      </c>
      <c r="L9960">
        <v>2.5499999999999998</v>
      </c>
      <c r="M9960" t="s">
        <v>145</v>
      </c>
      <c r="N9960" t="s">
        <v>93</v>
      </c>
      <c r="O9960">
        <v>18</v>
      </c>
    </row>
    <row r="9961" spans="1:15" x14ac:dyDescent="0.25">
      <c r="A9961">
        <v>72808</v>
      </c>
      <c r="B9961" s="1">
        <v>45037</v>
      </c>
      <c r="C9961" s="6">
        <v>0.72145833333333342</v>
      </c>
      <c r="D9961">
        <v>1</v>
      </c>
      <c r="E9961">
        <v>8</v>
      </c>
      <c r="F9961" t="s">
        <v>44</v>
      </c>
      <c r="G9961">
        <v>57</v>
      </c>
      <c r="H9961">
        <v>3.1</v>
      </c>
      <c r="I9961" t="s">
        <v>21</v>
      </c>
      <c r="J9961" t="s">
        <v>22</v>
      </c>
      <c r="K9961" t="s">
        <v>23</v>
      </c>
      <c r="L9961">
        <v>3.1</v>
      </c>
      <c r="M9961" t="s">
        <v>145</v>
      </c>
      <c r="N9961" t="s">
        <v>93</v>
      </c>
      <c r="O9961">
        <v>17</v>
      </c>
    </row>
    <row r="9962" spans="1:15" x14ac:dyDescent="0.25">
      <c r="A9962">
        <v>72806</v>
      </c>
      <c r="B9962" s="1">
        <v>45037</v>
      </c>
      <c r="C9962" s="6">
        <v>0.72046296296296297</v>
      </c>
      <c r="D9962">
        <v>2</v>
      </c>
      <c r="E9962">
        <v>5</v>
      </c>
      <c r="F9962" t="s">
        <v>15</v>
      </c>
      <c r="G9962">
        <v>54</v>
      </c>
      <c r="H9962">
        <v>2.5</v>
      </c>
      <c r="I9962" t="s">
        <v>21</v>
      </c>
      <c r="J9962" t="s">
        <v>22</v>
      </c>
      <c r="K9962" t="s">
        <v>61</v>
      </c>
      <c r="L9962">
        <v>5</v>
      </c>
      <c r="M9962" t="s">
        <v>145</v>
      </c>
      <c r="N9962" t="s">
        <v>93</v>
      </c>
      <c r="O9962">
        <v>17</v>
      </c>
    </row>
    <row r="9963" spans="1:15" x14ac:dyDescent="0.25">
      <c r="A9963">
        <v>72788</v>
      </c>
      <c r="B9963" s="1">
        <v>45037</v>
      </c>
      <c r="C9963" s="6">
        <v>0.70565972222222229</v>
      </c>
      <c r="D9963">
        <v>1</v>
      </c>
      <c r="E9963">
        <v>5</v>
      </c>
      <c r="F9963" t="s">
        <v>15</v>
      </c>
      <c r="G9963">
        <v>52</v>
      </c>
      <c r="H9963">
        <v>2.5</v>
      </c>
      <c r="I9963" t="s">
        <v>21</v>
      </c>
      <c r="J9963" t="s">
        <v>22</v>
      </c>
      <c r="K9963" t="s">
        <v>87</v>
      </c>
      <c r="L9963">
        <v>2.5</v>
      </c>
      <c r="M9963" t="s">
        <v>145</v>
      </c>
      <c r="N9963" t="s">
        <v>93</v>
      </c>
      <c r="O9963">
        <v>16</v>
      </c>
    </row>
    <row r="9964" spans="1:15" x14ac:dyDescent="0.25">
      <c r="A9964">
        <v>72782</v>
      </c>
      <c r="B9964" s="1">
        <v>45037</v>
      </c>
      <c r="C9964" s="6">
        <v>0.69712962962962965</v>
      </c>
      <c r="D9964">
        <v>2</v>
      </c>
      <c r="E9964">
        <v>3</v>
      </c>
      <c r="F9964" t="s">
        <v>83</v>
      </c>
      <c r="G9964">
        <v>55</v>
      </c>
      <c r="H9964">
        <v>4</v>
      </c>
      <c r="I9964" t="s">
        <v>21</v>
      </c>
      <c r="J9964" t="s">
        <v>22</v>
      </c>
      <c r="K9964" t="s">
        <v>62</v>
      </c>
      <c r="L9964">
        <v>8</v>
      </c>
      <c r="M9964" t="s">
        <v>145</v>
      </c>
      <c r="N9964" t="s">
        <v>93</v>
      </c>
      <c r="O9964">
        <v>16</v>
      </c>
    </row>
    <row r="9965" spans="1:15" x14ac:dyDescent="0.25">
      <c r="A9965">
        <v>72764</v>
      </c>
      <c r="B9965" s="1">
        <v>45037</v>
      </c>
      <c r="C9965" s="6">
        <v>0.66962962962962969</v>
      </c>
      <c r="D9965">
        <v>3</v>
      </c>
      <c r="E9965">
        <v>5</v>
      </c>
      <c r="F9965" t="s">
        <v>15</v>
      </c>
      <c r="G9965">
        <v>54</v>
      </c>
      <c r="H9965">
        <v>2.5</v>
      </c>
      <c r="I9965" t="s">
        <v>21</v>
      </c>
      <c r="J9965" t="s">
        <v>22</v>
      </c>
      <c r="K9965" t="s">
        <v>61</v>
      </c>
      <c r="L9965">
        <v>7.5</v>
      </c>
      <c r="M9965" t="s">
        <v>145</v>
      </c>
      <c r="N9965" t="s">
        <v>93</v>
      </c>
      <c r="O9965">
        <v>16</v>
      </c>
    </row>
    <row r="9966" spans="1:15" x14ac:dyDescent="0.25">
      <c r="A9966">
        <v>72761</v>
      </c>
      <c r="B9966" s="1">
        <v>45037</v>
      </c>
      <c r="C9966" s="6">
        <v>0.65453703703703703</v>
      </c>
      <c r="D9966">
        <v>1</v>
      </c>
      <c r="E9966">
        <v>8</v>
      </c>
      <c r="F9966" t="s">
        <v>44</v>
      </c>
      <c r="G9966">
        <v>56</v>
      </c>
      <c r="H9966">
        <v>2.5499999999999998</v>
      </c>
      <c r="I9966" t="s">
        <v>21</v>
      </c>
      <c r="J9966" t="s">
        <v>22</v>
      </c>
      <c r="K9966" t="s">
        <v>36</v>
      </c>
      <c r="L9966">
        <v>2.5499999999999998</v>
      </c>
      <c r="M9966" t="s">
        <v>145</v>
      </c>
      <c r="N9966" t="s">
        <v>93</v>
      </c>
      <c r="O9966">
        <v>15</v>
      </c>
    </row>
    <row r="9967" spans="1:15" x14ac:dyDescent="0.25">
      <c r="A9967">
        <v>72750</v>
      </c>
      <c r="B9967" s="1">
        <v>45037</v>
      </c>
      <c r="C9967" s="6">
        <v>0.64825231481481482</v>
      </c>
      <c r="D9967">
        <v>1</v>
      </c>
      <c r="E9967">
        <v>5</v>
      </c>
      <c r="F9967" t="s">
        <v>15</v>
      </c>
      <c r="G9967">
        <v>52</v>
      </c>
      <c r="H9967">
        <v>2.5</v>
      </c>
      <c r="I9967" t="s">
        <v>21</v>
      </c>
      <c r="J9967" t="s">
        <v>22</v>
      </c>
      <c r="K9967" t="s">
        <v>87</v>
      </c>
      <c r="L9967">
        <v>2.5</v>
      </c>
      <c r="M9967" t="s">
        <v>145</v>
      </c>
      <c r="N9967" t="s">
        <v>93</v>
      </c>
      <c r="O9967">
        <v>15</v>
      </c>
    </row>
    <row r="9968" spans="1:15" x14ac:dyDescent="0.25">
      <c r="A9968">
        <v>72740</v>
      </c>
      <c r="B9968" s="1">
        <v>45037</v>
      </c>
      <c r="C9968" s="6">
        <v>0.63476851851851845</v>
      </c>
      <c r="D9968">
        <v>2</v>
      </c>
      <c r="E9968">
        <v>5</v>
      </c>
      <c r="F9968" t="s">
        <v>15</v>
      </c>
      <c r="G9968">
        <v>57</v>
      </c>
      <c r="H9968">
        <v>3.1</v>
      </c>
      <c r="I9968" t="s">
        <v>21</v>
      </c>
      <c r="J9968" t="s">
        <v>22</v>
      </c>
      <c r="K9968" t="s">
        <v>23</v>
      </c>
      <c r="L9968">
        <v>6.2</v>
      </c>
      <c r="M9968" t="s">
        <v>145</v>
      </c>
      <c r="N9968" t="s">
        <v>93</v>
      </c>
      <c r="O9968">
        <v>15</v>
      </c>
    </row>
    <row r="9969" spans="1:15" x14ac:dyDescent="0.25">
      <c r="A9969">
        <v>72737</v>
      </c>
      <c r="B9969" s="1">
        <v>45037</v>
      </c>
      <c r="C9969" s="6">
        <v>0.63322916666666662</v>
      </c>
      <c r="D9969">
        <v>1</v>
      </c>
      <c r="E9969">
        <v>8</v>
      </c>
      <c r="F9969" t="s">
        <v>44</v>
      </c>
      <c r="G9969">
        <v>56</v>
      </c>
      <c r="H9969">
        <v>2.5499999999999998</v>
      </c>
      <c r="I9969" t="s">
        <v>21</v>
      </c>
      <c r="J9969" t="s">
        <v>22</v>
      </c>
      <c r="K9969" t="s">
        <v>36</v>
      </c>
      <c r="L9969">
        <v>2.5499999999999998</v>
      </c>
      <c r="M9969" t="s">
        <v>145</v>
      </c>
      <c r="N9969" t="s">
        <v>93</v>
      </c>
      <c r="O9969">
        <v>15</v>
      </c>
    </row>
    <row r="9970" spans="1:15" x14ac:dyDescent="0.25">
      <c r="A9970">
        <v>9998</v>
      </c>
      <c r="B9970" s="1">
        <v>44944</v>
      </c>
      <c r="C9970" s="6">
        <v>0.43508101851851855</v>
      </c>
      <c r="D9970">
        <v>1</v>
      </c>
      <c r="E9970">
        <v>3</v>
      </c>
      <c r="F9970" t="s">
        <v>83</v>
      </c>
      <c r="G9970">
        <v>57</v>
      </c>
      <c r="H9970">
        <v>3.1</v>
      </c>
      <c r="I9970" t="s">
        <v>21</v>
      </c>
      <c r="J9970" t="s">
        <v>22</v>
      </c>
      <c r="K9970" t="s">
        <v>23</v>
      </c>
      <c r="L9970">
        <v>3.1</v>
      </c>
      <c r="M9970" t="s">
        <v>19</v>
      </c>
      <c r="N9970" t="s">
        <v>91</v>
      </c>
      <c r="O9970">
        <v>10</v>
      </c>
    </row>
    <row r="9971" spans="1:15" x14ac:dyDescent="0.25">
      <c r="A9971">
        <v>72720</v>
      </c>
      <c r="B9971" s="1">
        <v>45037</v>
      </c>
      <c r="C9971" s="6">
        <v>0.61084490740740738</v>
      </c>
      <c r="D9971">
        <v>3</v>
      </c>
      <c r="E9971">
        <v>5</v>
      </c>
      <c r="F9971" t="s">
        <v>15</v>
      </c>
      <c r="G9971">
        <v>52</v>
      </c>
      <c r="H9971">
        <v>2.5</v>
      </c>
      <c r="I9971" t="s">
        <v>21</v>
      </c>
      <c r="J9971" t="s">
        <v>22</v>
      </c>
      <c r="K9971" t="s">
        <v>87</v>
      </c>
      <c r="L9971">
        <v>7.5</v>
      </c>
      <c r="M9971" t="s">
        <v>145</v>
      </c>
      <c r="N9971" t="s">
        <v>93</v>
      </c>
      <c r="O9971">
        <v>14</v>
      </c>
    </row>
    <row r="9972" spans="1:15" x14ac:dyDescent="0.25">
      <c r="A9972">
        <v>72699</v>
      </c>
      <c r="B9972" s="1">
        <v>45037</v>
      </c>
      <c r="C9972" s="6">
        <v>0.59097222222222223</v>
      </c>
      <c r="D9972">
        <v>2</v>
      </c>
      <c r="E9972">
        <v>3</v>
      </c>
      <c r="F9972" t="s">
        <v>83</v>
      </c>
      <c r="G9972">
        <v>56</v>
      </c>
      <c r="H9972">
        <v>2.5499999999999998</v>
      </c>
      <c r="I9972" t="s">
        <v>21</v>
      </c>
      <c r="J9972" t="s">
        <v>22</v>
      </c>
      <c r="K9972" t="s">
        <v>36</v>
      </c>
      <c r="L9972">
        <v>5.0999999999999996</v>
      </c>
      <c r="M9972" t="s">
        <v>145</v>
      </c>
      <c r="N9972" t="s">
        <v>93</v>
      </c>
      <c r="O9972">
        <v>14</v>
      </c>
    </row>
    <row r="9973" spans="1:15" x14ac:dyDescent="0.25">
      <c r="A9973">
        <v>72692</v>
      </c>
      <c r="B9973" s="1">
        <v>45037</v>
      </c>
      <c r="C9973" s="6">
        <v>0.58868055555555554</v>
      </c>
      <c r="D9973">
        <v>1</v>
      </c>
      <c r="E9973">
        <v>8</v>
      </c>
      <c r="F9973" t="s">
        <v>44</v>
      </c>
      <c r="G9973">
        <v>55</v>
      </c>
      <c r="H9973">
        <v>4</v>
      </c>
      <c r="I9973" t="s">
        <v>21</v>
      </c>
      <c r="J9973" t="s">
        <v>22</v>
      </c>
      <c r="K9973" t="s">
        <v>62</v>
      </c>
      <c r="L9973">
        <v>4</v>
      </c>
      <c r="M9973" t="s">
        <v>145</v>
      </c>
      <c r="N9973" t="s">
        <v>93</v>
      </c>
      <c r="O9973">
        <v>14</v>
      </c>
    </row>
    <row r="9974" spans="1:15" x14ac:dyDescent="0.25">
      <c r="A9974">
        <v>72681</v>
      </c>
      <c r="B9974" s="1">
        <v>45037</v>
      </c>
      <c r="C9974" s="6">
        <v>0.57447916666666665</v>
      </c>
      <c r="D9974">
        <v>1</v>
      </c>
      <c r="E9974">
        <v>8</v>
      </c>
      <c r="F9974" t="s">
        <v>44</v>
      </c>
      <c r="G9974">
        <v>54</v>
      </c>
      <c r="H9974">
        <v>2.5</v>
      </c>
      <c r="I9974" t="s">
        <v>21</v>
      </c>
      <c r="J9974" t="s">
        <v>22</v>
      </c>
      <c r="K9974" t="s">
        <v>61</v>
      </c>
      <c r="L9974">
        <v>2.5</v>
      </c>
      <c r="M9974" t="s">
        <v>145</v>
      </c>
      <c r="N9974" t="s">
        <v>93</v>
      </c>
      <c r="O9974">
        <v>13</v>
      </c>
    </row>
    <row r="9975" spans="1:15" x14ac:dyDescent="0.25">
      <c r="A9975">
        <v>10003</v>
      </c>
      <c r="B9975" s="1">
        <v>44944</v>
      </c>
      <c r="C9975" s="6">
        <v>0.43916666666666665</v>
      </c>
      <c r="D9975">
        <v>1</v>
      </c>
      <c r="E9975">
        <v>3</v>
      </c>
      <c r="F9975" t="s">
        <v>83</v>
      </c>
      <c r="G9975">
        <v>52</v>
      </c>
      <c r="H9975">
        <v>2.5</v>
      </c>
      <c r="I9975" t="s">
        <v>21</v>
      </c>
      <c r="J9975" t="s">
        <v>22</v>
      </c>
      <c r="K9975" t="s">
        <v>87</v>
      </c>
      <c r="L9975">
        <v>2.5</v>
      </c>
      <c r="M9975" t="s">
        <v>19</v>
      </c>
      <c r="N9975" t="s">
        <v>91</v>
      </c>
      <c r="O9975">
        <v>10</v>
      </c>
    </row>
    <row r="9976" spans="1:15" x14ac:dyDescent="0.25">
      <c r="A9976">
        <v>72679</v>
      </c>
      <c r="B9976" s="1">
        <v>45037</v>
      </c>
      <c r="C9976" s="6">
        <v>0.57291666666666663</v>
      </c>
      <c r="D9976">
        <v>1</v>
      </c>
      <c r="E9976">
        <v>8</v>
      </c>
      <c r="F9976" t="s">
        <v>44</v>
      </c>
      <c r="G9976">
        <v>52</v>
      </c>
      <c r="H9976">
        <v>2.5</v>
      </c>
      <c r="I9976" t="s">
        <v>21</v>
      </c>
      <c r="J9976" t="s">
        <v>22</v>
      </c>
      <c r="K9976" t="s">
        <v>87</v>
      </c>
      <c r="L9976">
        <v>2.5</v>
      </c>
      <c r="M9976" t="s">
        <v>145</v>
      </c>
      <c r="N9976" t="s">
        <v>93</v>
      </c>
      <c r="O9976">
        <v>13</v>
      </c>
    </row>
    <row r="9977" spans="1:15" x14ac:dyDescent="0.25">
      <c r="A9977">
        <v>10005</v>
      </c>
      <c r="B9977" s="1">
        <v>44944</v>
      </c>
      <c r="C9977" s="6">
        <v>0.43957175925925923</v>
      </c>
      <c r="D9977">
        <v>1</v>
      </c>
      <c r="E9977">
        <v>3</v>
      </c>
      <c r="F9977" t="s">
        <v>83</v>
      </c>
      <c r="G9977">
        <v>57</v>
      </c>
      <c r="H9977">
        <v>3.1</v>
      </c>
      <c r="I9977" t="s">
        <v>21</v>
      </c>
      <c r="J9977" t="s">
        <v>22</v>
      </c>
      <c r="K9977" t="s">
        <v>23</v>
      </c>
      <c r="L9977">
        <v>3.1</v>
      </c>
      <c r="M9977" t="s">
        <v>19</v>
      </c>
      <c r="N9977" t="s">
        <v>91</v>
      </c>
      <c r="O9977">
        <v>10</v>
      </c>
    </row>
    <row r="9978" spans="1:15" x14ac:dyDescent="0.25">
      <c r="A9978">
        <v>72667</v>
      </c>
      <c r="B9978" s="1">
        <v>45037</v>
      </c>
      <c r="C9978" s="6">
        <v>0.56310185185185191</v>
      </c>
      <c r="D9978">
        <v>1</v>
      </c>
      <c r="E9978">
        <v>8</v>
      </c>
      <c r="F9978" t="s">
        <v>44</v>
      </c>
      <c r="G9978">
        <v>55</v>
      </c>
      <c r="H9978">
        <v>4</v>
      </c>
      <c r="I9978" t="s">
        <v>21</v>
      </c>
      <c r="J9978" t="s">
        <v>22</v>
      </c>
      <c r="K9978" t="s">
        <v>62</v>
      </c>
      <c r="L9978">
        <v>4</v>
      </c>
      <c r="M9978" t="s">
        <v>145</v>
      </c>
      <c r="N9978" t="s">
        <v>93</v>
      </c>
      <c r="O9978">
        <v>13</v>
      </c>
    </row>
    <row r="9979" spans="1:15" x14ac:dyDescent="0.25">
      <c r="A9979">
        <v>72636</v>
      </c>
      <c r="B9979" s="1">
        <v>45037</v>
      </c>
      <c r="C9979" s="6">
        <v>0.52682870370370372</v>
      </c>
      <c r="D9979">
        <v>2</v>
      </c>
      <c r="E9979">
        <v>5</v>
      </c>
      <c r="F9979" t="s">
        <v>15</v>
      </c>
      <c r="G9979">
        <v>57</v>
      </c>
      <c r="H9979">
        <v>3.1</v>
      </c>
      <c r="I9979" t="s">
        <v>21</v>
      </c>
      <c r="J9979" t="s">
        <v>22</v>
      </c>
      <c r="K9979" t="s">
        <v>23</v>
      </c>
      <c r="L9979">
        <v>6.2</v>
      </c>
      <c r="M9979" t="s">
        <v>145</v>
      </c>
      <c r="N9979" t="s">
        <v>93</v>
      </c>
      <c r="O9979">
        <v>12</v>
      </c>
    </row>
    <row r="9980" spans="1:15" x14ac:dyDescent="0.25">
      <c r="A9980">
        <v>72633</v>
      </c>
      <c r="B9980" s="1">
        <v>45037</v>
      </c>
      <c r="C9980" s="6">
        <v>0.51766203703703706</v>
      </c>
      <c r="D9980">
        <v>1</v>
      </c>
      <c r="E9980">
        <v>3</v>
      </c>
      <c r="F9980" t="s">
        <v>83</v>
      </c>
      <c r="G9980">
        <v>55</v>
      </c>
      <c r="H9980">
        <v>4</v>
      </c>
      <c r="I9980" t="s">
        <v>21</v>
      </c>
      <c r="J9980" t="s">
        <v>22</v>
      </c>
      <c r="K9980" t="s">
        <v>62</v>
      </c>
      <c r="L9980">
        <v>4</v>
      </c>
      <c r="M9980" t="s">
        <v>145</v>
      </c>
      <c r="N9980" t="s">
        <v>93</v>
      </c>
      <c r="O9980">
        <v>12</v>
      </c>
    </row>
    <row r="9981" spans="1:15" x14ac:dyDescent="0.25">
      <c r="A9981">
        <v>10009</v>
      </c>
      <c r="B9981" s="1">
        <v>44944</v>
      </c>
      <c r="C9981" s="6">
        <v>0.44254629629629627</v>
      </c>
      <c r="D9981">
        <v>1</v>
      </c>
      <c r="E9981">
        <v>8</v>
      </c>
      <c r="F9981" t="s">
        <v>44</v>
      </c>
      <c r="G9981">
        <v>54</v>
      </c>
      <c r="H9981">
        <v>2.5</v>
      </c>
      <c r="I9981" t="s">
        <v>21</v>
      </c>
      <c r="J9981" t="s">
        <v>22</v>
      </c>
      <c r="K9981" t="s">
        <v>61</v>
      </c>
      <c r="L9981">
        <v>2.5</v>
      </c>
      <c r="M9981" t="s">
        <v>19</v>
      </c>
      <c r="N9981" t="s">
        <v>91</v>
      </c>
      <c r="O9981">
        <v>10</v>
      </c>
    </row>
    <row r="9982" spans="1:15" x14ac:dyDescent="0.25">
      <c r="A9982">
        <v>72629</v>
      </c>
      <c r="B9982" s="1">
        <v>45037</v>
      </c>
      <c r="C9982" s="6">
        <v>0.51346064814814818</v>
      </c>
      <c r="D9982">
        <v>1</v>
      </c>
      <c r="E9982">
        <v>3</v>
      </c>
      <c r="F9982" t="s">
        <v>83</v>
      </c>
      <c r="G9982">
        <v>57</v>
      </c>
      <c r="H9982">
        <v>3.1</v>
      </c>
      <c r="I9982" t="s">
        <v>21</v>
      </c>
      <c r="J9982" t="s">
        <v>22</v>
      </c>
      <c r="K9982" t="s">
        <v>23</v>
      </c>
      <c r="L9982">
        <v>3.1</v>
      </c>
      <c r="M9982" t="s">
        <v>145</v>
      </c>
      <c r="N9982" t="s">
        <v>93</v>
      </c>
      <c r="O9982">
        <v>12</v>
      </c>
    </row>
    <row r="9983" spans="1:15" x14ac:dyDescent="0.25">
      <c r="A9983">
        <v>72617</v>
      </c>
      <c r="B9983" s="1">
        <v>45037</v>
      </c>
      <c r="C9983" s="6">
        <v>0.49839120370370371</v>
      </c>
      <c r="D9983">
        <v>2</v>
      </c>
      <c r="E9983">
        <v>8</v>
      </c>
      <c r="F9983" t="s">
        <v>44</v>
      </c>
      <c r="G9983">
        <v>57</v>
      </c>
      <c r="H9983">
        <v>3.1</v>
      </c>
      <c r="I9983" t="s">
        <v>21</v>
      </c>
      <c r="J9983" t="s">
        <v>22</v>
      </c>
      <c r="K9983" t="s">
        <v>23</v>
      </c>
      <c r="L9983">
        <v>6.2</v>
      </c>
      <c r="M9983" t="s">
        <v>145</v>
      </c>
      <c r="N9983" t="s">
        <v>93</v>
      </c>
      <c r="O9983">
        <v>11</v>
      </c>
    </row>
    <row r="9984" spans="1:15" x14ac:dyDescent="0.25">
      <c r="A9984">
        <v>72596</v>
      </c>
      <c r="B9984" s="1">
        <v>45037</v>
      </c>
      <c r="C9984" s="6">
        <v>0.4770138888888889</v>
      </c>
      <c r="D9984">
        <v>2</v>
      </c>
      <c r="E9984">
        <v>3</v>
      </c>
      <c r="F9984" t="s">
        <v>83</v>
      </c>
      <c r="G9984">
        <v>55</v>
      </c>
      <c r="H9984">
        <v>4</v>
      </c>
      <c r="I9984" t="s">
        <v>21</v>
      </c>
      <c r="J9984" t="s">
        <v>22</v>
      </c>
      <c r="K9984" t="s">
        <v>62</v>
      </c>
      <c r="L9984">
        <v>8</v>
      </c>
      <c r="M9984" t="s">
        <v>145</v>
      </c>
      <c r="N9984" t="s">
        <v>93</v>
      </c>
      <c r="O9984">
        <v>11</v>
      </c>
    </row>
    <row r="9985" spans="1:15" x14ac:dyDescent="0.25">
      <c r="A9985">
        <v>72594</v>
      </c>
      <c r="B9985" s="1">
        <v>45037</v>
      </c>
      <c r="C9985" s="6">
        <v>0.47525462962962961</v>
      </c>
      <c r="D9985">
        <v>1</v>
      </c>
      <c r="E9985">
        <v>5</v>
      </c>
      <c r="F9985" t="s">
        <v>15</v>
      </c>
      <c r="G9985">
        <v>54</v>
      </c>
      <c r="H9985">
        <v>2.5</v>
      </c>
      <c r="I9985" t="s">
        <v>21</v>
      </c>
      <c r="J9985" t="s">
        <v>22</v>
      </c>
      <c r="K9985" t="s">
        <v>61</v>
      </c>
      <c r="L9985">
        <v>2.5</v>
      </c>
      <c r="M9985" t="s">
        <v>145</v>
      </c>
      <c r="N9985" t="s">
        <v>93</v>
      </c>
      <c r="O9985">
        <v>11</v>
      </c>
    </row>
    <row r="9986" spans="1:15" x14ac:dyDescent="0.25">
      <c r="A9986">
        <v>72591</v>
      </c>
      <c r="B9986" s="1">
        <v>45037</v>
      </c>
      <c r="C9986" s="6">
        <v>0.46553240740740742</v>
      </c>
      <c r="D9986">
        <v>3</v>
      </c>
      <c r="E9986">
        <v>5</v>
      </c>
      <c r="F9986" t="s">
        <v>15</v>
      </c>
      <c r="G9986">
        <v>56</v>
      </c>
      <c r="H9986">
        <v>2.5499999999999998</v>
      </c>
      <c r="I9986" t="s">
        <v>21</v>
      </c>
      <c r="J9986" t="s">
        <v>22</v>
      </c>
      <c r="K9986" t="s">
        <v>36</v>
      </c>
      <c r="L9986">
        <v>7.65</v>
      </c>
      <c r="M9986" t="s">
        <v>145</v>
      </c>
      <c r="N9986" t="s">
        <v>93</v>
      </c>
      <c r="O9986">
        <v>11</v>
      </c>
    </row>
    <row r="9987" spans="1:15" x14ac:dyDescent="0.25">
      <c r="A9987">
        <v>72575</v>
      </c>
      <c r="B9987" s="1">
        <v>45037</v>
      </c>
      <c r="C9987" s="6">
        <v>0.45567129629629632</v>
      </c>
      <c r="D9987">
        <v>2</v>
      </c>
      <c r="E9987">
        <v>8</v>
      </c>
      <c r="F9987" t="s">
        <v>44</v>
      </c>
      <c r="G9987">
        <v>53</v>
      </c>
      <c r="H9987">
        <v>3</v>
      </c>
      <c r="I9987" t="s">
        <v>21</v>
      </c>
      <c r="J9987" t="s">
        <v>22</v>
      </c>
      <c r="K9987" t="s">
        <v>75</v>
      </c>
      <c r="L9987">
        <v>6</v>
      </c>
      <c r="M9987" t="s">
        <v>145</v>
      </c>
      <c r="N9987" t="s">
        <v>93</v>
      </c>
      <c r="O9987">
        <v>10</v>
      </c>
    </row>
    <row r="9988" spans="1:15" x14ac:dyDescent="0.25">
      <c r="A9988">
        <v>72571</v>
      </c>
      <c r="B9988" s="1">
        <v>45037</v>
      </c>
      <c r="C9988" s="6">
        <v>0.45481481481481478</v>
      </c>
      <c r="D9988">
        <v>1</v>
      </c>
      <c r="E9988">
        <v>8</v>
      </c>
      <c r="F9988" t="s">
        <v>44</v>
      </c>
      <c r="G9988">
        <v>52</v>
      </c>
      <c r="H9988">
        <v>2.5</v>
      </c>
      <c r="I9988" t="s">
        <v>21</v>
      </c>
      <c r="J9988" t="s">
        <v>22</v>
      </c>
      <c r="K9988" t="s">
        <v>87</v>
      </c>
      <c r="L9988">
        <v>2.5</v>
      </c>
      <c r="M9988" t="s">
        <v>145</v>
      </c>
      <c r="N9988" t="s">
        <v>93</v>
      </c>
      <c r="O9988">
        <v>10</v>
      </c>
    </row>
    <row r="9989" spans="1:15" x14ac:dyDescent="0.25">
      <c r="A9989">
        <v>72565</v>
      </c>
      <c r="B9989" s="1">
        <v>45037</v>
      </c>
      <c r="C9989" s="6">
        <v>0.45423611111111112</v>
      </c>
      <c r="D9989">
        <v>2</v>
      </c>
      <c r="E9989">
        <v>8</v>
      </c>
      <c r="F9989" t="s">
        <v>44</v>
      </c>
      <c r="G9989">
        <v>52</v>
      </c>
      <c r="H9989">
        <v>2.5</v>
      </c>
      <c r="I9989" t="s">
        <v>21</v>
      </c>
      <c r="J9989" t="s">
        <v>22</v>
      </c>
      <c r="K9989" t="s">
        <v>87</v>
      </c>
      <c r="L9989">
        <v>5</v>
      </c>
      <c r="M9989" t="s">
        <v>145</v>
      </c>
      <c r="N9989" t="s">
        <v>93</v>
      </c>
      <c r="O9989">
        <v>10</v>
      </c>
    </row>
    <row r="9990" spans="1:15" x14ac:dyDescent="0.25">
      <c r="A9990">
        <v>72562</v>
      </c>
      <c r="B9990" s="1">
        <v>45037</v>
      </c>
      <c r="C9990" s="6">
        <v>0.45350694444444445</v>
      </c>
      <c r="D9990">
        <v>2</v>
      </c>
      <c r="E9990">
        <v>8</v>
      </c>
      <c r="F9990" t="s">
        <v>44</v>
      </c>
      <c r="G9990">
        <v>54</v>
      </c>
      <c r="H9990">
        <v>2.5</v>
      </c>
      <c r="I9990" t="s">
        <v>21</v>
      </c>
      <c r="J9990" t="s">
        <v>22</v>
      </c>
      <c r="K9990" t="s">
        <v>61</v>
      </c>
      <c r="L9990">
        <v>5</v>
      </c>
      <c r="M9990" t="s">
        <v>145</v>
      </c>
      <c r="N9990" t="s">
        <v>93</v>
      </c>
      <c r="O9990">
        <v>10</v>
      </c>
    </row>
    <row r="9991" spans="1:15" x14ac:dyDescent="0.25">
      <c r="A9991">
        <v>72558</v>
      </c>
      <c r="B9991" s="1">
        <v>45037</v>
      </c>
      <c r="C9991" s="6">
        <v>0.45170138888888894</v>
      </c>
      <c r="D9991">
        <v>1</v>
      </c>
      <c r="E9991">
        <v>8</v>
      </c>
      <c r="F9991" t="s">
        <v>44</v>
      </c>
      <c r="G9991">
        <v>55</v>
      </c>
      <c r="H9991">
        <v>4</v>
      </c>
      <c r="I9991" t="s">
        <v>21</v>
      </c>
      <c r="J9991" t="s">
        <v>22</v>
      </c>
      <c r="K9991" t="s">
        <v>62</v>
      </c>
      <c r="L9991">
        <v>4</v>
      </c>
      <c r="M9991" t="s">
        <v>145</v>
      </c>
      <c r="N9991" t="s">
        <v>93</v>
      </c>
      <c r="O9991">
        <v>10</v>
      </c>
    </row>
    <row r="9992" spans="1:15" x14ac:dyDescent="0.25">
      <c r="A9992">
        <v>72556</v>
      </c>
      <c r="B9992" s="1">
        <v>45037</v>
      </c>
      <c r="C9992" s="6">
        <v>0.45035879629629627</v>
      </c>
      <c r="D9992">
        <v>1</v>
      </c>
      <c r="E9992">
        <v>8</v>
      </c>
      <c r="F9992" t="s">
        <v>44</v>
      </c>
      <c r="G9992">
        <v>53</v>
      </c>
      <c r="H9992">
        <v>3</v>
      </c>
      <c r="I9992" t="s">
        <v>21</v>
      </c>
      <c r="J9992" t="s">
        <v>22</v>
      </c>
      <c r="K9992" t="s">
        <v>75</v>
      </c>
      <c r="L9992">
        <v>3</v>
      </c>
      <c r="M9992" t="s">
        <v>145</v>
      </c>
      <c r="N9992" t="s">
        <v>93</v>
      </c>
      <c r="O9992">
        <v>10</v>
      </c>
    </row>
    <row r="9993" spans="1:15" x14ac:dyDescent="0.25">
      <c r="A9993">
        <v>72552</v>
      </c>
      <c r="B9993" s="1">
        <v>45037</v>
      </c>
      <c r="C9993" s="6">
        <v>0.44984953703703701</v>
      </c>
      <c r="D9993">
        <v>2</v>
      </c>
      <c r="E9993">
        <v>8</v>
      </c>
      <c r="F9993" t="s">
        <v>44</v>
      </c>
      <c r="G9993">
        <v>55</v>
      </c>
      <c r="H9993">
        <v>4</v>
      </c>
      <c r="I9993" t="s">
        <v>21</v>
      </c>
      <c r="J9993" t="s">
        <v>22</v>
      </c>
      <c r="K9993" t="s">
        <v>62</v>
      </c>
      <c r="L9993">
        <v>8</v>
      </c>
      <c r="M9993" t="s">
        <v>145</v>
      </c>
      <c r="N9993" t="s">
        <v>93</v>
      </c>
      <c r="O9993">
        <v>10</v>
      </c>
    </row>
    <row r="9994" spans="1:15" x14ac:dyDescent="0.25">
      <c r="A9994">
        <v>10022</v>
      </c>
      <c r="B9994" s="1">
        <v>44944</v>
      </c>
      <c r="C9994" s="6">
        <v>0.4488078703703704</v>
      </c>
      <c r="D9994">
        <v>2</v>
      </c>
      <c r="E9994">
        <v>8</v>
      </c>
      <c r="F9994" t="s">
        <v>44</v>
      </c>
      <c r="G9994">
        <v>53</v>
      </c>
      <c r="H9994">
        <v>3</v>
      </c>
      <c r="I9994" t="s">
        <v>21</v>
      </c>
      <c r="J9994" t="s">
        <v>22</v>
      </c>
      <c r="K9994" t="s">
        <v>75</v>
      </c>
      <c r="L9994">
        <v>6</v>
      </c>
      <c r="M9994" t="s">
        <v>19</v>
      </c>
      <c r="N9994" t="s">
        <v>91</v>
      </c>
      <c r="O9994">
        <v>10</v>
      </c>
    </row>
    <row r="9995" spans="1:15" x14ac:dyDescent="0.25">
      <c r="A9995">
        <v>72544</v>
      </c>
      <c r="B9995" s="1">
        <v>45037</v>
      </c>
      <c r="C9995" s="6">
        <v>0.4478935185185185</v>
      </c>
      <c r="D9995">
        <v>1</v>
      </c>
      <c r="E9995">
        <v>8</v>
      </c>
      <c r="F9995" t="s">
        <v>44</v>
      </c>
      <c r="G9995">
        <v>56</v>
      </c>
      <c r="H9995">
        <v>2.5499999999999998</v>
      </c>
      <c r="I9995" t="s">
        <v>21</v>
      </c>
      <c r="J9995" t="s">
        <v>22</v>
      </c>
      <c r="K9995" t="s">
        <v>36</v>
      </c>
      <c r="L9995">
        <v>2.5499999999999998</v>
      </c>
      <c r="M9995" t="s">
        <v>145</v>
      </c>
      <c r="N9995" t="s">
        <v>93</v>
      </c>
      <c r="O9995">
        <v>10</v>
      </c>
    </row>
    <row r="9996" spans="1:15" x14ac:dyDescent="0.25">
      <c r="A9996">
        <v>72536</v>
      </c>
      <c r="B9996" s="1">
        <v>45037</v>
      </c>
      <c r="C9996" s="6">
        <v>0.44437499999999996</v>
      </c>
      <c r="D9996">
        <v>1</v>
      </c>
      <c r="E9996">
        <v>5</v>
      </c>
      <c r="F9996" t="s">
        <v>15</v>
      </c>
      <c r="G9996">
        <v>56</v>
      </c>
      <c r="H9996">
        <v>2.5499999999999998</v>
      </c>
      <c r="I9996" t="s">
        <v>21</v>
      </c>
      <c r="J9996" t="s">
        <v>22</v>
      </c>
      <c r="K9996" t="s">
        <v>36</v>
      </c>
      <c r="L9996">
        <v>2.5499999999999998</v>
      </c>
      <c r="M9996" t="s">
        <v>145</v>
      </c>
      <c r="N9996" t="s">
        <v>93</v>
      </c>
      <c r="O9996">
        <v>10</v>
      </c>
    </row>
    <row r="9997" spans="1:15" x14ac:dyDescent="0.25">
      <c r="A9997">
        <v>72532</v>
      </c>
      <c r="B9997" s="1">
        <v>45037</v>
      </c>
      <c r="C9997" s="6">
        <v>0.44332175925925926</v>
      </c>
      <c r="D9997">
        <v>2</v>
      </c>
      <c r="E9997">
        <v>8</v>
      </c>
      <c r="F9997" t="s">
        <v>44</v>
      </c>
      <c r="G9997">
        <v>53</v>
      </c>
      <c r="H9997">
        <v>3</v>
      </c>
      <c r="I9997" t="s">
        <v>21</v>
      </c>
      <c r="J9997" t="s">
        <v>22</v>
      </c>
      <c r="K9997" t="s">
        <v>75</v>
      </c>
      <c r="L9997">
        <v>6</v>
      </c>
      <c r="M9997" t="s">
        <v>145</v>
      </c>
      <c r="N9997" t="s">
        <v>93</v>
      </c>
      <c r="O9997">
        <v>10</v>
      </c>
    </row>
    <row r="9998" spans="1:15" x14ac:dyDescent="0.25">
      <c r="A9998">
        <v>72526</v>
      </c>
      <c r="B9998" s="1">
        <v>45037</v>
      </c>
      <c r="C9998" s="6">
        <v>0.43994212962962959</v>
      </c>
      <c r="D9998">
        <v>2</v>
      </c>
      <c r="E9998">
        <v>3</v>
      </c>
      <c r="F9998" t="s">
        <v>83</v>
      </c>
      <c r="G9998">
        <v>56</v>
      </c>
      <c r="H9998">
        <v>2.5499999999999998</v>
      </c>
      <c r="I9998" t="s">
        <v>21</v>
      </c>
      <c r="J9998" t="s">
        <v>22</v>
      </c>
      <c r="K9998" t="s">
        <v>36</v>
      </c>
      <c r="L9998">
        <v>5.0999999999999996</v>
      </c>
      <c r="M9998" t="s">
        <v>145</v>
      </c>
      <c r="N9998" t="s">
        <v>93</v>
      </c>
      <c r="O9998">
        <v>10</v>
      </c>
    </row>
    <row r="9999" spans="1:15" x14ac:dyDescent="0.25">
      <c r="A9999">
        <v>72519</v>
      </c>
      <c r="B9999" s="1">
        <v>45037</v>
      </c>
      <c r="C9999" s="6">
        <v>0.43799768518518517</v>
      </c>
      <c r="D9999">
        <v>2</v>
      </c>
      <c r="E9999">
        <v>3</v>
      </c>
      <c r="F9999" t="s">
        <v>83</v>
      </c>
      <c r="G9999">
        <v>53</v>
      </c>
      <c r="H9999">
        <v>3</v>
      </c>
      <c r="I9999" t="s">
        <v>21</v>
      </c>
      <c r="J9999" t="s">
        <v>22</v>
      </c>
      <c r="K9999" t="s">
        <v>75</v>
      </c>
      <c r="L9999">
        <v>6</v>
      </c>
      <c r="M9999" t="s">
        <v>145</v>
      </c>
      <c r="N9999" t="s">
        <v>93</v>
      </c>
      <c r="O9999">
        <v>10</v>
      </c>
    </row>
    <row r="10000" spans="1:15" x14ac:dyDescent="0.25">
      <c r="A10000">
        <v>72516</v>
      </c>
      <c r="B10000" s="1">
        <v>45037</v>
      </c>
      <c r="C10000" s="6">
        <v>0.43775462962962958</v>
      </c>
      <c r="D10000">
        <v>1</v>
      </c>
      <c r="E10000">
        <v>8</v>
      </c>
      <c r="F10000" t="s">
        <v>44</v>
      </c>
      <c r="G10000">
        <v>55</v>
      </c>
      <c r="H10000">
        <v>4</v>
      </c>
      <c r="I10000" t="s">
        <v>21</v>
      </c>
      <c r="J10000" t="s">
        <v>22</v>
      </c>
      <c r="K10000" t="s">
        <v>62</v>
      </c>
      <c r="L10000">
        <v>4</v>
      </c>
      <c r="M10000" t="s">
        <v>145</v>
      </c>
      <c r="N10000" t="s">
        <v>93</v>
      </c>
      <c r="O10000">
        <v>10</v>
      </c>
    </row>
    <row r="10001" spans="1:15" x14ac:dyDescent="0.25">
      <c r="A10001">
        <v>72499</v>
      </c>
      <c r="B10001" s="1">
        <v>45037</v>
      </c>
      <c r="C10001" s="6">
        <v>0.43222222222222223</v>
      </c>
      <c r="D10001">
        <v>2</v>
      </c>
      <c r="E10001">
        <v>3</v>
      </c>
      <c r="F10001" t="s">
        <v>83</v>
      </c>
      <c r="G10001">
        <v>56</v>
      </c>
      <c r="H10001">
        <v>2.5499999999999998</v>
      </c>
      <c r="I10001" t="s">
        <v>21</v>
      </c>
      <c r="J10001" t="s">
        <v>22</v>
      </c>
      <c r="K10001" t="s">
        <v>36</v>
      </c>
      <c r="L10001">
        <v>5.0999999999999996</v>
      </c>
      <c r="M10001" t="s">
        <v>145</v>
      </c>
      <c r="N10001" t="s">
        <v>93</v>
      </c>
      <c r="O10001">
        <v>10</v>
      </c>
    </row>
    <row r="10002" spans="1:15" x14ac:dyDescent="0.25">
      <c r="A10002">
        <v>10030</v>
      </c>
      <c r="B10002" s="1">
        <v>44944</v>
      </c>
      <c r="C10002" s="6">
        <v>0.4500231481481482</v>
      </c>
      <c r="D10002">
        <v>2</v>
      </c>
      <c r="E10002">
        <v>3</v>
      </c>
      <c r="F10002" t="s">
        <v>83</v>
      </c>
      <c r="G10002">
        <v>57</v>
      </c>
      <c r="H10002">
        <v>3.1</v>
      </c>
      <c r="I10002" t="s">
        <v>21</v>
      </c>
      <c r="J10002" t="s">
        <v>22</v>
      </c>
      <c r="K10002" t="s">
        <v>23</v>
      </c>
      <c r="L10002">
        <v>6.2</v>
      </c>
      <c r="M10002" t="s">
        <v>19</v>
      </c>
      <c r="N10002" t="s">
        <v>91</v>
      </c>
      <c r="O10002">
        <v>10</v>
      </c>
    </row>
    <row r="10003" spans="1:15" x14ac:dyDescent="0.25">
      <c r="A10003">
        <v>72496</v>
      </c>
      <c r="B10003" s="1">
        <v>45037</v>
      </c>
      <c r="C10003" s="6">
        <v>0.43141203703703707</v>
      </c>
      <c r="D10003">
        <v>2</v>
      </c>
      <c r="E10003">
        <v>8</v>
      </c>
      <c r="F10003" t="s">
        <v>44</v>
      </c>
      <c r="G10003">
        <v>53</v>
      </c>
      <c r="H10003">
        <v>3</v>
      </c>
      <c r="I10003" t="s">
        <v>21</v>
      </c>
      <c r="J10003" t="s">
        <v>22</v>
      </c>
      <c r="K10003" t="s">
        <v>75</v>
      </c>
      <c r="L10003">
        <v>6</v>
      </c>
      <c r="M10003" t="s">
        <v>145</v>
      </c>
      <c r="N10003" t="s">
        <v>93</v>
      </c>
      <c r="O10003">
        <v>10</v>
      </c>
    </row>
    <row r="10004" spans="1:15" x14ac:dyDescent="0.25">
      <c r="A10004">
        <v>72463</v>
      </c>
      <c r="B10004" s="1">
        <v>45037</v>
      </c>
      <c r="C10004" s="6">
        <v>0.42443287037037036</v>
      </c>
      <c r="D10004">
        <v>1</v>
      </c>
      <c r="E10004">
        <v>8</v>
      </c>
      <c r="F10004" t="s">
        <v>44</v>
      </c>
      <c r="G10004">
        <v>53</v>
      </c>
      <c r="H10004">
        <v>3</v>
      </c>
      <c r="I10004" t="s">
        <v>21</v>
      </c>
      <c r="J10004" t="s">
        <v>22</v>
      </c>
      <c r="K10004" t="s">
        <v>75</v>
      </c>
      <c r="L10004">
        <v>3</v>
      </c>
      <c r="M10004" t="s">
        <v>145</v>
      </c>
      <c r="N10004" t="s">
        <v>93</v>
      </c>
      <c r="O10004">
        <v>10</v>
      </c>
    </row>
    <row r="10005" spans="1:15" x14ac:dyDescent="0.25">
      <c r="A10005">
        <v>72460</v>
      </c>
      <c r="B10005" s="1">
        <v>45037</v>
      </c>
      <c r="C10005" s="6">
        <v>0.42394675925925923</v>
      </c>
      <c r="D10005">
        <v>1</v>
      </c>
      <c r="E10005">
        <v>3</v>
      </c>
      <c r="F10005" t="s">
        <v>83</v>
      </c>
      <c r="G10005">
        <v>57</v>
      </c>
      <c r="H10005">
        <v>3.1</v>
      </c>
      <c r="I10005" t="s">
        <v>21</v>
      </c>
      <c r="J10005" t="s">
        <v>22</v>
      </c>
      <c r="K10005" t="s">
        <v>23</v>
      </c>
      <c r="L10005">
        <v>3.1</v>
      </c>
      <c r="M10005" t="s">
        <v>145</v>
      </c>
      <c r="N10005" t="s">
        <v>93</v>
      </c>
      <c r="O10005">
        <v>10</v>
      </c>
    </row>
    <row r="10006" spans="1:15" x14ac:dyDescent="0.25">
      <c r="A10006">
        <v>72448</v>
      </c>
      <c r="B10006" s="1">
        <v>45037</v>
      </c>
      <c r="C10006" s="6">
        <v>0.4192939814814815</v>
      </c>
      <c r="D10006">
        <v>2</v>
      </c>
      <c r="E10006">
        <v>5</v>
      </c>
      <c r="F10006" t="s">
        <v>15</v>
      </c>
      <c r="G10006">
        <v>52</v>
      </c>
      <c r="H10006">
        <v>2.5</v>
      </c>
      <c r="I10006" t="s">
        <v>21</v>
      </c>
      <c r="J10006" t="s">
        <v>22</v>
      </c>
      <c r="K10006" t="s">
        <v>87</v>
      </c>
      <c r="L10006">
        <v>5</v>
      </c>
      <c r="M10006" t="s">
        <v>145</v>
      </c>
      <c r="N10006" t="s">
        <v>93</v>
      </c>
      <c r="O10006">
        <v>10</v>
      </c>
    </row>
    <row r="10007" spans="1:15" x14ac:dyDescent="0.25">
      <c r="A10007">
        <v>10035</v>
      </c>
      <c r="B10007" s="1">
        <v>44944</v>
      </c>
      <c r="C10007" s="6">
        <v>0.45269675925925923</v>
      </c>
      <c r="D10007">
        <v>2</v>
      </c>
      <c r="E10007">
        <v>3</v>
      </c>
      <c r="F10007" t="s">
        <v>83</v>
      </c>
      <c r="G10007">
        <v>55</v>
      </c>
      <c r="H10007">
        <v>4</v>
      </c>
      <c r="I10007" t="s">
        <v>21</v>
      </c>
      <c r="J10007" t="s">
        <v>22</v>
      </c>
      <c r="K10007" t="s">
        <v>62</v>
      </c>
      <c r="L10007">
        <v>8</v>
      </c>
      <c r="M10007" t="s">
        <v>19</v>
      </c>
      <c r="N10007" t="s">
        <v>91</v>
      </c>
      <c r="O10007">
        <v>10</v>
      </c>
    </row>
    <row r="10008" spans="1:15" x14ac:dyDescent="0.25">
      <c r="A10008">
        <v>72444</v>
      </c>
      <c r="B10008" s="1">
        <v>45037</v>
      </c>
      <c r="C10008" s="6">
        <v>0.41840277777777773</v>
      </c>
      <c r="D10008">
        <v>1</v>
      </c>
      <c r="E10008">
        <v>3</v>
      </c>
      <c r="F10008" t="s">
        <v>83</v>
      </c>
      <c r="G10008">
        <v>52</v>
      </c>
      <c r="H10008">
        <v>2.5</v>
      </c>
      <c r="I10008" t="s">
        <v>21</v>
      </c>
      <c r="J10008" t="s">
        <v>22</v>
      </c>
      <c r="K10008" t="s">
        <v>87</v>
      </c>
      <c r="L10008">
        <v>2.5</v>
      </c>
      <c r="M10008" t="s">
        <v>145</v>
      </c>
      <c r="N10008" t="s">
        <v>93</v>
      </c>
      <c r="O10008">
        <v>10</v>
      </c>
    </row>
    <row r="10009" spans="1:15" x14ac:dyDescent="0.25">
      <c r="A10009">
        <v>72441</v>
      </c>
      <c r="B10009" s="1">
        <v>45037</v>
      </c>
      <c r="C10009" s="6">
        <v>0.4183796296296296</v>
      </c>
      <c r="D10009">
        <v>2</v>
      </c>
      <c r="E10009">
        <v>8</v>
      </c>
      <c r="F10009" t="s">
        <v>44</v>
      </c>
      <c r="G10009">
        <v>57</v>
      </c>
      <c r="H10009">
        <v>3.1</v>
      </c>
      <c r="I10009" t="s">
        <v>21</v>
      </c>
      <c r="J10009" t="s">
        <v>22</v>
      </c>
      <c r="K10009" t="s">
        <v>23</v>
      </c>
      <c r="L10009">
        <v>6.2</v>
      </c>
      <c r="M10009" t="s">
        <v>145</v>
      </c>
      <c r="N10009" t="s">
        <v>93</v>
      </c>
      <c r="O10009">
        <v>10</v>
      </c>
    </row>
    <row r="10010" spans="1:15" x14ac:dyDescent="0.25">
      <c r="A10010">
        <v>10038</v>
      </c>
      <c r="B10010" s="1">
        <v>44944</v>
      </c>
      <c r="C10010" s="6">
        <v>0.4535763888888889</v>
      </c>
      <c r="D10010">
        <v>2</v>
      </c>
      <c r="E10010">
        <v>3</v>
      </c>
      <c r="F10010" t="s">
        <v>83</v>
      </c>
      <c r="G10010">
        <v>55</v>
      </c>
      <c r="H10010">
        <v>4</v>
      </c>
      <c r="I10010" t="s">
        <v>21</v>
      </c>
      <c r="J10010" t="s">
        <v>22</v>
      </c>
      <c r="K10010" t="s">
        <v>62</v>
      </c>
      <c r="L10010">
        <v>8</v>
      </c>
      <c r="M10010" t="s">
        <v>19</v>
      </c>
      <c r="N10010" t="s">
        <v>91</v>
      </c>
      <c r="O10010">
        <v>10</v>
      </c>
    </row>
    <row r="10011" spans="1:15" x14ac:dyDescent="0.25">
      <c r="A10011">
        <v>72433</v>
      </c>
      <c r="B10011" s="1">
        <v>45037</v>
      </c>
      <c r="C10011" s="6">
        <v>0.417025462962963</v>
      </c>
      <c r="D10011">
        <v>2</v>
      </c>
      <c r="E10011">
        <v>8</v>
      </c>
      <c r="F10011" t="s">
        <v>44</v>
      </c>
      <c r="G10011">
        <v>55</v>
      </c>
      <c r="H10011">
        <v>4</v>
      </c>
      <c r="I10011" t="s">
        <v>21</v>
      </c>
      <c r="J10011" t="s">
        <v>22</v>
      </c>
      <c r="K10011" t="s">
        <v>62</v>
      </c>
      <c r="L10011">
        <v>8</v>
      </c>
      <c r="M10011" t="s">
        <v>145</v>
      </c>
      <c r="N10011" t="s">
        <v>93</v>
      </c>
      <c r="O10011">
        <v>10</v>
      </c>
    </row>
    <row r="10012" spans="1:15" x14ac:dyDescent="0.25">
      <c r="A10012">
        <v>72414</v>
      </c>
      <c r="B10012" s="1">
        <v>45037</v>
      </c>
      <c r="C10012" s="6">
        <v>0.41216435185185185</v>
      </c>
      <c r="D10012">
        <v>3</v>
      </c>
      <c r="E10012">
        <v>5</v>
      </c>
      <c r="F10012" t="s">
        <v>15</v>
      </c>
      <c r="G10012">
        <v>57</v>
      </c>
      <c r="H10012">
        <v>3.1</v>
      </c>
      <c r="I10012" t="s">
        <v>21</v>
      </c>
      <c r="J10012" t="s">
        <v>22</v>
      </c>
      <c r="K10012" t="s">
        <v>23</v>
      </c>
      <c r="L10012">
        <v>9.3000000000000007</v>
      </c>
      <c r="M10012" t="s">
        <v>145</v>
      </c>
      <c r="N10012" t="s">
        <v>93</v>
      </c>
      <c r="O10012">
        <v>9</v>
      </c>
    </row>
    <row r="10013" spans="1:15" x14ac:dyDescent="0.25">
      <c r="A10013">
        <v>72410</v>
      </c>
      <c r="B10013" s="1">
        <v>45037</v>
      </c>
      <c r="C10013" s="6">
        <v>0.41068287037037038</v>
      </c>
      <c r="D10013">
        <v>1</v>
      </c>
      <c r="E10013">
        <v>3</v>
      </c>
      <c r="F10013" t="s">
        <v>83</v>
      </c>
      <c r="G10013">
        <v>55</v>
      </c>
      <c r="H10013">
        <v>4</v>
      </c>
      <c r="I10013" t="s">
        <v>21</v>
      </c>
      <c r="J10013" t="s">
        <v>22</v>
      </c>
      <c r="K10013" t="s">
        <v>62</v>
      </c>
      <c r="L10013">
        <v>4</v>
      </c>
      <c r="M10013" t="s">
        <v>145</v>
      </c>
      <c r="N10013" t="s">
        <v>93</v>
      </c>
      <c r="O10013">
        <v>9</v>
      </c>
    </row>
    <row r="10014" spans="1:15" x14ac:dyDescent="0.25">
      <c r="A10014">
        <v>72394</v>
      </c>
      <c r="B10014" s="1">
        <v>45037</v>
      </c>
      <c r="C10014" s="6">
        <v>0.40488425925925925</v>
      </c>
      <c r="D10014">
        <v>1</v>
      </c>
      <c r="E10014">
        <v>8</v>
      </c>
      <c r="F10014" t="s">
        <v>44</v>
      </c>
      <c r="G10014">
        <v>57</v>
      </c>
      <c r="H10014">
        <v>3.1</v>
      </c>
      <c r="I10014" t="s">
        <v>21</v>
      </c>
      <c r="J10014" t="s">
        <v>22</v>
      </c>
      <c r="K10014" t="s">
        <v>23</v>
      </c>
      <c r="L10014">
        <v>3.1</v>
      </c>
      <c r="M10014" t="s">
        <v>145</v>
      </c>
      <c r="N10014" t="s">
        <v>93</v>
      </c>
      <c r="O10014">
        <v>9</v>
      </c>
    </row>
    <row r="10015" spans="1:15" x14ac:dyDescent="0.25">
      <c r="A10015">
        <v>72384</v>
      </c>
      <c r="B10015" s="1">
        <v>45037</v>
      </c>
      <c r="C10015" s="6">
        <v>0.40219907407407413</v>
      </c>
      <c r="D10015">
        <v>1</v>
      </c>
      <c r="E10015">
        <v>8</v>
      </c>
      <c r="F10015" t="s">
        <v>44</v>
      </c>
      <c r="G10015">
        <v>56</v>
      </c>
      <c r="H10015">
        <v>2.5499999999999998</v>
      </c>
      <c r="I10015" t="s">
        <v>21</v>
      </c>
      <c r="J10015" t="s">
        <v>22</v>
      </c>
      <c r="K10015" t="s">
        <v>36</v>
      </c>
      <c r="L10015">
        <v>2.5499999999999998</v>
      </c>
      <c r="M10015" t="s">
        <v>145</v>
      </c>
      <c r="N10015" t="s">
        <v>93</v>
      </c>
      <c r="O10015">
        <v>9</v>
      </c>
    </row>
    <row r="10016" spans="1:15" x14ac:dyDescent="0.25">
      <c r="A10016">
        <v>10044</v>
      </c>
      <c r="B10016" s="1">
        <v>44944</v>
      </c>
      <c r="C10016" s="6">
        <v>0.45656249999999998</v>
      </c>
      <c r="D10016">
        <v>1</v>
      </c>
      <c r="E10016">
        <v>8</v>
      </c>
      <c r="F10016" t="s">
        <v>44</v>
      </c>
      <c r="G10016">
        <v>57</v>
      </c>
      <c r="H10016">
        <v>3.1</v>
      </c>
      <c r="I10016" t="s">
        <v>21</v>
      </c>
      <c r="J10016" t="s">
        <v>22</v>
      </c>
      <c r="K10016" t="s">
        <v>23</v>
      </c>
      <c r="L10016">
        <v>3.1</v>
      </c>
      <c r="M10016" t="s">
        <v>19</v>
      </c>
      <c r="N10016" t="s">
        <v>91</v>
      </c>
      <c r="O10016">
        <v>10</v>
      </c>
    </row>
    <row r="10017" spans="1:15" x14ac:dyDescent="0.25">
      <c r="A10017">
        <v>72382</v>
      </c>
      <c r="B10017" s="1">
        <v>45037</v>
      </c>
      <c r="C10017" s="6">
        <v>0.40156249999999999</v>
      </c>
      <c r="D10017">
        <v>1</v>
      </c>
      <c r="E10017">
        <v>8</v>
      </c>
      <c r="F10017" t="s">
        <v>44</v>
      </c>
      <c r="G10017">
        <v>54</v>
      </c>
      <c r="H10017">
        <v>2.5</v>
      </c>
      <c r="I10017" t="s">
        <v>21</v>
      </c>
      <c r="J10017" t="s">
        <v>22</v>
      </c>
      <c r="K10017" t="s">
        <v>61</v>
      </c>
      <c r="L10017">
        <v>2.5</v>
      </c>
      <c r="M10017" t="s">
        <v>145</v>
      </c>
      <c r="N10017" t="s">
        <v>93</v>
      </c>
      <c r="O10017">
        <v>9</v>
      </c>
    </row>
    <row r="10018" spans="1:15" x14ac:dyDescent="0.25">
      <c r="A10018">
        <v>72373</v>
      </c>
      <c r="B10018" s="1">
        <v>45037</v>
      </c>
      <c r="C10018" s="6">
        <v>0.40055555555555555</v>
      </c>
      <c r="D10018">
        <v>2</v>
      </c>
      <c r="E10018">
        <v>8</v>
      </c>
      <c r="F10018" t="s">
        <v>44</v>
      </c>
      <c r="G10018">
        <v>56</v>
      </c>
      <c r="H10018">
        <v>2.5499999999999998</v>
      </c>
      <c r="I10018" t="s">
        <v>21</v>
      </c>
      <c r="J10018" t="s">
        <v>22</v>
      </c>
      <c r="K10018" t="s">
        <v>36</v>
      </c>
      <c r="L10018">
        <v>5.0999999999999996</v>
      </c>
      <c r="M10018" t="s">
        <v>145</v>
      </c>
      <c r="N10018" t="s">
        <v>93</v>
      </c>
      <c r="O10018">
        <v>9</v>
      </c>
    </row>
    <row r="10019" spans="1:15" x14ac:dyDescent="0.25">
      <c r="A10019">
        <v>72371</v>
      </c>
      <c r="B10019" s="1">
        <v>45037</v>
      </c>
      <c r="C10019" s="6">
        <v>0.39881944444444445</v>
      </c>
      <c r="D10019">
        <v>2</v>
      </c>
      <c r="E10019">
        <v>3</v>
      </c>
      <c r="F10019" t="s">
        <v>83</v>
      </c>
      <c r="G10019">
        <v>54</v>
      </c>
      <c r="H10019">
        <v>2.5</v>
      </c>
      <c r="I10019" t="s">
        <v>21</v>
      </c>
      <c r="J10019" t="s">
        <v>22</v>
      </c>
      <c r="K10019" t="s">
        <v>61</v>
      </c>
      <c r="L10019">
        <v>5</v>
      </c>
      <c r="M10019" t="s">
        <v>145</v>
      </c>
      <c r="N10019" t="s">
        <v>93</v>
      </c>
      <c r="O10019">
        <v>9</v>
      </c>
    </row>
    <row r="10020" spans="1:15" x14ac:dyDescent="0.25">
      <c r="A10020">
        <v>10048</v>
      </c>
      <c r="B10020" s="1">
        <v>44944</v>
      </c>
      <c r="C10020" s="6">
        <v>0.45751157407407406</v>
      </c>
      <c r="D10020">
        <v>2</v>
      </c>
      <c r="E10020">
        <v>5</v>
      </c>
      <c r="F10020" t="s">
        <v>15</v>
      </c>
      <c r="G10020">
        <v>57</v>
      </c>
      <c r="H10020">
        <v>3.1</v>
      </c>
      <c r="I10020" t="s">
        <v>21</v>
      </c>
      <c r="J10020" t="s">
        <v>22</v>
      </c>
      <c r="K10020" t="s">
        <v>23</v>
      </c>
      <c r="L10020">
        <v>6.2</v>
      </c>
      <c r="M10020" t="s">
        <v>19</v>
      </c>
      <c r="N10020" t="s">
        <v>91</v>
      </c>
      <c r="O10020">
        <v>10</v>
      </c>
    </row>
    <row r="10021" spans="1:15" x14ac:dyDescent="0.25">
      <c r="A10021">
        <v>72368</v>
      </c>
      <c r="B10021" s="1">
        <v>45037</v>
      </c>
      <c r="C10021" s="6">
        <v>0.39855324074074078</v>
      </c>
      <c r="D10021">
        <v>2</v>
      </c>
      <c r="E10021">
        <v>5</v>
      </c>
      <c r="F10021" t="s">
        <v>15</v>
      </c>
      <c r="G10021">
        <v>57</v>
      </c>
      <c r="H10021">
        <v>3.1</v>
      </c>
      <c r="I10021" t="s">
        <v>21</v>
      </c>
      <c r="J10021" t="s">
        <v>22</v>
      </c>
      <c r="K10021" t="s">
        <v>23</v>
      </c>
      <c r="L10021">
        <v>6.2</v>
      </c>
      <c r="M10021" t="s">
        <v>145</v>
      </c>
      <c r="N10021" t="s">
        <v>93</v>
      </c>
      <c r="O10021">
        <v>9</v>
      </c>
    </row>
    <row r="10022" spans="1:15" x14ac:dyDescent="0.25">
      <c r="A10022">
        <v>72357</v>
      </c>
      <c r="B10022" s="1">
        <v>45037</v>
      </c>
      <c r="C10022" s="6">
        <v>0.39715277777777774</v>
      </c>
      <c r="D10022">
        <v>2</v>
      </c>
      <c r="E10022">
        <v>8</v>
      </c>
      <c r="F10022" t="s">
        <v>44</v>
      </c>
      <c r="G10022">
        <v>56</v>
      </c>
      <c r="H10022">
        <v>2.5499999999999998</v>
      </c>
      <c r="I10022" t="s">
        <v>21</v>
      </c>
      <c r="J10022" t="s">
        <v>22</v>
      </c>
      <c r="K10022" t="s">
        <v>36</v>
      </c>
      <c r="L10022">
        <v>5.0999999999999996</v>
      </c>
      <c r="M10022" t="s">
        <v>145</v>
      </c>
      <c r="N10022" t="s">
        <v>93</v>
      </c>
      <c r="O10022">
        <v>9</v>
      </c>
    </row>
    <row r="10023" spans="1:15" x14ac:dyDescent="0.25">
      <c r="A10023">
        <v>10051</v>
      </c>
      <c r="B10023" s="1">
        <v>44944</v>
      </c>
      <c r="C10023" s="6">
        <v>0.46035879629629628</v>
      </c>
      <c r="D10023">
        <v>2</v>
      </c>
      <c r="E10023">
        <v>8</v>
      </c>
      <c r="F10023" t="s">
        <v>44</v>
      </c>
      <c r="G10023">
        <v>54</v>
      </c>
      <c r="H10023">
        <v>2.5</v>
      </c>
      <c r="I10023" t="s">
        <v>21</v>
      </c>
      <c r="J10023" t="s">
        <v>22</v>
      </c>
      <c r="K10023" t="s">
        <v>61</v>
      </c>
      <c r="L10023">
        <v>5</v>
      </c>
      <c r="M10023" t="s">
        <v>19</v>
      </c>
      <c r="N10023" t="s">
        <v>91</v>
      </c>
      <c r="O10023">
        <v>11</v>
      </c>
    </row>
    <row r="10024" spans="1:15" x14ac:dyDescent="0.25">
      <c r="A10024">
        <v>72347</v>
      </c>
      <c r="B10024" s="1">
        <v>45037</v>
      </c>
      <c r="C10024" s="6">
        <v>0.39488425925925924</v>
      </c>
      <c r="D10024">
        <v>2</v>
      </c>
      <c r="E10024">
        <v>3</v>
      </c>
      <c r="F10024" t="s">
        <v>83</v>
      </c>
      <c r="G10024">
        <v>53</v>
      </c>
      <c r="H10024">
        <v>3</v>
      </c>
      <c r="I10024" t="s">
        <v>21</v>
      </c>
      <c r="J10024" t="s">
        <v>22</v>
      </c>
      <c r="K10024" t="s">
        <v>75</v>
      </c>
      <c r="L10024">
        <v>6</v>
      </c>
      <c r="M10024" t="s">
        <v>145</v>
      </c>
      <c r="N10024" t="s">
        <v>93</v>
      </c>
      <c r="O10024">
        <v>9</v>
      </c>
    </row>
    <row r="10025" spans="1:15" x14ac:dyDescent="0.25">
      <c r="A10025">
        <v>72346</v>
      </c>
      <c r="B10025" s="1">
        <v>45037</v>
      </c>
      <c r="C10025" s="6">
        <v>0.39484953703703707</v>
      </c>
      <c r="D10025">
        <v>2</v>
      </c>
      <c r="E10025">
        <v>8</v>
      </c>
      <c r="F10025" t="s">
        <v>44</v>
      </c>
      <c r="G10025">
        <v>52</v>
      </c>
      <c r="H10025">
        <v>2.5</v>
      </c>
      <c r="I10025" t="s">
        <v>21</v>
      </c>
      <c r="J10025" t="s">
        <v>22</v>
      </c>
      <c r="K10025" t="s">
        <v>87</v>
      </c>
      <c r="L10025">
        <v>5</v>
      </c>
      <c r="M10025" t="s">
        <v>145</v>
      </c>
      <c r="N10025" t="s">
        <v>93</v>
      </c>
      <c r="O10025">
        <v>9</v>
      </c>
    </row>
    <row r="10026" spans="1:15" x14ac:dyDescent="0.25">
      <c r="A10026">
        <v>72344</v>
      </c>
      <c r="B10026" s="1">
        <v>45037</v>
      </c>
      <c r="C10026" s="6">
        <v>0.39446759259259262</v>
      </c>
      <c r="D10026">
        <v>1</v>
      </c>
      <c r="E10026">
        <v>8</v>
      </c>
      <c r="F10026" t="s">
        <v>44</v>
      </c>
      <c r="G10026">
        <v>55</v>
      </c>
      <c r="H10026">
        <v>4</v>
      </c>
      <c r="I10026" t="s">
        <v>21</v>
      </c>
      <c r="J10026" t="s">
        <v>22</v>
      </c>
      <c r="K10026" t="s">
        <v>62</v>
      </c>
      <c r="L10026">
        <v>4</v>
      </c>
      <c r="M10026" t="s">
        <v>145</v>
      </c>
      <c r="N10026" t="s">
        <v>93</v>
      </c>
      <c r="O10026">
        <v>9</v>
      </c>
    </row>
    <row r="10027" spans="1:15" x14ac:dyDescent="0.25">
      <c r="A10027">
        <v>72326</v>
      </c>
      <c r="B10027" s="1">
        <v>45037</v>
      </c>
      <c r="C10027" s="6">
        <v>0.38984953703703701</v>
      </c>
      <c r="D10027">
        <v>2</v>
      </c>
      <c r="E10027">
        <v>8</v>
      </c>
      <c r="F10027" t="s">
        <v>44</v>
      </c>
      <c r="G10027">
        <v>55</v>
      </c>
      <c r="H10027">
        <v>4</v>
      </c>
      <c r="I10027" t="s">
        <v>21</v>
      </c>
      <c r="J10027" t="s">
        <v>22</v>
      </c>
      <c r="K10027" t="s">
        <v>62</v>
      </c>
      <c r="L10027">
        <v>8</v>
      </c>
      <c r="M10027" t="s">
        <v>145</v>
      </c>
      <c r="N10027" t="s">
        <v>93</v>
      </c>
      <c r="O10027">
        <v>9</v>
      </c>
    </row>
    <row r="10028" spans="1:15" x14ac:dyDescent="0.25">
      <c r="A10028">
        <v>10056</v>
      </c>
      <c r="B10028" s="1">
        <v>44944</v>
      </c>
      <c r="C10028" s="6">
        <v>0.46707175925925926</v>
      </c>
      <c r="D10028">
        <v>2</v>
      </c>
      <c r="E10028">
        <v>5</v>
      </c>
      <c r="F10028" t="s">
        <v>15</v>
      </c>
      <c r="G10028">
        <v>54</v>
      </c>
      <c r="H10028">
        <v>2.5</v>
      </c>
      <c r="I10028" t="s">
        <v>21</v>
      </c>
      <c r="J10028" t="s">
        <v>22</v>
      </c>
      <c r="K10028" t="s">
        <v>61</v>
      </c>
      <c r="L10028">
        <v>5</v>
      </c>
      <c r="M10028" t="s">
        <v>19</v>
      </c>
      <c r="N10028" t="s">
        <v>91</v>
      </c>
      <c r="O10028">
        <v>11</v>
      </c>
    </row>
    <row r="10029" spans="1:15" x14ac:dyDescent="0.25">
      <c r="A10029">
        <v>72325</v>
      </c>
      <c r="B10029" s="1">
        <v>45037</v>
      </c>
      <c r="C10029" s="6">
        <v>0.3895717592592593</v>
      </c>
      <c r="D10029">
        <v>2</v>
      </c>
      <c r="E10029">
        <v>3</v>
      </c>
      <c r="F10029" t="s">
        <v>83</v>
      </c>
      <c r="G10029">
        <v>52</v>
      </c>
      <c r="H10029">
        <v>2.5</v>
      </c>
      <c r="I10029" t="s">
        <v>21</v>
      </c>
      <c r="J10029" t="s">
        <v>22</v>
      </c>
      <c r="K10029" t="s">
        <v>87</v>
      </c>
      <c r="L10029">
        <v>5</v>
      </c>
      <c r="M10029" t="s">
        <v>145</v>
      </c>
      <c r="N10029" t="s">
        <v>93</v>
      </c>
      <c r="O10029">
        <v>9</v>
      </c>
    </row>
    <row r="10030" spans="1:15" x14ac:dyDescent="0.25">
      <c r="A10030">
        <v>72298</v>
      </c>
      <c r="B10030" s="1">
        <v>45037</v>
      </c>
      <c r="C10030" s="6">
        <v>0.38075231481481481</v>
      </c>
      <c r="D10030">
        <v>3</v>
      </c>
      <c r="E10030">
        <v>5</v>
      </c>
      <c r="F10030" t="s">
        <v>15</v>
      </c>
      <c r="G10030">
        <v>56</v>
      </c>
      <c r="H10030">
        <v>2.5499999999999998</v>
      </c>
      <c r="I10030" t="s">
        <v>21</v>
      </c>
      <c r="J10030" t="s">
        <v>22</v>
      </c>
      <c r="K10030" t="s">
        <v>36</v>
      </c>
      <c r="L10030">
        <v>7.65</v>
      </c>
      <c r="M10030" t="s">
        <v>145</v>
      </c>
      <c r="N10030" t="s">
        <v>93</v>
      </c>
      <c r="O10030">
        <v>9</v>
      </c>
    </row>
    <row r="10031" spans="1:15" x14ac:dyDescent="0.25">
      <c r="A10031">
        <v>72273</v>
      </c>
      <c r="B10031" s="1">
        <v>45037</v>
      </c>
      <c r="C10031" s="6">
        <v>0.37548611111111113</v>
      </c>
      <c r="D10031">
        <v>2</v>
      </c>
      <c r="E10031">
        <v>8</v>
      </c>
      <c r="F10031" t="s">
        <v>44</v>
      </c>
      <c r="G10031">
        <v>57</v>
      </c>
      <c r="H10031">
        <v>3.1</v>
      </c>
      <c r="I10031" t="s">
        <v>21</v>
      </c>
      <c r="J10031" t="s">
        <v>22</v>
      </c>
      <c r="K10031" t="s">
        <v>23</v>
      </c>
      <c r="L10031">
        <v>6.2</v>
      </c>
      <c r="M10031" t="s">
        <v>145</v>
      </c>
      <c r="N10031" t="s">
        <v>93</v>
      </c>
      <c r="O10031">
        <v>9</v>
      </c>
    </row>
    <row r="10032" spans="1:15" x14ac:dyDescent="0.25">
      <c r="A10032">
        <v>72268</v>
      </c>
      <c r="B10032" s="1">
        <v>45037</v>
      </c>
      <c r="C10032" s="6">
        <v>0.37275462962962963</v>
      </c>
      <c r="D10032">
        <v>2</v>
      </c>
      <c r="E10032">
        <v>5</v>
      </c>
      <c r="F10032" t="s">
        <v>15</v>
      </c>
      <c r="G10032">
        <v>55</v>
      </c>
      <c r="H10032">
        <v>4</v>
      </c>
      <c r="I10032" t="s">
        <v>21</v>
      </c>
      <c r="J10032" t="s">
        <v>22</v>
      </c>
      <c r="K10032" t="s">
        <v>62</v>
      </c>
      <c r="L10032">
        <v>8</v>
      </c>
      <c r="M10032" t="s">
        <v>145</v>
      </c>
      <c r="N10032" t="s">
        <v>93</v>
      </c>
      <c r="O10032">
        <v>8</v>
      </c>
    </row>
    <row r="10033" spans="1:15" x14ac:dyDescent="0.25">
      <c r="A10033">
        <v>72263</v>
      </c>
      <c r="B10033" s="1">
        <v>45037</v>
      </c>
      <c r="C10033" s="6">
        <v>0.37114583333333334</v>
      </c>
      <c r="D10033">
        <v>2</v>
      </c>
      <c r="E10033">
        <v>8</v>
      </c>
      <c r="F10033" t="s">
        <v>44</v>
      </c>
      <c r="G10033">
        <v>56</v>
      </c>
      <c r="H10033">
        <v>2.5499999999999998</v>
      </c>
      <c r="I10033" t="s">
        <v>21</v>
      </c>
      <c r="J10033" t="s">
        <v>22</v>
      </c>
      <c r="K10033" t="s">
        <v>36</v>
      </c>
      <c r="L10033">
        <v>5.0999999999999996</v>
      </c>
      <c r="M10033" t="s">
        <v>145</v>
      </c>
      <c r="N10033" t="s">
        <v>93</v>
      </c>
      <c r="O10033">
        <v>8</v>
      </c>
    </row>
    <row r="10034" spans="1:15" x14ac:dyDescent="0.25">
      <c r="A10034">
        <v>72256</v>
      </c>
      <c r="B10034" s="1">
        <v>45037</v>
      </c>
      <c r="C10034" s="6">
        <v>0.36991898148148145</v>
      </c>
      <c r="D10034">
        <v>2</v>
      </c>
      <c r="E10034">
        <v>8</v>
      </c>
      <c r="F10034" t="s">
        <v>44</v>
      </c>
      <c r="G10034">
        <v>54</v>
      </c>
      <c r="H10034">
        <v>2.5</v>
      </c>
      <c r="I10034" t="s">
        <v>21</v>
      </c>
      <c r="J10034" t="s">
        <v>22</v>
      </c>
      <c r="K10034" t="s">
        <v>61</v>
      </c>
      <c r="L10034">
        <v>5</v>
      </c>
      <c r="M10034" t="s">
        <v>145</v>
      </c>
      <c r="N10034" t="s">
        <v>93</v>
      </c>
      <c r="O10034">
        <v>8</v>
      </c>
    </row>
    <row r="10035" spans="1:15" x14ac:dyDescent="0.25">
      <c r="A10035">
        <v>72248</v>
      </c>
      <c r="B10035" s="1">
        <v>45037</v>
      </c>
      <c r="C10035" s="6">
        <v>0.36834490740740744</v>
      </c>
      <c r="D10035">
        <v>1</v>
      </c>
      <c r="E10035">
        <v>8</v>
      </c>
      <c r="F10035" t="s">
        <v>44</v>
      </c>
      <c r="G10035">
        <v>56</v>
      </c>
      <c r="H10035">
        <v>2.5499999999999998</v>
      </c>
      <c r="I10035" t="s">
        <v>21</v>
      </c>
      <c r="J10035" t="s">
        <v>22</v>
      </c>
      <c r="K10035" t="s">
        <v>36</v>
      </c>
      <c r="L10035">
        <v>2.5499999999999998</v>
      </c>
      <c r="M10035" t="s">
        <v>145</v>
      </c>
      <c r="N10035" t="s">
        <v>93</v>
      </c>
      <c r="O10035">
        <v>8</v>
      </c>
    </row>
    <row r="10036" spans="1:15" x14ac:dyDescent="0.25">
      <c r="A10036">
        <v>72243</v>
      </c>
      <c r="B10036" s="1">
        <v>45037</v>
      </c>
      <c r="C10036" s="6">
        <v>0.36755787037037035</v>
      </c>
      <c r="D10036">
        <v>1</v>
      </c>
      <c r="E10036">
        <v>8</v>
      </c>
      <c r="F10036" t="s">
        <v>44</v>
      </c>
      <c r="G10036">
        <v>54</v>
      </c>
      <c r="H10036">
        <v>2.5</v>
      </c>
      <c r="I10036" t="s">
        <v>21</v>
      </c>
      <c r="J10036" t="s">
        <v>22</v>
      </c>
      <c r="K10036" t="s">
        <v>61</v>
      </c>
      <c r="L10036">
        <v>2.5</v>
      </c>
      <c r="M10036" t="s">
        <v>145</v>
      </c>
      <c r="N10036" t="s">
        <v>93</v>
      </c>
      <c r="O10036">
        <v>8</v>
      </c>
    </row>
    <row r="10037" spans="1:15" x14ac:dyDescent="0.25">
      <c r="A10037">
        <v>10065</v>
      </c>
      <c r="B10037" s="1">
        <v>44944</v>
      </c>
      <c r="C10037" s="6">
        <v>0.47395833333333331</v>
      </c>
      <c r="D10037">
        <v>1</v>
      </c>
      <c r="E10037">
        <v>3</v>
      </c>
      <c r="F10037" t="s">
        <v>83</v>
      </c>
      <c r="G10037">
        <v>55</v>
      </c>
      <c r="H10037">
        <v>4</v>
      </c>
      <c r="I10037" t="s">
        <v>21</v>
      </c>
      <c r="J10037" t="s">
        <v>22</v>
      </c>
      <c r="K10037" t="s">
        <v>62</v>
      </c>
      <c r="L10037">
        <v>4</v>
      </c>
      <c r="M10037" t="s">
        <v>19</v>
      </c>
      <c r="N10037" t="s">
        <v>91</v>
      </c>
      <c r="O10037">
        <v>11</v>
      </c>
    </row>
    <row r="10038" spans="1:15" x14ac:dyDescent="0.25">
      <c r="A10038">
        <v>72225</v>
      </c>
      <c r="B10038" s="1">
        <v>45037</v>
      </c>
      <c r="C10038" s="6">
        <v>0.35814814814814816</v>
      </c>
      <c r="D10038">
        <v>2</v>
      </c>
      <c r="E10038">
        <v>8</v>
      </c>
      <c r="F10038" t="s">
        <v>44</v>
      </c>
      <c r="G10038">
        <v>57</v>
      </c>
      <c r="H10038">
        <v>3.1</v>
      </c>
      <c r="I10038" t="s">
        <v>21</v>
      </c>
      <c r="J10038" t="s">
        <v>22</v>
      </c>
      <c r="K10038" t="s">
        <v>23</v>
      </c>
      <c r="L10038">
        <v>6.2</v>
      </c>
      <c r="M10038" t="s">
        <v>145</v>
      </c>
      <c r="N10038" t="s">
        <v>93</v>
      </c>
      <c r="O10038">
        <v>8</v>
      </c>
    </row>
    <row r="10039" spans="1:15" x14ac:dyDescent="0.25">
      <c r="A10039">
        <v>72215</v>
      </c>
      <c r="B10039" s="1">
        <v>45037</v>
      </c>
      <c r="C10039" s="6">
        <v>0.35606481481481483</v>
      </c>
      <c r="D10039">
        <v>1</v>
      </c>
      <c r="E10039">
        <v>3</v>
      </c>
      <c r="F10039" t="s">
        <v>83</v>
      </c>
      <c r="G10039">
        <v>53</v>
      </c>
      <c r="H10039">
        <v>3</v>
      </c>
      <c r="I10039" t="s">
        <v>21</v>
      </c>
      <c r="J10039" t="s">
        <v>22</v>
      </c>
      <c r="K10039" t="s">
        <v>75</v>
      </c>
      <c r="L10039">
        <v>3</v>
      </c>
      <c r="M10039" t="s">
        <v>145</v>
      </c>
      <c r="N10039" t="s">
        <v>93</v>
      </c>
      <c r="O10039">
        <v>8</v>
      </c>
    </row>
    <row r="10040" spans="1:15" x14ac:dyDescent="0.25">
      <c r="A10040">
        <v>72212</v>
      </c>
      <c r="B10040" s="1">
        <v>45037</v>
      </c>
      <c r="C10040" s="6">
        <v>0.35460648148148149</v>
      </c>
      <c r="D10040">
        <v>1</v>
      </c>
      <c r="E10040">
        <v>8</v>
      </c>
      <c r="F10040" t="s">
        <v>44</v>
      </c>
      <c r="G10040">
        <v>55</v>
      </c>
      <c r="H10040">
        <v>4</v>
      </c>
      <c r="I10040" t="s">
        <v>21</v>
      </c>
      <c r="J10040" t="s">
        <v>22</v>
      </c>
      <c r="K10040" t="s">
        <v>62</v>
      </c>
      <c r="L10040">
        <v>4</v>
      </c>
      <c r="M10040" t="s">
        <v>145</v>
      </c>
      <c r="N10040" t="s">
        <v>93</v>
      </c>
      <c r="O10040">
        <v>8</v>
      </c>
    </row>
    <row r="10041" spans="1:15" x14ac:dyDescent="0.25">
      <c r="A10041">
        <v>72211</v>
      </c>
      <c r="B10041" s="1">
        <v>45037</v>
      </c>
      <c r="C10041" s="6">
        <v>0.35421296296296295</v>
      </c>
      <c r="D10041">
        <v>3</v>
      </c>
      <c r="E10041">
        <v>5</v>
      </c>
      <c r="F10041" t="s">
        <v>15</v>
      </c>
      <c r="G10041">
        <v>55</v>
      </c>
      <c r="H10041">
        <v>4</v>
      </c>
      <c r="I10041" t="s">
        <v>21</v>
      </c>
      <c r="J10041" t="s">
        <v>22</v>
      </c>
      <c r="K10041" t="s">
        <v>62</v>
      </c>
      <c r="L10041">
        <v>12</v>
      </c>
      <c r="M10041" t="s">
        <v>145</v>
      </c>
      <c r="N10041" t="s">
        <v>93</v>
      </c>
      <c r="O10041">
        <v>8</v>
      </c>
    </row>
    <row r="10042" spans="1:15" x14ac:dyDescent="0.25">
      <c r="A10042">
        <v>72210</v>
      </c>
      <c r="B10042" s="1">
        <v>45037</v>
      </c>
      <c r="C10042" s="6">
        <v>0.3541435185185185</v>
      </c>
      <c r="D10042">
        <v>1</v>
      </c>
      <c r="E10042">
        <v>5</v>
      </c>
      <c r="F10042" t="s">
        <v>15</v>
      </c>
      <c r="G10042">
        <v>55</v>
      </c>
      <c r="H10042">
        <v>4</v>
      </c>
      <c r="I10042" t="s">
        <v>21</v>
      </c>
      <c r="J10042" t="s">
        <v>22</v>
      </c>
      <c r="K10042" t="s">
        <v>62</v>
      </c>
      <c r="L10042">
        <v>4</v>
      </c>
      <c r="M10042" t="s">
        <v>145</v>
      </c>
      <c r="N10042" t="s">
        <v>93</v>
      </c>
      <c r="O10042">
        <v>8</v>
      </c>
    </row>
    <row r="10043" spans="1:15" x14ac:dyDescent="0.25">
      <c r="A10043">
        <v>72208</v>
      </c>
      <c r="B10043" s="1">
        <v>45037</v>
      </c>
      <c r="C10043" s="6">
        <v>0.35368055555555555</v>
      </c>
      <c r="D10043">
        <v>2</v>
      </c>
      <c r="E10043">
        <v>3</v>
      </c>
      <c r="F10043" t="s">
        <v>83</v>
      </c>
      <c r="G10043">
        <v>56</v>
      </c>
      <c r="H10043">
        <v>2.5499999999999998</v>
      </c>
      <c r="I10043" t="s">
        <v>21</v>
      </c>
      <c r="J10043" t="s">
        <v>22</v>
      </c>
      <c r="K10043" t="s">
        <v>36</v>
      </c>
      <c r="L10043">
        <v>5.0999999999999996</v>
      </c>
      <c r="M10043" t="s">
        <v>145</v>
      </c>
      <c r="N10043" t="s">
        <v>93</v>
      </c>
      <c r="O10043">
        <v>8</v>
      </c>
    </row>
    <row r="10044" spans="1:15" x14ac:dyDescent="0.25">
      <c r="A10044">
        <v>72203</v>
      </c>
      <c r="B10044" s="1">
        <v>45037</v>
      </c>
      <c r="C10044" s="6">
        <v>0.35267361111111112</v>
      </c>
      <c r="D10044">
        <v>2</v>
      </c>
      <c r="E10044">
        <v>8</v>
      </c>
      <c r="F10044" t="s">
        <v>44</v>
      </c>
      <c r="G10044">
        <v>57</v>
      </c>
      <c r="H10044">
        <v>3.1</v>
      </c>
      <c r="I10044" t="s">
        <v>21</v>
      </c>
      <c r="J10044" t="s">
        <v>22</v>
      </c>
      <c r="K10044" t="s">
        <v>23</v>
      </c>
      <c r="L10044">
        <v>6.2</v>
      </c>
      <c r="M10044" t="s">
        <v>145</v>
      </c>
      <c r="N10044" t="s">
        <v>93</v>
      </c>
      <c r="O10044">
        <v>8</v>
      </c>
    </row>
    <row r="10045" spans="1:15" x14ac:dyDescent="0.25">
      <c r="A10045">
        <v>72195</v>
      </c>
      <c r="B10045" s="1">
        <v>45037</v>
      </c>
      <c r="C10045" s="6">
        <v>0.35048611111111111</v>
      </c>
      <c r="D10045">
        <v>1</v>
      </c>
      <c r="E10045">
        <v>3</v>
      </c>
      <c r="F10045" t="s">
        <v>83</v>
      </c>
      <c r="G10045">
        <v>52</v>
      </c>
      <c r="H10045">
        <v>2.5</v>
      </c>
      <c r="I10045" t="s">
        <v>21</v>
      </c>
      <c r="J10045" t="s">
        <v>22</v>
      </c>
      <c r="K10045" t="s">
        <v>87</v>
      </c>
      <c r="L10045">
        <v>2.5</v>
      </c>
      <c r="M10045" t="s">
        <v>145</v>
      </c>
      <c r="N10045" t="s">
        <v>93</v>
      </c>
      <c r="O10045">
        <v>8</v>
      </c>
    </row>
    <row r="10046" spans="1:15" x14ac:dyDescent="0.25">
      <c r="A10046">
        <v>72194</v>
      </c>
      <c r="B10046" s="1">
        <v>45037</v>
      </c>
      <c r="C10046" s="6">
        <v>0.34989583333333335</v>
      </c>
      <c r="D10046">
        <v>2</v>
      </c>
      <c r="E10046">
        <v>3</v>
      </c>
      <c r="F10046" t="s">
        <v>83</v>
      </c>
      <c r="G10046">
        <v>55</v>
      </c>
      <c r="H10046">
        <v>4</v>
      </c>
      <c r="I10046" t="s">
        <v>21</v>
      </c>
      <c r="J10046" t="s">
        <v>22</v>
      </c>
      <c r="K10046" t="s">
        <v>62</v>
      </c>
      <c r="L10046">
        <v>8</v>
      </c>
      <c r="M10046" t="s">
        <v>145</v>
      </c>
      <c r="N10046" t="s">
        <v>93</v>
      </c>
      <c r="O10046">
        <v>8</v>
      </c>
    </row>
    <row r="10047" spans="1:15" x14ac:dyDescent="0.25">
      <c r="A10047">
        <v>72191</v>
      </c>
      <c r="B10047" s="1">
        <v>45037</v>
      </c>
      <c r="C10047" s="6">
        <v>0.34681712962962963</v>
      </c>
      <c r="D10047">
        <v>1</v>
      </c>
      <c r="E10047">
        <v>8</v>
      </c>
      <c r="F10047" t="s">
        <v>44</v>
      </c>
      <c r="G10047">
        <v>52</v>
      </c>
      <c r="H10047">
        <v>2.5</v>
      </c>
      <c r="I10047" t="s">
        <v>21</v>
      </c>
      <c r="J10047" t="s">
        <v>22</v>
      </c>
      <c r="K10047" t="s">
        <v>87</v>
      </c>
      <c r="L10047">
        <v>2.5</v>
      </c>
      <c r="M10047" t="s">
        <v>145</v>
      </c>
      <c r="N10047" t="s">
        <v>93</v>
      </c>
      <c r="O10047">
        <v>8</v>
      </c>
    </row>
    <row r="10048" spans="1:15" x14ac:dyDescent="0.25">
      <c r="A10048">
        <v>72166</v>
      </c>
      <c r="B10048" s="1">
        <v>45037</v>
      </c>
      <c r="C10048" s="6">
        <v>0.34229166666666666</v>
      </c>
      <c r="D10048">
        <v>2</v>
      </c>
      <c r="E10048">
        <v>8</v>
      </c>
      <c r="F10048" t="s">
        <v>44</v>
      </c>
      <c r="G10048">
        <v>53</v>
      </c>
      <c r="H10048">
        <v>3</v>
      </c>
      <c r="I10048" t="s">
        <v>21</v>
      </c>
      <c r="J10048" t="s">
        <v>22</v>
      </c>
      <c r="K10048" t="s">
        <v>75</v>
      </c>
      <c r="L10048">
        <v>6</v>
      </c>
      <c r="M10048" t="s">
        <v>145</v>
      </c>
      <c r="N10048" t="s">
        <v>93</v>
      </c>
      <c r="O10048">
        <v>8</v>
      </c>
    </row>
    <row r="10049" spans="1:15" x14ac:dyDescent="0.25">
      <c r="A10049">
        <v>10077</v>
      </c>
      <c r="B10049" s="1">
        <v>44944</v>
      </c>
      <c r="C10049" s="6">
        <v>0.49185185185185182</v>
      </c>
      <c r="D10049">
        <v>2</v>
      </c>
      <c r="E10049">
        <v>5</v>
      </c>
      <c r="F10049" t="s">
        <v>15</v>
      </c>
      <c r="G10049">
        <v>52</v>
      </c>
      <c r="H10049">
        <v>2.5</v>
      </c>
      <c r="I10049" t="s">
        <v>21</v>
      </c>
      <c r="J10049" t="s">
        <v>22</v>
      </c>
      <c r="K10049" t="s">
        <v>87</v>
      </c>
      <c r="L10049">
        <v>5</v>
      </c>
      <c r="M10049" t="s">
        <v>19</v>
      </c>
      <c r="N10049" t="s">
        <v>91</v>
      </c>
      <c r="O10049">
        <v>11</v>
      </c>
    </row>
    <row r="10050" spans="1:15" x14ac:dyDescent="0.25">
      <c r="A10050">
        <v>72164</v>
      </c>
      <c r="B10050" s="1">
        <v>45037</v>
      </c>
      <c r="C10050" s="6">
        <v>0.34032407407407406</v>
      </c>
      <c r="D10050">
        <v>2</v>
      </c>
      <c r="E10050">
        <v>8</v>
      </c>
      <c r="F10050" t="s">
        <v>44</v>
      </c>
      <c r="G10050">
        <v>56</v>
      </c>
      <c r="H10050">
        <v>2.5499999999999998</v>
      </c>
      <c r="I10050" t="s">
        <v>21</v>
      </c>
      <c r="J10050" t="s">
        <v>22</v>
      </c>
      <c r="K10050" t="s">
        <v>36</v>
      </c>
      <c r="L10050">
        <v>5.0999999999999996</v>
      </c>
      <c r="M10050" t="s">
        <v>145</v>
      </c>
      <c r="N10050" t="s">
        <v>93</v>
      </c>
      <c r="O10050">
        <v>8</v>
      </c>
    </row>
    <row r="10051" spans="1:15" x14ac:dyDescent="0.25">
      <c r="A10051">
        <v>10079</v>
      </c>
      <c r="B10051" s="1">
        <v>44944</v>
      </c>
      <c r="C10051" s="6">
        <v>0.4952893518518518</v>
      </c>
      <c r="D10051">
        <v>2</v>
      </c>
      <c r="E10051">
        <v>3</v>
      </c>
      <c r="F10051" t="s">
        <v>83</v>
      </c>
      <c r="G10051">
        <v>52</v>
      </c>
      <c r="H10051">
        <v>2.5</v>
      </c>
      <c r="I10051" t="s">
        <v>21</v>
      </c>
      <c r="J10051" t="s">
        <v>22</v>
      </c>
      <c r="K10051" t="s">
        <v>87</v>
      </c>
      <c r="L10051">
        <v>5</v>
      </c>
      <c r="M10051" t="s">
        <v>19</v>
      </c>
      <c r="N10051" t="s">
        <v>91</v>
      </c>
      <c r="O10051">
        <v>11</v>
      </c>
    </row>
    <row r="10052" spans="1:15" x14ac:dyDescent="0.25">
      <c r="A10052">
        <v>72157</v>
      </c>
      <c r="B10052" s="1">
        <v>45037</v>
      </c>
      <c r="C10052" s="6">
        <v>0.33701388888888889</v>
      </c>
      <c r="D10052">
        <v>1</v>
      </c>
      <c r="E10052">
        <v>8</v>
      </c>
      <c r="F10052" t="s">
        <v>44</v>
      </c>
      <c r="G10052">
        <v>56</v>
      </c>
      <c r="H10052">
        <v>2.5499999999999998</v>
      </c>
      <c r="I10052" t="s">
        <v>21</v>
      </c>
      <c r="J10052" t="s">
        <v>22</v>
      </c>
      <c r="K10052" t="s">
        <v>36</v>
      </c>
      <c r="L10052">
        <v>2.5499999999999998</v>
      </c>
      <c r="M10052" t="s">
        <v>145</v>
      </c>
      <c r="N10052" t="s">
        <v>93</v>
      </c>
      <c r="O10052">
        <v>8</v>
      </c>
    </row>
    <row r="10053" spans="1:15" x14ac:dyDescent="0.25">
      <c r="A10053">
        <v>72154</v>
      </c>
      <c r="B10053" s="1">
        <v>45037</v>
      </c>
      <c r="C10053" s="6">
        <v>0.33554398148148151</v>
      </c>
      <c r="D10053">
        <v>2</v>
      </c>
      <c r="E10053">
        <v>8</v>
      </c>
      <c r="F10053" t="s">
        <v>44</v>
      </c>
      <c r="G10053">
        <v>55</v>
      </c>
      <c r="H10053">
        <v>4</v>
      </c>
      <c r="I10053" t="s">
        <v>21</v>
      </c>
      <c r="J10053" t="s">
        <v>22</v>
      </c>
      <c r="K10053" t="s">
        <v>62</v>
      </c>
      <c r="L10053">
        <v>8</v>
      </c>
      <c r="M10053" t="s">
        <v>145</v>
      </c>
      <c r="N10053" t="s">
        <v>93</v>
      </c>
      <c r="O10053">
        <v>8</v>
      </c>
    </row>
    <row r="10054" spans="1:15" x14ac:dyDescent="0.25">
      <c r="A10054">
        <v>10082</v>
      </c>
      <c r="B10054" s="1">
        <v>44944</v>
      </c>
      <c r="C10054" s="6">
        <v>0.49951388888888887</v>
      </c>
      <c r="D10054">
        <v>2</v>
      </c>
      <c r="E10054">
        <v>5</v>
      </c>
      <c r="F10054" t="s">
        <v>15</v>
      </c>
      <c r="G10054">
        <v>55</v>
      </c>
      <c r="H10054">
        <v>4</v>
      </c>
      <c r="I10054" t="s">
        <v>21</v>
      </c>
      <c r="J10054" t="s">
        <v>22</v>
      </c>
      <c r="K10054" t="s">
        <v>62</v>
      </c>
      <c r="L10054">
        <v>8</v>
      </c>
      <c r="M10054" t="s">
        <v>19</v>
      </c>
      <c r="N10054" t="s">
        <v>91</v>
      </c>
      <c r="O10054">
        <v>11</v>
      </c>
    </row>
    <row r="10055" spans="1:15" x14ac:dyDescent="0.25">
      <c r="A10055">
        <v>72149</v>
      </c>
      <c r="B10055" s="1">
        <v>45037</v>
      </c>
      <c r="C10055" s="6">
        <v>0.33412037037037035</v>
      </c>
      <c r="D10055">
        <v>1</v>
      </c>
      <c r="E10055">
        <v>8</v>
      </c>
      <c r="F10055" t="s">
        <v>44</v>
      </c>
      <c r="G10055">
        <v>55</v>
      </c>
      <c r="H10055">
        <v>4</v>
      </c>
      <c r="I10055" t="s">
        <v>21</v>
      </c>
      <c r="J10055" t="s">
        <v>22</v>
      </c>
      <c r="K10055" t="s">
        <v>62</v>
      </c>
      <c r="L10055">
        <v>4</v>
      </c>
      <c r="M10055" t="s">
        <v>145</v>
      </c>
      <c r="N10055" t="s">
        <v>93</v>
      </c>
      <c r="O10055">
        <v>8</v>
      </c>
    </row>
    <row r="10056" spans="1:15" x14ac:dyDescent="0.25">
      <c r="A10056">
        <v>72126</v>
      </c>
      <c r="B10056" s="1">
        <v>45037</v>
      </c>
      <c r="C10056" s="6">
        <v>0.31957175925925924</v>
      </c>
      <c r="D10056">
        <v>2</v>
      </c>
      <c r="E10056">
        <v>5</v>
      </c>
      <c r="F10056" t="s">
        <v>15</v>
      </c>
      <c r="G10056">
        <v>54</v>
      </c>
      <c r="H10056">
        <v>2.5</v>
      </c>
      <c r="I10056" t="s">
        <v>21</v>
      </c>
      <c r="J10056" t="s">
        <v>22</v>
      </c>
      <c r="K10056" t="s">
        <v>61</v>
      </c>
      <c r="L10056">
        <v>5</v>
      </c>
      <c r="M10056" t="s">
        <v>145</v>
      </c>
      <c r="N10056" t="s">
        <v>93</v>
      </c>
      <c r="O10056">
        <v>7</v>
      </c>
    </row>
    <row r="10057" spans="1:15" x14ac:dyDescent="0.25">
      <c r="A10057">
        <v>72116</v>
      </c>
      <c r="B10057" s="1">
        <v>45037</v>
      </c>
      <c r="C10057" s="6">
        <v>0.31230324074074073</v>
      </c>
      <c r="D10057">
        <v>3</v>
      </c>
      <c r="E10057">
        <v>5</v>
      </c>
      <c r="F10057" t="s">
        <v>15</v>
      </c>
      <c r="G10057">
        <v>56</v>
      </c>
      <c r="H10057">
        <v>2.5499999999999998</v>
      </c>
      <c r="I10057" t="s">
        <v>21</v>
      </c>
      <c r="J10057" t="s">
        <v>22</v>
      </c>
      <c r="K10057" t="s">
        <v>36</v>
      </c>
      <c r="L10057">
        <v>7.65</v>
      </c>
      <c r="M10057" t="s">
        <v>145</v>
      </c>
      <c r="N10057" t="s">
        <v>93</v>
      </c>
      <c r="O10057">
        <v>7</v>
      </c>
    </row>
    <row r="10058" spans="1:15" x14ac:dyDescent="0.25">
      <c r="A10058">
        <v>72115</v>
      </c>
      <c r="B10058" s="1">
        <v>45037</v>
      </c>
      <c r="C10058" s="6">
        <v>0.31078703703703703</v>
      </c>
      <c r="D10058">
        <v>2</v>
      </c>
      <c r="E10058">
        <v>5</v>
      </c>
      <c r="F10058" t="s">
        <v>15</v>
      </c>
      <c r="G10058">
        <v>52</v>
      </c>
      <c r="H10058">
        <v>2.5</v>
      </c>
      <c r="I10058" t="s">
        <v>21</v>
      </c>
      <c r="J10058" t="s">
        <v>22</v>
      </c>
      <c r="K10058" t="s">
        <v>87</v>
      </c>
      <c r="L10058">
        <v>5</v>
      </c>
      <c r="M10058" t="s">
        <v>145</v>
      </c>
      <c r="N10058" t="s">
        <v>93</v>
      </c>
      <c r="O10058">
        <v>7</v>
      </c>
    </row>
    <row r="10059" spans="1:15" x14ac:dyDescent="0.25">
      <c r="A10059">
        <v>10087</v>
      </c>
      <c r="B10059" s="1">
        <v>44944</v>
      </c>
      <c r="C10059" s="6">
        <v>0.51163194444444449</v>
      </c>
      <c r="D10059">
        <v>1</v>
      </c>
      <c r="E10059">
        <v>5</v>
      </c>
      <c r="F10059" t="s">
        <v>15</v>
      </c>
      <c r="G10059">
        <v>52</v>
      </c>
      <c r="H10059">
        <v>2.5</v>
      </c>
      <c r="I10059" t="s">
        <v>21</v>
      </c>
      <c r="J10059" t="s">
        <v>22</v>
      </c>
      <c r="K10059" t="s">
        <v>87</v>
      </c>
      <c r="L10059">
        <v>2.5</v>
      </c>
      <c r="M10059" t="s">
        <v>19</v>
      </c>
      <c r="N10059" t="s">
        <v>91</v>
      </c>
      <c r="O10059">
        <v>12</v>
      </c>
    </row>
    <row r="10060" spans="1:15" x14ac:dyDescent="0.25">
      <c r="A10060">
        <v>72110</v>
      </c>
      <c r="B10060" s="1">
        <v>45037</v>
      </c>
      <c r="C10060" s="6">
        <v>0.30678240740740742</v>
      </c>
      <c r="D10060">
        <v>3</v>
      </c>
      <c r="E10060">
        <v>5</v>
      </c>
      <c r="F10060" t="s">
        <v>15</v>
      </c>
      <c r="G10060">
        <v>55</v>
      </c>
      <c r="H10060">
        <v>4</v>
      </c>
      <c r="I10060" t="s">
        <v>21</v>
      </c>
      <c r="J10060" t="s">
        <v>22</v>
      </c>
      <c r="K10060" t="s">
        <v>62</v>
      </c>
      <c r="L10060">
        <v>12</v>
      </c>
      <c r="M10060" t="s">
        <v>145</v>
      </c>
      <c r="N10060" t="s">
        <v>93</v>
      </c>
      <c r="O10060">
        <v>7</v>
      </c>
    </row>
    <row r="10061" spans="1:15" x14ac:dyDescent="0.25">
      <c r="A10061">
        <v>72109</v>
      </c>
      <c r="B10061" s="1">
        <v>45037</v>
      </c>
      <c r="C10061" s="6">
        <v>0.30569444444444444</v>
      </c>
      <c r="D10061">
        <v>1</v>
      </c>
      <c r="E10061">
        <v>5</v>
      </c>
      <c r="F10061" t="s">
        <v>15</v>
      </c>
      <c r="G10061">
        <v>56</v>
      </c>
      <c r="H10061">
        <v>2.5499999999999998</v>
      </c>
      <c r="I10061" t="s">
        <v>21</v>
      </c>
      <c r="J10061" t="s">
        <v>22</v>
      </c>
      <c r="K10061" t="s">
        <v>36</v>
      </c>
      <c r="L10061">
        <v>2.5499999999999998</v>
      </c>
      <c r="M10061" t="s">
        <v>145</v>
      </c>
      <c r="N10061" t="s">
        <v>93</v>
      </c>
      <c r="O10061">
        <v>7</v>
      </c>
    </row>
    <row r="10062" spans="1:15" x14ac:dyDescent="0.25">
      <c r="A10062">
        <v>72106</v>
      </c>
      <c r="B10062" s="1">
        <v>45037</v>
      </c>
      <c r="C10062" s="6">
        <v>0.30431712962962965</v>
      </c>
      <c r="D10062">
        <v>2</v>
      </c>
      <c r="E10062">
        <v>5</v>
      </c>
      <c r="F10062" t="s">
        <v>15</v>
      </c>
      <c r="G10062">
        <v>57</v>
      </c>
      <c r="H10062">
        <v>3.1</v>
      </c>
      <c r="I10062" t="s">
        <v>21</v>
      </c>
      <c r="J10062" t="s">
        <v>22</v>
      </c>
      <c r="K10062" t="s">
        <v>23</v>
      </c>
      <c r="L10062">
        <v>6.2</v>
      </c>
      <c r="M10062" t="s">
        <v>145</v>
      </c>
      <c r="N10062" t="s">
        <v>93</v>
      </c>
      <c r="O10062">
        <v>7</v>
      </c>
    </row>
    <row r="10063" spans="1:15" x14ac:dyDescent="0.25">
      <c r="A10063">
        <v>72090</v>
      </c>
      <c r="B10063" s="1">
        <v>45036</v>
      </c>
      <c r="C10063" s="6">
        <v>0.87151620370370375</v>
      </c>
      <c r="D10063">
        <v>2</v>
      </c>
      <c r="E10063">
        <v>8</v>
      </c>
      <c r="F10063" t="s">
        <v>44</v>
      </c>
      <c r="G10063">
        <v>52</v>
      </c>
      <c r="H10063">
        <v>2.5</v>
      </c>
      <c r="I10063" t="s">
        <v>21</v>
      </c>
      <c r="J10063" t="s">
        <v>22</v>
      </c>
      <c r="K10063" t="s">
        <v>87</v>
      </c>
      <c r="L10063">
        <v>5</v>
      </c>
      <c r="M10063" t="s">
        <v>145</v>
      </c>
      <c r="N10063" t="s">
        <v>92</v>
      </c>
      <c r="O10063">
        <v>20</v>
      </c>
    </row>
    <row r="10064" spans="1:15" x14ac:dyDescent="0.25">
      <c r="A10064">
        <v>72089</v>
      </c>
      <c r="B10064" s="1">
        <v>45036</v>
      </c>
      <c r="C10064" s="6">
        <v>0.8668865740740741</v>
      </c>
      <c r="D10064">
        <v>2</v>
      </c>
      <c r="E10064">
        <v>8</v>
      </c>
      <c r="F10064" t="s">
        <v>44</v>
      </c>
      <c r="G10064">
        <v>57</v>
      </c>
      <c r="H10064">
        <v>3.1</v>
      </c>
      <c r="I10064" t="s">
        <v>21</v>
      </c>
      <c r="J10064" t="s">
        <v>22</v>
      </c>
      <c r="K10064" t="s">
        <v>23</v>
      </c>
      <c r="L10064">
        <v>6.2</v>
      </c>
      <c r="M10064" t="s">
        <v>145</v>
      </c>
      <c r="N10064" t="s">
        <v>92</v>
      </c>
      <c r="O10064">
        <v>20</v>
      </c>
    </row>
    <row r="10065" spans="1:15" x14ac:dyDescent="0.25">
      <c r="A10065">
        <v>72074</v>
      </c>
      <c r="B10065" s="1">
        <v>45036</v>
      </c>
      <c r="C10065" s="6">
        <v>0.81756944444444446</v>
      </c>
      <c r="D10065">
        <v>1</v>
      </c>
      <c r="E10065">
        <v>3</v>
      </c>
      <c r="F10065" t="s">
        <v>83</v>
      </c>
      <c r="G10065">
        <v>57</v>
      </c>
      <c r="H10065">
        <v>3.1</v>
      </c>
      <c r="I10065" t="s">
        <v>21</v>
      </c>
      <c r="J10065" t="s">
        <v>22</v>
      </c>
      <c r="K10065" t="s">
        <v>23</v>
      </c>
      <c r="L10065">
        <v>3.1</v>
      </c>
      <c r="M10065" t="s">
        <v>145</v>
      </c>
      <c r="N10065" t="s">
        <v>92</v>
      </c>
      <c r="O10065">
        <v>19</v>
      </c>
    </row>
    <row r="10066" spans="1:15" x14ac:dyDescent="0.25">
      <c r="A10066">
        <v>72066</v>
      </c>
      <c r="B10066" s="1">
        <v>45036</v>
      </c>
      <c r="C10066" s="6">
        <v>0.81238425925925928</v>
      </c>
      <c r="D10066">
        <v>2</v>
      </c>
      <c r="E10066">
        <v>8</v>
      </c>
      <c r="F10066" t="s">
        <v>44</v>
      </c>
      <c r="G10066">
        <v>54</v>
      </c>
      <c r="H10066">
        <v>2.5</v>
      </c>
      <c r="I10066" t="s">
        <v>21</v>
      </c>
      <c r="J10066" t="s">
        <v>22</v>
      </c>
      <c r="K10066" t="s">
        <v>61</v>
      </c>
      <c r="L10066">
        <v>5</v>
      </c>
      <c r="M10066" t="s">
        <v>145</v>
      </c>
      <c r="N10066" t="s">
        <v>92</v>
      </c>
      <c r="O10066">
        <v>19</v>
      </c>
    </row>
    <row r="10067" spans="1:15" x14ac:dyDescent="0.25">
      <c r="A10067">
        <v>72065</v>
      </c>
      <c r="B10067" s="1">
        <v>45036</v>
      </c>
      <c r="C10067" s="6">
        <v>0.81211805555555561</v>
      </c>
      <c r="D10067">
        <v>1</v>
      </c>
      <c r="E10067">
        <v>3</v>
      </c>
      <c r="F10067" t="s">
        <v>83</v>
      </c>
      <c r="G10067">
        <v>52</v>
      </c>
      <c r="H10067">
        <v>2.5</v>
      </c>
      <c r="I10067" t="s">
        <v>21</v>
      </c>
      <c r="J10067" t="s">
        <v>22</v>
      </c>
      <c r="K10067" t="s">
        <v>87</v>
      </c>
      <c r="L10067">
        <v>2.5</v>
      </c>
      <c r="M10067" t="s">
        <v>145</v>
      </c>
      <c r="N10067" t="s">
        <v>92</v>
      </c>
      <c r="O10067">
        <v>19</v>
      </c>
    </row>
    <row r="10068" spans="1:15" x14ac:dyDescent="0.25">
      <c r="A10068">
        <v>72051</v>
      </c>
      <c r="B10068" s="1">
        <v>45036</v>
      </c>
      <c r="C10068" s="6">
        <v>0.79804398148148159</v>
      </c>
      <c r="D10068">
        <v>1</v>
      </c>
      <c r="E10068">
        <v>3</v>
      </c>
      <c r="F10068" t="s">
        <v>83</v>
      </c>
      <c r="G10068">
        <v>57</v>
      </c>
      <c r="H10068">
        <v>3.1</v>
      </c>
      <c r="I10068" t="s">
        <v>21</v>
      </c>
      <c r="J10068" t="s">
        <v>22</v>
      </c>
      <c r="K10068" t="s">
        <v>23</v>
      </c>
      <c r="L10068">
        <v>3.1</v>
      </c>
      <c r="M10068" t="s">
        <v>145</v>
      </c>
      <c r="N10068" t="s">
        <v>92</v>
      </c>
      <c r="O10068">
        <v>19</v>
      </c>
    </row>
    <row r="10069" spans="1:15" x14ac:dyDescent="0.25">
      <c r="A10069">
        <v>72048</v>
      </c>
      <c r="B10069" s="1">
        <v>45036</v>
      </c>
      <c r="C10069" s="6">
        <v>0.79437500000000005</v>
      </c>
      <c r="D10069">
        <v>1</v>
      </c>
      <c r="E10069">
        <v>3</v>
      </c>
      <c r="F10069" t="s">
        <v>83</v>
      </c>
      <c r="G10069">
        <v>56</v>
      </c>
      <c r="H10069">
        <v>2.5499999999999998</v>
      </c>
      <c r="I10069" t="s">
        <v>21</v>
      </c>
      <c r="J10069" t="s">
        <v>22</v>
      </c>
      <c r="K10069" t="s">
        <v>36</v>
      </c>
      <c r="L10069">
        <v>2.5499999999999998</v>
      </c>
      <c r="M10069" t="s">
        <v>145</v>
      </c>
      <c r="N10069" t="s">
        <v>92</v>
      </c>
      <c r="O10069">
        <v>19</v>
      </c>
    </row>
    <row r="10070" spans="1:15" x14ac:dyDescent="0.25">
      <c r="A10070">
        <v>72047</v>
      </c>
      <c r="B10070" s="1">
        <v>45036</v>
      </c>
      <c r="C10070" s="6">
        <v>0.79327546296296303</v>
      </c>
      <c r="D10070">
        <v>1</v>
      </c>
      <c r="E10070">
        <v>8</v>
      </c>
      <c r="F10070" t="s">
        <v>44</v>
      </c>
      <c r="G10070">
        <v>57</v>
      </c>
      <c r="H10070">
        <v>3.1</v>
      </c>
      <c r="I10070" t="s">
        <v>21</v>
      </c>
      <c r="J10070" t="s">
        <v>22</v>
      </c>
      <c r="K10070" t="s">
        <v>23</v>
      </c>
      <c r="L10070">
        <v>3.1</v>
      </c>
      <c r="M10070" t="s">
        <v>145</v>
      </c>
      <c r="N10070" t="s">
        <v>92</v>
      </c>
      <c r="O10070">
        <v>19</v>
      </c>
    </row>
    <row r="10071" spans="1:15" x14ac:dyDescent="0.25">
      <c r="A10071">
        <v>72044</v>
      </c>
      <c r="B10071" s="1">
        <v>45036</v>
      </c>
      <c r="C10071" s="6">
        <v>0.78143518518518518</v>
      </c>
      <c r="D10071">
        <v>1</v>
      </c>
      <c r="E10071">
        <v>3</v>
      </c>
      <c r="F10071" t="s">
        <v>83</v>
      </c>
      <c r="G10071">
        <v>53</v>
      </c>
      <c r="H10071">
        <v>3</v>
      </c>
      <c r="I10071" t="s">
        <v>21</v>
      </c>
      <c r="J10071" t="s">
        <v>22</v>
      </c>
      <c r="K10071" t="s">
        <v>75</v>
      </c>
      <c r="L10071">
        <v>3</v>
      </c>
      <c r="M10071" t="s">
        <v>145</v>
      </c>
      <c r="N10071" t="s">
        <v>92</v>
      </c>
      <c r="O10071">
        <v>18</v>
      </c>
    </row>
    <row r="10072" spans="1:15" x14ac:dyDescent="0.25">
      <c r="A10072">
        <v>72042</v>
      </c>
      <c r="B10072" s="1">
        <v>45036</v>
      </c>
      <c r="C10072" s="6">
        <v>0.77895833333333331</v>
      </c>
      <c r="D10072">
        <v>1</v>
      </c>
      <c r="E10072">
        <v>3</v>
      </c>
      <c r="F10072" t="s">
        <v>83</v>
      </c>
      <c r="G10072">
        <v>54</v>
      </c>
      <c r="H10072">
        <v>2.5</v>
      </c>
      <c r="I10072" t="s">
        <v>21</v>
      </c>
      <c r="J10072" t="s">
        <v>22</v>
      </c>
      <c r="K10072" t="s">
        <v>61</v>
      </c>
      <c r="L10072">
        <v>2.5</v>
      </c>
      <c r="M10072" t="s">
        <v>145</v>
      </c>
      <c r="N10072" t="s">
        <v>92</v>
      </c>
      <c r="O10072">
        <v>18</v>
      </c>
    </row>
    <row r="10073" spans="1:15" x14ac:dyDescent="0.25">
      <c r="A10073">
        <v>10101</v>
      </c>
      <c r="B10073" s="1">
        <v>44944</v>
      </c>
      <c r="C10073" s="6">
        <v>0.54653935185185187</v>
      </c>
      <c r="D10073">
        <v>1</v>
      </c>
      <c r="E10073">
        <v>3</v>
      </c>
      <c r="F10073" t="s">
        <v>83</v>
      </c>
      <c r="G10073">
        <v>52</v>
      </c>
      <c r="H10073">
        <v>2.5</v>
      </c>
      <c r="I10073" t="s">
        <v>21</v>
      </c>
      <c r="J10073" t="s">
        <v>22</v>
      </c>
      <c r="K10073" t="s">
        <v>87</v>
      </c>
      <c r="L10073">
        <v>2.5</v>
      </c>
      <c r="M10073" t="s">
        <v>19</v>
      </c>
      <c r="N10073" t="s">
        <v>91</v>
      </c>
      <c r="O10073">
        <v>13</v>
      </c>
    </row>
    <row r="10074" spans="1:15" x14ac:dyDescent="0.25">
      <c r="A10074">
        <v>72031</v>
      </c>
      <c r="B10074" s="1">
        <v>45036</v>
      </c>
      <c r="C10074" s="6">
        <v>0.7625925925925926</v>
      </c>
      <c r="D10074">
        <v>2</v>
      </c>
      <c r="E10074">
        <v>8</v>
      </c>
      <c r="F10074" t="s">
        <v>44</v>
      </c>
      <c r="G10074">
        <v>52</v>
      </c>
      <c r="H10074">
        <v>2.5</v>
      </c>
      <c r="I10074" t="s">
        <v>21</v>
      </c>
      <c r="J10074" t="s">
        <v>22</v>
      </c>
      <c r="K10074" t="s">
        <v>87</v>
      </c>
      <c r="L10074">
        <v>5</v>
      </c>
      <c r="M10074" t="s">
        <v>145</v>
      </c>
      <c r="N10074" t="s">
        <v>92</v>
      </c>
      <c r="O10074">
        <v>18</v>
      </c>
    </row>
    <row r="10075" spans="1:15" x14ac:dyDescent="0.25">
      <c r="A10075">
        <v>72021</v>
      </c>
      <c r="B10075" s="1">
        <v>45036</v>
      </c>
      <c r="C10075" s="6">
        <v>0.74134259259259261</v>
      </c>
      <c r="D10075">
        <v>3</v>
      </c>
      <c r="E10075">
        <v>5</v>
      </c>
      <c r="F10075" t="s">
        <v>15</v>
      </c>
      <c r="G10075">
        <v>54</v>
      </c>
      <c r="H10075">
        <v>2.5</v>
      </c>
      <c r="I10075" t="s">
        <v>21</v>
      </c>
      <c r="J10075" t="s">
        <v>22</v>
      </c>
      <c r="K10075" t="s">
        <v>61</v>
      </c>
      <c r="L10075">
        <v>7.5</v>
      </c>
      <c r="M10075" t="s">
        <v>145</v>
      </c>
      <c r="N10075" t="s">
        <v>92</v>
      </c>
      <c r="O10075">
        <v>17</v>
      </c>
    </row>
    <row r="10076" spans="1:15" x14ac:dyDescent="0.25">
      <c r="A10076">
        <v>72013</v>
      </c>
      <c r="B10076" s="1">
        <v>45036</v>
      </c>
      <c r="C10076" s="6">
        <v>0.733912037037037</v>
      </c>
      <c r="D10076">
        <v>2</v>
      </c>
      <c r="E10076">
        <v>8</v>
      </c>
      <c r="F10076" t="s">
        <v>44</v>
      </c>
      <c r="G10076">
        <v>56</v>
      </c>
      <c r="H10076">
        <v>2.5499999999999998</v>
      </c>
      <c r="I10076" t="s">
        <v>21</v>
      </c>
      <c r="J10076" t="s">
        <v>22</v>
      </c>
      <c r="K10076" t="s">
        <v>36</v>
      </c>
      <c r="L10076">
        <v>5.0999999999999996</v>
      </c>
      <c r="M10076" t="s">
        <v>145</v>
      </c>
      <c r="N10076" t="s">
        <v>92</v>
      </c>
      <c r="O10076">
        <v>17</v>
      </c>
    </row>
    <row r="10077" spans="1:15" x14ac:dyDescent="0.25">
      <c r="A10077">
        <v>71980</v>
      </c>
      <c r="B10077" s="1">
        <v>45036</v>
      </c>
      <c r="C10077" s="6">
        <v>0.69239583333333332</v>
      </c>
      <c r="D10077">
        <v>3</v>
      </c>
      <c r="E10077">
        <v>5</v>
      </c>
      <c r="F10077" t="s">
        <v>15</v>
      </c>
      <c r="G10077">
        <v>57</v>
      </c>
      <c r="H10077">
        <v>3.1</v>
      </c>
      <c r="I10077" t="s">
        <v>21</v>
      </c>
      <c r="J10077" t="s">
        <v>22</v>
      </c>
      <c r="K10077" t="s">
        <v>23</v>
      </c>
      <c r="L10077">
        <v>9.3000000000000007</v>
      </c>
      <c r="M10077" t="s">
        <v>145</v>
      </c>
      <c r="N10077" t="s">
        <v>92</v>
      </c>
      <c r="O10077">
        <v>16</v>
      </c>
    </row>
    <row r="10078" spans="1:15" x14ac:dyDescent="0.25">
      <c r="A10078">
        <v>71976</v>
      </c>
      <c r="B10078" s="1">
        <v>45036</v>
      </c>
      <c r="C10078" s="6">
        <v>0.68872685185185178</v>
      </c>
      <c r="D10078">
        <v>2</v>
      </c>
      <c r="E10078">
        <v>8</v>
      </c>
      <c r="F10078" t="s">
        <v>44</v>
      </c>
      <c r="G10078">
        <v>52</v>
      </c>
      <c r="H10078">
        <v>2.5</v>
      </c>
      <c r="I10078" t="s">
        <v>21</v>
      </c>
      <c r="J10078" t="s">
        <v>22</v>
      </c>
      <c r="K10078" t="s">
        <v>87</v>
      </c>
      <c r="L10078">
        <v>5</v>
      </c>
      <c r="M10078" t="s">
        <v>145</v>
      </c>
      <c r="N10078" t="s">
        <v>92</v>
      </c>
      <c r="O10078">
        <v>16</v>
      </c>
    </row>
    <row r="10079" spans="1:15" x14ac:dyDescent="0.25">
      <c r="A10079">
        <v>71975</v>
      </c>
      <c r="B10079" s="1">
        <v>45036</v>
      </c>
      <c r="C10079" s="6">
        <v>0.68864583333333329</v>
      </c>
      <c r="D10079">
        <v>1</v>
      </c>
      <c r="E10079">
        <v>8</v>
      </c>
      <c r="F10079" t="s">
        <v>44</v>
      </c>
      <c r="G10079">
        <v>53</v>
      </c>
      <c r="H10079">
        <v>3</v>
      </c>
      <c r="I10079" t="s">
        <v>21</v>
      </c>
      <c r="J10079" t="s">
        <v>22</v>
      </c>
      <c r="K10079" t="s">
        <v>75</v>
      </c>
      <c r="L10079">
        <v>3</v>
      </c>
      <c r="M10079" t="s">
        <v>145</v>
      </c>
      <c r="N10079" t="s">
        <v>92</v>
      </c>
      <c r="O10079">
        <v>16</v>
      </c>
    </row>
    <row r="10080" spans="1:15" x14ac:dyDescent="0.25">
      <c r="A10080">
        <v>71961</v>
      </c>
      <c r="B10080" s="1">
        <v>45036</v>
      </c>
      <c r="C10080" s="6">
        <v>0.67168981481481482</v>
      </c>
      <c r="D10080">
        <v>1</v>
      </c>
      <c r="E10080">
        <v>3</v>
      </c>
      <c r="F10080" t="s">
        <v>83</v>
      </c>
      <c r="G10080">
        <v>52</v>
      </c>
      <c r="H10080">
        <v>2.5</v>
      </c>
      <c r="I10080" t="s">
        <v>21</v>
      </c>
      <c r="J10080" t="s">
        <v>22</v>
      </c>
      <c r="K10080" t="s">
        <v>87</v>
      </c>
      <c r="L10080">
        <v>2.5</v>
      </c>
      <c r="M10080" t="s">
        <v>145</v>
      </c>
      <c r="N10080" t="s">
        <v>92</v>
      </c>
      <c r="O10080">
        <v>16</v>
      </c>
    </row>
    <row r="10081" spans="1:15" x14ac:dyDescent="0.25">
      <c r="A10081">
        <v>10109</v>
      </c>
      <c r="B10081" s="1">
        <v>44944</v>
      </c>
      <c r="C10081" s="6">
        <v>0.55487268518518518</v>
      </c>
      <c r="D10081">
        <v>2</v>
      </c>
      <c r="E10081">
        <v>3</v>
      </c>
      <c r="F10081" t="s">
        <v>83</v>
      </c>
      <c r="G10081">
        <v>53</v>
      </c>
      <c r="H10081">
        <v>3</v>
      </c>
      <c r="I10081" t="s">
        <v>21</v>
      </c>
      <c r="J10081" t="s">
        <v>22</v>
      </c>
      <c r="K10081" t="s">
        <v>75</v>
      </c>
      <c r="L10081">
        <v>6</v>
      </c>
      <c r="M10081" t="s">
        <v>19</v>
      </c>
      <c r="N10081" t="s">
        <v>91</v>
      </c>
      <c r="O10081">
        <v>13</v>
      </c>
    </row>
    <row r="10082" spans="1:15" x14ac:dyDescent="0.25">
      <c r="A10082">
        <v>71958</v>
      </c>
      <c r="B10082" s="1">
        <v>45036</v>
      </c>
      <c r="C10082" s="6">
        <v>0.66809027777777785</v>
      </c>
      <c r="D10082">
        <v>1</v>
      </c>
      <c r="E10082">
        <v>3</v>
      </c>
      <c r="F10082" t="s">
        <v>83</v>
      </c>
      <c r="G10082">
        <v>54</v>
      </c>
      <c r="H10082">
        <v>2.5</v>
      </c>
      <c r="I10082" t="s">
        <v>21</v>
      </c>
      <c r="J10082" t="s">
        <v>22</v>
      </c>
      <c r="K10082" t="s">
        <v>61</v>
      </c>
      <c r="L10082">
        <v>2.5</v>
      </c>
      <c r="M10082" t="s">
        <v>145</v>
      </c>
      <c r="N10082" t="s">
        <v>92</v>
      </c>
      <c r="O10082">
        <v>16</v>
      </c>
    </row>
    <row r="10083" spans="1:15" x14ac:dyDescent="0.25">
      <c r="A10083">
        <v>71953</v>
      </c>
      <c r="B10083" s="1">
        <v>45036</v>
      </c>
      <c r="C10083" s="6">
        <v>0.6629976851851852</v>
      </c>
      <c r="D10083">
        <v>1</v>
      </c>
      <c r="E10083">
        <v>3</v>
      </c>
      <c r="F10083" t="s">
        <v>83</v>
      </c>
      <c r="G10083">
        <v>57</v>
      </c>
      <c r="H10083">
        <v>3.1</v>
      </c>
      <c r="I10083" t="s">
        <v>21</v>
      </c>
      <c r="J10083" t="s">
        <v>22</v>
      </c>
      <c r="K10083" t="s">
        <v>23</v>
      </c>
      <c r="L10083">
        <v>3.1</v>
      </c>
      <c r="M10083" t="s">
        <v>145</v>
      </c>
      <c r="N10083" t="s">
        <v>92</v>
      </c>
      <c r="O10083">
        <v>15</v>
      </c>
    </row>
    <row r="10084" spans="1:15" x14ac:dyDescent="0.25">
      <c r="A10084">
        <v>10112</v>
      </c>
      <c r="B10084" s="1">
        <v>44944</v>
      </c>
      <c r="C10084" s="6">
        <v>0.55975694444444446</v>
      </c>
      <c r="D10084">
        <v>2</v>
      </c>
      <c r="E10084">
        <v>8</v>
      </c>
      <c r="F10084" t="s">
        <v>44</v>
      </c>
      <c r="G10084">
        <v>55</v>
      </c>
      <c r="H10084">
        <v>4</v>
      </c>
      <c r="I10084" t="s">
        <v>21</v>
      </c>
      <c r="J10084" t="s">
        <v>22</v>
      </c>
      <c r="K10084" t="s">
        <v>62</v>
      </c>
      <c r="L10084">
        <v>8</v>
      </c>
      <c r="M10084" t="s">
        <v>19</v>
      </c>
      <c r="N10084" t="s">
        <v>91</v>
      </c>
      <c r="O10084">
        <v>13</v>
      </c>
    </row>
    <row r="10085" spans="1:15" x14ac:dyDescent="0.25">
      <c r="A10085">
        <v>71949</v>
      </c>
      <c r="B10085" s="1">
        <v>45036</v>
      </c>
      <c r="C10085" s="6">
        <v>0.66055555555555556</v>
      </c>
      <c r="D10085">
        <v>2</v>
      </c>
      <c r="E10085">
        <v>8</v>
      </c>
      <c r="F10085" t="s">
        <v>44</v>
      </c>
      <c r="G10085">
        <v>57</v>
      </c>
      <c r="H10085">
        <v>3.1</v>
      </c>
      <c r="I10085" t="s">
        <v>21</v>
      </c>
      <c r="J10085" t="s">
        <v>22</v>
      </c>
      <c r="K10085" t="s">
        <v>23</v>
      </c>
      <c r="L10085">
        <v>6.2</v>
      </c>
      <c r="M10085" t="s">
        <v>145</v>
      </c>
      <c r="N10085" t="s">
        <v>92</v>
      </c>
      <c r="O10085">
        <v>15</v>
      </c>
    </row>
    <row r="10086" spans="1:15" x14ac:dyDescent="0.25">
      <c r="A10086">
        <v>71937</v>
      </c>
      <c r="B10086" s="1">
        <v>45036</v>
      </c>
      <c r="C10086" s="6">
        <v>0.64731481481481479</v>
      </c>
      <c r="D10086">
        <v>1</v>
      </c>
      <c r="E10086">
        <v>3</v>
      </c>
      <c r="F10086" t="s">
        <v>83</v>
      </c>
      <c r="G10086">
        <v>55</v>
      </c>
      <c r="H10086">
        <v>4</v>
      </c>
      <c r="I10086" t="s">
        <v>21</v>
      </c>
      <c r="J10086" t="s">
        <v>22</v>
      </c>
      <c r="K10086" t="s">
        <v>62</v>
      </c>
      <c r="L10086">
        <v>4</v>
      </c>
      <c r="M10086" t="s">
        <v>145</v>
      </c>
      <c r="N10086" t="s">
        <v>92</v>
      </c>
      <c r="O10086">
        <v>15</v>
      </c>
    </row>
    <row r="10087" spans="1:15" x14ac:dyDescent="0.25">
      <c r="A10087">
        <v>71932</v>
      </c>
      <c r="B10087" s="1">
        <v>45036</v>
      </c>
      <c r="C10087" s="6">
        <v>0.64489583333333333</v>
      </c>
      <c r="D10087">
        <v>2</v>
      </c>
      <c r="E10087">
        <v>5</v>
      </c>
      <c r="F10087" t="s">
        <v>15</v>
      </c>
      <c r="G10087">
        <v>53</v>
      </c>
      <c r="H10087">
        <v>3</v>
      </c>
      <c r="I10087" t="s">
        <v>21</v>
      </c>
      <c r="J10087" t="s">
        <v>22</v>
      </c>
      <c r="K10087" t="s">
        <v>75</v>
      </c>
      <c r="L10087">
        <v>6</v>
      </c>
      <c r="M10087" t="s">
        <v>145</v>
      </c>
      <c r="N10087" t="s">
        <v>92</v>
      </c>
      <c r="O10087">
        <v>15</v>
      </c>
    </row>
    <row r="10088" spans="1:15" x14ac:dyDescent="0.25">
      <c r="A10088">
        <v>71922</v>
      </c>
      <c r="B10088" s="1">
        <v>45036</v>
      </c>
      <c r="C10088" s="6">
        <v>0.63253472222222229</v>
      </c>
      <c r="D10088">
        <v>1</v>
      </c>
      <c r="E10088">
        <v>8</v>
      </c>
      <c r="F10088" t="s">
        <v>44</v>
      </c>
      <c r="G10088">
        <v>56</v>
      </c>
      <c r="H10088">
        <v>2.5499999999999998</v>
      </c>
      <c r="I10088" t="s">
        <v>21</v>
      </c>
      <c r="J10088" t="s">
        <v>22</v>
      </c>
      <c r="K10088" t="s">
        <v>36</v>
      </c>
      <c r="L10088">
        <v>2.5499999999999998</v>
      </c>
      <c r="M10088" t="s">
        <v>145</v>
      </c>
      <c r="N10088" t="s">
        <v>92</v>
      </c>
      <c r="O10088">
        <v>15</v>
      </c>
    </row>
    <row r="10089" spans="1:15" x14ac:dyDescent="0.25">
      <c r="A10089">
        <v>71919</v>
      </c>
      <c r="B10089" s="1">
        <v>45036</v>
      </c>
      <c r="C10089" s="6">
        <v>0.63075231481481475</v>
      </c>
      <c r="D10089">
        <v>1</v>
      </c>
      <c r="E10089">
        <v>5</v>
      </c>
      <c r="F10089" t="s">
        <v>15</v>
      </c>
      <c r="G10089">
        <v>52</v>
      </c>
      <c r="H10089">
        <v>2.5</v>
      </c>
      <c r="I10089" t="s">
        <v>21</v>
      </c>
      <c r="J10089" t="s">
        <v>22</v>
      </c>
      <c r="K10089" t="s">
        <v>87</v>
      </c>
      <c r="L10089">
        <v>2.5</v>
      </c>
      <c r="M10089" t="s">
        <v>145</v>
      </c>
      <c r="N10089" t="s">
        <v>92</v>
      </c>
      <c r="O10089">
        <v>15</v>
      </c>
    </row>
    <row r="10090" spans="1:15" x14ac:dyDescent="0.25">
      <c r="A10090">
        <v>71916</v>
      </c>
      <c r="B10090" s="1">
        <v>45036</v>
      </c>
      <c r="C10090" s="6">
        <v>0.62878472222222226</v>
      </c>
      <c r="D10090">
        <v>1</v>
      </c>
      <c r="E10090">
        <v>3</v>
      </c>
      <c r="F10090" t="s">
        <v>83</v>
      </c>
      <c r="G10090">
        <v>54</v>
      </c>
      <c r="H10090">
        <v>2.5</v>
      </c>
      <c r="I10090" t="s">
        <v>21</v>
      </c>
      <c r="J10090" t="s">
        <v>22</v>
      </c>
      <c r="K10090" t="s">
        <v>61</v>
      </c>
      <c r="L10090">
        <v>2.5</v>
      </c>
      <c r="M10090" t="s">
        <v>145</v>
      </c>
      <c r="N10090" t="s">
        <v>92</v>
      </c>
      <c r="O10090">
        <v>15</v>
      </c>
    </row>
    <row r="10091" spans="1:15" x14ac:dyDescent="0.25">
      <c r="A10091">
        <v>71902</v>
      </c>
      <c r="B10091" s="1">
        <v>45036</v>
      </c>
      <c r="C10091" s="6">
        <v>0.62410879629629623</v>
      </c>
      <c r="D10091">
        <v>1</v>
      </c>
      <c r="E10091">
        <v>3</v>
      </c>
      <c r="F10091" t="s">
        <v>83</v>
      </c>
      <c r="G10091">
        <v>53</v>
      </c>
      <c r="H10091">
        <v>3</v>
      </c>
      <c r="I10091" t="s">
        <v>21</v>
      </c>
      <c r="J10091" t="s">
        <v>22</v>
      </c>
      <c r="K10091" t="s">
        <v>75</v>
      </c>
      <c r="L10091">
        <v>3</v>
      </c>
      <c r="M10091" t="s">
        <v>145</v>
      </c>
      <c r="N10091" t="s">
        <v>92</v>
      </c>
      <c r="O10091">
        <v>14</v>
      </c>
    </row>
    <row r="10092" spans="1:15" x14ac:dyDescent="0.25">
      <c r="A10092">
        <v>71885</v>
      </c>
      <c r="B10092" s="1">
        <v>45036</v>
      </c>
      <c r="C10092" s="6">
        <v>0.60285879629629624</v>
      </c>
      <c r="D10092">
        <v>1</v>
      </c>
      <c r="E10092">
        <v>5</v>
      </c>
      <c r="F10092" t="s">
        <v>15</v>
      </c>
      <c r="G10092">
        <v>57</v>
      </c>
      <c r="H10092">
        <v>3.1</v>
      </c>
      <c r="I10092" t="s">
        <v>21</v>
      </c>
      <c r="J10092" t="s">
        <v>22</v>
      </c>
      <c r="K10092" t="s">
        <v>23</v>
      </c>
      <c r="L10092">
        <v>3.1</v>
      </c>
      <c r="M10092" t="s">
        <v>145</v>
      </c>
      <c r="N10092" t="s">
        <v>92</v>
      </c>
      <c r="O10092">
        <v>14</v>
      </c>
    </row>
    <row r="10093" spans="1:15" x14ac:dyDescent="0.25">
      <c r="A10093">
        <v>10121</v>
      </c>
      <c r="B10093" s="1">
        <v>44944</v>
      </c>
      <c r="C10093" s="6">
        <v>0.5692476851851852</v>
      </c>
      <c r="D10093">
        <v>1</v>
      </c>
      <c r="E10093">
        <v>5</v>
      </c>
      <c r="F10093" t="s">
        <v>15</v>
      </c>
      <c r="G10093">
        <v>54</v>
      </c>
      <c r="H10093">
        <v>2.5</v>
      </c>
      <c r="I10093" t="s">
        <v>21</v>
      </c>
      <c r="J10093" t="s">
        <v>22</v>
      </c>
      <c r="K10093" t="s">
        <v>61</v>
      </c>
      <c r="L10093">
        <v>2.5</v>
      </c>
      <c r="M10093" t="s">
        <v>19</v>
      </c>
      <c r="N10093" t="s">
        <v>91</v>
      </c>
      <c r="O10093">
        <v>13</v>
      </c>
    </row>
    <row r="10094" spans="1:15" x14ac:dyDescent="0.25">
      <c r="A10094">
        <v>71884</v>
      </c>
      <c r="B10094" s="1">
        <v>45036</v>
      </c>
      <c r="C10094" s="6">
        <v>0.60282407407407412</v>
      </c>
      <c r="D10094">
        <v>3</v>
      </c>
      <c r="E10094">
        <v>5</v>
      </c>
      <c r="F10094" t="s">
        <v>15</v>
      </c>
      <c r="G10094">
        <v>54</v>
      </c>
      <c r="H10094">
        <v>2.5</v>
      </c>
      <c r="I10094" t="s">
        <v>21</v>
      </c>
      <c r="J10094" t="s">
        <v>22</v>
      </c>
      <c r="K10094" t="s">
        <v>61</v>
      </c>
      <c r="L10094">
        <v>7.5</v>
      </c>
      <c r="M10094" t="s">
        <v>145</v>
      </c>
      <c r="N10094" t="s">
        <v>92</v>
      </c>
      <c r="O10094">
        <v>14</v>
      </c>
    </row>
    <row r="10095" spans="1:15" x14ac:dyDescent="0.25">
      <c r="A10095">
        <v>71881</v>
      </c>
      <c r="B10095" s="1">
        <v>45036</v>
      </c>
      <c r="C10095" s="6">
        <v>0.6019444444444445</v>
      </c>
      <c r="D10095">
        <v>1</v>
      </c>
      <c r="E10095">
        <v>3</v>
      </c>
      <c r="F10095" t="s">
        <v>83</v>
      </c>
      <c r="G10095">
        <v>54</v>
      </c>
      <c r="H10095">
        <v>2.5</v>
      </c>
      <c r="I10095" t="s">
        <v>21</v>
      </c>
      <c r="J10095" t="s">
        <v>22</v>
      </c>
      <c r="K10095" t="s">
        <v>61</v>
      </c>
      <c r="L10095">
        <v>2.5</v>
      </c>
      <c r="M10095" t="s">
        <v>145</v>
      </c>
      <c r="N10095" t="s">
        <v>92</v>
      </c>
      <c r="O10095">
        <v>14</v>
      </c>
    </row>
    <row r="10096" spans="1:15" x14ac:dyDescent="0.25">
      <c r="A10096">
        <v>71870</v>
      </c>
      <c r="B10096" s="1">
        <v>45036</v>
      </c>
      <c r="C10096" s="6">
        <v>0.58879629629629626</v>
      </c>
      <c r="D10096">
        <v>2</v>
      </c>
      <c r="E10096">
        <v>8</v>
      </c>
      <c r="F10096" t="s">
        <v>44</v>
      </c>
      <c r="G10096">
        <v>55</v>
      </c>
      <c r="H10096">
        <v>4</v>
      </c>
      <c r="I10096" t="s">
        <v>21</v>
      </c>
      <c r="J10096" t="s">
        <v>22</v>
      </c>
      <c r="K10096" t="s">
        <v>62</v>
      </c>
      <c r="L10096">
        <v>8</v>
      </c>
      <c r="M10096" t="s">
        <v>145</v>
      </c>
      <c r="N10096" t="s">
        <v>92</v>
      </c>
      <c r="O10096">
        <v>14</v>
      </c>
    </row>
    <row r="10097" spans="1:15" x14ac:dyDescent="0.25">
      <c r="A10097">
        <v>71857</v>
      </c>
      <c r="B10097" s="1">
        <v>45036</v>
      </c>
      <c r="C10097" s="6">
        <v>0.57412037037037034</v>
      </c>
      <c r="D10097">
        <v>1</v>
      </c>
      <c r="E10097">
        <v>5</v>
      </c>
      <c r="F10097" t="s">
        <v>15</v>
      </c>
      <c r="G10097">
        <v>52</v>
      </c>
      <c r="H10097">
        <v>2.5</v>
      </c>
      <c r="I10097" t="s">
        <v>21</v>
      </c>
      <c r="J10097" t="s">
        <v>22</v>
      </c>
      <c r="K10097" t="s">
        <v>87</v>
      </c>
      <c r="L10097">
        <v>2.5</v>
      </c>
      <c r="M10097" t="s">
        <v>145</v>
      </c>
      <c r="N10097" t="s">
        <v>92</v>
      </c>
      <c r="O10097">
        <v>13</v>
      </c>
    </row>
    <row r="10098" spans="1:15" x14ac:dyDescent="0.25">
      <c r="A10098">
        <v>71843</v>
      </c>
      <c r="B10098" s="1">
        <v>45036</v>
      </c>
      <c r="C10098" s="6">
        <v>0.55178240740740747</v>
      </c>
      <c r="D10098">
        <v>1</v>
      </c>
      <c r="E10098">
        <v>5</v>
      </c>
      <c r="F10098" t="s">
        <v>15</v>
      </c>
      <c r="G10098">
        <v>54</v>
      </c>
      <c r="H10098">
        <v>2.5</v>
      </c>
      <c r="I10098" t="s">
        <v>21</v>
      </c>
      <c r="J10098" t="s">
        <v>22</v>
      </c>
      <c r="K10098" t="s">
        <v>61</v>
      </c>
      <c r="L10098">
        <v>2.5</v>
      </c>
      <c r="M10098" t="s">
        <v>145</v>
      </c>
      <c r="N10098" t="s">
        <v>92</v>
      </c>
      <c r="O10098">
        <v>13</v>
      </c>
    </row>
    <row r="10099" spans="1:15" x14ac:dyDescent="0.25">
      <c r="A10099">
        <v>71841</v>
      </c>
      <c r="B10099" s="1">
        <v>45036</v>
      </c>
      <c r="C10099" s="6">
        <v>0.54885416666666664</v>
      </c>
      <c r="D10099">
        <v>1</v>
      </c>
      <c r="E10099">
        <v>5</v>
      </c>
      <c r="F10099" t="s">
        <v>15</v>
      </c>
      <c r="G10099">
        <v>57</v>
      </c>
      <c r="H10099">
        <v>3.1</v>
      </c>
      <c r="I10099" t="s">
        <v>21</v>
      </c>
      <c r="J10099" t="s">
        <v>22</v>
      </c>
      <c r="K10099" t="s">
        <v>23</v>
      </c>
      <c r="L10099">
        <v>3.1</v>
      </c>
      <c r="M10099" t="s">
        <v>145</v>
      </c>
      <c r="N10099" t="s">
        <v>92</v>
      </c>
      <c r="O10099">
        <v>13</v>
      </c>
    </row>
    <row r="10100" spans="1:15" x14ac:dyDescent="0.25">
      <c r="A10100">
        <v>71837</v>
      </c>
      <c r="B10100" s="1">
        <v>45036</v>
      </c>
      <c r="C10100" s="6">
        <v>0.5465740740740741</v>
      </c>
      <c r="D10100">
        <v>1</v>
      </c>
      <c r="E10100">
        <v>3</v>
      </c>
      <c r="F10100" t="s">
        <v>83</v>
      </c>
      <c r="G10100">
        <v>57</v>
      </c>
      <c r="H10100">
        <v>3.1</v>
      </c>
      <c r="I10100" t="s">
        <v>21</v>
      </c>
      <c r="J10100" t="s">
        <v>22</v>
      </c>
      <c r="K10100" t="s">
        <v>23</v>
      </c>
      <c r="L10100">
        <v>3.1</v>
      </c>
      <c r="M10100" t="s">
        <v>145</v>
      </c>
      <c r="N10100" t="s">
        <v>92</v>
      </c>
      <c r="O10100">
        <v>13</v>
      </c>
    </row>
    <row r="10101" spans="1:15" x14ac:dyDescent="0.25">
      <c r="A10101">
        <v>71819</v>
      </c>
      <c r="B10101" s="1">
        <v>45036</v>
      </c>
      <c r="C10101" s="6">
        <v>0.52712962962962961</v>
      </c>
      <c r="D10101">
        <v>1</v>
      </c>
      <c r="E10101">
        <v>3</v>
      </c>
      <c r="F10101" t="s">
        <v>83</v>
      </c>
      <c r="G10101">
        <v>55</v>
      </c>
      <c r="H10101">
        <v>4</v>
      </c>
      <c r="I10101" t="s">
        <v>21</v>
      </c>
      <c r="J10101" t="s">
        <v>22</v>
      </c>
      <c r="K10101" t="s">
        <v>62</v>
      </c>
      <c r="L10101">
        <v>4</v>
      </c>
      <c r="M10101" t="s">
        <v>145</v>
      </c>
      <c r="N10101" t="s">
        <v>92</v>
      </c>
      <c r="O10101">
        <v>12</v>
      </c>
    </row>
    <row r="10102" spans="1:15" x14ac:dyDescent="0.25">
      <c r="A10102">
        <v>10130</v>
      </c>
      <c r="B10102" s="1">
        <v>44944</v>
      </c>
      <c r="C10102" s="6">
        <v>0.59378472222222223</v>
      </c>
      <c r="D10102">
        <v>1</v>
      </c>
      <c r="E10102">
        <v>5</v>
      </c>
      <c r="F10102" t="s">
        <v>15</v>
      </c>
      <c r="G10102">
        <v>54</v>
      </c>
      <c r="H10102">
        <v>2.5</v>
      </c>
      <c r="I10102" t="s">
        <v>21</v>
      </c>
      <c r="J10102" t="s">
        <v>22</v>
      </c>
      <c r="K10102" t="s">
        <v>61</v>
      </c>
      <c r="L10102">
        <v>2.5</v>
      </c>
      <c r="M10102" t="s">
        <v>19</v>
      </c>
      <c r="N10102" t="s">
        <v>91</v>
      </c>
      <c r="O10102">
        <v>14</v>
      </c>
    </row>
    <row r="10103" spans="1:15" x14ac:dyDescent="0.25">
      <c r="A10103">
        <v>10131</v>
      </c>
      <c r="B10103" s="1">
        <v>44944</v>
      </c>
      <c r="C10103" s="6">
        <v>0.59394675925925922</v>
      </c>
      <c r="D10103">
        <v>1</v>
      </c>
      <c r="E10103">
        <v>3</v>
      </c>
      <c r="F10103" t="s">
        <v>83</v>
      </c>
      <c r="G10103">
        <v>56</v>
      </c>
      <c r="H10103">
        <v>2.5499999999999998</v>
      </c>
      <c r="I10103" t="s">
        <v>21</v>
      </c>
      <c r="J10103" t="s">
        <v>22</v>
      </c>
      <c r="K10103" t="s">
        <v>36</v>
      </c>
      <c r="L10103">
        <v>2.5499999999999998</v>
      </c>
      <c r="M10103" t="s">
        <v>19</v>
      </c>
      <c r="N10103" t="s">
        <v>91</v>
      </c>
      <c r="O10103">
        <v>14</v>
      </c>
    </row>
    <row r="10104" spans="1:15" x14ac:dyDescent="0.25">
      <c r="A10104">
        <v>71810</v>
      </c>
      <c r="B10104" s="1">
        <v>45036</v>
      </c>
      <c r="C10104" s="6">
        <v>0.51953703703703702</v>
      </c>
      <c r="D10104">
        <v>1</v>
      </c>
      <c r="E10104">
        <v>3</v>
      </c>
      <c r="F10104" t="s">
        <v>83</v>
      </c>
      <c r="G10104">
        <v>53</v>
      </c>
      <c r="H10104">
        <v>3</v>
      </c>
      <c r="I10104" t="s">
        <v>21</v>
      </c>
      <c r="J10104" t="s">
        <v>22</v>
      </c>
      <c r="K10104" t="s">
        <v>75</v>
      </c>
      <c r="L10104">
        <v>3</v>
      </c>
      <c r="M10104" t="s">
        <v>145</v>
      </c>
      <c r="N10104" t="s">
        <v>92</v>
      </c>
      <c r="O10104">
        <v>12</v>
      </c>
    </row>
    <row r="10105" spans="1:15" x14ac:dyDescent="0.25">
      <c r="A10105">
        <v>71806</v>
      </c>
      <c r="B10105" s="1">
        <v>45036</v>
      </c>
      <c r="C10105" s="6">
        <v>0.51579861111111114</v>
      </c>
      <c r="D10105">
        <v>2</v>
      </c>
      <c r="E10105">
        <v>8</v>
      </c>
      <c r="F10105" t="s">
        <v>44</v>
      </c>
      <c r="G10105">
        <v>52</v>
      </c>
      <c r="H10105">
        <v>2.5</v>
      </c>
      <c r="I10105" t="s">
        <v>21</v>
      </c>
      <c r="J10105" t="s">
        <v>22</v>
      </c>
      <c r="K10105" t="s">
        <v>87</v>
      </c>
      <c r="L10105">
        <v>5</v>
      </c>
      <c r="M10105" t="s">
        <v>145</v>
      </c>
      <c r="N10105" t="s">
        <v>92</v>
      </c>
      <c r="O10105">
        <v>12</v>
      </c>
    </row>
    <row r="10106" spans="1:15" x14ac:dyDescent="0.25">
      <c r="A10106">
        <v>71755</v>
      </c>
      <c r="B10106" s="1">
        <v>45036</v>
      </c>
      <c r="C10106" s="6">
        <v>0.45469907407407412</v>
      </c>
      <c r="D10106">
        <v>1</v>
      </c>
      <c r="E10106">
        <v>3</v>
      </c>
      <c r="F10106" t="s">
        <v>83</v>
      </c>
      <c r="G10106">
        <v>55</v>
      </c>
      <c r="H10106">
        <v>4</v>
      </c>
      <c r="I10106" t="s">
        <v>21</v>
      </c>
      <c r="J10106" t="s">
        <v>22</v>
      </c>
      <c r="K10106" t="s">
        <v>62</v>
      </c>
      <c r="L10106">
        <v>4</v>
      </c>
      <c r="M10106" t="s">
        <v>145</v>
      </c>
      <c r="N10106" t="s">
        <v>92</v>
      </c>
      <c r="O10106">
        <v>10</v>
      </c>
    </row>
    <row r="10107" spans="1:15" x14ac:dyDescent="0.25">
      <c r="A10107">
        <v>71753</v>
      </c>
      <c r="B10107" s="1">
        <v>45036</v>
      </c>
      <c r="C10107" s="6">
        <v>0.4534259259259259</v>
      </c>
      <c r="D10107">
        <v>1</v>
      </c>
      <c r="E10107">
        <v>8</v>
      </c>
      <c r="F10107" t="s">
        <v>44</v>
      </c>
      <c r="G10107">
        <v>52</v>
      </c>
      <c r="H10107">
        <v>2.5</v>
      </c>
      <c r="I10107" t="s">
        <v>21</v>
      </c>
      <c r="J10107" t="s">
        <v>22</v>
      </c>
      <c r="K10107" t="s">
        <v>87</v>
      </c>
      <c r="L10107">
        <v>2.5</v>
      </c>
      <c r="M10107" t="s">
        <v>145</v>
      </c>
      <c r="N10107" t="s">
        <v>92</v>
      </c>
      <c r="O10107">
        <v>10</v>
      </c>
    </row>
    <row r="10108" spans="1:15" x14ac:dyDescent="0.25">
      <c r="A10108">
        <v>71752</v>
      </c>
      <c r="B10108" s="1">
        <v>45036</v>
      </c>
      <c r="C10108" s="6">
        <v>0.45306712962962964</v>
      </c>
      <c r="D10108">
        <v>1</v>
      </c>
      <c r="E10108">
        <v>5</v>
      </c>
      <c r="F10108" t="s">
        <v>15</v>
      </c>
      <c r="G10108">
        <v>53</v>
      </c>
      <c r="H10108">
        <v>3</v>
      </c>
      <c r="I10108" t="s">
        <v>21</v>
      </c>
      <c r="J10108" t="s">
        <v>22</v>
      </c>
      <c r="K10108" t="s">
        <v>75</v>
      </c>
      <c r="L10108">
        <v>3</v>
      </c>
      <c r="M10108" t="s">
        <v>145</v>
      </c>
      <c r="N10108" t="s">
        <v>92</v>
      </c>
      <c r="O10108">
        <v>10</v>
      </c>
    </row>
    <row r="10109" spans="1:15" x14ac:dyDescent="0.25">
      <c r="A10109">
        <v>71748</v>
      </c>
      <c r="B10109" s="1">
        <v>45036</v>
      </c>
      <c r="C10109" s="6">
        <v>0.45204861111111111</v>
      </c>
      <c r="D10109">
        <v>1</v>
      </c>
      <c r="E10109">
        <v>8</v>
      </c>
      <c r="F10109" t="s">
        <v>44</v>
      </c>
      <c r="G10109">
        <v>55</v>
      </c>
      <c r="H10109">
        <v>4</v>
      </c>
      <c r="I10109" t="s">
        <v>21</v>
      </c>
      <c r="J10109" t="s">
        <v>22</v>
      </c>
      <c r="K10109" t="s">
        <v>62</v>
      </c>
      <c r="L10109">
        <v>4</v>
      </c>
      <c r="M10109" t="s">
        <v>145</v>
      </c>
      <c r="N10109" t="s">
        <v>92</v>
      </c>
      <c r="O10109">
        <v>10</v>
      </c>
    </row>
    <row r="10110" spans="1:15" x14ac:dyDescent="0.25">
      <c r="A10110">
        <v>10138</v>
      </c>
      <c r="B10110" s="1">
        <v>44944</v>
      </c>
      <c r="C10110" s="6">
        <v>0.60326388888888893</v>
      </c>
      <c r="D10110">
        <v>2</v>
      </c>
      <c r="E10110">
        <v>3</v>
      </c>
      <c r="F10110" t="s">
        <v>83</v>
      </c>
      <c r="G10110">
        <v>52</v>
      </c>
      <c r="H10110">
        <v>2.5</v>
      </c>
      <c r="I10110" t="s">
        <v>21</v>
      </c>
      <c r="J10110" t="s">
        <v>22</v>
      </c>
      <c r="K10110" t="s">
        <v>87</v>
      </c>
      <c r="L10110">
        <v>5</v>
      </c>
      <c r="M10110" t="s">
        <v>19</v>
      </c>
      <c r="N10110" t="s">
        <v>91</v>
      </c>
      <c r="O10110">
        <v>14</v>
      </c>
    </row>
    <row r="10111" spans="1:15" x14ac:dyDescent="0.25">
      <c r="A10111">
        <v>10139</v>
      </c>
      <c r="B10111" s="1">
        <v>44944</v>
      </c>
      <c r="C10111" s="6">
        <v>0.60340277777777784</v>
      </c>
      <c r="D10111">
        <v>2</v>
      </c>
      <c r="E10111">
        <v>8</v>
      </c>
      <c r="F10111" t="s">
        <v>44</v>
      </c>
      <c r="G10111">
        <v>53</v>
      </c>
      <c r="H10111">
        <v>3</v>
      </c>
      <c r="I10111" t="s">
        <v>21</v>
      </c>
      <c r="J10111" t="s">
        <v>22</v>
      </c>
      <c r="K10111" t="s">
        <v>75</v>
      </c>
      <c r="L10111">
        <v>6</v>
      </c>
      <c r="M10111" t="s">
        <v>19</v>
      </c>
      <c r="N10111" t="s">
        <v>91</v>
      </c>
      <c r="O10111">
        <v>14</v>
      </c>
    </row>
    <row r="10112" spans="1:15" x14ac:dyDescent="0.25">
      <c r="A10112">
        <v>71745</v>
      </c>
      <c r="B10112" s="1">
        <v>45036</v>
      </c>
      <c r="C10112" s="6">
        <v>0.45049768518518518</v>
      </c>
      <c r="D10112">
        <v>1</v>
      </c>
      <c r="E10112">
        <v>8</v>
      </c>
      <c r="F10112" t="s">
        <v>44</v>
      </c>
      <c r="G10112">
        <v>56</v>
      </c>
      <c r="H10112">
        <v>2.5499999999999998</v>
      </c>
      <c r="I10112" t="s">
        <v>21</v>
      </c>
      <c r="J10112" t="s">
        <v>22</v>
      </c>
      <c r="K10112" t="s">
        <v>36</v>
      </c>
      <c r="L10112">
        <v>2.5499999999999998</v>
      </c>
      <c r="M10112" t="s">
        <v>145</v>
      </c>
      <c r="N10112" t="s">
        <v>92</v>
      </c>
      <c r="O10112">
        <v>10</v>
      </c>
    </row>
    <row r="10113" spans="1:15" x14ac:dyDescent="0.25">
      <c r="A10113">
        <v>71738</v>
      </c>
      <c r="B10113" s="1">
        <v>45036</v>
      </c>
      <c r="C10113" s="6">
        <v>0.44945601851851852</v>
      </c>
      <c r="D10113">
        <v>2</v>
      </c>
      <c r="E10113">
        <v>8</v>
      </c>
      <c r="F10113" t="s">
        <v>44</v>
      </c>
      <c r="G10113">
        <v>57</v>
      </c>
      <c r="H10113">
        <v>3.1</v>
      </c>
      <c r="I10113" t="s">
        <v>21</v>
      </c>
      <c r="J10113" t="s">
        <v>22</v>
      </c>
      <c r="K10113" t="s">
        <v>23</v>
      </c>
      <c r="L10113">
        <v>6.2</v>
      </c>
      <c r="M10113" t="s">
        <v>145</v>
      </c>
      <c r="N10113" t="s">
        <v>92</v>
      </c>
      <c r="O10113">
        <v>10</v>
      </c>
    </row>
    <row r="10114" spans="1:15" x14ac:dyDescent="0.25">
      <c r="A10114">
        <v>71735</v>
      </c>
      <c r="B10114" s="1">
        <v>45036</v>
      </c>
      <c r="C10114" s="6">
        <v>0.44812500000000005</v>
      </c>
      <c r="D10114">
        <v>1</v>
      </c>
      <c r="E10114">
        <v>3</v>
      </c>
      <c r="F10114" t="s">
        <v>83</v>
      </c>
      <c r="G10114">
        <v>54</v>
      </c>
      <c r="H10114">
        <v>2.5</v>
      </c>
      <c r="I10114" t="s">
        <v>21</v>
      </c>
      <c r="J10114" t="s">
        <v>22</v>
      </c>
      <c r="K10114" t="s">
        <v>61</v>
      </c>
      <c r="L10114">
        <v>2.5</v>
      </c>
      <c r="M10114" t="s">
        <v>145</v>
      </c>
      <c r="N10114" t="s">
        <v>92</v>
      </c>
      <c r="O10114">
        <v>10</v>
      </c>
    </row>
    <row r="10115" spans="1:15" x14ac:dyDescent="0.25">
      <c r="A10115">
        <v>71721</v>
      </c>
      <c r="B10115" s="1">
        <v>45036</v>
      </c>
      <c r="C10115" s="6">
        <v>0.44533564814814813</v>
      </c>
      <c r="D10115">
        <v>1</v>
      </c>
      <c r="E10115">
        <v>8</v>
      </c>
      <c r="F10115" t="s">
        <v>44</v>
      </c>
      <c r="G10115">
        <v>57</v>
      </c>
      <c r="H10115">
        <v>3.1</v>
      </c>
      <c r="I10115" t="s">
        <v>21</v>
      </c>
      <c r="J10115" t="s">
        <v>22</v>
      </c>
      <c r="K10115" t="s">
        <v>23</v>
      </c>
      <c r="L10115">
        <v>3.1</v>
      </c>
      <c r="M10115" t="s">
        <v>145</v>
      </c>
      <c r="N10115" t="s">
        <v>92</v>
      </c>
      <c r="O10115">
        <v>10</v>
      </c>
    </row>
    <row r="10116" spans="1:15" x14ac:dyDescent="0.25">
      <c r="A10116">
        <v>71716</v>
      </c>
      <c r="B10116" s="1">
        <v>45036</v>
      </c>
      <c r="C10116" s="6">
        <v>0.44416666666666665</v>
      </c>
      <c r="D10116">
        <v>2</v>
      </c>
      <c r="E10116">
        <v>8</v>
      </c>
      <c r="F10116" t="s">
        <v>44</v>
      </c>
      <c r="G10116">
        <v>54</v>
      </c>
      <c r="H10116">
        <v>2.5</v>
      </c>
      <c r="I10116" t="s">
        <v>21</v>
      </c>
      <c r="J10116" t="s">
        <v>22</v>
      </c>
      <c r="K10116" t="s">
        <v>61</v>
      </c>
      <c r="L10116">
        <v>5</v>
      </c>
      <c r="M10116" t="s">
        <v>145</v>
      </c>
      <c r="N10116" t="s">
        <v>92</v>
      </c>
      <c r="O10116">
        <v>10</v>
      </c>
    </row>
    <row r="10117" spans="1:15" x14ac:dyDescent="0.25">
      <c r="A10117">
        <v>71707</v>
      </c>
      <c r="B10117" s="1">
        <v>45036</v>
      </c>
      <c r="C10117" s="6">
        <v>0.44003472222222223</v>
      </c>
      <c r="D10117">
        <v>2</v>
      </c>
      <c r="E10117">
        <v>5</v>
      </c>
      <c r="F10117" t="s">
        <v>15</v>
      </c>
      <c r="G10117">
        <v>52</v>
      </c>
      <c r="H10117">
        <v>2.5</v>
      </c>
      <c r="I10117" t="s">
        <v>21</v>
      </c>
      <c r="J10117" t="s">
        <v>22</v>
      </c>
      <c r="K10117" t="s">
        <v>87</v>
      </c>
      <c r="L10117">
        <v>5</v>
      </c>
      <c r="M10117" t="s">
        <v>145</v>
      </c>
      <c r="N10117" t="s">
        <v>92</v>
      </c>
      <c r="O10117">
        <v>10</v>
      </c>
    </row>
    <row r="10118" spans="1:15" x14ac:dyDescent="0.25">
      <c r="A10118">
        <v>71695</v>
      </c>
      <c r="B10118" s="1">
        <v>45036</v>
      </c>
      <c r="C10118" s="6">
        <v>0.43800925925925926</v>
      </c>
      <c r="D10118">
        <v>1</v>
      </c>
      <c r="E10118">
        <v>8</v>
      </c>
      <c r="F10118" t="s">
        <v>44</v>
      </c>
      <c r="G10118">
        <v>52</v>
      </c>
      <c r="H10118">
        <v>2.5</v>
      </c>
      <c r="I10118" t="s">
        <v>21</v>
      </c>
      <c r="J10118" t="s">
        <v>22</v>
      </c>
      <c r="K10118" t="s">
        <v>87</v>
      </c>
      <c r="L10118">
        <v>2.5</v>
      </c>
      <c r="M10118" t="s">
        <v>145</v>
      </c>
      <c r="N10118" t="s">
        <v>92</v>
      </c>
      <c r="O10118">
        <v>10</v>
      </c>
    </row>
    <row r="10119" spans="1:15" x14ac:dyDescent="0.25">
      <c r="A10119">
        <v>71689</v>
      </c>
      <c r="B10119" s="1">
        <v>45036</v>
      </c>
      <c r="C10119" s="6">
        <v>0.43582175925925926</v>
      </c>
      <c r="D10119">
        <v>1</v>
      </c>
      <c r="E10119">
        <v>8</v>
      </c>
      <c r="F10119" t="s">
        <v>44</v>
      </c>
      <c r="G10119">
        <v>52</v>
      </c>
      <c r="H10119">
        <v>2.5</v>
      </c>
      <c r="I10119" t="s">
        <v>21</v>
      </c>
      <c r="J10119" t="s">
        <v>22</v>
      </c>
      <c r="K10119" t="s">
        <v>87</v>
      </c>
      <c r="L10119">
        <v>2.5</v>
      </c>
      <c r="M10119" t="s">
        <v>145</v>
      </c>
      <c r="N10119" t="s">
        <v>92</v>
      </c>
      <c r="O10119">
        <v>10</v>
      </c>
    </row>
    <row r="10120" spans="1:15" x14ac:dyDescent="0.25">
      <c r="A10120">
        <v>10148</v>
      </c>
      <c r="B10120" s="1">
        <v>44944</v>
      </c>
      <c r="C10120" s="6">
        <v>0.61763888888888896</v>
      </c>
      <c r="D10120">
        <v>2</v>
      </c>
      <c r="E10120">
        <v>8</v>
      </c>
      <c r="F10120" t="s">
        <v>44</v>
      </c>
      <c r="G10120">
        <v>53</v>
      </c>
      <c r="H10120">
        <v>3</v>
      </c>
      <c r="I10120" t="s">
        <v>21</v>
      </c>
      <c r="J10120" t="s">
        <v>22</v>
      </c>
      <c r="K10120" t="s">
        <v>75</v>
      </c>
      <c r="L10120">
        <v>6</v>
      </c>
      <c r="M10120" t="s">
        <v>19</v>
      </c>
      <c r="N10120" t="s">
        <v>91</v>
      </c>
      <c r="O10120">
        <v>14</v>
      </c>
    </row>
    <row r="10121" spans="1:15" x14ac:dyDescent="0.25">
      <c r="A10121">
        <v>71680</v>
      </c>
      <c r="B10121" s="1">
        <v>45036</v>
      </c>
      <c r="C10121" s="6">
        <v>0.43246527777777777</v>
      </c>
      <c r="D10121">
        <v>1</v>
      </c>
      <c r="E10121">
        <v>3</v>
      </c>
      <c r="F10121" t="s">
        <v>83</v>
      </c>
      <c r="G10121">
        <v>54</v>
      </c>
      <c r="H10121">
        <v>2.5</v>
      </c>
      <c r="I10121" t="s">
        <v>21</v>
      </c>
      <c r="J10121" t="s">
        <v>22</v>
      </c>
      <c r="K10121" t="s">
        <v>61</v>
      </c>
      <c r="L10121">
        <v>2.5</v>
      </c>
      <c r="M10121" t="s">
        <v>145</v>
      </c>
      <c r="N10121" t="s">
        <v>92</v>
      </c>
      <c r="O10121">
        <v>10</v>
      </c>
    </row>
    <row r="10122" spans="1:15" x14ac:dyDescent="0.25">
      <c r="A10122">
        <v>71679</v>
      </c>
      <c r="B10122" s="1">
        <v>45036</v>
      </c>
      <c r="C10122" s="6">
        <v>0.43232638888888886</v>
      </c>
      <c r="D10122">
        <v>2</v>
      </c>
      <c r="E10122">
        <v>8</v>
      </c>
      <c r="F10122" t="s">
        <v>44</v>
      </c>
      <c r="G10122">
        <v>53</v>
      </c>
      <c r="H10122">
        <v>3</v>
      </c>
      <c r="I10122" t="s">
        <v>21</v>
      </c>
      <c r="J10122" t="s">
        <v>22</v>
      </c>
      <c r="K10122" t="s">
        <v>75</v>
      </c>
      <c r="L10122">
        <v>6</v>
      </c>
      <c r="M10122" t="s">
        <v>145</v>
      </c>
      <c r="N10122" t="s">
        <v>92</v>
      </c>
      <c r="O10122">
        <v>10</v>
      </c>
    </row>
    <row r="10123" spans="1:15" x14ac:dyDescent="0.25">
      <c r="A10123">
        <v>71670</v>
      </c>
      <c r="B10123" s="1">
        <v>45036</v>
      </c>
      <c r="C10123" s="6">
        <v>0.42921296296296302</v>
      </c>
      <c r="D10123">
        <v>2</v>
      </c>
      <c r="E10123">
        <v>8</v>
      </c>
      <c r="F10123" t="s">
        <v>44</v>
      </c>
      <c r="G10123">
        <v>54</v>
      </c>
      <c r="H10123">
        <v>2.5</v>
      </c>
      <c r="I10123" t="s">
        <v>21</v>
      </c>
      <c r="J10123" t="s">
        <v>22</v>
      </c>
      <c r="K10123" t="s">
        <v>61</v>
      </c>
      <c r="L10123">
        <v>5</v>
      </c>
      <c r="M10123" t="s">
        <v>145</v>
      </c>
      <c r="N10123" t="s">
        <v>92</v>
      </c>
      <c r="O10123">
        <v>10</v>
      </c>
    </row>
    <row r="10124" spans="1:15" x14ac:dyDescent="0.25">
      <c r="A10124">
        <v>71656</v>
      </c>
      <c r="B10124" s="1">
        <v>45036</v>
      </c>
      <c r="C10124" s="6">
        <v>0.42670138888888887</v>
      </c>
      <c r="D10124">
        <v>2</v>
      </c>
      <c r="E10124">
        <v>5</v>
      </c>
      <c r="F10124" t="s">
        <v>15</v>
      </c>
      <c r="G10124">
        <v>53</v>
      </c>
      <c r="H10124">
        <v>3</v>
      </c>
      <c r="I10124" t="s">
        <v>21</v>
      </c>
      <c r="J10124" t="s">
        <v>22</v>
      </c>
      <c r="K10124" t="s">
        <v>75</v>
      </c>
      <c r="L10124">
        <v>6</v>
      </c>
      <c r="M10124" t="s">
        <v>145</v>
      </c>
      <c r="N10124" t="s">
        <v>92</v>
      </c>
      <c r="O10124">
        <v>10</v>
      </c>
    </row>
    <row r="10125" spans="1:15" x14ac:dyDescent="0.25">
      <c r="A10125">
        <v>71653</v>
      </c>
      <c r="B10125" s="1">
        <v>45036</v>
      </c>
      <c r="C10125" s="6">
        <v>0.42634259259259261</v>
      </c>
      <c r="D10125">
        <v>1</v>
      </c>
      <c r="E10125">
        <v>5</v>
      </c>
      <c r="F10125" t="s">
        <v>15</v>
      </c>
      <c r="G10125">
        <v>55</v>
      </c>
      <c r="H10125">
        <v>4</v>
      </c>
      <c r="I10125" t="s">
        <v>21</v>
      </c>
      <c r="J10125" t="s">
        <v>22</v>
      </c>
      <c r="K10125" t="s">
        <v>62</v>
      </c>
      <c r="L10125">
        <v>4</v>
      </c>
      <c r="M10125" t="s">
        <v>145</v>
      </c>
      <c r="N10125" t="s">
        <v>92</v>
      </c>
      <c r="O10125">
        <v>10</v>
      </c>
    </row>
    <row r="10126" spans="1:15" x14ac:dyDescent="0.25">
      <c r="A10126">
        <v>71637</v>
      </c>
      <c r="B10126" s="1">
        <v>45036</v>
      </c>
      <c r="C10126" s="6">
        <v>0.42171296296296296</v>
      </c>
      <c r="D10126">
        <v>1</v>
      </c>
      <c r="E10126">
        <v>8</v>
      </c>
      <c r="F10126" t="s">
        <v>44</v>
      </c>
      <c r="G10126">
        <v>53</v>
      </c>
      <c r="H10126">
        <v>3</v>
      </c>
      <c r="I10126" t="s">
        <v>21</v>
      </c>
      <c r="J10126" t="s">
        <v>22</v>
      </c>
      <c r="K10126" t="s">
        <v>75</v>
      </c>
      <c r="L10126">
        <v>3</v>
      </c>
      <c r="M10126" t="s">
        <v>145</v>
      </c>
      <c r="N10126" t="s">
        <v>92</v>
      </c>
      <c r="O10126">
        <v>10</v>
      </c>
    </row>
    <row r="10127" spans="1:15" x14ac:dyDescent="0.25">
      <c r="A10127">
        <v>71629</v>
      </c>
      <c r="B10127" s="1">
        <v>45036</v>
      </c>
      <c r="C10127" s="6">
        <v>0.41833333333333328</v>
      </c>
      <c r="D10127">
        <v>1</v>
      </c>
      <c r="E10127">
        <v>8</v>
      </c>
      <c r="F10127" t="s">
        <v>44</v>
      </c>
      <c r="G10127">
        <v>57</v>
      </c>
      <c r="H10127">
        <v>3.1</v>
      </c>
      <c r="I10127" t="s">
        <v>21</v>
      </c>
      <c r="J10127" t="s">
        <v>22</v>
      </c>
      <c r="K10127" t="s">
        <v>23</v>
      </c>
      <c r="L10127">
        <v>3.1</v>
      </c>
      <c r="M10127" t="s">
        <v>145</v>
      </c>
      <c r="N10127" t="s">
        <v>92</v>
      </c>
      <c r="O10127">
        <v>10</v>
      </c>
    </row>
    <row r="10128" spans="1:15" x14ac:dyDescent="0.25">
      <c r="A10128">
        <v>10156</v>
      </c>
      <c r="B10128" s="1">
        <v>44944</v>
      </c>
      <c r="C10128" s="6">
        <v>0.63741898148148146</v>
      </c>
      <c r="D10128">
        <v>2</v>
      </c>
      <c r="E10128">
        <v>5</v>
      </c>
      <c r="F10128" t="s">
        <v>15</v>
      </c>
      <c r="G10128">
        <v>55</v>
      </c>
      <c r="H10128">
        <v>4</v>
      </c>
      <c r="I10128" t="s">
        <v>21</v>
      </c>
      <c r="J10128" t="s">
        <v>22</v>
      </c>
      <c r="K10128" t="s">
        <v>62</v>
      </c>
      <c r="L10128">
        <v>8</v>
      </c>
      <c r="M10128" t="s">
        <v>19</v>
      </c>
      <c r="N10128" t="s">
        <v>91</v>
      </c>
      <c r="O10128">
        <v>15</v>
      </c>
    </row>
    <row r="10129" spans="1:15" x14ac:dyDescent="0.25">
      <c r="A10129">
        <v>10157</v>
      </c>
      <c r="B10129" s="1">
        <v>44944</v>
      </c>
      <c r="C10129" s="6">
        <v>0.63747685185185188</v>
      </c>
      <c r="D10129">
        <v>2</v>
      </c>
      <c r="E10129">
        <v>3</v>
      </c>
      <c r="F10129" t="s">
        <v>83</v>
      </c>
      <c r="G10129">
        <v>55</v>
      </c>
      <c r="H10129">
        <v>4</v>
      </c>
      <c r="I10129" t="s">
        <v>21</v>
      </c>
      <c r="J10129" t="s">
        <v>22</v>
      </c>
      <c r="K10129" t="s">
        <v>62</v>
      </c>
      <c r="L10129">
        <v>8</v>
      </c>
      <c r="M10129" t="s">
        <v>19</v>
      </c>
      <c r="N10129" t="s">
        <v>91</v>
      </c>
      <c r="O10129">
        <v>15</v>
      </c>
    </row>
    <row r="10130" spans="1:15" x14ac:dyDescent="0.25">
      <c r="A10130">
        <v>71608</v>
      </c>
      <c r="B10130" s="1">
        <v>45036</v>
      </c>
      <c r="C10130" s="6">
        <v>0.41476851851851854</v>
      </c>
      <c r="D10130">
        <v>2</v>
      </c>
      <c r="E10130">
        <v>8</v>
      </c>
      <c r="F10130" t="s">
        <v>44</v>
      </c>
      <c r="G10130">
        <v>53</v>
      </c>
      <c r="H10130">
        <v>3</v>
      </c>
      <c r="I10130" t="s">
        <v>21</v>
      </c>
      <c r="J10130" t="s">
        <v>22</v>
      </c>
      <c r="K10130" t="s">
        <v>75</v>
      </c>
      <c r="L10130">
        <v>6</v>
      </c>
      <c r="M10130" t="s">
        <v>145</v>
      </c>
      <c r="N10130" t="s">
        <v>92</v>
      </c>
      <c r="O10130">
        <v>9</v>
      </c>
    </row>
    <row r="10131" spans="1:15" x14ac:dyDescent="0.25">
      <c r="A10131">
        <v>71595</v>
      </c>
      <c r="B10131" s="1">
        <v>45036</v>
      </c>
      <c r="C10131" s="6">
        <v>0.41269675925925925</v>
      </c>
      <c r="D10131">
        <v>2</v>
      </c>
      <c r="E10131">
        <v>5</v>
      </c>
      <c r="F10131" t="s">
        <v>15</v>
      </c>
      <c r="G10131">
        <v>55</v>
      </c>
      <c r="H10131">
        <v>4</v>
      </c>
      <c r="I10131" t="s">
        <v>21</v>
      </c>
      <c r="J10131" t="s">
        <v>22</v>
      </c>
      <c r="K10131" t="s">
        <v>62</v>
      </c>
      <c r="L10131">
        <v>8</v>
      </c>
      <c r="M10131" t="s">
        <v>145</v>
      </c>
      <c r="N10131" t="s">
        <v>92</v>
      </c>
      <c r="O10131">
        <v>9</v>
      </c>
    </row>
    <row r="10132" spans="1:15" x14ac:dyDescent="0.25">
      <c r="A10132">
        <v>71582</v>
      </c>
      <c r="B10132" s="1">
        <v>45036</v>
      </c>
      <c r="C10132" s="6">
        <v>0.4082175925925926</v>
      </c>
      <c r="D10132">
        <v>2</v>
      </c>
      <c r="E10132">
        <v>8</v>
      </c>
      <c r="F10132" t="s">
        <v>44</v>
      </c>
      <c r="G10132">
        <v>56</v>
      </c>
      <c r="H10132">
        <v>2.5499999999999998</v>
      </c>
      <c r="I10132" t="s">
        <v>21</v>
      </c>
      <c r="J10132" t="s">
        <v>22</v>
      </c>
      <c r="K10132" t="s">
        <v>36</v>
      </c>
      <c r="L10132">
        <v>5.0999999999999996</v>
      </c>
      <c r="M10132" t="s">
        <v>145</v>
      </c>
      <c r="N10132" t="s">
        <v>92</v>
      </c>
      <c r="O10132">
        <v>9</v>
      </c>
    </row>
    <row r="10133" spans="1:15" x14ac:dyDescent="0.25">
      <c r="A10133">
        <v>71569</v>
      </c>
      <c r="B10133" s="1">
        <v>45036</v>
      </c>
      <c r="C10133" s="6">
        <v>0.40334490740740742</v>
      </c>
      <c r="D10133">
        <v>2</v>
      </c>
      <c r="E10133">
        <v>8</v>
      </c>
      <c r="F10133" t="s">
        <v>44</v>
      </c>
      <c r="G10133">
        <v>55</v>
      </c>
      <c r="H10133">
        <v>4</v>
      </c>
      <c r="I10133" t="s">
        <v>21</v>
      </c>
      <c r="J10133" t="s">
        <v>22</v>
      </c>
      <c r="K10133" t="s">
        <v>62</v>
      </c>
      <c r="L10133">
        <v>8</v>
      </c>
      <c r="M10133" t="s">
        <v>145</v>
      </c>
      <c r="N10133" t="s">
        <v>92</v>
      </c>
      <c r="O10133">
        <v>9</v>
      </c>
    </row>
    <row r="10134" spans="1:15" x14ac:dyDescent="0.25">
      <c r="A10134">
        <v>71553</v>
      </c>
      <c r="B10134" s="1">
        <v>45036</v>
      </c>
      <c r="C10134" s="6">
        <v>0.39837962962962964</v>
      </c>
      <c r="D10134">
        <v>2</v>
      </c>
      <c r="E10134">
        <v>8</v>
      </c>
      <c r="F10134" t="s">
        <v>44</v>
      </c>
      <c r="G10134">
        <v>52</v>
      </c>
      <c r="H10134">
        <v>2.5</v>
      </c>
      <c r="I10134" t="s">
        <v>21</v>
      </c>
      <c r="J10134" t="s">
        <v>22</v>
      </c>
      <c r="K10134" t="s">
        <v>87</v>
      </c>
      <c r="L10134">
        <v>5</v>
      </c>
      <c r="M10134" t="s">
        <v>145</v>
      </c>
      <c r="N10134" t="s">
        <v>92</v>
      </c>
      <c r="O10134">
        <v>9</v>
      </c>
    </row>
    <row r="10135" spans="1:15" x14ac:dyDescent="0.25">
      <c r="A10135">
        <v>71538</v>
      </c>
      <c r="B10135" s="1">
        <v>45036</v>
      </c>
      <c r="C10135" s="6">
        <v>0.39490740740740743</v>
      </c>
      <c r="D10135">
        <v>1</v>
      </c>
      <c r="E10135">
        <v>8</v>
      </c>
      <c r="F10135" t="s">
        <v>44</v>
      </c>
      <c r="G10135">
        <v>56</v>
      </c>
      <c r="H10135">
        <v>2.5499999999999998</v>
      </c>
      <c r="I10135" t="s">
        <v>21</v>
      </c>
      <c r="J10135" t="s">
        <v>22</v>
      </c>
      <c r="K10135" t="s">
        <v>36</v>
      </c>
      <c r="L10135">
        <v>2.5499999999999998</v>
      </c>
      <c r="M10135" t="s">
        <v>145</v>
      </c>
      <c r="N10135" t="s">
        <v>92</v>
      </c>
      <c r="O10135">
        <v>9</v>
      </c>
    </row>
    <row r="10136" spans="1:15" x14ac:dyDescent="0.25">
      <c r="A10136">
        <v>71525</v>
      </c>
      <c r="B10136" s="1">
        <v>45036</v>
      </c>
      <c r="C10136" s="6">
        <v>0.39200231481481485</v>
      </c>
      <c r="D10136">
        <v>1</v>
      </c>
      <c r="E10136">
        <v>8</v>
      </c>
      <c r="F10136" t="s">
        <v>44</v>
      </c>
      <c r="G10136">
        <v>53</v>
      </c>
      <c r="H10136">
        <v>3</v>
      </c>
      <c r="I10136" t="s">
        <v>21</v>
      </c>
      <c r="J10136" t="s">
        <v>22</v>
      </c>
      <c r="K10136" t="s">
        <v>75</v>
      </c>
      <c r="L10136">
        <v>3</v>
      </c>
      <c r="M10136" t="s">
        <v>145</v>
      </c>
      <c r="N10136" t="s">
        <v>92</v>
      </c>
      <c r="O10136">
        <v>9</v>
      </c>
    </row>
    <row r="10137" spans="1:15" x14ac:dyDescent="0.25">
      <c r="A10137">
        <v>71517</v>
      </c>
      <c r="B10137" s="1">
        <v>45036</v>
      </c>
      <c r="C10137" s="6">
        <v>0.38946759259259256</v>
      </c>
      <c r="D10137">
        <v>2</v>
      </c>
      <c r="E10137">
        <v>8</v>
      </c>
      <c r="F10137" t="s">
        <v>44</v>
      </c>
      <c r="G10137">
        <v>54</v>
      </c>
      <c r="H10137">
        <v>2.5</v>
      </c>
      <c r="I10137" t="s">
        <v>21</v>
      </c>
      <c r="J10137" t="s">
        <v>22</v>
      </c>
      <c r="K10137" t="s">
        <v>61</v>
      </c>
      <c r="L10137">
        <v>5</v>
      </c>
      <c r="M10137" t="s">
        <v>145</v>
      </c>
      <c r="N10137" t="s">
        <v>92</v>
      </c>
      <c r="O10137">
        <v>9</v>
      </c>
    </row>
    <row r="10138" spans="1:15" x14ac:dyDescent="0.25">
      <c r="A10138">
        <v>71516</v>
      </c>
      <c r="B10138" s="1">
        <v>45036</v>
      </c>
      <c r="C10138" s="6">
        <v>0.38942129629629635</v>
      </c>
      <c r="D10138">
        <v>2</v>
      </c>
      <c r="E10138">
        <v>5</v>
      </c>
      <c r="F10138" t="s">
        <v>15</v>
      </c>
      <c r="G10138">
        <v>53</v>
      </c>
      <c r="H10138">
        <v>3</v>
      </c>
      <c r="I10138" t="s">
        <v>21</v>
      </c>
      <c r="J10138" t="s">
        <v>22</v>
      </c>
      <c r="K10138" t="s">
        <v>75</v>
      </c>
      <c r="L10138">
        <v>6</v>
      </c>
      <c r="M10138" t="s">
        <v>145</v>
      </c>
      <c r="N10138" t="s">
        <v>92</v>
      </c>
      <c r="O10138">
        <v>9</v>
      </c>
    </row>
    <row r="10139" spans="1:15" x14ac:dyDescent="0.25">
      <c r="A10139">
        <v>10167</v>
      </c>
      <c r="B10139" s="1">
        <v>44944</v>
      </c>
      <c r="C10139" s="6">
        <v>0.65297453703703701</v>
      </c>
      <c r="D10139">
        <v>1</v>
      </c>
      <c r="E10139">
        <v>8</v>
      </c>
      <c r="F10139" t="s">
        <v>44</v>
      </c>
      <c r="G10139">
        <v>54</v>
      </c>
      <c r="H10139">
        <v>2.5</v>
      </c>
      <c r="I10139" t="s">
        <v>21</v>
      </c>
      <c r="J10139" t="s">
        <v>22</v>
      </c>
      <c r="K10139" t="s">
        <v>61</v>
      </c>
      <c r="L10139">
        <v>2.5</v>
      </c>
      <c r="M10139" t="s">
        <v>19</v>
      </c>
      <c r="N10139" t="s">
        <v>91</v>
      </c>
      <c r="O10139">
        <v>15</v>
      </c>
    </row>
    <row r="10140" spans="1:15" x14ac:dyDescent="0.25">
      <c r="A10140">
        <v>71504</v>
      </c>
      <c r="B10140" s="1">
        <v>45036</v>
      </c>
      <c r="C10140" s="6">
        <v>0.3838078703703704</v>
      </c>
      <c r="D10140">
        <v>2</v>
      </c>
      <c r="E10140">
        <v>8</v>
      </c>
      <c r="F10140" t="s">
        <v>44</v>
      </c>
      <c r="G10140">
        <v>52</v>
      </c>
      <c r="H10140">
        <v>2.5</v>
      </c>
      <c r="I10140" t="s">
        <v>21</v>
      </c>
      <c r="J10140" t="s">
        <v>22</v>
      </c>
      <c r="K10140" t="s">
        <v>87</v>
      </c>
      <c r="L10140">
        <v>5</v>
      </c>
      <c r="M10140" t="s">
        <v>145</v>
      </c>
      <c r="N10140" t="s">
        <v>92</v>
      </c>
      <c r="O10140">
        <v>9</v>
      </c>
    </row>
    <row r="10141" spans="1:15" x14ac:dyDescent="0.25">
      <c r="A10141">
        <v>71487</v>
      </c>
      <c r="B10141" s="1">
        <v>45036</v>
      </c>
      <c r="C10141" s="6">
        <v>0.37877314814814816</v>
      </c>
      <c r="D10141">
        <v>1</v>
      </c>
      <c r="E10141">
        <v>3</v>
      </c>
      <c r="F10141" t="s">
        <v>83</v>
      </c>
      <c r="G10141">
        <v>52</v>
      </c>
      <c r="H10141">
        <v>2.5</v>
      </c>
      <c r="I10141" t="s">
        <v>21</v>
      </c>
      <c r="J10141" t="s">
        <v>22</v>
      </c>
      <c r="K10141" t="s">
        <v>87</v>
      </c>
      <c r="L10141">
        <v>2.5</v>
      </c>
      <c r="M10141" t="s">
        <v>145</v>
      </c>
      <c r="N10141" t="s">
        <v>92</v>
      </c>
      <c r="O10141">
        <v>9</v>
      </c>
    </row>
    <row r="10142" spans="1:15" x14ac:dyDescent="0.25">
      <c r="A10142">
        <v>71468</v>
      </c>
      <c r="B10142" s="1">
        <v>45036</v>
      </c>
      <c r="C10142" s="6">
        <v>0.37321759259259263</v>
      </c>
      <c r="D10142">
        <v>3</v>
      </c>
      <c r="E10142">
        <v>5</v>
      </c>
      <c r="F10142" t="s">
        <v>15</v>
      </c>
      <c r="G10142">
        <v>54</v>
      </c>
      <c r="H10142">
        <v>2.5</v>
      </c>
      <c r="I10142" t="s">
        <v>21</v>
      </c>
      <c r="J10142" t="s">
        <v>22</v>
      </c>
      <c r="K10142" t="s">
        <v>61</v>
      </c>
      <c r="L10142">
        <v>7.5</v>
      </c>
      <c r="M10142" t="s">
        <v>145</v>
      </c>
      <c r="N10142" t="s">
        <v>92</v>
      </c>
      <c r="O10142">
        <v>8</v>
      </c>
    </row>
    <row r="10143" spans="1:15" x14ac:dyDescent="0.25">
      <c r="A10143">
        <v>71425</v>
      </c>
      <c r="B10143" s="1">
        <v>45036</v>
      </c>
      <c r="C10143" s="6">
        <v>0.36590277777777774</v>
      </c>
      <c r="D10143">
        <v>1</v>
      </c>
      <c r="E10143">
        <v>8</v>
      </c>
      <c r="F10143" t="s">
        <v>44</v>
      </c>
      <c r="G10143">
        <v>54</v>
      </c>
      <c r="H10143">
        <v>2.5</v>
      </c>
      <c r="I10143" t="s">
        <v>21</v>
      </c>
      <c r="J10143" t="s">
        <v>22</v>
      </c>
      <c r="K10143" t="s">
        <v>61</v>
      </c>
      <c r="L10143">
        <v>2.5</v>
      </c>
      <c r="M10143" t="s">
        <v>145</v>
      </c>
      <c r="N10143" t="s">
        <v>92</v>
      </c>
      <c r="O10143">
        <v>8</v>
      </c>
    </row>
    <row r="10144" spans="1:15" x14ac:dyDescent="0.25">
      <c r="A10144">
        <v>71407</v>
      </c>
      <c r="B10144" s="1">
        <v>45036</v>
      </c>
      <c r="C10144" s="6">
        <v>0.36204861111111114</v>
      </c>
      <c r="D10144">
        <v>2</v>
      </c>
      <c r="E10144">
        <v>5</v>
      </c>
      <c r="F10144" t="s">
        <v>15</v>
      </c>
      <c r="G10144">
        <v>54</v>
      </c>
      <c r="H10144">
        <v>2.5</v>
      </c>
      <c r="I10144" t="s">
        <v>21</v>
      </c>
      <c r="J10144" t="s">
        <v>22</v>
      </c>
      <c r="K10144" t="s">
        <v>61</v>
      </c>
      <c r="L10144">
        <v>5</v>
      </c>
      <c r="M10144" t="s">
        <v>145</v>
      </c>
      <c r="N10144" t="s">
        <v>92</v>
      </c>
      <c r="O10144">
        <v>8</v>
      </c>
    </row>
    <row r="10145" spans="1:15" x14ac:dyDescent="0.25">
      <c r="A10145">
        <v>71398</v>
      </c>
      <c r="B10145" s="1">
        <v>45036</v>
      </c>
      <c r="C10145" s="6">
        <v>0.35997685185185185</v>
      </c>
      <c r="D10145">
        <v>1</v>
      </c>
      <c r="E10145">
        <v>5</v>
      </c>
      <c r="F10145" t="s">
        <v>15</v>
      </c>
      <c r="G10145">
        <v>57</v>
      </c>
      <c r="H10145">
        <v>3.1</v>
      </c>
      <c r="I10145" t="s">
        <v>21</v>
      </c>
      <c r="J10145" t="s">
        <v>22</v>
      </c>
      <c r="K10145" t="s">
        <v>23</v>
      </c>
      <c r="L10145">
        <v>3.1</v>
      </c>
      <c r="M10145" t="s">
        <v>145</v>
      </c>
      <c r="N10145" t="s">
        <v>92</v>
      </c>
      <c r="O10145">
        <v>8</v>
      </c>
    </row>
    <row r="10146" spans="1:15" x14ac:dyDescent="0.25">
      <c r="A10146">
        <v>71388</v>
      </c>
      <c r="B10146" s="1">
        <v>45036</v>
      </c>
      <c r="C10146" s="6">
        <v>0.35748842592592589</v>
      </c>
      <c r="D10146">
        <v>2</v>
      </c>
      <c r="E10146">
        <v>8</v>
      </c>
      <c r="F10146" t="s">
        <v>44</v>
      </c>
      <c r="G10146">
        <v>55</v>
      </c>
      <c r="H10146">
        <v>4</v>
      </c>
      <c r="I10146" t="s">
        <v>21</v>
      </c>
      <c r="J10146" t="s">
        <v>22</v>
      </c>
      <c r="K10146" t="s">
        <v>62</v>
      </c>
      <c r="L10146">
        <v>8</v>
      </c>
      <c r="M10146" t="s">
        <v>145</v>
      </c>
      <c r="N10146" t="s">
        <v>92</v>
      </c>
      <c r="O10146">
        <v>8</v>
      </c>
    </row>
    <row r="10147" spans="1:15" x14ac:dyDescent="0.25">
      <c r="A10147">
        <v>71360</v>
      </c>
      <c r="B10147" s="1">
        <v>45036</v>
      </c>
      <c r="C10147" s="6">
        <v>0.35015046296296298</v>
      </c>
      <c r="D10147">
        <v>1</v>
      </c>
      <c r="E10147">
        <v>3</v>
      </c>
      <c r="F10147" t="s">
        <v>83</v>
      </c>
      <c r="G10147">
        <v>53</v>
      </c>
      <c r="H10147">
        <v>3</v>
      </c>
      <c r="I10147" t="s">
        <v>21</v>
      </c>
      <c r="J10147" t="s">
        <v>22</v>
      </c>
      <c r="K10147" t="s">
        <v>75</v>
      </c>
      <c r="L10147">
        <v>3</v>
      </c>
      <c r="M10147" t="s">
        <v>145</v>
      </c>
      <c r="N10147" t="s">
        <v>92</v>
      </c>
      <c r="O10147">
        <v>8</v>
      </c>
    </row>
    <row r="10148" spans="1:15" x14ac:dyDescent="0.25">
      <c r="A10148">
        <v>71319</v>
      </c>
      <c r="B10148" s="1">
        <v>45036</v>
      </c>
      <c r="C10148" s="6">
        <v>0.33517361111111116</v>
      </c>
      <c r="D10148">
        <v>1</v>
      </c>
      <c r="E10148">
        <v>8</v>
      </c>
      <c r="F10148" t="s">
        <v>44</v>
      </c>
      <c r="G10148">
        <v>55</v>
      </c>
      <c r="H10148">
        <v>4</v>
      </c>
      <c r="I10148" t="s">
        <v>21</v>
      </c>
      <c r="J10148" t="s">
        <v>22</v>
      </c>
      <c r="K10148" t="s">
        <v>62</v>
      </c>
      <c r="L10148">
        <v>4</v>
      </c>
      <c r="M10148" t="s">
        <v>145</v>
      </c>
      <c r="N10148" t="s">
        <v>92</v>
      </c>
      <c r="O10148">
        <v>8</v>
      </c>
    </row>
    <row r="10149" spans="1:15" x14ac:dyDescent="0.25">
      <c r="A10149">
        <v>71315</v>
      </c>
      <c r="B10149" s="1">
        <v>45036</v>
      </c>
      <c r="C10149" s="6">
        <v>0.33423611111111112</v>
      </c>
      <c r="D10149">
        <v>1</v>
      </c>
      <c r="E10149">
        <v>8</v>
      </c>
      <c r="F10149" t="s">
        <v>44</v>
      </c>
      <c r="G10149">
        <v>52</v>
      </c>
      <c r="H10149">
        <v>2.5</v>
      </c>
      <c r="I10149" t="s">
        <v>21</v>
      </c>
      <c r="J10149" t="s">
        <v>22</v>
      </c>
      <c r="K10149" t="s">
        <v>87</v>
      </c>
      <c r="L10149">
        <v>2.5</v>
      </c>
      <c r="M10149" t="s">
        <v>145</v>
      </c>
      <c r="N10149" t="s">
        <v>92</v>
      </c>
      <c r="O10149">
        <v>8</v>
      </c>
    </row>
    <row r="10150" spans="1:15" x14ac:dyDescent="0.25">
      <c r="A10150">
        <v>71313</v>
      </c>
      <c r="B10150" s="1">
        <v>45036</v>
      </c>
      <c r="C10150" s="6">
        <v>0.33410879629629631</v>
      </c>
      <c r="D10150">
        <v>1</v>
      </c>
      <c r="E10150">
        <v>3</v>
      </c>
      <c r="F10150" t="s">
        <v>83</v>
      </c>
      <c r="G10150">
        <v>55</v>
      </c>
      <c r="H10150">
        <v>4</v>
      </c>
      <c r="I10150" t="s">
        <v>21</v>
      </c>
      <c r="J10150" t="s">
        <v>22</v>
      </c>
      <c r="K10150" t="s">
        <v>62</v>
      </c>
      <c r="L10150">
        <v>4</v>
      </c>
      <c r="M10150" t="s">
        <v>145</v>
      </c>
      <c r="N10150" t="s">
        <v>92</v>
      </c>
      <c r="O10150">
        <v>8</v>
      </c>
    </row>
    <row r="10151" spans="1:15" x14ac:dyDescent="0.25">
      <c r="A10151">
        <v>71307</v>
      </c>
      <c r="B10151" s="1">
        <v>45036</v>
      </c>
      <c r="C10151" s="6">
        <v>0.33305555555555555</v>
      </c>
      <c r="D10151">
        <v>1</v>
      </c>
      <c r="E10151">
        <v>5</v>
      </c>
      <c r="F10151" t="s">
        <v>15</v>
      </c>
      <c r="G10151">
        <v>52</v>
      </c>
      <c r="H10151">
        <v>2.5</v>
      </c>
      <c r="I10151" t="s">
        <v>21</v>
      </c>
      <c r="J10151" t="s">
        <v>22</v>
      </c>
      <c r="K10151" t="s">
        <v>87</v>
      </c>
      <c r="L10151">
        <v>2.5</v>
      </c>
      <c r="M10151" t="s">
        <v>145</v>
      </c>
      <c r="N10151" t="s">
        <v>92</v>
      </c>
      <c r="O10151">
        <v>7</v>
      </c>
    </row>
    <row r="10152" spans="1:15" x14ac:dyDescent="0.25">
      <c r="A10152">
        <v>71286</v>
      </c>
      <c r="B10152" s="1">
        <v>45036</v>
      </c>
      <c r="C10152" s="6">
        <v>0.32358796296296294</v>
      </c>
      <c r="D10152">
        <v>3</v>
      </c>
      <c r="E10152">
        <v>5</v>
      </c>
      <c r="F10152" t="s">
        <v>15</v>
      </c>
      <c r="G10152">
        <v>54</v>
      </c>
      <c r="H10152">
        <v>2.5</v>
      </c>
      <c r="I10152" t="s">
        <v>21</v>
      </c>
      <c r="J10152" t="s">
        <v>22</v>
      </c>
      <c r="K10152" t="s">
        <v>61</v>
      </c>
      <c r="L10152">
        <v>7.5</v>
      </c>
      <c r="M10152" t="s">
        <v>145</v>
      </c>
      <c r="N10152" t="s">
        <v>92</v>
      </c>
      <c r="O10152">
        <v>7</v>
      </c>
    </row>
    <row r="10153" spans="1:15" x14ac:dyDescent="0.25">
      <c r="A10153">
        <v>71284</v>
      </c>
      <c r="B10153" s="1">
        <v>45036</v>
      </c>
      <c r="C10153" s="6">
        <v>0.32299768518518518</v>
      </c>
      <c r="D10153">
        <v>1</v>
      </c>
      <c r="E10153">
        <v>5</v>
      </c>
      <c r="F10153" t="s">
        <v>15</v>
      </c>
      <c r="G10153">
        <v>52</v>
      </c>
      <c r="H10153">
        <v>2.5</v>
      </c>
      <c r="I10153" t="s">
        <v>21</v>
      </c>
      <c r="J10153" t="s">
        <v>22</v>
      </c>
      <c r="K10153" t="s">
        <v>87</v>
      </c>
      <c r="L10153">
        <v>2.5</v>
      </c>
      <c r="M10153" t="s">
        <v>145</v>
      </c>
      <c r="N10153" t="s">
        <v>92</v>
      </c>
      <c r="O10153">
        <v>7</v>
      </c>
    </row>
    <row r="10154" spans="1:15" x14ac:dyDescent="0.25">
      <c r="A10154">
        <v>71282</v>
      </c>
      <c r="B10154" s="1">
        <v>45036</v>
      </c>
      <c r="C10154" s="6">
        <v>0.32060185185185186</v>
      </c>
      <c r="D10154">
        <v>1</v>
      </c>
      <c r="E10154">
        <v>3</v>
      </c>
      <c r="F10154" t="s">
        <v>83</v>
      </c>
      <c r="G10154">
        <v>54</v>
      </c>
      <c r="H10154">
        <v>2.5</v>
      </c>
      <c r="I10154" t="s">
        <v>21</v>
      </c>
      <c r="J10154" t="s">
        <v>22</v>
      </c>
      <c r="K10154" t="s">
        <v>61</v>
      </c>
      <c r="L10154">
        <v>2.5</v>
      </c>
      <c r="M10154" t="s">
        <v>145</v>
      </c>
      <c r="N10154" t="s">
        <v>92</v>
      </c>
      <c r="O10154">
        <v>7</v>
      </c>
    </row>
    <row r="10155" spans="1:15" x14ac:dyDescent="0.25">
      <c r="A10155">
        <v>71276</v>
      </c>
      <c r="B10155" s="1">
        <v>45036</v>
      </c>
      <c r="C10155" s="6">
        <v>0.31898148148148148</v>
      </c>
      <c r="D10155">
        <v>1</v>
      </c>
      <c r="E10155">
        <v>3</v>
      </c>
      <c r="F10155" t="s">
        <v>83</v>
      </c>
      <c r="G10155">
        <v>55</v>
      </c>
      <c r="H10155">
        <v>4</v>
      </c>
      <c r="I10155" t="s">
        <v>21</v>
      </c>
      <c r="J10155" t="s">
        <v>22</v>
      </c>
      <c r="K10155" t="s">
        <v>62</v>
      </c>
      <c r="L10155">
        <v>4</v>
      </c>
      <c r="M10155" t="s">
        <v>145</v>
      </c>
      <c r="N10155" t="s">
        <v>92</v>
      </c>
      <c r="O10155">
        <v>7</v>
      </c>
    </row>
    <row r="10156" spans="1:15" x14ac:dyDescent="0.25">
      <c r="A10156">
        <v>71273</v>
      </c>
      <c r="B10156" s="1">
        <v>45036</v>
      </c>
      <c r="C10156" s="6">
        <v>0.31815972222222222</v>
      </c>
      <c r="D10156">
        <v>2</v>
      </c>
      <c r="E10156">
        <v>5</v>
      </c>
      <c r="F10156" t="s">
        <v>15</v>
      </c>
      <c r="G10156">
        <v>52</v>
      </c>
      <c r="H10156">
        <v>2.5</v>
      </c>
      <c r="I10156" t="s">
        <v>21</v>
      </c>
      <c r="J10156" t="s">
        <v>22</v>
      </c>
      <c r="K10156" t="s">
        <v>87</v>
      </c>
      <c r="L10156">
        <v>5</v>
      </c>
      <c r="M10156" t="s">
        <v>145</v>
      </c>
      <c r="N10156" t="s">
        <v>92</v>
      </c>
      <c r="O10156">
        <v>7</v>
      </c>
    </row>
    <row r="10157" spans="1:15" x14ac:dyDescent="0.25">
      <c r="A10157">
        <v>71271</v>
      </c>
      <c r="B10157" s="1">
        <v>45036</v>
      </c>
      <c r="C10157" s="6">
        <v>0.31760416666666669</v>
      </c>
      <c r="D10157">
        <v>2</v>
      </c>
      <c r="E10157">
        <v>5</v>
      </c>
      <c r="F10157" t="s">
        <v>15</v>
      </c>
      <c r="G10157">
        <v>53</v>
      </c>
      <c r="H10157">
        <v>3</v>
      </c>
      <c r="I10157" t="s">
        <v>21</v>
      </c>
      <c r="J10157" t="s">
        <v>22</v>
      </c>
      <c r="K10157" t="s">
        <v>75</v>
      </c>
      <c r="L10157">
        <v>6</v>
      </c>
      <c r="M10157" t="s">
        <v>145</v>
      </c>
      <c r="N10157" t="s">
        <v>92</v>
      </c>
      <c r="O10157">
        <v>7</v>
      </c>
    </row>
    <row r="10158" spans="1:15" x14ac:dyDescent="0.25">
      <c r="A10158">
        <v>71265</v>
      </c>
      <c r="B10158" s="1">
        <v>45036</v>
      </c>
      <c r="C10158" s="6">
        <v>0.31430555555555556</v>
      </c>
      <c r="D10158">
        <v>1</v>
      </c>
      <c r="E10158">
        <v>3</v>
      </c>
      <c r="F10158" t="s">
        <v>83</v>
      </c>
      <c r="G10158">
        <v>54</v>
      </c>
      <c r="H10158">
        <v>2.5</v>
      </c>
      <c r="I10158" t="s">
        <v>21</v>
      </c>
      <c r="J10158" t="s">
        <v>22</v>
      </c>
      <c r="K10158" t="s">
        <v>61</v>
      </c>
      <c r="L10158">
        <v>2.5</v>
      </c>
      <c r="M10158" t="s">
        <v>145</v>
      </c>
      <c r="N10158" t="s">
        <v>92</v>
      </c>
      <c r="O10158">
        <v>7</v>
      </c>
    </row>
    <row r="10159" spans="1:15" x14ac:dyDescent="0.25">
      <c r="A10159">
        <v>71259</v>
      </c>
      <c r="B10159" s="1">
        <v>45036</v>
      </c>
      <c r="C10159" s="6">
        <v>0.31042824074074077</v>
      </c>
      <c r="D10159">
        <v>2</v>
      </c>
      <c r="E10159">
        <v>5</v>
      </c>
      <c r="F10159" t="s">
        <v>15</v>
      </c>
      <c r="G10159">
        <v>53</v>
      </c>
      <c r="H10159">
        <v>3</v>
      </c>
      <c r="I10159" t="s">
        <v>21</v>
      </c>
      <c r="J10159" t="s">
        <v>22</v>
      </c>
      <c r="K10159" t="s">
        <v>75</v>
      </c>
      <c r="L10159">
        <v>6</v>
      </c>
      <c r="M10159" t="s">
        <v>145</v>
      </c>
      <c r="N10159" t="s">
        <v>92</v>
      </c>
      <c r="O10159">
        <v>7</v>
      </c>
    </row>
    <row r="10160" spans="1:15" x14ac:dyDescent="0.25">
      <c r="A10160">
        <v>71255</v>
      </c>
      <c r="B10160" s="1">
        <v>45036</v>
      </c>
      <c r="C10160" s="6">
        <v>0.30608796296296298</v>
      </c>
      <c r="D10160">
        <v>2</v>
      </c>
      <c r="E10160">
        <v>5</v>
      </c>
      <c r="F10160" t="s">
        <v>15</v>
      </c>
      <c r="G10160">
        <v>56</v>
      </c>
      <c r="H10160">
        <v>2.5499999999999998</v>
      </c>
      <c r="I10160" t="s">
        <v>21</v>
      </c>
      <c r="J10160" t="s">
        <v>22</v>
      </c>
      <c r="K10160" t="s">
        <v>36</v>
      </c>
      <c r="L10160">
        <v>5.0999999999999996</v>
      </c>
      <c r="M10160" t="s">
        <v>145</v>
      </c>
      <c r="N10160" t="s">
        <v>92</v>
      </c>
      <c r="O10160">
        <v>7</v>
      </c>
    </row>
    <row r="10161" spans="1:15" x14ac:dyDescent="0.25">
      <c r="A10161">
        <v>71252</v>
      </c>
      <c r="B10161" s="1">
        <v>45036</v>
      </c>
      <c r="C10161" s="6">
        <v>0.30559027777777775</v>
      </c>
      <c r="D10161">
        <v>1</v>
      </c>
      <c r="E10161">
        <v>5</v>
      </c>
      <c r="F10161" t="s">
        <v>15</v>
      </c>
      <c r="G10161">
        <v>53</v>
      </c>
      <c r="H10161">
        <v>3</v>
      </c>
      <c r="I10161" t="s">
        <v>21</v>
      </c>
      <c r="J10161" t="s">
        <v>22</v>
      </c>
      <c r="K10161" t="s">
        <v>75</v>
      </c>
      <c r="L10161">
        <v>3</v>
      </c>
      <c r="M10161" t="s">
        <v>145</v>
      </c>
      <c r="N10161" t="s">
        <v>92</v>
      </c>
      <c r="O10161">
        <v>7</v>
      </c>
    </row>
    <row r="10162" spans="1:15" x14ac:dyDescent="0.25">
      <c r="A10162">
        <v>71222</v>
      </c>
      <c r="B10162" s="1">
        <v>45035</v>
      </c>
      <c r="C10162" s="6">
        <v>0.81046296296296294</v>
      </c>
      <c r="D10162">
        <v>1</v>
      </c>
      <c r="E10162">
        <v>8</v>
      </c>
      <c r="F10162" t="s">
        <v>44</v>
      </c>
      <c r="G10162">
        <v>56</v>
      </c>
      <c r="H10162">
        <v>2.5499999999999998</v>
      </c>
      <c r="I10162" t="s">
        <v>21</v>
      </c>
      <c r="J10162" t="s">
        <v>22</v>
      </c>
      <c r="K10162" t="s">
        <v>36</v>
      </c>
      <c r="L10162">
        <v>2.5499999999999998</v>
      </c>
      <c r="M10162" t="s">
        <v>145</v>
      </c>
      <c r="N10162" t="s">
        <v>91</v>
      </c>
      <c r="O10162">
        <v>19</v>
      </c>
    </row>
    <row r="10163" spans="1:15" x14ac:dyDescent="0.25">
      <c r="A10163">
        <v>71209</v>
      </c>
      <c r="B10163" s="1">
        <v>45035</v>
      </c>
      <c r="C10163" s="6">
        <v>0.78269675925925919</v>
      </c>
      <c r="D10163">
        <v>1</v>
      </c>
      <c r="E10163">
        <v>3</v>
      </c>
      <c r="F10163" t="s">
        <v>83</v>
      </c>
      <c r="G10163">
        <v>54</v>
      </c>
      <c r="H10163">
        <v>2.5</v>
      </c>
      <c r="I10163" t="s">
        <v>21</v>
      </c>
      <c r="J10163" t="s">
        <v>22</v>
      </c>
      <c r="K10163" t="s">
        <v>61</v>
      </c>
      <c r="L10163">
        <v>2.5</v>
      </c>
      <c r="M10163" t="s">
        <v>145</v>
      </c>
      <c r="N10163" t="s">
        <v>91</v>
      </c>
      <c r="O10163">
        <v>18</v>
      </c>
    </row>
    <row r="10164" spans="1:15" x14ac:dyDescent="0.25">
      <c r="A10164">
        <v>71200</v>
      </c>
      <c r="B10164" s="1">
        <v>45035</v>
      </c>
      <c r="C10164" s="6">
        <v>0.76990740740740737</v>
      </c>
      <c r="D10164">
        <v>2</v>
      </c>
      <c r="E10164">
        <v>8</v>
      </c>
      <c r="F10164" t="s">
        <v>44</v>
      </c>
      <c r="G10164">
        <v>56</v>
      </c>
      <c r="H10164">
        <v>2.5499999999999998</v>
      </c>
      <c r="I10164" t="s">
        <v>21</v>
      </c>
      <c r="J10164" t="s">
        <v>22</v>
      </c>
      <c r="K10164" t="s">
        <v>36</v>
      </c>
      <c r="L10164">
        <v>5.0999999999999996</v>
      </c>
      <c r="M10164" t="s">
        <v>145</v>
      </c>
      <c r="N10164" t="s">
        <v>91</v>
      </c>
      <c r="O10164">
        <v>18</v>
      </c>
    </row>
    <row r="10165" spans="1:15" x14ac:dyDescent="0.25">
      <c r="A10165">
        <v>71193</v>
      </c>
      <c r="B10165" s="1">
        <v>45035</v>
      </c>
      <c r="C10165" s="6">
        <v>0.76574074074074072</v>
      </c>
      <c r="D10165">
        <v>2</v>
      </c>
      <c r="E10165">
        <v>3</v>
      </c>
      <c r="F10165" t="s">
        <v>83</v>
      </c>
      <c r="G10165">
        <v>57</v>
      </c>
      <c r="H10165">
        <v>3.1</v>
      </c>
      <c r="I10165" t="s">
        <v>21</v>
      </c>
      <c r="J10165" t="s">
        <v>22</v>
      </c>
      <c r="K10165" t="s">
        <v>23</v>
      </c>
      <c r="L10165">
        <v>6.2</v>
      </c>
      <c r="M10165" t="s">
        <v>145</v>
      </c>
      <c r="N10165" t="s">
        <v>91</v>
      </c>
      <c r="O10165">
        <v>18</v>
      </c>
    </row>
    <row r="10166" spans="1:15" x14ac:dyDescent="0.25">
      <c r="A10166">
        <v>71192</v>
      </c>
      <c r="B10166" s="1">
        <v>45035</v>
      </c>
      <c r="C10166" s="6">
        <v>0.76515046296296296</v>
      </c>
      <c r="D10166">
        <v>1</v>
      </c>
      <c r="E10166">
        <v>5</v>
      </c>
      <c r="F10166" t="s">
        <v>15</v>
      </c>
      <c r="G10166">
        <v>52</v>
      </c>
      <c r="H10166">
        <v>2.5</v>
      </c>
      <c r="I10166" t="s">
        <v>21</v>
      </c>
      <c r="J10166" t="s">
        <v>22</v>
      </c>
      <c r="K10166" t="s">
        <v>87</v>
      </c>
      <c r="L10166">
        <v>2.5</v>
      </c>
      <c r="M10166" t="s">
        <v>145</v>
      </c>
      <c r="N10166" t="s">
        <v>91</v>
      </c>
      <c r="O10166">
        <v>18</v>
      </c>
    </row>
    <row r="10167" spans="1:15" x14ac:dyDescent="0.25">
      <c r="A10167">
        <v>10195</v>
      </c>
      <c r="B10167" s="1">
        <v>44944</v>
      </c>
      <c r="C10167" s="6">
        <v>0.68745370370370373</v>
      </c>
      <c r="D10167">
        <v>2</v>
      </c>
      <c r="E10167">
        <v>5</v>
      </c>
      <c r="F10167" t="s">
        <v>15</v>
      </c>
      <c r="G10167">
        <v>53</v>
      </c>
      <c r="H10167">
        <v>3</v>
      </c>
      <c r="I10167" t="s">
        <v>21</v>
      </c>
      <c r="J10167" t="s">
        <v>22</v>
      </c>
      <c r="K10167" t="s">
        <v>75</v>
      </c>
      <c r="L10167">
        <v>6</v>
      </c>
      <c r="M10167" t="s">
        <v>19</v>
      </c>
      <c r="N10167" t="s">
        <v>91</v>
      </c>
      <c r="O10167">
        <v>16</v>
      </c>
    </row>
    <row r="10168" spans="1:15" x14ac:dyDescent="0.25">
      <c r="A10168">
        <v>71189</v>
      </c>
      <c r="B10168" s="1">
        <v>45035</v>
      </c>
      <c r="C10168" s="6">
        <v>0.76210648148148152</v>
      </c>
      <c r="D10168">
        <v>2</v>
      </c>
      <c r="E10168">
        <v>8</v>
      </c>
      <c r="F10168" t="s">
        <v>44</v>
      </c>
      <c r="G10168">
        <v>52</v>
      </c>
      <c r="H10168">
        <v>2.5</v>
      </c>
      <c r="I10168" t="s">
        <v>21</v>
      </c>
      <c r="J10168" t="s">
        <v>22</v>
      </c>
      <c r="K10168" t="s">
        <v>87</v>
      </c>
      <c r="L10168">
        <v>5</v>
      </c>
      <c r="M10168" t="s">
        <v>145</v>
      </c>
      <c r="N10168" t="s">
        <v>91</v>
      </c>
      <c r="O10168">
        <v>18</v>
      </c>
    </row>
    <row r="10169" spans="1:15" x14ac:dyDescent="0.25">
      <c r="A10169">
        <v>71181</v>
      </c>
      <c r="B10169" s="1">
        <v>45035</v>
      </c>
      <c r="C10169" s="6">
        <v>0.74195601851851845</v>
      </c>
      <c r="D10169">
        <v>2</v>
      </c>
      <c r="E10169">
        <v>8</v>
      </c>
      <c r="F10169" t="s">
        <v>44</v>
      </c>
      <c r="G10169">
        <v>56</v>
      </c>
      <c r="H10169">
        <v>2.5499999999999998</v>
      </c>
      <c r="I10169" t="s">
        <v>21</v>
      </c>
      <c r="J10169" t="s">
        <v>22</v>
      </c>
      <c r="K10169" t="s">
        <v>36</v>
      </c>
      <c r="L10169">
        <v>5.0999999999999996</v>
      </c>
      <c r="M10169" t="s">
        <v>145</v>
      </c>
      <c r="N10169" t="s">
        <v>91</v>
      </c>
      <c r="O10169">
        <v>17</v>
      </c>
    </row>
    <row r="10170" spans="1:15" x14ac:dyDescent="0.25">
      <c r="A10170">
        <v>71165</v>
      </c>
      <c r="B10170" s="1">
        <v>45035</v>
      </c>
      <c r="C10170" s="6">
        <v>0.72019675925925919</v>
      </c>
      <c r="D10170">
        <v>1</v>
      </c>
      <c r="E10170">
        <v>8</v>
      </c>
      <c r="F10170" t="s">
        <v>44</v>
      </c>
      <c r="G10170">
        <v>52</v>
      </c>
      <c r="H10170">
        <v>2.5</v>
      </c>
      <c r="I10170" t="s">
        <v>21</v>
      </c>
      <c r="J10170" t="s">
        <v>22</v>
      </c>
      <c r="K10170" t="s">
        <v>87</v>
      </c>
      <c r="L10170">
        <v>2.5</v>
      </c>
      <c r="M10170" t="s">
        <v>145</v>
      </c>
      <c r="N10170" t="s">
        <v>91</v>
      </c>
      <c r="O10170">
        <v>17</v>
      </c>
    </row>
    <row r="10171" spans="1:15" x14ac:dyDescent="0.25">
      <c r="A10171">
        <v>71160</v>
      </c>
      <c r="B10171" s="1">
        <v>45035</v>
      </c>
      <c r="C10171" s="6">
        <v>0.71037037037037043</v>
      </c>
      <c r="D10171">
        <v>2</v>
      </c>
      <c r="E10171">
        <v>3</v>
      </c>
      <c r="F10171" t="s">
        <v>83</v>
      </c>
      <c r="G10171">
        <v>54</v>
      </c>
      <c r="H10171">
        <v>2.5</v>
      </c>
      <c r="I10171" t="s">
        <v>21</v>
      </c>
      <c r="J10171" t="s">
        <v>22</v>
      </c>
      <c r="K10171" t="s">
        <v>61</v>
      </c>
      <c r="L10171">
        <v>5</v>
      </c>
      <c r="M10171" t="s">
        <v>145</v>
      </c>
      <c r="N10171" t="s">
        <v>91</v>
      </c>
      <c r="O10171">
        <v>17</v>
      </c>
    </row>
    <row r="10172" spans="1:15" x14ac:dyDescent="0.25">
      <c r="A10172">
        <v>71158</v>
      </c>
      <c r="B10172" s="1">
        <v>45035</v>
      </c>
      <c r="C10172" s="6">
        <v>0.70864583333333331</v>
      </c>
      <c r="D10172">
        <v>1</v>
      </c>
      <c r="E10172">
        <v>8</v>
      </c>
      <c r="F10172" t="s">
        <v>44</v>
      </c>
      <c r="G10172">
        <v>53</v>
      </c>
      <c r="H10172">
        <v>3</v>
      </c>
      <c r="I10172" t="s">
        <v>21</v>
      </c>
      <c r="J10172" t="s">
        <v>22</v>
      </c>
      <c r="K10172" t="s">
        <v>75</v>
      </c>
      <c r="L10172">
        <v>3</v>
      </c>
      <c r="M10172" t="s">
        <v>145</v>
      </c>
      <c r="N10172" t="s">
        <v>91</v>
      </c>
      <c r="O10172">
        <v>17</v>
      </c>
    </row>
    <row r="10173" spans="1:15" x14ac:dyDescent="0.25">
      <c r="A10173">
        <v>71154</v>
      </c>
      <c r="B10173" s="1">
        <v>45035</v>
      </c>
      <c r="C10173" s="6">
        <v>0.70810185185185182</v>
      </c>
      <c r="D10173">
        <v>2</v>
      </c>
      <c r="E10173">
        <v>3</v>
      </c>
      <c r="F10173" t="s">
        <v>83</v>
      </c>
      <c r="G10173">
        <v>57</v>
      </c>
      <c r="H10173">
        <v>3.1</v>
      </c>
      <c r="I10173" t="s">
        <v>21</v>
      </c>
      <c r="J10173" t="s">
        <v>22</v>
      </c>
      <c r="K10173" t="s">
        <v>23</v>
      </c>
      <c r="L10173">
        <v>6.2</v>
      </c>
      <c r="M10173" t="s">
        <v>145</v>
      </c>
      <c r="N10173" t="s">
        <v>91</v>
      </c>
      <c r="O10173">
        <v>16</v>
      </c>
    </row>
    <row r="10174" spans="1:15" x14ac:dyDescent="0.25">
      <c r="A10174">
        <v>71148</v>
      </c>
      <c r="B10174" s="1">
        <v>45035</v>
      </c>
      <c r="C10174" s="6">
        <v>0.7023032407407408</v>
      </c>
      <c r="D10174">
        <v>2</v>
      </c>
      <c r="E10174">
        <v>3</v>
      </c>
      <c r="F10174" t="s">
        <v>83</v>
      </c>
      <c r="G10174">
        <v>57</v>
      </c>
      <c r="H10174">
        <v>3.1</v>
      </c>
      <c r="I10174" t="s">
        <v>21</v>
      </c>
      <c r="J10174" t="s">
        <v>22</v>
      </c>
      <c r="K10174" t="s">
        <v>23</v>
      </c>
      <c r="L10174">
        <v>6.2</v>
      </c>
      <c r="M10174" t="s">
        <v>145</v>
      </c>
      <c r="N10174" t="s">
        <v>91</v>
      </c>
      <c r="O10174">
        <v>16</v>
      </c>
    </row>
    <row r="10175" spans="1:15" x14ac:dyDescent="0.25">
      <c r="A10175">
        <v>71146</v>
      </c>
      <c r="B10175" s="1">
        <v>45035</v>
      </c>
      <c r="C10175" s="6">
        <v>0.69065972222222216</v>
      </c>
      <c r="D10175">
        <v>2</v>
      </c>
      <c r="E10175">
        <v>8</v>
      </c>
      <c r="F10175" t="s">
        <v>44</v>
      </c>
      <c r="G10175">
        <v>52</v>
      </c>
      <c r="H10175">
        <v>2.5</v>
      </c>
      <c r="I10175" t="s">
        <v>21</v>
      </c>
      <c r="J10175" t="s">
        <v>22</v>
      </c>
      <c r="K10175" t="s">
        <v>87</v>
      </c>
      <c r="L10175">
        <v>5</v>
      </c>
      <c r="M10175" t="s">
        <v>145</v>
      </c>
      <c r="N10175" t="s">
        <v>91</v>
      </c>
      <c r="O10175">
        <v>16</v>
      </c>
    </row>
    <row r="10176" spans="1:15" x14ac:dyDescent="0.25">
      <c r="A10176">
        <v>71140</v>
      </c>
      <c r="B10176" s="1">
        <v>45035</v>
      </c>
      <c r="C10176" s="6">
        <v>0.68707175925925934</v>
      </c>
      <c r="D10176">
        <v>2</v>
      </c>
      <c r="E10176">
        <v>3</v>
      </c>
      <c r="F10176" t="s">
        <v>83</v>
      </c>
      <c r="G10176">
        <v>56</v>
      </c>
      <c r="H10176">
        <v>2.5499999999999998</v>
      </c>
      <c r="I10176" t="s">
        <v>21</v>
      </c>
      <c r="J10176" t="s">
        <v>22</v>
      </c>
      <c r="K10176" t="s">
        <v>36</v>
      </c>
      <c r="L10176">
        <v>5.0999999999999996</v>
      </c>
      <c r="M10176" t="s">
        <v>145</v>
      </c>
      <c r="N10176" t="s">
        <v>91</v>
      </c>
      <c r="O10176">
        <v>16</v>
      </c>
    </row>
    <row r="10177" spans="1:15" x14ac:dyDescent="0.25">
      <c r="A10177">
        <v>71121</v>
      </c>
      <c r="B10177" s="1">
        <v>45035</v>
      </c>
      <c r="C10177" s="6">
        <v>0.66439814814814813</v>
      </c>
      <c r="D10177">
        <v>2</v>
      </c>
      <c r="E10177">
        <v>8</v>
      </c>
      <c r="F10177" t="s">
        <v>44</v>
      </c>
      <c r="G10177">
        <v>57</v>
      </c>
      <c r="H10177">
        <v>3.1</v>
      </c>
      <c r="I10177" t="s">
        <v>21</v>
      </c>
      <c r="J10177" t="s">
        <v>22</v>
      </c>
      <c r="K10177" t="s">
        <v>23</v>
      </c>
      <c r="L10177">
        <v>6.2</v>
      </c>
      <c r="M10177" t="s">
        <v>145</v>
      </c>
      <c r="N10177" t="s">
        <v>91</v>
      </c>
      <c r="O10177">
        <v>15</v>
      </c>
    </row>
    <row r="10178" spans="1:15" x14ac:dyDescent="0.25">
      <c r="A10178">
        <v>71119</v>
      </c>
      <c r="B10178" s="1">
        <v>45035</v>
      </c>
      <c r="C10178" s="6">
        <v>0.66309027777777774</v>
      </c>
      <c r="D10178">
        <v>1</v>
      </c>
      <c r="E10178">
        <v>8</v>
      </c>
      <c r="F10178" t="s">
        <v>44</v>
      </c>
      <c r="G10178">
        <v>57</v>
      </c>
      <c r="H10178">
        <v>3.1</v>
      </c>
      <c r="I10178" t="s">
        <v>21</v>
      </c>
      <c r="J10178" t="s">
        <v>22</v>
      </c>
      <c r="K10178" t="s">
        <v>23</v>
      </c>
      <c r="L10178">
        <v>3.1</v>
      </c>
      <c r="M10178" t="s">
        <v>145</v>
      </c>
      <c r="N10178" t="s">
        <v>91</v>
      </c>
      <c r="O10178">
        <v>15</v>
      </c>
    </row>
    <row r="10179" spans="1:15" x14ac:dyDescent="0.25">
      <c r="A10179">
        <v>71116</v>
      </c>
      <c r="B10179" s="1">
        <v>45035</v>
      </c>
      <c r="C10179" s="6">
        <v>0.66223379629629631</v>
      </c>
      <c r="D10179">
        <v>1</v>
      </c>
      <c r="E10179">
        <v>5</v>
      </c>
      <c r="F10179" t="s">
        <v>15</v>
      </c>
      <c r="G10179">
        <v>57</v>
      </c>
      <c r="H10179">
        <v>3.1</v>
      </c>
      <c r="I10179" t="s">
        <v>21</v>
      </c>
      <c r="J10179" t="s">
        <v>22</v>
      </c>
      <c r="K10179" t="s">
        <v>23</v>
      </c>
      <c r="L10179">
        <v>3.1</v>
      </c>
      <c r="M10179" t="s">
        <v>145</v>
      </c>
      <c r="N10179" t="s">
        <v>91</v>
      </c>
      <c r="O10179">
        <v>15</v>
      </c>
    </row>
    <row r="10180" spans="1:15" x14ac:dyDescent="0.25">
      <c r="A10180">
        <v>71114</v>
      </c>
      <c r="B10180" s="1">
        <v>45035</v>
      </c>
      <c r="C10180" s="6">
        <v>0.65793981481481478</v>
      </c>
      <c r="D10180">
        <v>2</v>
      </c>
      <c r="E10180">
        <v>8</v>
      </c>
      <c r="F10180" t="s">
        <v>44</v>
      </c>
      <c r="G10180">
        <v>54</v>
      </c>
      <c r="H10180">
        <v>2.5</v>
      </c>
      <c r="I10180" t="s">
        <v>21</v>
      </c>
      <c r="J10180" t="s">
        <v>22</v>
      </c>
      <c r="K10180" t="s">
        <v>61</v>
      </c>
      <c r="L10180">
        <v>5</v>
      </c>
      <c r="M10180" t="s">
        <v>145</v>
      </c>
      <c r="N10180" t="s">
        <v>91</v>
      </c>
      <c r="O10180">
        <v>15</v>
      </c>
    </row>
    <row r="10181" spans="1:15" x14ac:dyDescent="0.25">
      <c r="A10181">
        <v>71107</v>
      </c>
      <c r="B10181" s="1">
        <v>45035</v>
      </c>
      <c r="C10181" s="6">
        <v>0.65013888888888893</v>
      </c>
      <c r="D10181">
        <v>1</v>
      </c>
      <c r="E10181">
        <v>8</v>
      </c>
      <c r="F10181" t="s">
        <v>44</v>
      </c>
      <c r="G10181">
        <v>54</v>
      </c>
      <c r="H10181">
        <v>2.5</v>
      </c>
      <c r="I10181" t="s">
        <v>21</v>
      </c>
      <c r="J10181" t="s">
        <v>22</v>
      </c>
      <c r="K10181" t="s">
        <v>61</v>
      </c>
      <c r="L10181">
        <v>2.5</v>
      </c>
      <c r="M10181" t="s">
        <v>145</v>
      </c>
      <c r="N10181" t="s">
        <v>91</v>
      </c>
      <c r="O10181">
        <v>15</v>
      </c>
    </row>
    <row r="10182" spans="1:15" x14ac:dyDescent="0.25">
      <c r="A10182">
        <v>71106</v>
      </c>
      <c r="B10182" s="1">
        <v>45035</v>
      </c>
      <c r="C10182" s="6">
        <v>0.64913194444444444</v>
      </c>
      <c r="D10182">
        <v>1</v>
      </c>
      <c r="E10182">
        <v>8</v>
      </c>
      <c r="F10182" t="s">
        <v>44</v>
      </c>
      <c r="G10182">
        <v>56</v>
      </c>
      <c r="H10182">
        <v>2.5499999999999998</v>
      </c>
      <c r="I10182" t="s">
        <v>21</v>
      </c>
      <c r="J10182" t="s">
        <v>22</v>
      </c>
      <c r="K10182" t="s">
        <v>36</v>
      </c>
      <c r="L10182">
        <v>2.5499999999999998</v>
      </c>
      <c r="M10182" t="s">
        <v>145</v>
      </c>
      <c r="N10182" t="s">
        <v>91</v>
      </c>
      <c r="O10182">
        <v>15</v>
      </c>
    </row>
    <row r="10183" spans="1:15" x14ac:dyDescent="0.25">
      <c r="A10183">
        <v>71100</v>
      </c>
      <c r="B10183" s="1">
        <v>45035</v>
      </c>
      <c r="C10183" s="6">
        <v>0.64692129629629636</v>
      </c>
      <c r="D10183">
        <v>1</v>
      </c>
      <c r="E10183">
        <v>5</v>
      </c>
      <c r="F10183" t="s">
        <v>15</v>
      </c>
      <c r="G10183">
        <v>56</v>
      </c>
      <c r="H10183">
        <v>2.5499999999999998</v>
      </c>
      <c r="I10183" t="s">
        <v>21</v>
      </c>
      <c r="J10183" t="s">
        <v>22</v>
      </c>
      <c r="K10183" t="s">
        <v>36</v>
      </c>
      <c r="L10183">
        <v>2.5499999999999998</v>
      </c>
      <c r="M10183" t="s">
        <v>145</v>
      </c>
      <c r="N10183" t="s">
        <v>91</v>
      </c>
      <c r="O10183">
        <v>15</v>
      </c>
    </row>
    <row r="10184" spans="1:15" x14ac:dyDescent="0.25">
      <c r="A10184">
        <v>71071</v>
      </c>
      <c r="B10184" s="1">
        <v>45035</v>
      </c>
      <c r="C10184" s="6">
        <v>0.61430555555555555</v>
      </c>
      <c r="D10184">
        <v>1</v>
      </c>
      <c r="E10184">
        <v>3</v>
      </c>
      <c r="F10184" t="s">
        <v>83</v>
      </c>
      <c r="G10184">
        <v>53</v>
      </c>
      <c r="H10184">
        <v>3</v>
      </c>
      <c r="I10184" t="s">
        <v>21</v>
      </c>
      <c r="J10184" t="s">
        <v>22</v>
      </c>
      <c r="K10184" t="s">
        <v>75</v>
      </c>
      <c r="L10184">
        <v>3</v>
      </c>
      <c r="M10184" t="s">
        <v>145</v>
      </c>
      <c r="N10184" t="s">
        <v>91</v>
      </c>
      <c r="O10184">
        <v>14</v>
      </c>
    </row>
    <row r="10185" spans="1:15" x14ac:dyDescent="0.25">
      <c r="A10185">
        <v>71063</v>
      </c>
      <c r="B10185" s="1">
        <v>45035</v>
      </c>
      <c r="C10185" s="6">
        <v>0.60678240740740741</v>
      </c>
      <c r="D10185">
        <v>1</v>
      </c>
      <c r="E10185">
        <v>8</v>
      </c>
      <c r="F10185" t="s">
        <v>44</v>
      </c>
      <c r="G10185">
        <v>55</v>
      </c>
      <c r="H10185">
        <v>4</v>
      </c>
      <c r="I10185" t="s">
        <v>21</v>
      </c>
      <c r="J10185" t="s">
        <v>22</v>
      </c>
      <c r="K10185" t="s">
        <v>62</v>
      </c>
      <c r="L10185">
        <v>4</v>
      </c>
      <c r="M10185" t="s">
        <v>145</v>
      </c>
      <c r="N10185" t="s">
        <v>91</v>
      </c>
      <c r="O10185">
        <v>14</v>
      </c>
    </row>
    <row r="10186" spans="1:15" x14ac:dyDescent="0.25">
      <c r="A10186">
        <v>71062</v>
      </c>
      <c r="B10186" s="1">
        <v>45035</v>
      </c>
      <c r="C10186" s="6">
        <v>0.60189814814814813</v>
      </c>
      <c r="D10186">
        <v>1</v>
      </c>
      <c r="E10186">
        <v>8</v>
      </c>
      <c r="F10186" t="s">
        <v>44</v>
      </c>
      <c r="G10186">
        <v>56</v>
      </c>
      <c r="H10186">
        <v>2.5499999999999998</v>
      </c>
      <c r="I10186" t="s">
        <v>21</v>
      </c>
      <c r="J10186" t="s">
        <v>22</v>
      </c>
      <c r="K10186" t="s">
        <v>36</v>
      </c>
      <c r="L10186">
        <v>2.5499999999999998</v>
      </c>
      <c r="M10186" t="s">
        <v>145</v>
      </c>
      <c r="N10186" t="s">
        <v>91</v>
      </c>
      <c r="O10186">
        <v>14</v>
      </c>
    </row>
    <row r="10187" spans="1:15" x14ac:dyDescent="0.25">
      <c r="A10187">
        <v>71053</v>
      </c>
      <c r="B10187" s="1">
        <v>45035</v>
      </c>
      <c r="C10187" s="6">
        <v>0.59909722222222228</v>
      </c>
      <c r="D10187">
        <v>1</v>
      </c>
      <c r="E10187">
        <v>5</v>
      </c>
      <c r="F10187" t="s">
        <v>15</v>
      </c>
      <c r="G10187">
        <v>53</v>
      </c>
      <c r="H10187">
        <v>3</v>
      </c>
      <c r="I10187" t="s">
        <v>21</v>
      </c>
      <c r="J10187" t="s">
        <v>22</v>
      </c>
      <c r="K10187" t="s">
        <v>75</v>
      </c>
      <c r="L10187">
        <v>3</v>
      </c>
      <c r="M10187" t="s">
        <v>145</v>
      </c>
      <c r="N10187" t="s">
        <v>91</v>
      </c>
      <c r="O10187">
        <v>14</v>
      </c>
    </row>
    <row r="10188" spans="1:15" x14ac:dyDescent="0.25">
      <c r="A10188">
        <v>71050</v>
      </c>
      <c r="B10188" s="1">
        <v>45035</v>
      </c>
      <c r="C10188" s="6">
        <v>0.59771990740740744</v>
      </c>
      <c r="D10188">
        <v>1</v>
      </c>
      <c r="E10188">
        <v>8</v>
      </c>
      <c r="F10188" t="s">
        <v>44</v>
      </c>
      <c r="G10188">
        <v>56</v>
      </c>
      <c r="H10188">
        <v>2.5499999999999998</v>
      </c>
      <c r="I10188" t="s">
        <v>21</v>
      </c>
      <c r="J10188" t="s">
        <v>22</v>
      </c>
      <c r="K10188" t="s">
        <v>36</v>
      </c>
      <c r="L10188">
        <v>2.5499999999999998</v>
      </c>
      <c r="M10188" t="s">
        <v>145</v>
      </c>
      <c r="N10188" t="s">
        <v>91</v>
      </c>
      <c r="O10188">
        <v>14</v>
      </c>
    </row>
    <row r="10189" spans="1:15" x14ac:dyDescent="0.25">
      <c r="A10189">
        <v>71039</v>
      </c>
      <c r="B10189" s="1">
        <v>45035</v>
      </c>
      <c r="C10189" s="6">
        <v>0.5829050925925926</v>
      </c>
      <c r="D10189">
        <v>2</v>
      </c>
      <c r="E10189">
        <v>5</v>
      </c>
      <c r="F10189" t="s">
        <v>15</v>
      </c>
      <c r="G10189">
        <v>53</v>
      </c>
      <c r="H10189">
        <v>3</v>
      </c>
      <c r="I10189" t="s">
        <v>21</v>
      </c>
      <c r="J10189" t="s">
        <v>22</v>
      </c>
      <c r="K10189" t="s">
        <v>75</v>
      </c>
      <c r="L10189">
        <v>6</v>
      </c>
      <c r="M10189" t="s">
        <v>145</v>
      </c>
      <c r="N10189" t="s">
        <v>91</v>
      </c>
      <c r="O10189">
        <v>13</v>
      </c>
    </row>
    <row r="10190" spans="1:15" x14ac:dyDescent="0.25">
      <c r="A10190">
        <v>10218</v>
      </c>
      <c r="B10190" s="1">
        <v>44944</v>
      </c>
      <c r="C10190" s="6">
        <v>0.71493055555555562</v>
      </c>
      <c r="D10190">
        <v>2</v>
      </c>
      <c r="E10190">
        <v>8</v>
      </c>
      <c r="F10190" t="s">
        <v>44</v>
      </c>
      <c r="G10190">
        <v>54</v>
      </c>
      <c r="H10190">
        <v>2.5</v>
      </c>
      <c r="I10190" t="s">
        <v>21</v>
      </c>
      <c r="J10190" t="s">
        <v>22</v>
      </c>
      <c r="K10190" t="s">
        <v>61</v>
      </c>
      <c r="L10190">
        <v>5</v>
      </c>
      <c r="M10190" t="s">
        <v>19</v>
      </c>
      <c r="N10190" t="s">
        <v>91</v>
      </c>
      <c r="O10190">
        <v>17</v>
      </c>
    </row>
    <row r="10191" spans="1:15" x14ac:dyDescent="0.25">
      <c r="A10191">
        <v>71036</v>
      </c>
      <c r="B10191" s="1">
        <v>45035</v>
      </c>
      <c r="C10191" s="6">
        <v>0.57881944444444444</v>
      </c>
      <c r="D10191">
        <v>1</v>
      </c>
      <c r="E10191">
        <v>3</v>
      </c>
      <c r="F10191" t="s">
        <v>83</v>
      </c>
      <c r="G10191">
        <v>55</v>
      </c>
      <c r="H10191">
        <v>4</v>
      </c>
      <c r="I10191" t="s">
        <v>21</v>
      </c>
      <c r="J10191" t="s">
        <v>22</v>
      </c>
      <c r="K10191" t="s">
        <v>62</v>
      </c>
      <c r="L10191">
        <v>4</v>
      </c>
      <c r="M10191" t="s">
        <v>145</v>
      </c>
      <c r="N10191" t="s">
        <v>91</v>
      </c>
      <c r="O10191">
        <v>13</v>
      </c>
    </row>
    <row r="10192" spans="1:15" x14ac:dyDescent="0.25">
      <c r="A10192">
        <v>10220</v>
      </c>
      <c r="B10192" s="1">
        <v>44944</v>
      </c>
      <c r="C10192" s="6">
        <v>0.71761574074074075</v>
      </c>
      <c r="D10192">
        <v>1</v>
      </c>
      <c r="E10192">
        <v>3</v>
      </c>
      <c r="F10192" t="s">
        <v>83</v>
      </c>
      <c r="G10192">
        <v>52</v>
      </c>
      <c r="H10192">
        <v>2.5</v>
      </c>
      <c r="I10192" t="s">
        <v>21</v>
      </c>
      <c r="J10192" t="s">
        <v>22</v>
      </c>
      <c r="K10192" t="s">
        <v>87</v>
      </c>
      <c r="L10192">
        <v>2.5</v>
      </c>
      <c r="M10192" t="s">
        <v>19</v>
      </c>
      <c r="N10192" t="s">
        <v>91</v>
      </c>
      <c r="O10192">
        <v>17</v>
      </c>
    </row>
    <row r="10193" spans="1:15" x14ac:dyDescent="0.25">
      <c r="A10193">
        <v>71021</v>
      </c>
      <c r="B10193" s="1">
        <v>45035</v>
      </c>
      <c r="C10193" s="6">
        <v>0.56104166666666666</v>
      </c>
      <c r="D10193">
        <v>1</v>
      </c>
      <c r="E10193">
        <v>3</v>
      </c>
      <c r="F10193" t="s">
        <v>83</v>
      </c>
      <c r="G10193">
        <v>57</v>
      </c>
      <c r="H10193">
        <v>3.1</v>
      </c>
      <c r="I10193" t="s">
        <v>21</v>
      </c>
      <c r="J10193" t="s">
        <v>22</v>
      </c>
      <c r="K10193" t="s">
        <v>23</v>
      </c>
      <c r="L10193">
        <v>3.1</v>
      </c>
      <c r="M10193" t="s">
        <v>145</v>
      </c>
      <c r="N10193" t="s">
        <v>91</v>
      </c>
      <c r="O10193">
        <v>13</v>
      </c>
    </row>
    <row r="10194" spans="1:15" x14ac:dyDescent="0.25">
      <c r="A10194">
        <v>71015</v>
      </c>
      <c r="B10194" s="1">
        <v>45035</v>
      </c>
      <c r="C10194" s="6">
        <v>0.5470949074074074</v>
      </c>
      <c r="D10194">
        <v>2</v>
      </c>
      <c r="E10194">
        <v>3</v>
      </c>
      <c r="F10194" t="s">
        <v>83</v>
      </c>
      <c r="G10194">
        <v>52</v>
      </c>
      <c r="H10194">
        <v>2.5</v>
      </c>
      <c r="I10194" t="s">
        <v>21</v>
      </c>
      <c r="J10194" t="s">
        <v>22</v>
      </c>
      <c r="K10194" t="s">
        <v>87</v>
      </c>
      <c r="L10194">
        <v>5</v>
      </c>
      <c r="M10194" t="s">
        <v>145</v>
      </c>
      <c r="N10194" t="s">
        <v>91</v>
      </c>
      <c r="O10194">
        <v>13</v>
      </c>
    </row>
    <row r="10195" spans="1:15" x14ac:dyDescent="0.25">
      <c r="A10195">
        <v>71013</v>
      </c>
      <c r="B10195" s="1">
        <v>45035</v>
      </c>
      <c r="C10195" s="6">
        <v>0.54597222222222219</v>
      </c>
      <c r="D10195">
        <v>2</v>
      </c>
      <c r="E10195">
        <v>5</v>
      </c>
      <c r="F10195" t="s">
        <v>15</v>
      </c>
      <c r="G10195">
        <v>57</v>
      </c>
      <c r="H10195">
        <v>3.1</v>
      </c>
      <c r="I10195" t="s">
        <v>21</v>
      </c>
      <c r="J10195" t="s">
        <v>22</v>
      </c>
      <c r="K10195" t="s">
        <v>23</v>
      </c>
      <c r="L10195">
        <v>6.2</v>
      </c>
      <c r="M10195" t="s">
        <v>145</v>
      </c>
      <c r="N10195" t="s">
        <v>91</v>
      </c>
      <c r="O10195">
        <v>13</v>
      </c>
    </row>
    <row r="10196" spans="1:15" x14ac:dyDescent="0.25">
      <c r="A10196">
        <v>71000</v>
      </c>
      <c r="B10196" s="1">
        <v>45035</v>
      </c>
      <c r="C10196" s="6">
        <v>0.53343750000000001</v>
      </c>
      <c r="D10196">
        <v>1</v>
      </c>
      <c r="E10196">
        <v>5</v>
      </c>
      <c r="F10196" t="s">
        <v>15</v>
      </c>
      <c r="G10196">
        <v>52</v>
      </c>
      <c r="H10196">
        <v>2.5</v>
      </c>
      <c r="I10196" t="s">
        <v>21</v>
      </c>
      <c r="J10196" t="s">
        <v>22</v>
      </c>
      <c r="K10196" t="s">
        <v>87</v>
      </c>
      <c r="L10196">
        <v>2.5</v>
      </c>
      <c r="M10196" t="s">
        <v>145</v>
      </c>
      <c r="N10196" t="s">
        <v>91</v>
      </c>
      <c r="O10196">
        <v>12</v>
      </c>
    </row>
    <row r="10197" spans="1:15" x14ac:dyDescent="0.25">
      <c r="A10197">
        <v>70988</v>
      </c>
      <c r="B10197" s="1">
        <v>45035</v>
      </c>
      <c r="C10197" s="6">
        <v>0.52158564814814812</v>
      </c>
      <c r="D10197">
        <v>2</v>
      </c>
      <c r="E10197">
        <v>8</v>
      </c>
      <c r="F10197" t="s">
        <v>44</v>
      </c>
      <c r="G10197">
        <v>52</v>
      </c>
      <c r="H10197">
        <v>2.5</v>
      </c>
      <c r="I10197" t="s">
        <v>21</v>
      </c>
      <c r="J10197" t="s">
        <v>22</v>
      </c>
      <c r="K10197" t="s">
        <v>87</v>
      </c>
      <c r="L10197">
        <v>5</v>
      </c>
      <c r="M10197" t="s">
        <v>145</v>
      </c>
      <c r="N10197" t="s">
        <v>91</v>
      </c>
      <c r="O10197">
        <v>12</v>
      </c>
    </row>
    <row r="10198" spans="1:15" x14ac:dyDescent="0.25">
      <c r="A10198">
        <v>70975</v>
      </c>
      <c r="B10198" s="1">
        <v>45035</v>
      </c>
      <c r="C10198" s="6">
        <v>0.51707175925925919</v>
      </c>
      <c r="D10198">
        <v>1</v>
      </c>
      <c r="E10198">
        <v>3</v>
      </c>
      <c r="F10198" t="s">
        <v>83</v>
      </c>
      <c r="G10198">
        <v>53</v>
      </c>
      <c r="H10198">
        <v>3</v>
      </c>
      <c r="I10198" t="s">
        <v>21</v>
      </c>
      <c r="J10198" t="s">
        <v>22</v>
      </c>
      <c r="K10198" t="s">
        <v>75</v>
      </c>
      <c r="L10198">
        <v>3</v>
      </c>
      <c r="M10198" t="s">
        <v>145</v>
      </c>
      <c r="N10198" t="s">
        <v>91</v>
      </c>
      <c r="O10198">
        <v>12</v>
      </c>
    </row>
    <row r="10199" spans="1:15" x14ac:dyDescent="0.25">
      <c r="A10199">
        <v>10227</v>
      </c>
      <c r="B10199" s="1">
        <v>44944</v>
      </c>
      <c r="C10199" s="6">
        <v>0.73127314814814814</v>
      </c>
      <c r="D10199">
        <v>1</v>
      </c>
      <c r="E10199">
        <v>3</v>
      </c>
      <c r="F10199" t="s">
        <v>83</v>
      </c>
      <c r="G10199">
        <v>57</v>
      </c>
      <c r="H10199">
        <v>3.1</v>
      </c>
      <c r="I10199" t="s">
        <v>21</v>
      </c>
      <c r="J10199" t="s">
        <v>22</v>
      </c>
      <c r="K10199" t="s">
        <v>23</v>
      </c>
      <c r="L10199">
        <v>3.1</v>
      </c>
      <c r="M10199" t="s">
        <v>19</v>
      </c>
      <c r="N10199" t="s">
        <v>91</v>
      </c>
      <c r="O10199">
        <v>17</v>
      </c>
    </row>
    <row r="10200" spans="1:15" x14ac:dyDescent="0.25">
      <c r="A10200">
        <v>70935</v>
      </c>
      <c r="B10200" s="1">
        <v>45035</v>
      </c>
      <c r="C10200" s="6">
        <v>0.47542824074074069</v>
      </c>
      <c r="D10200">
        <v>1</v>
      </c>
      <c r="E10200">
        <v>5</v>
      </c>
      <c r="F10200" t="s">
        <v>15</v>
      </c>
      <c r="G10200">
        <v>52</v>
      </c>
      <c r="H10200">
        <v>2.5</v>
      </c>
      <c r="I10200" t="s">
        <v>21</v>
      </c>
      <c r="J10200" t="s">
        <v>22</v>
      </c>
      <c r="K10200" t="s">
        <v>87</v>
      </c>
      <c r="L10200">
        <v>2.5</v>
      </c>
      <c r="M10200" t="s">
        <v>145</v>
      </c>
      <c r="N10200" t="s">
        <v>91</v>
      </c>
      <c r="O10200">
        <v>11</v>
      </c>
    </row>
    <row r="10201" spans="1:15" x14ac:dyDescent="0.25">
      <c r="A10201">
        <v>70918</v>
      </c>
      <c r="B10201" s="1">
        <v>45035</v>
      </c>
      <c r="C10201" s="6">
        <v>0.47064814814814815</v>
      </c>
      <c r="D10201">
        <v>2</v>
      </c>
      <c r="E10201">
        <v>8</v>
      </c>
      <c r="F10201" t="s">
        <v>44</v>
      </c>
      <c r="G10201">
        <v>55</v>
      </c>
      <c r="H10201">
        <v>4</v>
      </c>
      <c r="I10201" t="s">
        <v>21</v>
      </c>
      <c r="J10201" t="s">
        <v>22</v>
      </c>
      <c r="K10201" t="s">
        <v>62</v>
      </c>
      <c r="L10201">
        <v>8</v>
      </c>
      <c r="M10201" t="s">
        <v>145</v>
      </c>
      <c r="N10201" t="s">
        <v>91</v>
      </c>
      <c r="O10201">
        <v>11</v>
      </c>
    </row>
    <row r="10202" spans="1:15" x14ac:dyDescent="0.25">
      <c r="A10202">
        <v>70911</v>
      </c>
      <c r="B10202" s="1">
        <v>45035</v>
      </c>
      <c r="C10202" s="6">
        <v>0.46520833333333328</v>
      </c>
      <c r="D10202">
        <v>1</v>
      </c>
      <c r="E10202">
        <v>8</v>
      </c>
      <c r="F10202" t="s">
        <v>44</v>
      </c>
      <c r="G10202">
        <v>53</v>
      </c>
      <c r="H10202">
        <v>3</v>
      </c>
      <c r="I10202" t="s">
        <v>21</v>
      </c>
      <c r="J10202" t="s">
        <v>22</v>
      </c>
      <c r="K10202" t="s">
        <v>75</v>
      </c>
      <c r="L10202">
        <v>3</v>
      </c>
      <c r="M10202" t="s">
        <v>145</v>
      </c>
      <c r="N10202" t="s">
        <v>91</v>
      </c>
      <c r="O10202">
        <v>11</v>
      </c>
    </row>
    <row r="10203" spans="1:15" x14ac:dyDescent="0.25">
      <c r="A10203">
        <v>70909</v>
      </c>
      <c r="B10203" s="1">
        <v>45035</v>
      </c>
      <c r="C10203" s="6">
        <v>0.4649537037037037</v>
      </c>
      <c r="D10203">
        <v>2</v>
      </c>
      <c r="E10203">
        <v>8</v>
      </c>
      <c r="F10203" t="s">
        <v>44</v>
      </c>
      <c r="G10203">
        <v>56</v>
      </c>
      <c r="H10203">
        <v>2.5499999999999998</v>
      </c>
      <c r="I10203" t="s">
        <v>21</v>
      </c>
      <c r="J10203" t="s">
        <v>22</v>
      </c>
      <c r="K10203" t="s">
        <v>36</v>
      </c>
      <c r="L10203">
        <v>5.0999999999999996</v>
      </c>
      <c r="M10203" t="s">
        <v>145</v>
      </c>
      <c r="N10203" t="s">
        <v>91</v>
      </c>
      <c r="O10203">
        <v>11</v>
      </c>
    </row>
    <row r="10204" spans="1:15" x14ac:dyDescent="0.25">
      <c r="A10204">
        <v>70901</v>
      </c>
      <c r="B10204" s="1">
        <v>45035</v>
      </c>
      <c r="C10204" s="6">
        <v>0.4613888888888889</v>
      </c>
      <c r="D10204">
        <v>1</v>
      </c>
      <c r="E10204">
        <v>5</v>
      </c>
      <c r="F10204" t="s">
        <v>15</v>
      </c>
      <c r="G10204">
        <v>55</v>
      </c>
      <c r="H10204">
        <v>4</v>
      </c>
      <c r="I10204" t="s">
        <v>21</v>
      </c>
      <c r="J10204" t="s">
        <v>22</v>
      </c>
      <c r="K10204" t="s">
        <v>62</v>
      </c>
      <c r="L10204">
        <v>4</v>
      </c>
      <c r="M10204" t="s">
        <v>145</v>
      </c>
      <c r="N10204" t="s">
        <v>91</v>
      </c>
      <c r="O10204">
        <v>11</v>
      </c>
    </row>
    <row r="10205" spans="1:15" x14ac:dyDescent="0.25">
      <c r="A10205">
        <v>70893</v>
      </c>
      <c r="B10205" s="1">
        <v>45035</v>
      </c>
      <c r="C10205" s="6">
        <v>0.45701388888888889</v>
      </c>
      <c r="D10205">
        <v>1</v>
      </c>
      <c r="E10205">
        <v>3</v>
      </c>
      <c r="F10205" t="s">
        <v>83</v>
      </c>
      <c r="G10205">
        <v>57</v>
      </c>
      <c r="H10205">
        <v>3.1</v>
      </c>
      <c r="I10205" t="s">
        <v>21</v>
      </c>
      <c r="J10205" t="s">
        <v>22</v>
      </c>
      <c r="K10205" t="s">
        <v>23</v>
      </c>
      <c r="L10205">
        <v>3.1</v>
      </c>
      <c r="M10205" t="s">
        <v>145</v>
      </c>
      <c r="N10205" t="s">
        <v>91</v>
      </c>
      <c r="O10205">
        <v>10</v>
      </c>
    </row>
    <row r="10206" spans="1:15" x14ac:dyDescent="0.25">
      <c r="A10206">
        <v>70889</v>
      </c>
      <c r="B10206" s="1">
        <v>45035</v>
      </c>
      <c r="C10206" s="6">
        <v>0.45388888888888884</v>
      </c>
      <c r="D10206">
        <v>1</v>
      </c>
      <c r="E10206">
        <v>8</v>
      </c>
      <c r="F10206" t="s">
        <v>44</v>
      </c>
      <c r="G10206">
        <v>57</v>
      </c>
      <c r="H10206">
        <v>3.1</v>
      </c>
      <c r="I10206" t="s">
        <v>21</v>
      </c>
      <c r="J10206" t="s">
        <v>22</v>
      </c>
      <c r="K10206" t="s">
        <v>23</v>
      </c>
      <c r="L10206">
        <v>3.1</v>
      </c>
      <c r="M10206" t="s">
        <v>145</v>
      </c>
      <c r="N10206" t="s">
        <v>91</v>
      </c>
      <c r="O10206">
        <v>10</v>
      </c>
    </row>
    <row r="10207" spans="1:15" x14ac:dyDescent="0.25">
      <c r="A10207">
        <v>10235</v>
      </c>
      <c r="B10207" s="1">
        <v>44944</v>
      </c>
      <c r="C10207" s="6">
        <v>0.7462037037037037</v>
      </c>
      <c r="D10207">
        <v>2</v>
      </c>
      <c r="E10207">
        <v>3</v>
      </c>
      <c r="F10207" t="s">
        <v>83</v>
      </c>
      <c r="G10207">
        <v>52</v>
      </c>
      <c r="H10207">
        <v>2.5</v>
      </c>
      <c r="I10207" t="s">
        <v>21</v>
      </c>
      <c r="J10207" t="s">
        <v>22</v>
      </c>
      <c r="K10207" t="s">
        <v>87</v>
      </c>
      <c r="L10207">
        <v>5</v>
      </c>
      <c r="M10207" t="s">
        <v>19</v>
      </c>
      <c r="N10207" t="s">
        <v>91</v>
      </c>
      <c r="O10207">
        <v>17</v>
      </c>
    </row>
    <row r="10208" spans="1:15" x14ac:dyDescent="0.25">
      <c r="A10208">
        <v>70880</v>
      </c>
      <c r="B10208" s="1">
        <v>45035</v>
      </c>
      <c r="C10208" s="6">
        <v>0.45239583333333333</v>
      </c>
      <c r="D10208">
        <v>1</v>
      </c>
      <c r="E10208">
        <v>8</v>
      </c>
      <c r="F10208" t="s">
        <v>44</v>
      </c>
      <c r="G10208">
        <v>57</v>
      </c>
      <c r="H10208">
        <v>3.1</v>
      </c>
      <c r="I10208" t="s">
        <v>21</v>
      </c>
      <c r="J10208" t="s">
        <v>22</v>
      </c>
      <c r="K10208" t="s">
        <v>23</v>
      </c>
      <c r="L10208">
        <v>3.1</v>
      </c>
      <c r="M10208" t="s">
        <v>145</v>
      </c>
      <c r="N10208" t="s">
        <v>91</v>
      </c>
      <c r="O10208">
        <v>10</v>
      </c>
    </row>
    <row r="10209" spans="1:15" x14ac:dyDescent="0.25">
      <c r="A10209">
        <v>70853</v>
      </c>
      <c r="B10209" s="1">
        <v>45035</v>
      </c>
      <c r="C10209" s="6">
        <v>0.44396990740740744</v>
      </c>
      <c r="D10209">
        <v>1</v>
      </c>
      <c r="E10209">
        <v>3</v>
      </c>
      <c r="F10209" t="s">
        <v>83</v>
      </c>
      <c r="G10209">
        <v>54</v>
      </c>
      <c r="H10209">
        <v>2.5</v>
      </c>
      <c r="I10209" t="s">
        <v>21</v>
      </c>
      <c r="J10209" t="s">
        <v>22</v>
      </c>
      <c r="K10209" t="s">
        <v>61</v>
      </c>
      <c r="L10209">
        <v>2.5</v>
      </c>
      <c r="M10209" t="s">
        <v>145</v>
      </c>
      <c r="N10209" t="s">
        <v>91</v>
      </c>
      <c r="O10209">
        <v>10</v>
      </c>
    </row>
    <row r="10210" spans="1:15" x14ac:dyDescent="0.25">
      <c r="A10210">
        <v>70852</v>
      </c>
      <c r="B10210" s="1">
        <v>45035</v>
      </c>
      <c r="C10210" s="6">
        <v>0.44372685185185184</v>
      </c>
      <c r="D10210">
        <v>2</v>
      </c>
      <c r="E10210">
        <v>3</v>
      </c>
      <c r="F10210" t="s">
        <v>83</v>
      </c>
      <c r="G10210">
        <v>52</v>
      </c>
      <c r="H10210">
        <v>2.5</v>
      </c>
      <c r="I10210" t="s">
        <v>21</v>
      </c>
      <c r="J10210" t="s">
        <v>22</v>
      </c>
      <c r="K10210" t="s">
        <v>87</v>
      </c>
      <c r="L10210">
        <v>5</v>
      </c>
      <c r="M10210" t="s">
        <v>145</v>
      </c>
      <c r="N10210" t="s">
        <v>91</v>
      </c>
      <c r="O10210">
        <v>10</v>
      </c>
    </row>
    <row r="10211" spans="1:15" x14ac:dyDescent="0.25">
      <c r="A10211">
        <v>70848</v>
      </c>
      <c r="B10211" s="1">
        <v>45035</v>
      </c>
      <c r="C10211" s="6">
        <v>0.44265046296296301</v>
      </c>
      <c r="D10211">
        <v>1</v>
      </c>
      <c r="E10211">
        <v>5</v>
      </c>
      <c r="F10211" t="s">
        <v>15</v>
      </c>
      <c r="G10211">
        <v>54</v>
      </c>
      <c r="H10211">
        <v>2.5</v>
      </c>
      <c r="I10211" t="s">
        <v>21</v>
      </c>
      <c r="J10211" t="s">
        <v>22</v>
      </c>
      <c r="K10211" t="s">
        <v>61</v>
      </c>
      <c r="L10211">
        <v>2.5</v>
      </c>
      <c r="M10211" t="s">
        <v>145</v>
      </c>
      <c r="N10211" t="s">
        <v>91</v>
      </c>
      <c r="O10211">
        <v>10</v>
      </c>
    </row>
    <row r="10212" spans="1:15" x14ac:dyDescent="0.25">
      <c r="A10212">
        <v>70838</v>
      </c>
      <c r="B10212" s="1">
        <v>45035</v>
      </c>
      <c r="C10212" s="6">
        <v>0.43895833333333334</v>
      </c>
      <c r="D10212">
        <v>2</v>
      </c>
      <c r="E10212">
        <v>5</v>
      </c>
      <c r="F10212" t="s">
        <v>15</v>
      </c>
      <c r="G10212">
        <v>56</v>
      </c>
      <c r="H10212">
        <v>2.5499999999999998</v>
      </c>
      <c r="I10212" t="s">
        <v>21</v>
      </c>
      <c r="J10212" t="s">
        <v>22</v>
      </c>
      <c r="K10212" t="s">
        <v>36</v>
      </c>
      <c r="L10212">
        <v>5.0999999999999996</v>
      </c>
      <c r="M10212" t="s">
        <v>145</v>
      </c>
      <c r="N10212" t="s">
        <v>91</v>
      </c>
      <c r="O10212">
        <v>10</v>
      </c>
    </row>
    <row r="10213" spans="1:15" x14ac:dyDescent="0.25">
      <c r="A10213">
        <v>10241</v>
      </c>
      <c r="B10213" s="1">
        <v>44944</v>
      </c>
      <c r="C10213" s="6">
        <v>0.7506828703703704</v>
      </c>
      <c r="D10213">
        <v>2</v>
      </c>
      <c r="E10213">
        <v>8</v>
      </c>
      <c r="F10213" t="s">
        <v>44</v>
      </c>
      <c r="G10213">
        <v>57</v>
      </c>
      <c r="H10213">
        <v>3.1</v>
      </c>
      <c r="I10213" t="s">
        <v>21</v>
      </c>
      <c r="J10213" t="s">
        <v>22</v>
      </c>
      <c r="K10213" t="s">
        <v>23</v>
      </c>
      <c r="L10213">
        <v>6.2</v>
      </c>
      <c r="M10213" t="s">
        <v>19</v>
      </c>
      <c r="N10213" t="s">
        <v>91</v>
      </c>
      <c r="O10213">
        <v>18</v>
      </c>
    </row>
    <row r="10214" spans="1:15" x14ac:dyDescent="0.25">
      <c r="A10214">
        <v>70836</v>
      </c>
      <c r="B10214" s="1">
        <v>45035</v>
      </c>
      <c r="C10214" s="6">
        <v>0.43820601851851854</v>
      </c>
      <c r="D10214">
        <v>2</v>
      </c>
      <c r="E10214">
        <v>3</v>
      </c>
      <c r="F10214" t="s">
        <v>83</v>
      </c>
      <c r="G10214">
        <v>54</v>
      </c>
      <c r="H10214">
        <v>2.5</v>
      </c>
      <c r="I10214" t="s">
        <v>21</v>
      </c>
      <c r="J10214" t="s">
        <v>22</v>
      </c>
      <c r="K10214" t="s">
        <v>61</v>
      </c>
      <c r="L10214">
        <v>5</v>
      </c>
      <c r="M10214" t="s">
        <v>145</v>
      </c>
      <c r="N10214" t="s">
        <v>91</v>
      </c>
      <c r="O10214">
        <v>10</v>
      </c>
    </row>
    <row r="10215" spans="1:15" x14ac:dyDescent="0.25">
      <c r="A10215">
        <v>70819</v>
      </c>
      <c r="B10215" s="1">
        <v>45035</v>
      </c>
      <c r="C10215" s="6">
        <v>0.43297453703703703</v>
      </c>
      <c r="D10215">
        <v>1</v>
      </c>
      <c r="E10215">
        <v>5</v>
      </c>
      <c r="F10215" t="s">
        <v>15</v>
      </c>
      <c r="G10215">
        <v>54</v>
      </c>
      <c r="H10215">
        <v>2.5</v>
      </c>
      <c r="I10215" t="s">
        <v>21</v>
      </c>
      <c r="J10215" t="s">
        <v>22</v>
      </c>
      <c r="K10215" t="s">
        <v>61</v>
      </c>
      <c r="L10215">
        <v>2.5</v>
      </c>
      <c r="M10215" t="s">
        <v>145</v>
      </c>
      <c r="N10215" t="s">
        <v>91</v>
      </c>
      <c r="O10215">
        <v>10</v>
      </c>
    </row>
    <row r="10216" spans="1:15" x14ac:dyDescent="0.25">
      <c r="A10216">
        <v>70813</v>
      </c>
      <c r="B10216" s="1">
        <v>45035</v>
      </c>
      <c r="C10216" s="6">
        <v>0.43164351851851851</v>
      </c>
      <c r="D10216">
        <v>3</v>
      </c>
      <c r="E10216">
        <v>5</v>
      </c>
      <c r="F10216" t="s">
        <v>15</v>
      </c>
      <c r="G10216">
        <v>55</v>
      </c>
      <c r="H10216">
        <v>4</v>
      </c>
      <c r="I10216" t="s">
        <v>21</v>
      </c>
      <c r="J10216" t="s">
        <v>22</v>
      </c>
      <c r="K10216" t="s">
        <v>62</v>
      </c>
      <c r="L10216">
        <v>12</v>
      </c>
      <c r="M10216" t="s">
        <v>145</v>
      </c>
      <c r="N10216" t="s">
        <v>91</v>
      </c>
      <c r="O10216">
        <v>10</v>
      </c>
    </row>
    <row r="10217" spans="1:15" x14ac:dyDescent="0.25">
      <c r="A10217">
        <v>70808</v>
      </c>
      <c r="B10217" s="1">
        <v>45035</v>
      </c>
      <c r="C10217" s="6">
        <v>0.43067129629629625</v>
      </c>
      <c r="D10217">
        <v>2</v>
      </c>
      <c r="E10217">
        <v>8</v>
      </c>
      <c r="F10217" t="s">
        <v>44</v>
      </c>
      <c r="G10217">
        <v>55</v>
      </c>
      <c r="H10217">
        <v>4</v>
      </c>
      <c r="I10217" t="s">
        <v>21</v>
      </c>
      <c r="J10217" t="s">
        <v>22</v>
      </c>
      <c r="K10217" t="s">
        <v>62</v>
      </c>
      <c r="L10217">
        <v>8</v>
      </c>
      <c r="M10217" t="s">
        <v>145</v>
      </c>
      <c r="N10217" t="s">
        <v>91</v>
      </c>
      <c r="O10217">
        <v>10</v>
      </c>
    </row>
    <row r="10218" spans="1:15" x14ac:dyDescent="0.25">
      <c r="A10218">
        <v>10246</v>
      </c>
      <c r="B10218" s="1">
        <v>44944</v>
      </c>
      <c r="C10218" s="6">
        <v>0.76413194444444443</v>
      </c>
      <c r="D10218">
        <v>2</v>
      </c>
      <c r="E10218">
        <v>5</v>
      </c>
      <c r="F10218" t="s">
        <v>15</v>
      </c>
      <c r="G10218">
        <v>52</v>
      </c>
      <c r="H10218">
        <v>2.5</v>
      </c>
      <c r="I10218" t="s">
        <v>21</v>
      </c>
      <c r="J10218" t="s">
        <v>22</v>
      </c>
      <c r="K10218" t="s">
        <v>87</v>
      </c>
      <c r="L10218">
        <v>5</v>
      </c>
      <c r="M10218" t="s">
        <v>19</v>
      </c>
      <c r="N10218" t="s">
        <v>91</v>
      </c>
      <c r="O10218">
        <v>18</v>
      </c>
    </row>
    <row r="10219" spans="1:15" x14ac:dyDescent="0.25">
      <c r="A10219">
        <v>70806</v>
      </c>
      <c r="B10219" s="1">
        <v>45035</v>
      </c>
      <c r="C10219" s="6">
        <v>0.42886574074074074</v>
      </c>
      <c r="D10219">
        <v>1</v>
      </c>
      <c r="E10219">
        <v>8</v>
      </c>
      <c r="F10219" t="s">
        <v>44</v>
      </c>
      <c r="G10219">
        <v>54</v>
      </c>
      <c r="H10219">
        <v>2.5</v>
      </c>
      <c r="I10219" t="s">
        <v>21</v>
      </c>
      <c r="J10219" t="s">
        <v>22</v>
      </c>
      <c r="K10219" t="s">
        <v>61</v>
      </c>
      <c r="L10219">
        <v>2.5</v>
      </c>
      <c r="M10219" t="s">
        <v>145</v>
      </c>
      <c r="N10219" t="s">
        <v>91</v>
      </c>
      <c r="O10219">
        <v>10</v>
      </c>
    </row>
    <row r="10220" spans="1:15" x14ac:dyDescent="0.25">
      <c r="A10220">
        <v>70801</v>
      </c>
      <c r="B10220" s="1">
        <v>45035</v>
      </c>
      <c r="C10220" s="6">
        <v>0.4261226851851852</v>
      </c>
      <c r="D10220">
        <v>1</v>
      </c>
      <c r="E10220">
        <v>5</v>
      </c>
      <c r="F10220" t="s">
        <v>15</v>
      </c>
      <c r="G10220">
        <v>52</v>
      </c>
      <c r="H10220">
        <v>2.5</v>
      </c>
      <c r="I10220" t="s">
        <v>21</v>
      </c>
      <c r="J10220" t="s">
        <v>22</v>
      </c>
      <c r="K10220" t="s">
        <v>87</v>
      </c>
      <c r="L10220">
        <v>2.5</v>
      </c>
      <c r="M10220" t="s">
        <v>145</v>
      </c>
      <c r="N10220" t="s">
        <v>91</v>
      </c>
      <c r="O10220">
        <v>10</v>
      </c>
    </row>
    <row r="10221" spans="1:15" x14ac:dyDescent="0.25">
      <c r="A10221">
        <v>70793</v>
      </c>
      <c r="B10221" s="1">
        <v>45035</v>
      </c>
      <c r="C10221" s="6">
        <v>0.42275462962962962</v>
      </c>
      <c r="D10221">
        <v>2</v>
      </c>
      <c r="E10221">
        <v>3</v>
      </c>
      <c r="F10221" t="s">
        <v>83</v>
      </c>
      <c r="G10221">
        <v>53</v>
      </c>
      <c r="H10221">
        <v>3</v>
      </c>
      <c r="I10221" t="s">
        <v>21</v>
      </c>
      <c r="J10221" t="s">
        <v>22</v>
      </c>
      <c r="K10221" t="s">
        <v>75</v>
      </c>
      <c r="L10221">
        <v>6</v>
      </c>
      <c r="M10221" t="s">
        <v>145</v>
      </c>
      <c r="N10221" t="s">
        <v>91</v>
      </c>
      <c r="O10221">
        <v>10</v>
      </c>
    </row>
    <row r="10222" spans="1:15" x14ac:dyDescent="0.25">
      <c r="A10222">
        <v>70774</v>
      </c>
      <c r="B10222" s="1">
        <v>45035</v>
      </c>
      <c r="C10222" s="6">
        <v>0.41571759259259261</v>
      </c>
      <c r="D10222">
        <v>1</v>
      </c>
      <c r="E10222">
        <v>5</v>
      </c>
      <c r="F10222" t="s">
        <v>15</v>
      </c>
      <c r="G10222">
        <v>54</v>
      </c>
      <c r="H10222">
        <v>2.5</v>
      </c>
      <c r="I10222" t="s">
        <v>21</v>
      </c>
      <c r="J10222" t="s">
        <v>22</v>
      </c>
      <c r="K10222" t="s">
        <v>61</v>
      </c>
      <c r="L10222">
        <v>2.5</v>
      </c>
      <c r="M10222" t="s">
        <v>145</v>
      </c>
      <c r="N10222" t="s">
        <v>91</v>
      </c>
      <c r="O10222">
        <v>9</v>
      </c>
    </row>
    <row r="10223" spans="1:15" x14ac:dyDescent="0.25">
      <c r="A10223">
        <v>70764</v>
      </c>
      <c r="B10223" s="1">
        <v>45035</v>
      </c>
      <c r="C10223" s="6">
        <v>0.41333333333333333</v>
      </c>
      <c r="D10223">
        <v>1</v>
      </c>
      <c r="E10223">
        <v>8</v>
      </c>
      <c r="F10223" t="s">
        <v>44</v>
      </c>
      <c r="G10223">
        <v>53</v>
      </c>
      <c r="H10223">
        <v>3</v>
      </c>
      <c r="I10223" t="s">
        <v>21</v>
      </c>
      <c r="J10223" t="s">
        <v>22</v>
      </c>
      <c r="K10223" t="s">
        <v>75</v>
      </c>
      <c r="L10223">
        <v>3</v>
      </c>
      <c r="M10223" t="s">
        <v>145</v>
      </c>
      <c r="N10223" t="s">
        <v>91</v>
      </c>
      <c r="O10223">
        <v>9</v>
      </c>
    </row>
    <row r="10224" spans="1:15" x14ac:dyDescent="0.25">
      <c r="A10224">
        <v>70756</v>
      </c>
      <c r="B10224" s="1">
        <v>45035</v>
      </c>
      <c r="C10224" s="6">
        <v>0.41194444444444445</v>
      </c>
      <c r="D10224">
        <v>2</v>
      </c>
      <c r="E10224">
        <v>3</v>
      </c>
      <c r="F10224" t="s">
        <v>83</v>
      </c>
      <c r="G10224">
        <v>54</v>
      </c>
      <c r="H10224">
        <v>2.5</v>
      </c>
      <c r="I10224" t="s">
        <v>21</v>
      </c>
      <c r="J10224" t="s">
        <v>22</v>
      </c>
      <c r="K10224" t="s">
        <v>61</v>
      </c>
      <c r="L10224">
        <v>5</v>
      </c>
      <c r="M10224" t="s">
        <v>145</v>
      </c>
      <c r="N10224" t="s">
        <v>91</v>
      </c>
      <c r="O10224">
        <v>9</v>
      </c>
    </row>
    <row r="10225" spans="1:15" x14ac:dyDescent="0.25">
      <c r="A10225">
        <v>70755</v>
      </c>
      <c r="B10225" s="1">
        <v>45035</v>
      </c>
      <c r="C10225" s="6">
        <v>0.41145833333333331</v>
      </c>
      <c r="D10225">
        <v>2</v>
      </c>
      <c r="E10225">
        <v>5</v>
      </c>
      <c r="F10225" t="s">
        <v>15</v>
      </c>
      <c r="G10225">
        <v>55</v>
      </c>
      <c r="H10225">
        <v>4</v>
      </c>
      <c r="I10225" t="s">
        <v>21</v>
      </c>
      <c r="J10225" t="s">
        <v>22</v>
      </c>
      <c r="K10225" t="s">
        <v>62</v>
      </c>
      <c r="L10225">
        <v>8</v>
      </c>
      <c r="M10225" t="s">
        <v>145</v>
      </c>
      <c r="N10225" t="s">
        <v>91</v>
      </c>
      <c r="O10225">
        <v>9</v>
      </c>
    </row>
    <row r="10226" spans="1:15" x14ac:dyDescent="0.25">
      <c r="A10226">
        <v>70742</v>
      </c>
      <c r="B10226" s="1">
        <v>45035</v>
      </c>
      <c r="C10226" s="6">
        <v>0.41041666666666665</v>
      </c>
      <c r="D10226">
        <v>2</v>
      </c>
      <c r="E10226">
        <v>3</v>
      </c>
      <c r="F10226" t="s">
        <v>83</v>
      </c>
      <c r="G10226">
        <v>56</v>
      </c>
      <c r="H10226">
        <v>2.5499999999999998</v>
      </c>
      <c r="I10226" t="s">
        <v>21</v>
      </c>
      <c r="J10226" t="s">
        <v>22</v>
      </c>
      <c r="K10226" t="s">
        <v>36</v>
      </c>
      <c r="L10226">
        <v>5.0999999999999996</v>
      </c>
      <c r="M10226" t="s">
        <v>145</v>
      </c>
      <c r="N10226" t="s">
        <v>91</v>
      </c>
      <c r="O10226">
        <v>9</v>
      </c>
    </row>
    <row r="10227" spans="1:15" x14ac:dyDescent="0.25">
      <c r="A10227">
        <v>70721</v>
      </c>
      <c r="B10227" s="1">
        <v>45035</v>
      </c>
      <c r="C10227" s="6">
        <v>0.39974537037037039</v>
      </c>
      <c r="D10227">
        <v>1</v>
      </c>
      <c r="E10227">
        <v>3</v>
      </c>
      <c r="F10227" t="s">
        <v>83</v>
      </c>
      <c r="G10227">
        <v>57</v>
      </c>
      <c r="H10227">
        <v>3.1</v>
      </c>
      <c r="I10227" t="s">
        <v>21</v>
      </c>
      <c r="J10227" t="s">
        <v>22</v>
      </c>
      <c r="K10227" t="s">
        <v>23</v>
      </c>
      <c r="L10227">
        <v>3.1</v>
      </c>
      <c r="M10227" t="s">
        <v>145</v>
      </c>
      <c r="N10227" t="s">
        <v>91</v>
      </c>
      <c r="O10227">
        <v>9</v>
      </c>
    </row>
    <row r="10228" spans="1:15" x14ac:dyDescent="0.25">
      <c r="A10228">
        <v>70718</v>
      </c>
      <c r="B10228" s="1">
        <v>45035</v>
      </c>
      <c r="C10228" s="6">
        <v>0.39817129629629627</v>
      </c>
      <c r="D10228">
        <v>1</v>
      </c>
      <c r="E10228">
        <v>8</v>
      </c>
      <c r="F10228" t="s">
        <v>44</v>
      </c>
      <c r="G10228">
        <v>57</v>
      </c>
      <c r="H10228">
        <v>3.1</v>
      </c>
      <c r="I10228" t="s">
        <v>21</v>
      </c>
      <c r="J10228" t="s">
        <v>22</v>
      </c>
      <c r="K10228" t="s">
        <v>23</v>
      </c>
      <c r="L10228">
        <v>3.1</v>
      </c>
      <c r="M10228" t="s">
        <v>145</v>
      </c>
      <c r="N10228" t="s">
        <v>91</v>
      </c>
      <c r="O10228">
        <v>9</v>
      </c>
    </row>
    <row r="10229" spans="1:15" x14ac:dyDescent="0.25">
      <c r="A10229">
        <v>70713</v>
      </c>
      <c r="B10229" s="1">
        <v>45035</v>
      </c>
      <c r="C10229" s="6">
        <v>0.39687500000000003</v>
      </c>
      <c r="D10229">
        <v>1</v>
      </c>
      <c r="E10229">
        <v>3</v>
      </c>
      <c r="F10229" t="s">
        <v>83</v>
      </c>
      <c r="G10229">
        <v>55</v>
      </c>
      <c r="H10229">
        <v>4</v>
      </c>
      <c r="I10229" t="s">
        <v>21</v>
      </c>
      <c r="J10229" t="s">
        <v>22</v>
      </c>
      <c r="K10229" t="s">
        <v>62</v>
      </c>
      <c r="L10229">
        <v>4</v>
      </c>
      <c r="M10229" t="s">
        <v>145</v>
      </c>
      <c r="N10229" t="s">
        <v>91</v>
      </c>
      <c r="O10229">
        <v>9</v>
      </c>
    </row>
    <row r="10230" spans="1:15" x14ac:dyDescent="0.25">
      <c r="A10230">
        <v>70693</v>
      </c>
      <c r="B10230" s="1">
        <v>45035</v>
      </c>
      <c r="C10230" s="6">
        <v>0.39122685185185185</v>
      </c>
      <c r="D10230">
        <v>1</v>
      </c>
      <c r="E10230">
        <v>5</v>
      </c>
      <c r="F10230" t="s">
        <v>15</v>
      </c>
      <c r="G10230">
        <v>53</v>
      </c>
      <c r="H10230">
        <v>3</v>
      </c>
      <c r="I10230" t="s">
        <v>21</v>
      </c>
      <c r="J10230" t="s">
        <v>22</v>
      </c>
      <c r="K10230" t="s">
        <v>75</v>
      </c>
      <c r="L10230">
        <v>3</v>
      </c>
      <c r="M10230" t="s">
        <v>145</v>
      </c>
      <c r="N10230" t="s">
        <v>91</v>
      </c>
      <c r="O10230">
        <v>9</v>
      </c>
    </row>
    <row r="10231" spans="1:15" x14ac:dyDescent="0.25">
      <c r="A10231">
        <v>70660</v>
      </c>
      <c r="B10231" s="1">
        <v>45035</v>
      </c>
      <c r="C10231" s="6">
        <v>0.38195601851851851</v>
      </c>
      <c r="D10231">
        <v>1</v>
      </c>
      <c r="E10231">
        <v>8</v>
      </c>
      <c r="F10231" t="s">
        <v>44</v>
      </c>
      <c r="G10231">
        <v>52</v>
      </c>
      <c r="H10231">
        <v>2.5</v>
      </c>
      <c r="I10231" t="s">
        <v>21</v>
      </c>
      <c r="J10231" t="s">
        <v>22</v>
      </c>
      <c r="K10231" t="s">
        <v>87</v>
      </c>
      <c r="L10231">
        <v>2.5</v>
      </c>
      <c r="M10231" t="s">
        <v>145</v>
      </c>
      <c r="N10231" t="s">
        <v>91</v>
      </c>
      <c r="O10231">
        <v>9</v>
      </c>
    </row>
    <row r="10232" spans="1:15" x14ac:dyDescent="0.25">
      <c r="A10232">
        <v>70653</v>
      </c>
      <c r="B10232" s="1">
        <v>45035</v>
      </c>
      <c r="C10232" s="6">
        <v>0.37864583333333335</v>
      </c>
      <c r="D10232">
        <v>2</v>
      </c>
      <c r="E10232">
        <v>3</v>
      </c>
      <c r="F10232" t="s">
        <v>83</v>
      </c>
      <c r="G10232">
        <v>57</v>
      </c>
      <c r="H10232">
        <v>3.1</v>
      </c>
      <c r="I10232" t="s">
        <v>21</v>
      </c>
      <c r="J10232" t="s">
        <v>22</v>
      </c>
      <c r="K10232" t="s">
        <v>23</v>
      </c>
      <c r="L10232">
        <v>6.2</v>
      </c>
      <c r="M10232" t="s">
        <v>145</v>
      </c>
      <c r="N10232" t="s">
        <v>91</v>
      </c>
      <c r="O10232">
        <v>9</v>
      </c>
    </row>
    <row r="10233" spans="1:15" x14ac:dyDescent="0.25">
      <c r="A10233">
        <v>70650</v>
      </c>
      <c r="B10233" s="1">
        <v>45035</v>
      </c>
      <c r="C10233" s="6">
        <v>0.37748842592592591</v>
      </c>
      <c r="D10233">
        <v>1</v>
      </c>
      <c r="E10233">
        <v>3</v>
      </c>
      <c r="F10233" t="s">
        <v>83</v>
      </c>
      <c r="G10233">
        <v>52</v>
      </c>
      <c r="H10233">
        <v>2.5</v>
      </c>
      <c r="I10233" t="s">
        <v>21</v>
      </c>
      <c r="J10233" t="s">
        <v>22</v>
      </c>
      <c r="K10233" t="s">
        <v>87</v>
      </c>
      <c r="L10233">
        <v>2.5</v>
      </c>
      <c r="M10233" t="s">
        <v>145</v>
      </c>
      <c r="N10233" t="s">
        <v>91</v>
      </c>
      <c r="O10233">
        <v>9</v>
      </c>
    </row>
    <row r="10234" spans="1:15" x14ac:dyDescent="0.25">
      <c r="A10234">
        <v>70619</v>
      </c>
      <c r="B10234" s="1">
        <v>45035</v>
      </c>
      <c r="C10234" s="6">
        <v>0.3666666666666667</v>
      </c>
      <c r="D10234">
        <v>2</v>
      </c>
      <c r="E10234">
        <v>5</v>
      </c>
      <c r="F10234" t="s">
        <v>15</v>
      </c>
      <c r="G10234">
        <v>57</v>
      </c>
      <c r="H10234">
        <v>3.1</v>
      </c>
      <c r="I10234" t="s">
        <v>21</v>
      </c>
      <c r="J10234" t="s">
        <v>22</v>
      </c>
      <c r="K10234" t="s">
        <v>23</v>
      </c>
      <c r="L10234">
        <v>6.2</v>
      </c>
      <c r="M10234" t="s">
        <v>145</v>
      </c>
      <c r="N10234" t="s">
        <v>91</v>
      </c>
      <c r="O10234">
        <v>8</v>
      </c>
    </row>
    <row r="10235" spans="1:15" x14ac:dyDescent="0.25">
      <c r="A10235">
        <v>70605</v>
      </c>
      <c r="B10235" s="1">
        <v>45035</v>
      </c>
      <c r="C10235" s="6">
        <v>0.36273148148148149</v>
      </c>
      <c r="D10235">
        <v>2</v>
      </c>
      <c r="E10235">
        <v>8</v>
      </c>
      <c r="F10235" t="s">
        <v>44</v>
      </c>
      <c r="G10235">
        <v>56</v>
      </c>
      <c r="H10235">
        <v>2.5499999999999998</v>
      </c>
      <c r="I10235" t="s">
        <v>21</v>
      </c>
      <c r="J10235" t="s">
        <v>22</v>
      </c>
      <c r="K10235" t="s">
        <v>36</v>
      </c>
      <c r="L10235">
        <v>5.0999999999999996</v>
      </c>
      <c r="M10235" t="s">
        <v>145</v>
      </c>
      <c r="N10235" t="s">
        <v>91</v>
      </c>
      <c r="O10235">
        <v>8</v>
      </c>
    </row>
    <row r="10236" spans="1:15" x14ac:dyDescent="0.25">
      <c r="A10236">
        <v>10264</v>
      </c>
      <c r="B10236" s="1">
        <v>44944</v>
      </c>
      <c r="C10236" s="6">
        <v>0.8308564814814815</v>
      </c>
      <c r="D10236">
        <v>2</v>
      </c>
      <c r="E10236">
        <v>8</v>
      </c>
      <c r="F10236" t="s">
        <v>44</v>
      </c>
      <c r="G10236">
        <v>54</v>
      </c>
      <c r="H10236">
        <v>2.5</v>
      </c>
      <c r="I10236" t="s">
        <v>21</v>
      </c>
      <c r="J10236" t="s">
        <v>22</v>
      </c>
      <c r="K10236" t="s">
        <v>61</v>
      </c>
      <c r="L10236">
        <v>5</v>
      </c>
      <c r="M10236" t="s">
        <v>19</v>
      </c>
      <c r="N10236" t="s">
        <v>91</v>
      </c>
      <c r="O10236">
        <v>19</v>
      </c>
    </row>
    <row r="10237" spans="1:15" x14ac:dyDescent="0.25">
      <c r="A10237">
        <v>10265</v>
      </c>
      <c r="B10237" s="1">
        <v>44945</v>
      </c>
      <c r="C10237" s="6">
        <v>0.25628472222222221</v>
      </c>
      <c r="D10237">
        <v>2</v>
      </c>
      <c r="E10237">
        <v>5</v>
      </c>
      <c r="F10237" t="s">
        <v>15</v>
      </c>
      <c r="G10237">
        <v>54</v>
      </c>
      <c r="H10237">
        <v>2.5</v>
      </c>
      <c r="I10237" t="s">
        <v>21</v>
      </c>
      <c r="J10237" t="s">
        <v>22</v>
      </c>
      <c r="K10237" t="s">
        <v>61</v>
      </c>
      <c r="L10237">
        <v>5</v>
      </c>
      <c r="M10237" t="s">
        <v>19</v>
      </c>
      <c r="N10237" t="s">
        <v>92</v>
      </c>
      <c r="O10237">
        <v>6</v>
      </c>
    </row>
    <row r="10238" spans="1:15" x14ac:dyDescent="0.25">
      <c r="A10238">
        <v>70604</v>
      </c>
      <c r="B10238" s="1">
        <v>45035</v>
      </c>
      <c r="C10238" s="6">
        <v>0.3613425925925926</v>
      </c>
      <c r="D10238">
        <v>1</v>
      </c>
      <c r="E10238">
        <v>3</v>
      </c>
      <c r="F10238" t="s">
        <v>83</v>
      </c>
      <c r="G10238">
        <v>56</v>
      </c>
      <c r="H10238">
        <v>2.5499999999999998</v>
      </c>
      <c r="I10238" t="s">
        <v>21</v>
      </c>
      <c r="J10238" t="s">
        <v>22</v>
      </c>
      <c r="K10238" t="s">
        <v>36</v>
      </c>
      <c r="L10238">
        <v>2.5499999999999998</v>
      </c>
      <c r="M10238" t="s">
        <v>145</v>
      </c>
      <c r="N10238" t="s">
        <v>91</v>
      </c>
      <c r="O10238">
        <v>8</v>
      </c>
    </row>
    <row r="10239" spans="1:15" x14ac:dyDescent="0.25">
      <c r="A10239">
        <v>70603</v>
      </c>
      <c r="B10239" s="1">
        <v>45035</v>
      </c>
      <c r="C10239" s="6">
        <v>0.36062499999999997</v>
      </c>
      <c r="D10239">
        <v>1</v>
      </c>
      <c r="E10239">
        <v>5</v>
      </c>
      <c r="F10239" t="s">
        <v>15</v>
      </c>
      <c r="G10239">
        <v>53</v>
      </c>
      <c r="H10239">
        <v>3</v>
      </c>
      <c r="I10239" t="s">
        <v>21</v>
      </c>
      <c r="J10239" t="s">
        <v>22</v>
      </c>
      <c r="K10239" t="s">
        <v>75</v>
      </c>
      <c r="L10239">
        <v>3</v>
      </c>
      <c r="M10239" t="s">
        <v>145</v>
      </c>
      <c r="N10239" t="s">
        <v>91</v>
      </c>
      <c r="O10239">
        <v>8</v>
      </c>
    </row>
    <row r="10240" spans="1:15" x14ac:dyDescent="0.25">
      <c r="A10240">
        <v>70595</v>
      </c>
      <c r="B10240" s="1">
        <v>45035</v>
      </c>
      <c r="C10240" s="6">
        <v>0.35896990740740736</v>
      </c>
      <c r="D10240">
        <v>1</v>
      </c>
      <c r="E10240">
        <v>8</v>
      </c>
      <c r="F10240" t="s">
        <v>44</v>
      </c>
      <c r="G10240">
        <v>52</v>
      </c>
      <c r="H10240">
        <v>2.5</v>
      </c>
      <c r="I10240" t="s">
        <v>21</v>
      </c>
      <c r="J10240" t="s">
        <v>22</v>
      </c>
      <c r="K10240" t="s">
        <v>87</v>
      </c>
      <c r="L10240">
        <v>2.5</v>
      </c>
      <c r="M10240" t="s">
        <v>145</v>
      </c>
      <c r="N10240" t="s">
        <v>91</v>
      </c>
      <c r="O10240">
        <v>8</v>
      </c>
    </row>
    <row r="10241" spans="1:15" x14ac:dyDescent="0.25">
      <c r="A10241">
        <v>70588</v>
      </c>
      <c r="B10241" s="1">
        <v>45035</v>
      </c>
      <c r="C10241" s="6">
        <v>0.35770833333333335</v>
      </c>
      <c r="D10241">
        <v>1</v>
      </c>
      <c r="E10241">
        <v>3</v>
      </c>
      <c r="F10241" t="s">
        <v>83</v>
      </c>
      <c r="G10241">
        <v>52</v>
      </c>
      <c r="H10241">
        <v>2.5</v>
      </c>
      <c r="I10241" t="s">
        <v>21</v>
      </c>
      <c r="J10241" t="s">
        <v>22</v>
      </c>
      <c r="K10241" t="s">
        <v>87</v>
      </c>
      <c r="L10241">
        <v>2.5</v>
      </c>
      <c r="M10241" t="s">
        <v>145</v>
      </c>
      <c r="N10241" t="s">
        <v>91</v>
      </c>
      <c r="O10241">
        <v>8</v>
      </c>
    </row>
    <row r="10242" spans="1:15" x14ac:dyDescent="0.25">
      <c r="A10242">
        <v>70575</v>
      </c>
      <c r="B10242" s="1">
        <v>45035</v>
      </c>
      <c r="C10242" s="6">
        <v>0.35341435185185183</v>
      </c>
      <c r="D10242">
        <v>2</v>
      </c>
      <c r="E10242">
        <v>3</v>
      </c>
      <c r="F10242" t="s">
        <v>83</v>
      </c>
      <c r="G10242">
        <v>53</v>
      </c>
      <c r="H10242">
        <v>3</v>
      </c>
      <c r="I10242" t="s">
        <v>21</v>
      </c>
      <c r="J10242" t="s">
        <v>22</v>
      </c>
      <c r="K10242" t="s">
        <v>75</v>
      </c>
      <c r="L10242">
        <v>6</v>
      </c>
      <c r="M10242" t="s">
        <v>145</v>
      </c>
      <c r="N10242" t="s">
        <v>91</v>
      </c>
      <c r="O10242">
        <v>8</v>
      </c>
    </row>
    <row r="10243" spans="1:15" x14ac:dyDescent="0.25">
      <c r="A10243">
        <v>70573</v>
      </c>
      <c r="B10243" s="1">
        <v>45035</v>
      </c>
      <c r="C10243" s="6">
        <v>0.35268518518518516</v>
      </c>
      <c r="D10243">
        <v>1</v>
      </c>
      <c r="E10243">
        <v>3</v>
      </c>
      <c r="F10243" t="s">
        <v>83</v>
      </c>
      <c r="G10243">
        <v>57</v>
      </c>
      <c r="H10243">
        <v>3.1</v>
      </c>
      <c r="I10243" t="s">
        <v>21</v>
      </c>
      <c r="J10243" t="s">
        <v>22</v>
      </c>
      <c r="K10243" t="s">
        <v>23</v>
      </c>
      <c r="L10243">
        <v>3.1</v>
      </c>
      <c r="M10243" t="s">
        <v>145</v>
      </c>
      <c r="N10243" t="s">
        <v>91</v>
      </c>
      <c r="O10243">
        <v>8</v>
      </c>
    </row>
    <row r="10244" spans="1:15" x14ac:dyDescent="0.25">
      <c r="A10244">
        <v>70569</v>
      </c>
      <c r="B10244" s="1">
        <v>45035</v>
      </c>
      <c r="C10244" s="6">
        <v>0.35151620370370368</v>
      </c>
      <c r="D10244">
        <v>1</v>
      </c>
      <c r="E10244">
        <v>3</v>
      </c>
      <c r="F10244" t="s">
        <v>83</v>
      </c>
      <c r="G10244">
        <v>57</v>
      </c>
      <c r="H10244">
        <v>3.1</v>
      </c>
      <c r="I10244" t="s">
        <v>21</v>
      </c>
      <c r="J10244" t="s">
        <v>22</v>
      </c>
      <c r="K10244" t="s">
        <v>23</v>
      </c>
      <c r="L10244">
        <v>3.1</v>
      </c>
      <c r="M10244" t="s">
        <v>145</v>
      </c>
      <c r="N10244" t="s">
        <v>91</v>
      </c>
      <c r="O10244">
        <v>8</v>
      </c>
    </row>
    <row r="10245" spans="1:15" x14ac:dyDescent="0.25">
      <c r="A10245">
        <v>70567</v>
      </c>
      <c r="B10245" s="1">
        <v>45035</v>
      </c>
      <c r="C10245" s="6">
        <v>0.35079861111111116</v>
      </c>
      <c r="D10245">
        <v>2</v>
      </c>
      <c r="E10245">
        <v>3</v>
      </c>
      <c r="F10245" t="s">
        <v>83</v>
      </c>
      <c r="G10245">
        <v>52</v>
      </c>
      <c r="H10245">
        <v>2.5</v>
      </c>
      <c r="I10245" t="s">
        <v>21</v>
      </c>
      <c r="J10245" t="s">
        <v>22</v>
      </c>
      <c r="K10245" t="s">
        <v>87</v>
      </c>
      <c r="L10245">
        <v>5</v>
      </c>
      <c r="M10245" t="s">
        <v>145</v>
      </c>
      <c r="N10245" t="s">
        <v>91</v>
      </c>
      <c r="O10245">
        <v>8</v>
      </c>
    </row>
    <row r="10246" spans="1:15" x14ac:dyDescent="0.25">
      <c r="A10246">
        <v>70560</v>
      </c>
      <c r="B10246" s="1">
        <v>45035</v>
      </c>
      <c r="C10246" s="6">
        <v>0.34980324074074076</v>
      </c>
      <c r="D10246">
        <v>1</v>
      </c>
      <c r="E10246">
        <v>3</v>
      </c>
      <c r="F10246" t="s">
        <v>83</v>
      </c>
      <c r="G10246">
        <v>56</v>
      </c>
      <c r="H10246">
        <v>2.5499999999999998</v>
      </c>
      <c r="I10246" t="s">
        <v>21</v>
      </c>
      <c r="J10246" t="s">
        <v>22</v>
      </c>
      <c r="K10246" t="s">
        <v>36</v>
      </c>
      <c r="L10246">
        <v>2.5499999999999998</v>
      </c>
      <c r="M10246" t="s">
        <v>145</v>
      </c>
      <c r="N10246" t="s">
        <v>91</v>
      </c>
      <c r="O10246">
        <v>8</v>
      </c>
    </row>
    <row r="10247" spans="1:15" x14ac:dyDescent="0.25">
      <c r="A10247">
        <v>70559</v>
      </c>
      <c r="B10247" s="1">
        <v>45035</v>
      </c>
      <c r="C10247" s="6">
        <v>0.34968749999999998</v>
      </c>
      <c r="D10247">
        <v>2</v>
      </c>
      <c r="E10247">
        <v>5</v>
      </c>
      <c r="F10247" t="s">
        <v>15</v>
      </c>
      <c r="G10247">
        <v>56</v>
      </c>
      <c r="H10247">
        <v>2.5499999999999998</v>
      </c>
      <c r="I10247" t="s">
        <v>21</v>
      </c>
      <c r="J10247" t="s">
        <v>22</v>
      </c>
      <c r="K10247" t="s">
        <v>36</v>
      </c>
      <c r="L10247">
        <v>5.0999999999999996</v>
      </c>
      <c r="M10247" t="s">
        <v>145</v>
      </c>
      <c r="N10247" t="s">
        <v>91</v>
      </c>
      <c r="O10247">
        <v>8</v>
      </c>
    </row>
    <row r="10248" spans="1:15" x14ac:dyDescent="0.25">
      <c r="A10248">
        <v>10276</v>
      </c>
      <c r="B10248" s="1">
        <v>44945</v>
      </c>
      <c r="C10248" s="6">
        <v>0.27372685185185186</v>
      </c>
      <c r="D10248">
        <v>1</v>
      </c>
      <c r="E10248">
        <v>8</v>
      </c>
      <c r="F10248" t="s">
        <v>44</v>
      </c>
      <c r="G10248">
        <v>53</v>
      </c>
      <c r="H10248">
        <v>3</v>
      </c>
      <c r="I10248" t="s">
        <v>21</v>
      </c>
      <c r="J10248" t="s">
        <v>22</v>
      </c>
      <c r="K10248" t="s">
        <v>75</v>
      </c>
      <c r="L10248">
        <v>3</v>
      </c>
      <c r="M10248" t="s">
        <v>19</v>
      </c>
      <c r="N10248" t="s">
        <v>92</v>
      </c>
      <c r="O10248">
        <v>6</v>
      </c>
    </row>
    <row r="10249" spans="1:15" x14ac:dyDescent="0.25">
      <c r="A10249">
        <v>70557</v>
      </c>
      <c r="B10249" s="1">
        <v>45035</v>
      </c>
      <c r="C10249" s="6">
        <v>0.34849537037037037</v>
      </c>
      <c r="D10249">
        <v>2</v>
      </c>
      <c r="E10249">
        <v>8</v>
      </c>
      <c r="F10249" t="s">
        <v>44</v>
      </c>
      <c r="G10249">
        <v>56</v>
      </c>
      <c r="H10249">
        <v>2.5499999999999998</v>
      </c>
      <c r="I10249" t="s">
        <v>21</v>
      </c>
      <c r="J10249" t="s">
        <v>22</v>
      </c>
      <c r="K10249" t="s">
        <v>36</v>
      </c>
      <c r="L10249">
        <v>5.0999999999999996</v>
      </c>
      <c r="M10249" t="s">
        <v>145</v>
      </c>
      <c r="N10249" t="s">
        <v>91</v>
      </c>
      <c r="O10249">
        <v>8</v>
      </c>
    </row>
    <row r="10250" spans="1:15" x14ac:dyDescent="0.25">
      <c r="A10250">
        <v>70554</v>
      </c>
      <c r="B10250" s="1">
        <v>45035</v>
      </c>
      <c r="C10250" s="6">
        <v>0.34670138888888885</v>
      </c>
      <c r="D10250">
        <v>1</v>
      </c>
      <c r="E10250">
        <v>5</v>
      </c>
      <c r="F10250" t="s">
        <v>15</v>
      </c>
      <c r="G10250">
        <v>55</v>
      </c>
      <c r="H10250">
        <v>4</v>
      </c>
      <c r="I10250" t="s">
        <v>21</v>
      </c>
      <c r="J10250" t="s">
        <v>22</v>
      </c>
      <c r="K10250" t="s">
        <v>62</v>
      </c>
      <c r="L10250">
        <v>4</v>
      </c>
      <c r="M10250" t="s">
        <v>145</v>
      </c>
      <c r="N10250" t="s">
        <v>91</v>
      </c>
      <c r="O10250">
        <v>8</v>
      </c>
    </row>
    <row r="10251" spans="1:15" x14ac:dyDescent="0.25">
      <c r="A10251">
        <v>70531</v>
      </c>
      <c r="B10251" s="1">
        <v>45035</v>
      </c>
      <c r="C10251" s="6">
        <v>0.34138888888888891</v>
      </c>
      <c r="D10251">
        <v>1</v>
      </c>
      <c r="E10251">
        <v>3</v>
      </c>
      <c r="F10251" t="s">
        <v>83</v>
      </c>
      <c r="G10251">
        <v>54</v>
      </c>
      <c r="H10251">
        <v>2.5</v>
      </c>
      <c r="I10251" t="s">
        <v>21</v>
      </c>
      <c r="J10251" t="s">
        <v>22</v>
      </c>
      <c r="K10251" t="s">
        <v>61</v>
      </c>
      <c r="L10251">
        <v>2.5</v>
      </c>
      <c r="M10251" t="s">
        <v>145</v>
      </c>
      <c r="N10251" t="s">
        <v>91</v>
      </c>
      <c r="O10251">
        <v>8</v>
      </c>
    </row>
    <row r="10252" spans="1:15" x14ac:dyDescent="0.25">
      <c r="A10252">
        <v>70530</v>
      </c>
      <c r="B10252" s="1">
        <v>45035</v>
      </c>
      <c r="C10252" s="6">
        <v>0.3411689814814815</v>
      </c>
      <c r="D10252">
        <v>2</v>
      </c>
      <c r="E10252">
        <v>3</v>
      </c>
      <c r="F10252" t="s">
        <v>83</v>
      </c>
      <c r="G10252">
        <v>52</v>
      </c>
      <c r="H10252">
        <v>2.5</v>
      </c>
      <c r="I10252" t="s">
        <v>21</v>
      </c>
      <c r="J10252" t="s">
        <v>22</v>
      </c>
      <c r="K10252" t="s">
        <v>87</v>
      </c>
      <c r="L10252">
        <v>5</v>
      </c>
      <c r="M10252" t="s">
        <v>145</v>
      </c>
      <c r="N10252" t="s">
        <v>91</v>
      </c>
      <c r="O10252">
        <v>8</v>
      </c>
    </row>
    <row r="10253" spans="1:15" x14ac:dyDescent="0.25">
      <c r="A10253">
        <v>70515</v>
      </c>
      <c r="B10253" s="1">
        <v>45035</v>
      </c>
      <c r="C10253" s="6">
        <v>0.33648148148148144</v>
      </c>
      <c r="D10253">
        <v>2</v>
      </c>
      <c r="E10253">
        <v>3</v>
      </c>
      <c r="F10253" t="s">
        <v>83</v>
      </c>
      <c r="G10253">
        <v>57</v>
      </c>
      <c r="H10253">
        <v>3.1</v>
      </c>
      <c r="I10253" t="s">
        <v>21</v>
      </c>
      <c r="J10253" t="s">
        <v>22</v>
      </c>
      <c r="K10253" t="s">
        <v>23</v>
      </c>
      <c r="L10253">
        <v>6.2</v>
      </c>
      <c r="M10253" t="s">
        <v>145</v>
      </c>
      <c r="N10253" t="s">
        <v>91</v>
      </c>
      <c r="O10253">
        <v>8</v>
      </c>
    </row>
    <row r="10254" spans="1:15" x14ac:dyDescent="0.25">
      <c r="A10254">
        <v>70514</v>
      </c>
      <c r="B10254" s="1">
        <v>45035</v>
      </c>
      <c r="C10254" s="6">
        <v>0.33648148148148144</v>
      </c>
      <c r="D10254">
        <v>2</v>
      </c>
      <c r="E10254">
        <v>3</v>
      </c>
      <c r="F10254" t="s">
        <v>83</v>
      </c>
      <c r="G10254">
        <v>55</v>
      </c>
      <c r="H10254">
        <v>4</v>
      </c>
      <c r="I10254" t="s">
        <v>21</v>
      </c>
      <c r="J10254" t="s">
        <v>22</v>
      </c>
      <c r="K10254" t="s">
        <v>62</v>
      </c>
      <c r="L10254">
        <v>8</v>
      </c>
      <c r="M10254" t="s">
        <v>145</v>
      </c>
      <c r="N10254" t="s">
        <v>91</v>
      </c>
      <c r="O10254">
        <v>8</v>
      </c>
    </row>
    <row r="10255" spans="1:15" x14ac:dyDescent="0.25">
      <c r="A10255">
        <v>70492</v>
      </c>
      <c r="B10255" s="1">
        <v>45035</v>
      </c>
      <c r="C10255" s="6">
        <v>0.32960648148148147</v>
      </c>
      <c r="D10255">
        <v>2</v>
      </c>
      <c r="E10255">
        <v>8</v>
      </c>
      <c r="F10255" t="s">
        <v>44</v>
      </c>
      <c r="G10255">
        <v>53</v>
      </c>
      <c r="H10255">
        <v>3</v>
      </c>
      <c r="I10255" t="s">
        <v>21</v>
      </c>
      <c r="J10255" t="s">
        <v>22</v>
      </c>
      <c r="K10255" t="s">
        <v>75</v>
      </c>
      <c r="L10255">
        <v>6</v>
      </c>
      <c r="M10255" t="s">
        <v>145</v>
      </c>
      <c r="N10255" t="s">
        <v>91</v>
      </c>
      <c r="O10255">
        <v>7</v>
      </c>
    </row>
    <row r="10256" spans="1:15" x14ac:dyDescent="0.25">
      <c r="A10256">
        <v>10284</v>
      </c>
      <c r="B10256" s="1">
        <v>44945</v>
      </c>
      <c r="C10256" s="6">
        <v>0.27975694444444443</v>
      </c>
      <c r="D10256">
        <v>1</v>
      </c>
      <c r="E10256">
        <v>8</v>
      </c>
      <c r="F10256" t="s">
        <v>44</v>
      </c>
      <c r="G10256">
        <v>56</v>
      </c>
      <c r="H10256">
        <v>2.5499999999999998</v>
      </c>
      <c r="I10256" t="s">
        <v>21</v>
      </c>
      <c r="J10256" t="s">
        <v>22</v>
      </c>
      <c r="K10256" t="s">
        <v>36</v>
      </c>
      <c r="L10256">
        <v>2.5499999999999998</v>
      </c>
      <c r="M10256" t="s">
        <v>19</v>
      </c>
      <c r="N10256" t="s">
        <v>92</v>
      </c>
      <c r="O10256">
        <v>6</v>
      </c>
    </row>
    <row r="10257" spans="1:15" x14ac:dyDescent="0.25">
      <c r="A10257">
        <v>70490</v>
      </c>
      <c r="B10257" s="1">
        <v>45035</v>
      </c>
      <c r="C10257" s="6">
        <v>0.32866898148148149</v>
      </c>
      <c r="D10257">
        <v>2</v>
      </c>
      <c r="E10257">
        <v>3</v>
      </c>
      <c r="F10257" t="s">
        <v>83</v>
      </c>
      <c r="G10257">
        <v>55</v>
      </c>
      <c r="H10257">
        <v>4</v>
      </c>
      <c r="I10257" t="s">
        <v>21</v>
      </c>
      <c r="J10257" t="s">
        <v>22</v>
      </c>
      <c r="K10257" t="s">
        <v>62</v>
      </c>
      <c r="L10257">
        <v>8</v>
      </c>
      <c r="M10257" t="s">
        <v>145</v>
      </c>
      <c r="N10257" t="s">
        <v>91</v>
      </c>
      <c r="O10257">
        <v>7</v>
      </c>
    </row>
    <row r="10258" spans="1:15" x14ac:dyDescent="0.25">
      <c r="A10258">
        <v>10286</v>
      </c>
      <c r="B10258" s="1">
        <v>44945</v>
      </c>
      <c r="C10258" s="6">
        <v>0.28046296296296297</v>
      </c>
      <c r="D10258">
        <v>1</v>
      </c>
      <c r="E10258">
        <v>8</v>
      </c>
      <c r="F10258" t="s">
        <v>44</v>
      </c>
      <c r="G10258">
        <v>54</v>
      </c>
      <c r="H10258">
        <v>2.5</v>
      </c>
      <c r="I10258" t="s">
        <v>21</v>
      </c>
      <c r="J10258" t="s">
        <v>22</v>
      </c>
      <c r="K10258" t="s">
        <v>61</v>
      </c>
      <c r="L10258">
        <v>2.5</v>
      </c>
      <c r="M10258" t="s">
        <v>19</v>
      </c>
      <c r="N10258" t="s">
        <v>92</v>
      </c>
      <c r="O10258">
        <v>6</v>
      </c>
    </row>
    <row r="10259" spans="1:15" x14ac:dyDescent="0.25">
      <c r="A10259">
        <v>70487</v>
      </c>
      <c r="B10259" s="1">
        <v>45035</v>
      </c>
      <c r="C10259" s="6">
        <v>0.32733796296296297</v>
      </c>
      <c r="D10259">
        <v>2</v>
      </c>
      <c r="E10259">
        <v>3</v>
      </c>
      <c r="F10259" t="s">
        <v>83</v>
      </c>
      <c r="G10259">
        <v>55</v>
      </c>
      <c r="H10259">
        <v>4</v>
      </c>
      <c r="I10259" t="s">
        <v>21</v>
      </c>
      <c r="J10259" t="s">
        <v>22</v>
      </c>
      <c r="K10259" t="s">
        <v>62</v>
      </c>
      <c r="L10259">
        <v>8</v>
      </c>
      <c r="M10259" t="s">
        <v>145</v>
      </c>
      <c r="N10259" t="s">
        <v>91</v>
      </c>
      <c r="O10259">
        <v>7</v>
      </c>
    </row>
    <row r="10260" spans="1:15" x14ac:dyDescent="0.25">
      <c r="A10260">
        <v>10288</v>
      </c>
      <c r="B10260" s="1">
        <v>44945</v>
      </c>
      <c r="C10260" s="6">
        <v>0.28259259259259256</v>
      </c>
      <c r="D10260">
        <v>2</v>
      </c>
      <c r="E10260">
        <v>5</v>
      </c>
      <c r="F10260" t="s">
        <v>15</v>
      </c>
      <c r="G10260">
        <v>54</v>
      </c>
      <c r="H10260">
        <v>2.5</v>
      </c>
      <c r="I10260" t="s">
        <v>21</v>
      </c>
      <c r="J10260" t="s">
        <v>22</v>
      </c>
      <c r="K10260" t="s">
        <v>61</v>
      </c>
      <c r="L10260">
        <v>5</v>
      </c>
      <c r="M10260" t="s">
        <v>19</v>
      </c>
      <c r="N10260" t="s">
        <v>92</v>
      </c>
      <c r="O10260">
        <v>6</v>
      </c>
    </row>
    <row r="10261" spans="1:15" x14ac:dyDescent="0.25">
      <c r="A10261">
        <v>70481</v>
      </c>
      <c r="B10261" s="1">
        <v>45035</v>
      </c>
      <c r="C10261" s="6">
        <v>0.32635416666666667</v>
      </c>
      <c r="D10261">
        <v>2</v>
      </c>
      <c r="E10261">
        <v>3</v>
      </c>
      <c r="F10261" t="s">
        <v>83</v>
      </c>
      <c r="G10261">
        <v>52</v>
      </c>
      <c r="H10261">
        <v>2.5</v>
      </c>
      <c r="I10261" t="s">
        <v>21</v>
      </c>
      <c r="J10261" t="s">
        <v>22</v>
      </c>
      <c r="K10261" t="s">
        <v>87</v>
      </c>
      <c r="L10261">
        <v>5</v>
      </c>
      <c r="M10261" t="s">
        <v>145</v>
      </c>
      <c r="N10261" t="s">
        <v>91</v>
      </c>
      <c r="O10261">
        <v>7</v>
      </c>
    </row>
    <row r="10262" spans="1:15" x14ac:dyDescent="0.25">
      <c r="A10262">
        <v>70474</v>
      </c>
      <c r="B10262" s="1">
        <v>45035</v>
      </c>
      <c r="C10262" s="6">
        <v>0.32552083333333331</v>
      </c>
      <c r="D10262">
        <v>1</v>
      </c>
      <c r="E10262">
        <v>5</v>
      </c>
      <c r="F10262" t="s">
        <v>15</v>
      </c>
      <c r="G10262">
        <v>56</v>
      </c>
      <c r="H10262">
        <v>2.5499999999999998</v>
      </c>
      <c r="I10262" t="s">
        <v>21</v>
      </c>
      <c r="J10262" t="s">
        <v>22</v>
      </c>
      <c r="K10262" t="s">
        <v>36</v>
      </c>
      <c r="L10262">
        <v>2.5499999999999998</v>
      </c>
      <c r="M10262" t="s">
        <v>145</v>
      </c>
      <c r="N10262" t="s">
        <v>91</v>
      </c>
      <c r="O10262">
        <v>7</v>
      </c>
    </row>
    <row r="10263" spans="1:15" x14ac:dyDescent="0.25">
      <c r="A10263">
        <v>70458</v>
      </c>
      <c r="B10263" s="1">
        <v>45035</v>
      </c>
      <c r="C10263" s="6">
        <v>0.31873842592592594</v>
      </c>
      <c r="D10263">
        <v>1</v>
      </c>
      <c r="E10263">
        <v>8</v>
      </c>
      <c r="F10263" t="s">
        <v>44</v>
      </c>
      <c r="G10263">
        <v>53</v>
      </c>
      <c r="H10263">
        <v>3</v>
      </c>
      <c r="I10263" t="s">
        <v>21</v>
      </c>
      <c r="J10263" t="s">
        <v>22</v>
      </c>
      <c r="K10263" t="s">
        <v>75</v>
      </c>
      <c r="L10263">
        <v>3</v>
      </c>
      <c r="M10263" t="s">
        <v>145</v>
      </c>
      <c r="N10263" t="s">
        <v>91</v>
      </c>
      <c r="O10263">
        <v>7</v>
      </c>
    </row>
    <row r="10264" spans="1:15" x14ac:dyDescent="0.25">
      <c r="A10264">
        <v>70455</v>
      </c>
      <c r="B10264" s="1">
        <v>45035</v>
      </c>
      <c r="C10264" s="6">
        <v>0.31732638888888892</v>
      </c>
      <c r="D10264">
        <v>1</v>
      </c>
      <c r="E10264">
        <v>5</v>
      </c>
      <c r="F10264" t="s">
        <v>15</v>
      </c>
      <c r="G10264">
        <v>57</v>
      </c>
      <c r="H10264">
        <v>3.1</v>
      </c>
      <c r="I10264" t="s">
        <v>21</v>
      </c>
      <c r="J10264" t="s">
        <v>22</v>
      </c>
      <c r="K10264" t="s">
        <v>23</v>
      </c>
      <c r="L10264">
        <v>3.1</v>
      </c>
      <c r="M10264" t="s">
        <v>145</v>
      </c>
      <c r="N10264" t="s">
        <v>91</v>
      </c>
      <c r="O10264">
        <v>7</v>
      </c>
    </row>
    <row r="10265" spans="1:15" x14ac:dyDescent="0.25">
      <c r="A10265">
        <v>70442</v>
      </c>
      <c r="B10265" s="1">
        <v>45035</v>
      </c>
      <c r="C10265" s="6">
        <v>0.3122800925925926</v>
      </c>
      <c r="D10265">
        <v>1</v>
      </c>
      <c r="E10265">
        <v>3</v>
      </c>
      <c r="F10265" t="s">
        <v>83</v>
      </c>
      <c r="G10265">
        <v>55</v>
      </c>
      <c r="H10265">
        <v>4</v>
      </c>
      <c r="I10265" t="s">
        <v>21</v>
      </c>
      <c r="J10265" t="s">
        <v>22</v>
      </c>
      <c r="K10265" t="s">
        <v>62</v>
      </c>
      <c r="L10265">
        <v>4</v>
      </c>
      <c r="M10265" t="s">
        <v>145</v>
      </c>
      <c r="N10265" t="s">
        <v>91</v>
      </c>
      <c r="O10265">
        <v>7</v>
      </c>
    </row>
    <row r="10266" spans="1:15" x14ac:dyDescent="0.25">
      <c r="A10266">
        <v>70420</v>
      </c>
      <c r="B10266" s="1">
        <v>45035</v>
      </c>
      <c r="C10266" s="6">
        <v>0.30486111111111108</v>
      </c>
      <c r="D10266">
        <v>1</v>
      </c>
      <c r="E10266">
        <v>8</v>
      </c>
      <c r="F10266" t="s">
        <v>44</v>
      </c>
      <c r="G10266">
        <v>52</v>
      </c>
      <c r="H10266">
        <v>2.5</v>
      </c>
      <c r="I10266" t="s">
        <v>21</v>
      </c>
      <c r="J10266" t="s">
        <v>22</v>
      </c>
      <c r="K10266" t="s">
        <v>87</v>
      </c>
      <c r="L10266">
        <v>2.5</v>
      </c>
      <c r="M10266" t="s">
        <v>145</v>
      </c>
      <c r="N10266" t="s">
        <v>91</v>
      </c>
      <c r="O10266">
        <v>7</v>
      </c>
    </row>
    <row r="10267" spans="1:15" x14ac:dyDescent="0.25">
      <c r="A10267">
        <v>70416</v>
      </c>
      <c r="B10267" s="1">
        <v>45035</v>
      </c>
      <c r="C10267" s="6">
        <v>0.30351851851851852</v>
      </c>
      <c r="D10267">
        <v>1</v>
      </c>
      <c r="E10267">
        <v>8</v>
      </c>
      <c r="F10267" t="s">
        <v>44</v>
      </c>
      <c r="G10267">
        <v>55</v>
      </c>
      <c r="H10267">
        <v>4</v>
      </c>
      <c r="I10267" t="s">
        <v>21</v>
      </c>
      <c r="J10267" t="s">
        <v>22</v>
      </c>
      <c r="K10267" t="s">
        <v>62</v>
      </c>
      <c r="L10267">
        <v>4</v>
      </c>
      <c r="M10267" t="s">
        <v>145</v>
      </c>
      <c r="N10267" t="s">
        <v>91</v>
      </c>
      <c r="O10267">
        <v>7</v>
      </c>
    </row>
    <row r="10268" spans="1:15" x14ac:dyDescent="0.25">
      <c r="A10268">
        <v>70402</v>
      </c>
      <c r="B10268" s="1">
        <v>45035</v>
      </c>
      <c r="C10268" s="6">
        <v>0.29417824074074073</v>
      </c>
      <c r="D10268">
        <v>1</v>
      </c>
      <c r="E10268">
        <v>8</v>
      </c>
      <c r="F10268" t="s">
        <v>44</v>
      </c>
      <c r="G10268">
        <v>57</v>
      </c>
      <c r="H10268">
        <v>3.1</v>
      </c>
      <c r="I10268" t="s">
        <v>21</v>
      </c>
      <c r="J10268" t="s">
        <v>22</v>
      </c>
      <c r="K10268" t="s">
        <v>23</v>
      </c>
      <c r="L10268">
        <v>3.1</v>
      </c>
      <c r="M10268" t="s">
        <v>145</v>
      </c>
      <c r="N10268" t="s">
        <v>91</v>
      </c>
      <c r="O10268">
        <v>7</v>
      </c>
    </row>
    <row r="10269" spans="1:15" x14ac:dyDescent="0.25">
      <c r="A10269">
        <v>70396</v>
      </c>
      <c r="B10269" s="1">
        <v>45035</v>
      </c>
      <c r="C10269" s="6">
        <v>0.29248842592592594</v>
      </c>
      <c r="D10269">
        <v>1</v>
      </c>
      <c r="E10269">
        <v>5</v>
      </c>
      <c r="F10269" t="s">
        <v>15</v>
      </c>
      <c r="G10269">
        <v>54</v>
      </c>
      <c r="H10269">
        <v>2.5</v>
      </c>
      <c r="I10269" t="s">
        <v>21</v>
      </c>
      <c r="J10269" t="s">
        <v>22</v>
      </c>
      <c r="K10269" t="s">
        <v>61</v>
      </c>
      <c r="L10269">
        <v>2.5</v>
      </c>
      <c r="M10269" t="s">
        <v>145</v>
      </c>
      <c r="N10269" t="s">
        <v>91</v>
      </c>
      <c r="O10269">
        <v>7</v>
      </c>
    </row>
    <row r="10270" spans="1:15" x14ac:dyDescent="0.25">
      <c r="A10270">
        <v>70385</v>
      </c>
      <c r="B10270" s="1">
        <v>45035</v>
      </c>
      <c r="C10270" s="6">
        <v>0.28715277777777776</v>
      </c>
      <c r="D10270">
        <v>1</v>
      </c>
      <c r="E10270">
        <v>5</v>
      </c>
      <c r="F10270" t="s">
        <v>15</v>
      </c>
      <c r="G10270">
        <v>55</v>
      </c>
      <c r="H10270">
        <v>4</v>
      </c>
      <c r="I10270" t="s">
        <v>21</v>
      </c>
      <c r="J10270" t="s">
        <v>22</v>
      </c>
      <c r="K10270" t="s">
        <v>62</v>
      </c>
      <c r="L10270">
        <v>4</v>
      </c>
      <c r="M10270" t="s">
        <v>145</v>
      </c>
      <c r="N10270" t="s">
        <v>91</v>
      </c>
      <c r="O10270">
        <v>6</v>
      </c>
    </row>
    <row r="10271" spans="1:15" x14ac:dyDescent="0.25">
      <c r="A10271">
        <v>70379</v>
      </c>
      <c r="B10271" s="1">
        <v>45035</v>
      </c>
      <c r="C10271" s="6">
        <v>0.28494212962962967</v>
      </c>
      <c r="D10271">
        <v>1</v>
      </c>
      <c r="E10271">
        <v>5</v>
      </c>
      <c r="F10271" t="s">
        <v>15</v>
      </c>
      <c r="G10271">
        <v>54</v>
      </c>
      <c r="H10271">
        <v>2.5</v>
      </c>
      <c r="I10271" t="s">
        <v>21</v>
      </c>
      <c r="J10271" t="s">
        <v>22</v>
      </c>
      <c r="K10271" t="s">
        <v>61</v>
      </c>
      <c r="L10271">
        <v>2.5</v>
      </c>
      <c r="M10271" t="s">
        <v>145</v>
      </c>
      <c r="N10271" t="s">
        <v>91</v>
      </c>
      <c r="O10271">
        <v>6</v>
      </c>
    </row>
    <row r="10272" spans="1:15" x14ac:dyDescent="0.25">
      <c r="A10272">
        <v>70367</v>
      </c>
      <c r="B10272" s="1">
        <v>45035</v>
      </c>
      <c r="C10272" s="6">
        <v>0.28259259259259256</v>
      </c>
      <c r="D10272">
        <v>2</v>
      </c>
      <c r="E10272">
        <v>5</v>
      </c>
      <c r="F10272" t="s">
        <v>15</v>
      </c>
      <c r="G10272">
        <v>54</v>
      </c>
      <c r="H10272">
        <v>2.5</v>
      </c>
      <c r="I10272" t="s">
        <v>21</v>
      </c>
      <c r="J10272" t="s">
        <v>22</v>
      </c>
      <c r="K10272" t="s">
        <v>61</v>
      </c>
      <c r="L10272">
        <v>5</v>
      </c>
      <c r="M10272" t="s">
        <v>145</v>
      </c>
      <c r="N10272" t="s">
        <v>91</v>
      </c>
      <c r="O10272">
        <v>6</v>
      </c>
    </row>
    <row r="10273" spans="1:15" x14ac:dyDescent="0.25">
      <c r="A10273">
        <v>70363</v>
      </c>
      <c r="B10273" s="1">
        <v>45035</v>
      </c>
      <c r="C10273" s="6">
        <v>0.28046296296296297</v>
      </c>
      <c r="D10273">
        <v>1</v>
      </c>
      <c r="E10273">
        <v>8</v>
      </c>
      <c r="F10273" t="s">
        <v>44</v>
      </c>
      <c r="G10273">
        <v>54</v>
      </c>
      <c r="H10273">
        <v>2.5</v>
      </c>
      <c r="I10273" t="s">
        <v>21</v>
      </c>
      <c r="J10273" t="s">
        <v>22</v>
      </c>
      <c r="K10273" t="s">
        <v>61</v>
      </c>
      <c r="L10273">
        <v>2.5</v>
      </c>
      <c r="M10273" t="s">
        <v>145</v>
      </c>
      <c r="N10273" t="s">
        <v>91</v>
      </c>
      <c r="O10273">
        <v>6</v>
      </c>
    </row>
    <row r="10274" spans="1:15" x14ac:dyDescent="0.25">
      <c r="A10274">
        <v>70352</v>
      </c>
      <c r="B10274" s="1">
        <v>45035</v>
      </c>
      <c r="C10274" s="6">
        <v>0.27709490740740739</v>
      </c>
      <c r="D10274">
        <v>2</v>
      </c>
      <c r="E10274">
        <v>5</v>
      </c>
      <c r="F10274" t="s">
        <v>15</v>
      </c>
      <c r="G10274">
        <v>54</v>
      </c>
      <c r="H10274">
        <v>2.5</v>
      </c>
      <c r="I10274" t="s">
        <v>21</v>
      </c>
      <c r="J10274" t="s">
        <v>22</v>
      </c>
      <c r="K10274" t="s">
        <v>61</v>
      </c>
      <c r="L10274">
        <v>5</v>
      </c>
      <c r="M10274" t="s">
        <v>145</v>
      </c>
      <c r="N10274" t="s">
        <v>91</v>
      </c>
      <c r="O10274">
        <v>6</v>
      </c>
    </row>
    <row r="10275" spans="1:15" x14ac:dyDescent="0.25">
      <c r="A10275">
        <v>70343</v>
      </c>
      <c r="B10275" s="1">
        <v>45035</v>
      </c>
      <c r="C10275" s="6">
        <v>0.27319444444444446</v>
      </c>
      <c r="D10275">
        <v>1</v>
      </c>
      <c r="E10275">
        <v>8</v>
      </c>
      <c r="F10275" t="s">
        <v>44</v>
      </c>
      <c r="G10275">
        <v>56</v>
      </c>
      <c r="H10275">
        <v>2.5499999999999998</v>
      </c>
      <c r="I10275" t="s">
        <v>21</v>
      </c>
      <c r="J10275" t="s">
        <v>22</v>
      </c>
      <c r="K10275" t="s">
        <v>36</v>
      </c>
      <c r="L10275">
        <v>2.5499999999999998</v>
      </c>
      <c r="M10275" t="s">
        <v>145</v>
      </c>
      <c r="N10275" t="s">
        <v>91</v>
      </c>
      <c r="O10275">
        <v>6</v>
      </c>
    </row>
    <row r="10276" spans="1:15" x14ac:dyDescent="0.25">
      <c r="A10276">
        <v>70329</v>
      </c>
      <c r="B10276" s="1">
        <v>45035</v>
      </c>
      <c r="C10276" s="6">
        <v>0.26633101851851854</v>
      </c>
      <c r="D10276">
        <v>2</v>
      </c>
      <c r="E10276">
        <v>5</v>
      </c>
      <c r="F10276" t="s">
        <v>15</v>
      </c>
      <c r="G10276">
        <v>54</v>
      </c>
      <c r="H10276">
        <v>2.5</v>
      </c>
      <c r="I10276" t="s">
        <v>21</v>
      </c>
      <c r="J10276" t="s">
        <v>22</v>
      </c>
      <c r="K10276" t="s">
        <v>61</v>
      </c>
      <c r="L10276">
        <v>5</v>
      </c>
      <c r="M10276" t="s">
        <v>145</v>
      </c>
      <c r="N10276" t="s">
        <v>91</v>
      </c>
      <c r="O10276">
        <v>6</v>
      </c>
    </row>
    <row r="10277" spans="1:15" x14ac:dyDescent="0.25">
      <c r="A10277">
        <v>70328</v>
      </c>
      <c r="B10277" s="1">
        <v>45035</v>
      </c>
      <c r="C10277" s="6">
        <v>0.26027777777777777</v>
      </c>
      <c r="D10277">
        <v>1</v>
      </c>
      <c r="E10277">
        <v>5</v>
      </c>
      <c r="F10277" t="s">
        <v>15</v>
      </c>
      <c r="G10277">
        <v>55</v>
      </c>
      <c r="H10277">
        <v>4</v>
      </c>
      <c r="I10277" t="s">
        <v>21</v>
      </c>
      <c r="J10277" t="s">
        <v>22</v>
      </c>
      <c r="K10277" t="s">
        <v>62</v>
      </c>
      <c r="L10277">
        <v>4</v>
      </c>
      <c r="M10277" t="s">
        <v>145</v>
      </c>
      <c r="N10277" t="s">
        <v>91</v>
      </c>
      <c r="O10277">
        <v>6</v>
      </c>
    </row>
    <row r="10278" spans="1:15" x14ac:dyDescent="0.25">
      <c r="A10278">
        <v>70323</v>
      </c>
      <c r="B10278" s="1">
        <v>45035</v>
      </c>
      <c r="C10278" s="6">
        <v>0.25628472222222221</v>
      </c>
      <c r="D10278">
        <v>2</v>
      </c>
      <c r="E10278">
        <v>5</v>
      </c>
      <c r="F10278" t="s">
        <v>15</v>
      </c>
      <c r="G10278">
        <v>54</v>
      </c>
      <c r="H10278">
        <v>2.5</v>
      </c>
      <c r="I10278" t="s">
        <v>21</v>
      </c>
      <c r="J10278" t="s">
        <v>22</v>
      </c>
      <c r="K10278" t="s">
        <v>61</v>
      </c>
      <c r="L10278">
        <v>5</v>
      </c>
      <c r="M10278" t="s">
        <v>145</v>
      </c>
      <c r="N10278" t="s">
        <v>91</v>
      </c>
      <c r="O10278">
        <v>6</v>
      </c>
    </row>
    <row r="10279" spans="1:15" x14ac:dyDescent="0.25">
      <c r="A10279">
        <v>70322</v>
      </c>
      <c r="B10279" s="1">
        <v>45035</v>
      </c>
      <c r="C10279" s="6">
        <v>0.25608796296296293</v>
      </c>
      <c r="D10279">
        <v>1</v>
      </c>
      <c r="E10279">
        <v>5</v>
      </c>
      <c r="F10279" t="s">
        <v>15</v>
      </c>
      <c r="G10279">
        <v>56</v>
      </c>
      <c r="H10279">
        <v>2.5499999999999998</v>
      </c>
      <c r="I10279" t="s">
        <v>21</v>
      </c>
      <c r="J10279" t="s">
        <v>22</v>
      </c>
      <c r="K10279" t="s">
        <v>36</v>
      </c>
      <c r="L10279">
        <v>2.5499999999999998</v>
      </c>
      <c r="M10279" t="s">
        <v>145</v>
      </c>
      <c r="N10279" t="s">
        <v>91</v>
      </c>
      <c r="O10279">
        <v>6</v>
      </c>
    </row>
    <row r="10280" spans="1:15" x14ac:dyDescent="0.25">
      <c r="A10280">
        <v>70314</v>
      </c>
      <c r="B10280" s="1">
        <v>45034</v>
      </c>
      <c r="C10280" s="6">
        <v>0.8308564814814815</v>
      </c>
      <c r="D10280">
        <v>2</v>
      </c>
      <c r="E10280">
        <v>8</v>
      </c>
      <c r="F10280" t="s">
        <v>44</v>
      </c>
      <c r="G10280">
        <v>54</v>
      </c>
      <c r="H10280">
        <v>2.5</v>
      </c>
      <c r="I10280" t="s">
        <v>21</v>
      </c>
      <c r="J10280" t="s">
        <v>22</v>
      </c>
      <c r="K10280" t="s">
        <v>61</v>
      </c>
      <c r="L10280">
        <v>5</v>
      </c>
      <c r="M10280" t="s">
        <v>145</v>
      </c>
      <c r="N10280" t="s">
        <v>90</v>
      </c>
      <c r="O10280">
        <v>19</v>
      </c>
    </row>
    <row r="10281" spans="1:15" x14ac:dyDescent="0.25">
      <c r="A10281">
        <v>70302</v>
      </c>
      <c r="B10281" s="1">
        <v>45034</v>
      </c>
      <c r="C10281" s="6">
        <v>0.81635416666666671</v>
      </c>
      <c r="D10281">
        <v>1</v>
      </c>
      <c r="E10281">
        <v>3</v>
      </c>
      <c r="F10281" t="s">
        <v>83</v>
      </c>
      <c r="G10281">
        <v>53</v>
      </c>
      <c r="H10281">
        <v>3</v>
      </c>
      <c r="I10281" t="s">
        <v>21</v>
      </c>
      <c r="J10281" t="s">
        <v>22</v>
      </c>
      <c r="K10281" t="s">
        <v>75</v>
      </c>
      <c r="L10281">
        <v>3</v>
      </c>
      <c r="M10281" t="s">
        <v>145</v>
      </c>
      <c r="N10281" t="s">
        <v>90</v>
      </c>
      <c r="O10281">
        <v>19</v>
      </c>
    </row>
    <row r="10282" spans="1:15" x14ac:dyDescent="0.25">
      <c r="A10282">
        <v>70289</v>
      </c>
      <c r="B10282" s="1">
        <v>45034</v>
      </c>
      <c r="C10282" s="6">
        <v>0.76828703703703705</v>
      </c>
      <c r="D10282">
        <v>2</v>
      </c>
      <c r="E10282">
        <v>5</v>
      </c>
      <c r="F10282" t="s">
        <v>15</v>
      </c>
      <c r="G10282">
        <v>54</v>
      </c>
      <c r="H10282">
        <v>2.5</v>
      </c>
      <c r="I10282" t="s">
        <v>21</v>
      </c>
      <c r="J10282" t="s">
        <v>22</v>
      </c>
      <c r="K10282" t="s">
        <v>61</v>
      </c>
      <c r="L10282">
        <v>5</v>
      </c>
      <c r="M10282" t="s">
        <v>145</v>
      </c>
      <c r="N10282" t="s">
        <v>90</v>
      </c>
      <c r="O10282">
        <v>18</v>
      </c>
    </row>
    <row r="10283" spans="1:15" x14ac:dyDescent="0.25">
      <c r="A10283">
        <v>70279</v>
      </c>
      <c r="B10283" s="1">
        <v>45034</v>
      </c>
      <c r="C10283" s="6">
        <v>0.7506828703703704</v>
      </c>
      <c r="D10283">
        <v>2</v>
      </c>
      <c r="E10283">
        <v>8</v>
      </c>
      <c r="F10283" t="s">
        <v>44</v>
      </c>
      <c r="G10283">
        <v>57</v>
      </c>
      <c r="H10283">
        <v>3.1</v>
      </c>
      <c r="I10283" t="s">
        <v>21</v>
      </c>
      <c r="J10283" t="s">
        <v>22</v>
      </c>
      <c r="K10283" t="s">
        <v>23</v>
      </c>
      <c r="L10283">
        <v>6.2</v>
      </c>
      <c r="M10283" t="s">
        <v>145</v>
      </c>
      <c r="N10283" t="s">
        <v>90</v>
      </c>
      <c r="O10283">
        <v>18</v>
      </c>
    </row>
    <row r="10284" spans="1:15" x14ac:dyDescent="0.25">
      <c r="A10284">
        <v>70271</v>
      </c>
      <c r="B10284" s="1">
        <v>45034</v>
      </c>
      <c r="C10284" s="6">
        <v>0.7462037037037037</v>
      </c>
      <c r="D10284">
        <v>2</v>
      </c>
      <c r="E10284">
        <v>3</v>
      </c>
      <c r="F10284" t="s">
        <v>83</v>
      </c>
      <c r="G10284">
        <v>52</v>
      </c>
      <c r="H10284">
        <v>2.5</v>
      </c>
      <c r="I10284" t="s">
        <v>21</v>
      </c>
      <c r="J10284" t="s">
        <v>22</v>
      </c>
      <c r="K10284" t="s">
        <v>87</v>
      </c>
      <c r="L10284">
        <v>5</v>
      </c>
      <c r="M10284" t="s">
        <v>145</v>
      </c>
      <c r="N10284" t="s">
        <v>90</v>
      </c>
      <c r="O10284">
        <v>17</v>
      </c>
    </row>
    <row r="10285" spans="1:15" x14ac:dyDescent="0.25">
      <c r="A10285">
        <v>70265</v>
      </c>
      <c r="B10285" s="1">
        <v>45034</v>
      </c>
      <c r="C10285" s="6">
        <v>0.74281249999999999</v>
      </c>
      <c r="D10285">
        <v>2</v>
      </c>
      <c r="E10285">
        <v>3</v>
      </c>
      <c r="F10285" t="s">
        <v>83</v>
      </c>
      <c r="G10285">
        <v>52</v>
      </c>
      <c r="H10285">
        <v>2.5</v>
      </c>
      <c r="I10285" t="s">
        <v>21</v>
      </c>
      <c r="J10285" t="s">
        <v>22</v>
      </c>
      <c r="K10285" t="s">
        <v>87</v>
      </c>
      <c r="L10285">
        <v>5</v>
      </c>
      <c r="M10285" t="s">
        <v>145</v>
      </c>
      <c r="N10285" t="s">
        <v>90</v>
      </c>
      <c r="O10285">
        <v>17</v>
      </c>
    </row>
    <row r="10286" spans="1:15" x14ac:dyDescent="0.25">
      <c r="A10286">
        <v>70263</v>
      </c>
      <c r="B10286" s="1">
        <v>45034</v>
      </c>
      <c r="C10286" s="6">
        <v>0.73499999999999999</v>
      </c>
      <c r="D10286">
        <v>2</v>
      </c>
      <c r="E10286">
        <v>8</v>
      </c>
      <c r="F10286" t="s">
        <v>44</v>
      </c>
      <c r="G10286">
        <v>56</v>
      </c>
      <c r="H10286">
        <v>2.5499999999999998</v>
      </c>
      <c r="I10286" t="s">
        <v>21</v>
      </c>
      <c r="J10286" t="s">
        <v>22</v>
      </c>
      <c r="K10286" t="s">
        <v>36</v>
      </c>
      <c r="L10286">
        <v>5.0999999999999996</v>
      </c>
      <c r="M10286" t="s">
        <v>145</v>
      </c>
      <c r="N10286" t="s">
        <v>90</v>
      </c>
      <c r="O10286">
        <v>17</v>
      </c>
    </row>
    <row r="10287" spans="1:15" x14ac:dyDescent="0.25">
      <c r="A10287">
        <v>70255</v>
      </c>
      <c r="B10287" s="1">
        <v>45034</v>
      </c>
      <c r="C10287" s="6">
        <v>0.73127314814814814</v>
      </c>
      <c r="D10287">
        <v>1</v>
      </c>
      <c r="E10287">
        <v>3</v>
      </c>
      <c r="F10287" t="s">
        <v>83</v>
      </c>
      <c r="G10287">
        <v>57</v>
      </c>
      <c r="H10287">
        <v>3.1</v>
      </c>
      <c r="I10287" t="s">
        <v>21</v>
      </c>
      <c r="J10287" t="s">
        <v>22</v>
      </c>
      <c r="K10287" t="s">
        <v>23</v>
      </c>
      <c r="L10287">
        <v>3.1</v>
      </c>
      <c r="M10287" t="s">
        <v>145</v>
      </c>
      <c r="N10287" t="s">
        <v>90</v>
      </c>
      <c r="O10287">
        <v>17</v>
      </c>
    </row>
    <row r="10288" spans="1:15" x14ac:dyDescent="0.25">
      <c r="A10288">
        <v>70250</v>
      </c>
      <c r="B10288" s="1">
        <v>45034</v>
      </c>
      <c r="C10288" s="6">
        <v>0.72695601851851854</v>
      </c>
      <c r="D10288">
        <v>1</v>
      </c>
      <c r="E10288">
        <v>3</v>
      </c>
      <c r="F10288" t="s">
        <v>83</v>
      </c>
      <c r="G10288">
        <v>53</v>
      </c>
      <c r="H10288">
        <v>3</v>
      </c>
      <c r="I10288" t="s">
        <v>21</v>
      </c>
      <c r="J10288" t="s">
        <v>22</v>
      </c>
      <c r="K10288" t="s">
        <v>75</v>
      </c>
      <c r="L10288">
        <v>3</v>
      </c>
      <c r="M10288" t="s">
        <v>145</v>
      </c>
      <c r="N10288" t="s">
        <v>90</v>
      </c>
      <c r="O10288">
        <v>17</v>
      </c>
    </row>
    <row r="10289" spans="1:15" x14ac:dyDescent="0.25">
      <c r="A10289">
        <v>70236</v>
      </c>
      <c r="B10289" s="1">
        <v>45034</v>
      </c>
      <c r="C10289" s="6">
        <v>0.71493055555555562</v>
      </c>
      <c r="D10289">
        <v>2</v>
      </c>
      <c r="E10289">
        <v>8</v>
      </c>
      <c r="F10289" t="s">
        <v>44</v>
      </c>
      <c r="G10289">
        <v>54</v>
      </c>
      <c r="H10289">
        <v>2.5</v>
      </c>
      <c r="I10289" t="s">
        <v>21</v>
      </c>
      <c r="J10289" t="s">
        <v>22</v>
      </c>
      <c r="K10289" t="s">
        <v>61</v>
      </c>
      <c r="L10289">
        <v>5</v>
      </c>
      <c r="M10289" t="s">
        <v>145</v>
      </c>
      <c r="N10289" t="s">
        <v>90</v>
      </c>
      <c r="O10289">
        <v>17</v>
      </c>
    </row>
    <row r="10290" spans="1:15" x14ac:dyDescent="0.25">
      <c r="A10290">
        <v>70232</v>
      </c>
      <c r="B10290" s="1">
        <v>45034</v>
      </c>
      <c r="C10290" s="6">
        <v>0.71342592592592602</v>
      </c>
      <c r="D10290">
        <v>2</v>
      </c>
      <c r="E10290">
        <v>5</v>
      </c>
      <c r="F10290" t="s">
        <v>15</v>
      </c>
      <c r="G10290">
        <v>54</v>
      </c>
      <c r="H10290">
        <v>2.5</v>
      </c>
      <c r="I10290" t="s">
        <v>21</v>
      </c>
      <c r="J10290" t="s">
        <v>22</v>
      </c>
      <c r="K10290" t="s">
        <v>61</v>
      </c>
      <c r="L10290">
        <v>5</v>
      </c>
      <c r="M10290" t="s">
        <v>145</v>
      </c>
      <c r="N10290" t="s">
        <v>90</v>
      </c>
      <c r="O10290">
        <v>17</v>
      </c>
    </row>
    <row r="10291" spans="1:15" x14ac:dyDescent="0.25">
      <c r="A10291">
        <v>70223</v>
      </c>
      <c r="B10291" s="1">
        <v>45034</v>
      </c>
      <c r="C10291" s="6">
        <v>0.70773148148148157</v>
      </c>
      <c r="D10291">
        <v>1</v>
      </c>
      <c r="E10291">
        <v>3</v>
      </c>
      <c r="F10291" t="s">
        <v>83</v>
      </c>
      <c r="G10291">
        <v>52</v>
      </c>
      <c r="H10291">
        <v>2.5</v>
      </c>
      <c r="I10291" t="s">
        <v>21</v>
      </c>
      <c r="J10291" t="s">
        <v>22</v>
      </c>
      <c r="K10291" t="s">
        <v>87</v>
      </c>
      <c r="L10291">
        <v>2.5</v>
      </c>
      <c r="M10291" t="s">
        <v>145</v>
      </c>
      <c r="N10291" t="s">
        <v>90</v>
      </c>
      <c r="O10291">
        <v>16</v>
      </c>
    </row>
    <row r="10292" spans="1:15" x14ac:dyDescent="0.25">
      <c r="A10292">
        <v>70215</v>
      </c>
      <c r="B10292" s="1">
        <v>45034</v>
      </c>
      <c r="C10292" s="6">
        <v>0.70006944444444441</v>
      </c>
      <c r="D10292">
        <v>1</v>
      </c>
      <c r="E10292">
        <v>5</v>
      </c>
      <c r="F10292" t="s">
        <v>15</v>
      </c>
      <c r="G10292">
        <v>57</v>
      </c>
      <c r="H10292">
        <v>3.1</v>
      </c>
      <c r="I10292" t="s">
        <v>21</v>
      </c>
      <c r="J10292" t="s">
        <v>22</v>
      </c>
      <c r="K10292" t="s">
        <v>23</v>
      </c>
      <c r="L10292">
        <v>3.1</v>
      </c>
      <c r="M10292" t="s">
        <v>145</v>
      </c>
      <c r="N10292" t="s">
        <v>90</v>
      </c>
      <c r="O10292">
        <v>16</v>
      </c>
    </row>
    <row r="10293" spans="1:15" x14ac:dyDescent="0.25">
      <c r="A10293">
        <v>70209</v>
      </c>
      <c r="B10293" s="1">
        <v>45034</v>
      </c>
      <c r="C10293" s="6">
        <v>0.69447916666666665</v>
      </c>
      <c r="D10293">
        <v>2</v>
      </c>
      <c r="E10293">
        <v>5</v>
      </c>
      <c r="F10293" t="s">
        <v>15</v>
      </c>
      <c r="G10293">
        <v>54</v>
      </c>
      <c r="H10293">
        <v>2.5</v>
      </c>
      <c r="I10293" t="s">
        <v>21</v>
      </c>
      <c r="J10293" t="s">
        <v>22</v>
      </c>
      <c r="K10293" t="s">
        <v>61</v>
      </c>
      <c r="L10293">
        <v>5</v>
      </c>
      <c r="M10293" t="s">
        <v>145</v>
      </c>
      <c r="N10293" t="s">
        <v>90</v>
      </c>
      <c r="O10293">
        <v>16</v>
      </c>
    </row>
    <row r="10294" spans="1:15" x14ac:dyDescent="0.25">
      <c r="A10294">
        <v>70205</v>
      </c>
      <c r="B10294" s="1">
        <v>45034</v>
      </c>
      <c r="C10294" s="6">
        <v>0.68682870370370364</v>
      </c>
      <c r="D10294">
        <v>1</v>
      </c>
      <c r="E10294">
        <v>8</v>
      </c>
      <c r="F10294" t="s">
        <v>44</v>
      </c>
      <c r="G10294">
        <v>57</v>
      </c>
      <c r="H10294">
        <v>3.1</v>
      </c>
      <c r="I10294" t="s">
        <v>21</v>
      </c>
      <c r="J10294" t="s">
        <v>22</v>
      </c>
      <c r="K10294" t="s">
        <v>23</v>
      </c>
      <c r="L10294">
        <v>3.1</v>
      </c>
      <c r="M10294" t="s">
        <v>145</v>
      </c>
      <c r="N10294" t="s">
        <v>90</v>
      </c>
      <c r="O10294">
        <v>16</v>
      </c>
    </row>
    <row r="10295" spans="1:15" x14ac:dyDescent="0.25">
      <c r="A10295">
        <v>70201</v>
      </c>
      <c r="B10295" s="1">
        <v>45034</v>
      </c>
      <c r="C10295" s="6">
        <v>0.68381944444444442</v>
      </c>
      <c r="D10295">
        <v>1</v>
      </c>
      <c r="E10295">
        <v>5</v>
      </c>
      <c r="F10295" t="s">
        <v>15</v>
      </c>
      <c r="G10295">
        <v>56</v>
      </c>
      <c r="H10295">
        <v>2.5499999999999998</v>
      </c>
      <c r="I10295" t="s">
        <v>21</v>
      </c>
      <c r="J10295" t="s">
        <v>22</v>
      </c>
      <c r="K10295" t="s">
        <v>36</v>
      </c>
      <c r="L10295">
        <v>2.5499999999999998</v>
      </c>
      <c r="M10295" t="s">
        <v>145</v>
      </c>
      <c r="N10295" t="s">
        <v>90</v>
      </c>
      <c r="O10295">
        <v>16</v>
      </c>
    </row>
    <row r="10296" spans="1:15" x14ac:dyDescent="0.25">
      <c r="A10296">
        <v>70190</v>
      </c>
      <c r="B10296" s="1">
        <v>45034</v>
      </c>
      <c r="C10296" s="6">
        <v>0.67363425925925924</v>
      </c>
      <c r="D10296">
        <v>2</v>
      </c>
      <c r="E10296">
        <v>3</v>
      </c>
      <c r="F10296" t="s">
        <v>83</v>
      </c>
      <c r="G10296">
        <v>52</v>
      </c>
      <c r="H10296">
        <v>2.5</v>
      </c>
      <c r="I10296" t="s">
        <v>21</v>
      </c>
      <c r="J10296" t="s">
        <v>22</v>
      </c>
      <c r="K10296" t="s">
        <v>87</v>
      </c>
      <c r="L10296">
        <v>5</v>
      </c>
      <c r="M10296" t="s">
        <v>145</v>
      </c>
      <c r="N10296" t="s">
        <v>90</v>
      </c>
      <c r="O10296">
        <v>16</v>
      </c>
    </row>
    <row r="10297" spans="1:15" x14ac:dyDescent="0.25">
      <c r="A10297">
        <v>70160</v>
      </c>
      <c r="B10297" s="1">
        <v>45034</v>
      </c>
      <c r="C10297" s="6">
        <v>0.65297453703703701</v>
      </c>
      <c r="D10297">
        <v>1</v>
      </c>
      <c r="E10297">
        <v>8</v>
      </c>
      <c r="F10297" t="s">
        <v>44</v>
      </c>
      <c r="G10297">
        <v>54</v>
      </c>
      <c r="H10297">
        <v>2.5</v>
      </c>
      <c r="I10297" t="s">
        <v>21</v>
      </c>
      <c r="J10297" t="s">
        <v>22</v>
      </c>
      <c r="K10297" t="s">
        <v>61</v>
      </c>
      <c r="L10297">
        <v>2.5</v>
      </c>
      <c r="M10297" t="s">
        <v>145</v>
      </c>
      <c r="N10297" t="s">
        <v>90</v>
      </c>
      <c r="O10297">
        <v>15</v>
      </c>
    </row>
    <row r="10298" spans="1:15" x14ac:dyDescent="0.25">
      <c r="A10298">
        <v>70158</v>
      </c>
      <c r="B10298" s="1">
        <v>45034</v>
      </c>
      <c r="C10298" s="6">
        <v>0.65202546296296293</v>
      </c>
      <c r="D10298">
        <v>2</v>
      </c>
      <c r="E10298">
        <v>3</v>
      </c>
      <c r="F10298" t="s">
        <v>83</v>
      </c>
      <c r="G10298">
        <v>55</v>
      </c>
      <c r="H10298">
        <v>4</v>
      </c>
      <c r="I10298" t="s">
        <v>21</v>
      </c>
      <c r="J10298" t="s">
        <v>22</v>
      </c>
      <c r="K10298" t="s">
        <v>62</v>
      </c>
      <c r="L10298">
        <v>8</v>
      </c>
      <c r="M10298" t="s">
        <v>145</v>
      </c>
      <c r="N10298" t="s">
        <v>90</v>
      </c>
      <c r="O10298">
        <v>15</v>
      </c>
    </row>
    <row r="10299" spans="1:15" x14ac:dyDescent="0.25">
      <c r="A10299">
        <v>70147</v>
      </c>
      <c r="B10299" s="1">
        <v>45034</v>
      </c>
      <c r="C10299" s="6">
        <v>0.63741898148148146</v>
      </c>
      <c r="D10299">
        <v>2</v>
      </c>
      <c r="E10299">
        <v>5</v>
      </c>
      <c r="F10299" t="s">
        <v>15</v>
      </c>
      <c r="G10299">
        <v>55</v>
      </c>
      <c r="H10299">
        <v>4</v>
      </c>
      <c r="I10299" t="s">
        <v>21</v>
      </c>
      <c r="J10299" t="s">
        <v>22</v>
      </c>
      <c r="K10299" t="s">
        <v>62</v>
      </c>
      <c r="L10299">
        <v>8</v>
      </c>
      <c r="M10299" t="s">
        <v>145</v>
      </c>
      <c r="N10299" t="s">
        <v>90</v>
      </c>
      <c r="O10299">
        <v>15</v>
      </c>
    </row>
    <row r="10300" spans="1:15" x14ac:dyDescent="0.25">
      <c r="A10300">
        <v>70141</v>
      </c>
      <c r="B10300" s="1">
        <v>45034</v>
      </c>
      <c r="C10300" s="6">
        <v>0.62753472222222217</v>
      </c>
      <c r="D10300">
        <v>1</v>
      </c>
      <c r="E10300">
        <v>5</v>
      </c>
      <c r="F10300" t="s">
        <v>15</v>
      </c>
      <c r="G10300">
        <v>57</v>
      </c>
      <c r="H10300">
        <v>3.1</v>
      </c>
      <c r="I10300" t="s">
        <v>21</v>
      </c>
      <c r="J10300" t="s">
        <v>22</v>
      </c>
      <c r="K10300" t="s">
        <v>23</v>
      </c>
      <c r="L10300">
        <v>3.1</v>
      </c>
      <c r="M10300" t="s">
        <v>145</v>
      </c>
      <c r="N10300" t="s">
        <v>90</v>
      </c>
      <c r="O10300">
        <v>15</v>
      </c>
    </row>
    <row r="10301" spans="1:15" x14ac:dyDescent="0.25">
      <c r="A10301">
        <v>70140</v>
      </c>
      <c r="B10301" s="1">
        <v>45034</v>
      </c>
      <c r="C10301" s="6">
        <v>0.62623842592592593</v>
      </c>
      <c r="D10301">
        <v>2</v>
      </c>
      <c r="E10301">
        <v>8</v>
      </c>
      <c r="F10301" t="s">
        <v>44</v>
      </c>
      <c r="G10301">
        <v>53</v>
      </c>
      <c r="H10301">
        <v>3</v>
      </c>
      <c r="I10301" t="s">
        <v>21</v>
      </c>
      <c r="J10301" t="s">
        <v>22</v>
      </c>
      <c r="K10301" t="s">
        <v>75</v>
      </c>
      <c r="L10301">
        <v>6</v>
      </c>
      <c r="M10301" t="s">
        <v>145</v>
      </c>
      <c r="N10301" t="s">
        <v>90</v>
      </c>
      <c r="O10301">
        <v>15</v>
      </c>
    </row>
    <row r="10302" spans="1:15" x14ac:dyDescent="0.25">
      <c r="A10302">
        <v>70133</v>
      </c>
      <c r="B10302" s="1">
        <v>45034</v>
      </c>
      <c r="C10302" s="6">
        <v>0.62207175925925928</v>
      </c>
      <c r="D10302">
        <v>2</v>
      </c>
      <c r="E10302">
        <v>3</v>
      </c>
      <c r="F10302" t="s">
        <v>83</v>
      </c>
      <c r="G10302">
        <v>56</v>
      </c>
      <c r="H10302">
        <v>2.5499999999999998</v>
      </c>
      <c r="I10302" t="s">
        <v>21</v>
      </c>
      <c r="J10302" t="s">
        <v>22</v>
      </c>
      <c r="K10302" t="s">
        <v>36</v>
      </c>
      <c r="L10302">
        <v>5.0999999999999996</v>
      </c>
      <c r="M10302" t="s">
        <v>145</v>
      </c>
      <c r="N10302" t="s">
        <v>90</v>
      </c>
      <c r="O10302">
        <v>14</v>
      </c>
    </row>
    <row r="10303" spans="1:15" x14ac:dyDescent="0.25">
      <c r="A10303">
        <v>70132</v>
      </c>
      <c r="B10303" s="1">
        <v>45034</v>
      </c>
      <c r="C10303" s="6">
        <v>0.61958333333333326</v>
      </c>
      <c r="D10303">
        <v>2</v>
      </c>
      <c r="E10303">
        <v>3</v>
      </c>
      <c r="F10303" t="s">
        <v>83</v>
      </c>
      <c r="G10303">
        <v>57</v>
      </c>
      <c r="H10303">
        <v>3.1</v>
      </c>
      <c r="I10303" t="s">
        <v>21</v>
      </c>
      <c r="J10303" t="s">
        <v>22</v>
      </c>
      <c r="K10303" t="s">
        <v>23</v>
      </c>
      <c r="L10303">
        <v>6.2</v>
      </c>
      <c r="M10303" t="s">
        <v>145</v>
      </c>
      <c r="N10303" t="s">
        <v>90</v>
      </c>
      <c r="O10303">
        <v>14</v>
      </c>
    </row>
    <row r="10304" spans="1:15" x14ac:dyDescent="0.25">
      <c r="A10304">
        <v>70131</v>
      </c>
      <c r="B10304" s="1">
        <v>45034</v>
      </c>
      <c r="C10304" s="6">
        <v>0.61685185185185187</v>
      </c>
      <c r="D10304">
        <v>2</v>
      </c>
      <c r="E10304">
        <v>3</v>
      </c>
      <c r="F10304" t="s">
        <v>83</v>
      </c>
      <c r="G10304">
        <v>52</v>
      </c>
      <c r="H10304">
        <v>2.5</v>
      </c>
      <c r="I10304" t="s">
        <v>21</v>
      </c>
      <c r="J10304" t="s">
        <v>22</v>
      </c>
      <c r="K10304" t="s">
        <v>87</v>
      </c>
      <c r="L10304">
        <v>5</v>
      </c>
      <c r="M10304" t="s">
        <v>145</v>
      </c>
      <c r="N10304" t="s">
        <v>90</v>
      </c>
      <c r="O10304">
        <v>14</v>
      </c>
    </row>
    <row r="10305" spans="1:15" x14ac:dyDescent="0.25">
      <c r="A10305">
        <v>70116</v>
      </c>
      <c r="B10305" s="1">
        <v>45034</v>
      </c>
      <c r="C10305" s="6">
        <v>0.60797453703703697</v>
      </c>
      <c r="D10305">
        <v>2</v>
      </c>
      <c r="E10305">
        <v>8</v>
      </c>
      <c r="F10305" t="s">
        <v>44</v>
      </c>
      <c r="G10305">
        <v>53</v>
      </c>
      <c r="H10305">
        <v>3</v>
      </c>
      <c r="I10305" t="s">
        <v>21</v>
      </c>
      <c r="J10305" t="s">
        <v>22</v>
      </c>
      <c r="K10305" t="s">
        <v>75</v>
      </c>
      <c r="L10305">
        <v>6</v>
      </c>
      <c r="M10305" t="s">
        <v>145</v>
      </c>
      <c r="N10305" t="s">
        <v>90</v>
      </c>
      <c r="O10305">
        <v>14</v>
      </c>
    </row>
    <row r="10306" spans="1:15" x14ac:dyDescent="0.25">
      <c r="A10306">
        <v>10334</v>
      </c>
      <c r="B10306" s="1">
        <v>44945</v>
      </c>
      <c r="C10306" s="6">
        <v>0.30351851851851852</v>
      </c>
      <c r="D10306">
        <v>1</v>
      </c>
      <c r="E10306">
        <v>8</v>
      </c>
      <c r="F10306" t="s">
        <v>44</v>
      </c>
      <c r="G10306">
        <v>55</v>
      </c>
      <c r="H10306">
        <v>4</v>
      </c>
      <c r="I10306" t="s">
        <v>21</v>
      </c>
      <c r="J10306" t="s">
        <v>22</v>
      </c>
      <c r="K10306" t="s">
        <v>62</v>
      </c>
      <c r="L10306">
        <v>4</v>
      </c>
      <c r="M10306" t="s">
        <v>19</v>
      </c>
      <c r="N10306" t="s">
        <v>92</v>
      </c>
      <c r="O10306">
        <v>7</v>
      </c>
    </row>
    <row r="10307" spans="1:15" x14ac:dyDescent="0.25">
      <c r="A10307">
        <v>70111</v>
      </c>
      <c r="B10307" s="1">
        <v>45034</v>
      </c>
      <c r="C10307" s="6">
        <v>0.60340277777777784</v>
      </c>
      <c r="D10307">
        <v>2</v>
      </c>
      <c r="E10307">
        <v>8</v>
      </c>
      <c r="F10307" t="s">
        <v>44</v>
      </c>
      <c r="G10307">
        <v>53</v>
      </c>
      <c r="H10307">
        <v>3</v>
      </c>
      <c r="I10307" t="s">
        <v>21</v>
      </c>
      <c r="J10307" t="s">
        <v>22</v>
      </c>
      <c r="K10307" t="s">
        <v>75</v>
      </c>
      <c r="L10307">
        <v>6</v>
      </c>
      <c r="M10307" t="s">
        <v>145</v>
      </c>
      <c r="N10307" t="s">
        <v>90</v>
      </c>
      <c r="O10307">
        <v>14</v>
      </c>
    </row>
    <row r="10308" spans="1:15" x14ac:dyDescent="0.25">
      <c r="A10308">
        <v>10336</v>
      </c>
      <c r="B10308" s="1">
        <v>44945</v>
      </c>
      <c r="C10308" s="6">
        <v>0.30486111111111108</v>
      </c>
      <c r="D10308">
        <v>1</v>
      </c>
      <c r="E10308">
        <v>8</v>
      </c>
      <c r="F10308" t="s">
        <v>44</v>
      </c>
      <c r="G10308">
        <v>52</v>
      </c>
      <c r="H10308">
        <v>2.5</v>
      </c>
      <c r="I10308" t="s">
        <v>21</v>
      </c>
      <c r="J10308" t="s">
        <v>22</v>
      </c>
      <c r="K10308" t="s">
        <v>87</v>
      </c>
      <c r="L10308">
        <v>2.5</v>
      </c>
      <c r="M10308" t="s">
        <v>19</v>
      </c>
      <c r="N10308" t="s">
        <v>92</v>
      </c>
      <c r="O10308">
        <v>7</v>
      </c>
    </row>
    <row r="10309" spans="1:15" x14ac:dyDescent="0.25">
      <c r="A10309">
        <v>70110</v>
      </c>
      <c r="B10309" s="1">
        <v>45034</v>
      </c>
      <c r="C10309" s="6">
        <v>0.60326388888888893</v>
      </c>
      <c r="D10309">
        <v>2</v>
      </c>
      <c r="E10309">
        <v>3</v>
      </c>
      <c r="F10309" t="s">
        <v>83</v>
      </c>
      <c r="G10309">
        <v>52</v>
      </c>
      <c r="H10309">
        <v>2.5</v>
      </c>
      <c r="I10309" t="s">
        <v>21</v>
      </c>
      <c r="J10309" t="s">
        <v>22</v>
      </c>
      <c r="K10309" t="s">
        <v>87</v>
      </c>
      <c r="L10309">
        <v>5</v>
      </c>
      <c r="M10309" t="s">
        <v>145</v>
      </c>
      <c r="N10309" t="s">
        <v>90</v>
      </c>
      <c r="O10309">
        <v>14</v>
      </c>
    </row>
    <row r="10310" spans="1:15" x14ac:dyDescent="0.25">
      <c r="A10310">
        <v>70098</v>
      </c>
      <c r="B10310" s="1">
        <v>45034</v>
      </c>
      <c r="C10310" s="6">
        <v>0.59394675925925922</v>
      </c>
      <c r="D10310">
        <v>1</v>
      </c>
      <c r="E10310">
        <v>3</v>
      </c>
      <c r="F10310" t="s">
        <v>83</v>
      </c>
      <c r="G10310">
        <v>56</v>
      </c>
      <c r="H10310">
        <v>2.5499999999999998</v>
      </c>
      <c r="I10310" t="s">
        <v>21</v>
      </c>
      <c r="J10310" t="s">
        <v>22</v>
      </c>
      <c r="K10310" t="s">
        <v>36</v>
      </c>
      <c r="L10310">
        <v>2.5499999999999998</v>
      </c>
      <c r="M10310" t="s">
        <v>145</v>
      </c>
      <c r="N10310" t="s">
        <v>90</v>
      </c>
      <c r="O10310">
        <v>14</v>
      </c>
    </row>
    <row r="10311" spans="1:15" x14ac:dyDescent="0.25">
      <c r="A10311">
        <v>10339</v>
      </c>
      <c r="B10311" s="1">
        <v>44945</v>
      </c>
      <c r="C10311" s="6">
        <v>0.30700231481481483</v>
      </c>
      <c r="D10311">
        <v>1</v>
      </c>
      <c r="E10311">
        <v>3</v>
      </c>
      <c r="F10311" t="s">
        <v>83</v>
      </c>
      <c r="G10311">
        <v>56</v>
      </c>
      <c r="H10311">
        <v>2.5499999999999998</v>
      </c>
      <c r="I10311" t="s">
        <v>21</v>
      </c>
      <c r="J10311" t="s">
        <v>22</v>
      </c>
      <c r="K10311" t="s">
        <v>36</v>
      </c>
      <c r="L10311">
        <v>2.5499999999999998</v>
      </c>
      <c r="M10311" t="s">
        <v>19</v>
      </c>
      <c r="N10311" t="s">
        <v>92</v>
      </c>
      <c r="O10311">
        <v>7</v>
      </c>
    </row>
    <row r="10312" spans="1:15" x14ac:dyDescent="0.25">
      <c r="A10312">
        <v>70081</v>
      </c>
      <c r="B10312" s="1">
        <v>45034</v>
      </c>
      <c r="C10312" s="6">
        <v>0.56335648148148143</v>
      </c>
      <c r="D10312">
        <v>1</v>
      </c>
      <c r="E10312">
        <v>3</v>
      </c>
      <c r="F10312" t="s">
        <v>83</v>
      </c>
      <c r="G10312">
        <v>55</v>
      </c>
      <c r="H10312">
        <v>4</v>
      </c>
      <c r="I10312" t="s">
        <v>21</v>
      </c>
      <c r="J10312" t="s">
        <v>22</v>
      </c>
      <c r="K10312" t="s">
        <v>62</v>
      </c>
      <c r="L10312">
        <v>4</v>
      </c>
      <c r="M10312" t="s">
        <v>145</v>
      </c>
      <c r="N10312" t="s">
        <v>90</v>
      </c>
      <c r="O10312">
        <v>13</v>
      </c>
    </row>
    <row r="10313" spans="1:15" x14ac:dyDescent="0.25">
      <c r="A10313">
        <v>70074</v>
      </c>
      <c r="B10313" s="1">
        <v>45034</v>
      </c>
      <c r="C10313" s="6">
        <v>0.55888888888888888</v>
      </c>
      <c r="D10313">
        <v>2</v>
      </c>
      <c r="E10313">
        <v>5</v>
      </c>
      <c r="F10313" t="s">
        <v>15</v>
      </c>
      <c r="G10313">
        <v>53</v>
      </c>
      <c r="H10313">
        <v>3</v>
      </c>
      <c r="I10313" t="s">
        <v>21</v>
      </c>
      <c r="J10313" t="s">
        <v>22</v>
      </c>
      <c r="K10313" t="s">
        <v>75</v>
      </c>
      <c r="L10313">
        <v>6</v>
      </c>
      <c r="M10313" t="s">
        <v>145</v>
      </c>
      <c r="N10313" t="s">
        <v>90</v>
      </c>
      <c r="O10313">
        <v>13</v>
      </c>
    </row>
    <row r="10314" spans="1:15" x14ac:dyDescent="0.25">
      <c r="A10314">
        <v>70072</v>
      </c>
      <c r="B10314" s="1">
        <v>45034</v>
      </c>
      <c r="C10314" s="6">
        <v>0.55487268518518518</v>
      </c>
      <c r="D10314">
        <v>2</v>
      </c>
      <c r="E10314">
        <v>3</v>
      </c>
      <c r="F10314" t="s">
        <v>83</v>
      </c>
      <c r="G10314">
        <v>53</v>
      </c>
      <c r="H10314">
        <v>3</v>
      </c>
      <c r="I10314" t="s">
        <v>21</v>
      </c>
      <c r="J10314" t="s">
        <v>22</v>
      </c>
      <c r="K10314" t="s">
        <v>75</v>
      </c>
      <c r="L10314">
        <v>6</v>
      </c>
      <c r="M10314" t="s">
        <v>145</v>
      </c>
      <c r="N10314" t="s">
        <v>90</v>
      </c>
      <c r="O10314">
        <v>13</v>
      </c>
    </row>
    <row r="10315" spans="1:15" x14ac:dyDescent="0.25">
      <c r="A10315">
        <v>70058</v>
      </c>
      <c r="B10315" s="1">
        <v>45034</v>
      </c>
      <c r="C10315" s="6">
        <v>0.53634259259259254</v>
      </c>
      <c r="D10315">
        <v>1</v>
      </c>
      <c r="E10315">
        <v>5</v>
      </c>
      <c r="F10315" t="s">
        <v>15</v>
      </c>
      <c r="G10315">
        <v>56</v>
      </c>
      <c r="H10315">
        <v>2.5499999999999998</v>
      </c>
      <c r="I10315" t="s">
        <v>21</v>
      </c>
      <c r="J10315" t="s">
        <v>22</v>
      </c>
      <c r="K10315" t="s">
        <v>36</v>
      </c>
      <c r="L10315">
        <v>2.5499999999999998</v>
      </c>
      <c r="M10315" t="s">
        <v>145</v>
      </c>
      <c r="N10315" t="s">
        <v>90</v>
      </c>
      <c r="O10315">
        <v>12</v>
      </c>
    </row>
    <row r="10316" spans="1:15" x14ac:dyDescent="0.25">
      <c r="A10316">
        <v>70056</v>
      </c>
      <c r="B10316" s="1">
        <v>45034</v>
      </c>
      <c r="C10316" s="6">
        <v>0.53590277777777773</v>
      </c>
      <c r="D10316">
        <v>1</v>
      </c>
      <c r="E10316">
        <v>3</v>
      </c>
      <c r="F10316" t="s">
        <v>83</v>
      </c>
      <c r="G10316">
        <v>52</v>
      </c>
      <c r="H10316">
        <v>2.5</v>
      </c>
      <c r="I10316" t="s">
        <v>21</v>
      </c>
      <c r="J10316" t="s">
        <v>22</v>
      </c>
      <c r="K10316" t="s">
        <v>87</v>
      </c>
      <c r="L10316">
        <v>2.5</v>
      </c>
      <c r="M10316" t="s">
        <v>145</v>
      </c>
      <c r="N10316" t="s">
        <v>90</v>
      </c>
      <c r="O10316">
        <v>12</v>
      </c>
    </row>
    <row r="10317" spans="1:15" x14ac:dyDescent="0.25">
      <c r="A10317">
        <v>10345</v>
      </c>
      <c r="B10317" s="1">
        <v>44945</v>
      </c>
      <c r="C10317" s="6">
        <v>0.30916666666666665</v>
      </c>
      <c r="D10317">
        <v>2</v>
      </c>
      <c r="E10317">
        <v>3</v>
      </c>
      <c r="F10317" t="s">
        <v>83</v>
      </c>
      <c r="G10317">
        <v>56</v>
      </c>
      <c r="H10317">
        <v>2.5499999999999998</v>
      </c>
      <c r="I10317" t="s">
        <v>21</v>
      </c>
      <c r="J10317" t="s">
        <v>22</v>
      </c>
      <c r="K10317" t="s">
        <v>36</v>
      </c>
      <c r="L10317">
        <v>5.0999999999999996</v>
      </c>
      <c r="M10317" t="s">
        <v>19</v>
      </c>
      <c r="N10317" t="s">
        <v>92</v>
      </c>
      <c r="O10317">
        <v>7</v>
      </c>
    </row>
    <row r="10318" spans="1:15" x14ac:dyDescent="0.25">
      <c r="A10318">
        <v>10346</v>
      </c>
      <c r="B10318" s="1">
        <v>44945</v>
      </c>
      <c r="C10318" s="6">
        <v>0.30934027777777778</v>
      </c>
      <c r="D10318">
        <v>2</v>
      </c>
      <c r="E10318">
        <v>3</v>
      </c>
      <c r="F10318" t="s">
        <v>83</v>
      </c>
      <c r="G10318">
        <v>53</v>
      </c>
      <c r="H10318">
        <v>3</v>
      </c>
      <c r="I10318" t="s">
        <v>21</v>
      </c>
      <c r="J10318" t="s">
        <v>22</v>
      </c>
      <c r="K10318" t="s">
        <v>75</v>
      </c>
      <c r="L10318">
        <v>6</v>
      </c>
      <c r="M10318" t="s">
        <v>19</v>
      </c>
      <c r="N10318" t="s">
        <v>92</v>
      </c>
      <c r="O10318">
        <v>7</v>
      </c>
    </row>
    <row r="10319" spans="1:15" x14ac:dyDescent="0.25">
      <c r="A10319">
        <v>10347</v>
      </c>
      <c r="B10319" s="1">
        <v>44945</v>
      </c>
      <c r="C10319" s="6">
        <v>0.30980324074074073</v>
      </c>
      <c r="D10319">
        <v>2</v>
      </c>
      <c r="E10319">
        <v>5</v>
      </c>
      <c r="F10319" t="s">
        <v>15</v>
      </c>
      <c r="G10319">
        <v>53</v>
      </c>
      <c r="H10319">
        <v>3</v>
      </c>
      <c r="I10319" t="s">
        <v>21</v>
      </c>
      <c r="J10319" t="s">
        <v>22</v>
      </c>
      <c r="K10319" t="s">
        <v>75</v>
      </c>
      <c r="L10319">
        <v>6</v>
      </c>
      <c r="M10319" t="s">
        <v>19</v>
      </c>
      <c r="N10319" t="s">
        <v>92</v>
      </c>
      <c r="O10319">
        <v>7</v>
      </c>
    </row>
    <row r="10320" spans="1:15" x14ac:dyDescent="0.25">
      <c r="A10320">
        <v>70051</v>
      </c>
      <c r="B10320" s="1">
        <v>45034</v>
      </c>
      <c r="C10320" s="6">
        <v>0.52340277777777777</v>
      </c>
      <c r="D10320">
        <v>1</v>
      </c>
      <c r="E10320">
        <v>5</v>
      </c>
      <c r="F10320" t="s">
        <v>15</v>
      </c>
      <c r="G10320">
        <v>55</v>
      </c>
      <c r="H10320">
        <v>4</v>
      </c>
      <c r="I10320" t="s">
        <v>21</v>
      </c>
      <c r="J10320" t="s">
        <v>22</v>
      </c>
      <c r="K10320" t="s">
        <v>62</v>
      </c>
      <c r="L10320">
        <v>4</v>
      </c>
      <c r="M10320" t="s">
        <v>145</v>
      </c>
      <c r="N10320" t="s">
        <v>90</v>
      </c>
      <c r="O10320">
        <v>12</v>
      </c>
    </row>
    <row r="10321" spans="1:15" x14ac:dyDescent="0.25">
      <c r="A10321">
        <v>70048</v>
      </c>
      <c r="B10321" s="1">
        <v>45034</v>
      </c>
      <c r="C10321" s="6">
        <v>0.52043981481481483</v>
      </c>
      <c r="D10321">
        <v>2</v>
      </c>
      <c r="E10321">
        <v>8</v>
      </c>
      <c r="F10321" t="s">
        <v>44</v>
      </c>
      <c r="G10321">
        <v>54</v>
      </c>
      <c r="H10321">
        <v>2.5</v>
      </c>
      <c r="I10321" t="s">
        <v>21</v>
      </c>
      <c r="J10321" t="s">
        <v>22</v>
      </c>
      <c r="K10321" t="s">
        <v>61</v>
      </c>
      <c r="L10321">
        <v>5</v>
      </c>
      <c r="M10321" t="s">
        <v>145</v>
      </c>
      <c r="N10321" t="s">
        <v>90</v>
      </c>
      <c r="O10321">
        <v>12</v>
      </c>
    </row>
    <row r="10322" spans="1:15" x14ac:dyDescent="0.25">
      <c r="A10322">
        <v>70044</v>
      </c>
      <c r="B10322" s="1">
        <v>45034</v>
      </c>
      <c r="C10322" s="6">
        <v>0.51695601851851858</v>
      </c>
      <c r="D10322">
        <v>2</v>
      </c>
      <c r="E10322">
        <v>3</v>
      </c>
      <c r="F10322" t="s">
        <v>83</v>
      </c>
      <c r="G10322">
        <v>53</v>
      </c>
      <c r="H10322">
        <v>3</v>
      </c>
      <c r="I10322" t="s">
        <v>21</v>
      </c>
      <c r="J10322" t="s">
        <v>22</v>
      </c>
      <c r="K10322" t="s">
        <v>75</v>
      </c>
      <c r="L10322">
        <v>6</v>
      </c>
      <c r="M10322" t="s">
        <v>145</v>
      </c>
      <c r="N10322" t="s">
        <v>90</v>
      </c>
      <c r="O10322">
        <v>12</v>
      </c>
    </row>
    <row r="10323" spans="1:15" x14ac:dyDescent="0.25">
      <c r="A10323">
        <v>70033</v>
      </c>
      <c r="B10323" s="1">
        <v>45034</v>
      </c>
      <c r="C10323" s="6">
        <v>0.50282407407407403</v>
      </c>
      <c r="D10323">
        <v>2</v>
      </c>
      <c r="E10323">
        <v>3</v>
      </c>
      <c r="F10323" t="s">
        <v>83</v>
      </c>
      <c r="G10323">
        <v>54</v>
      </c>
      <c r="H10323">
        <v>2.5</v>
      </c>
      <c r="I10323" t="s">
        <v>21</v>
      </c>
      <c r="J10323" t="s">
        <v>22</v>
      </c>
      <c r="K10323" t="s">
        <v>61</v>
      </c>
      <c r="L10323">
        <v>5</v>
      </c>
      <c r="M10323" t="s">
        <v>145</v>
      </c>
      <c r="N10323" t="s">
        <v>90</v>
      </c>
      <c r="O10323">
        <v>12</v>
      </c>
    </row>
    <row r="10324" spans="1:15" x14ac:dyDescent="0.25">
      <c r="A10324">
        <v>10352</v>
      </c>
      <c r="B10324" s="1">
        <v>44945</v>
      </c>
      <c r="C10324" s="6">
        <v>0.31280092592592595</v>
      </c>
      <c r="D10324">
        <v>2</v>
      </c>
      <c r="E10324">
        <v>8</v>
      </c>
      <c r="F10324" t="s">
        <v>44</v>
      </c>
      <c r="G10324">
        <v>55</v>
      </c>
      <c r="H10324">
        <v>4</v>
      </c>
      <c r="I10324" t="s">
        <v>21</v>
      </c>
      <c r="J10324" t="s">
        <v>22</v>
      </c>
      <c r="K10324" t="s">
        <v>62</v>
      </c>
      <c r="L10324">
        <v>8</v>
      </c>
      <c r="M10324" t="s">
        <v>19</v>
      </c>
      <c r="N10324" t="s">
        <v>92</v>
      </c>
      <c r="O10324">
        <v>7</v>
      </c>
    </row>
    <row r="10325" spans="1:15" x14ac:dyDescent="0.25">
      <c r="A10325">
        <v>70025</v>
      </c>
      <c r="B10325" s="1">
        <v>45034</v>
      </c>
      <c r="C10325" s="6">
        <v>0.4952893518518518</v>
      </c>
      <c r="D10325">
        <v>2</v>
      </c>
      <c r="E10325">
        <v>3</v>
      </c>
      <c r="F10325" t="s">
        <v>83</v>
      </c>
      <c r="G10325">
        <v>52</v>
      </c>
      <c r="H10325">
        <v>2.5</v>
      </c>
      <c r="I10325" t="s">
        <v>21</v>
      </c>
      <c r="J10325" t="s">
        <v>22</v>
      </c>
      <c r="K10325" t="s">
        <v>87</v>
      </c>
      <c r="L10325">
        <v>5</v>
      </c>
      <c r="M10325" t="s">
        <v>145</v>
      </c>
      <c r="N10325" t="s">
        <v>90</v>
      </c>
      <c r="O10325">
        <v>11</v>
      </c>
    </row>
    <row r="10326" spans="1:15" x14ac:dyDescent="0.25">
      <c r="A10326">
        <v>70008</v>
      </c>
      <c r="B10326" s="1">
        <v>45034</v>
      </c>
      <c r="C10326" s="6">
        <v>0.48410879629629627</v>
      </c>
      <c r="D10326">
        <v>1</v>
      </c>
      <c r="E10326">
        <v>5</v>
      </c>
      <c r="F10326" t="s">
        <v>15</v>
      </c>
      <c r="G10326">
        <v>55</v>
      </c>
      <c r="H10326">
        <v>4</v>
      </c>
      <c r="I10326" t="s">
        <v>21</v>
      </c>
      <c r="J10326" t="s">
        <v>22</v>
      </c>
      <c r="K10326" t="s">
        <v>62</v>
      </c>
      <c r="L10326">
        <v>4</v>
      </c>
      <c r="M10326" t="s">
        <v>145</v>
      </c>
      <c r="N10326" t="s">
        <v>90</v>
      </c>
      <c r="O10326">
        <v>11</v>
      </c>
    </row>
    <row r="10327" spans="1:15" x14ac:dyDescent="0.25">
      <c r="A10327">
        <v>69991</v>
      </c>
      <c r="B10327" s="1">
        <v>45034</v>
      </c>
      <c r="C10327" s="6">
        <v>0.47395833333333331</v>
      </c>
      <c r="D10327">
        <v>1</v>
      </c>
      <c r="E10327">
        <v>3</v>
      </c>
      <c r="F10327" t="s">
        <v>83</v>
      </c>
      <c r="G10327">
        <v>55</v>
      </c>
      <c r="H10327">
        <v>4</v>
      </c>
      <c r="I10327" t="s">
        <v>21</v>
      </c>
      <c r="J10327" t="s">
        <v>22</v>
      </c>
      <c r="K10327" t="s">
        <v>62</v>
      </c>
      <c r="L10327">
        <v>4</v>
      </c>
      <c r="M10327" t="s">
        <v>145</v>
      </c>
      <c r="N10327" t="s">
        <v>90</v>
      </c>
      <c r="O10327">
        <v>11</v>
      </c>
    </row>
    <row r="10328" spans="1:15" x14ac:dyDescent="0.25">
      <c r="A10328">
        <v>69973</v>
      </c>
      <c r="B10328" s="1">
        <v>45034</v>
      </c>
      <c r="C10328" s="6">
        <v>0.4674537037037037</v>
      </c>
      <c r="D10328">
        <v>1</v>
      </c>
      <c r="E10328">
        <v>8</v>
      </c>
      <c r="F10328" t="s">
        <v>44</v>
      </c>
      <c r="G10328">
        <v>53</v>
      </c>
      <c r="H10328">
        <v>3</v>
      </c>
      <c r="I10328" t="s">
        <v>21</v>
      </c>
      <c r="J10328" t="s">
        <v>22</v>
      </c>
      <c r="K10328" t="s">
        <v>75</v>
      </c>
      <c r="L10328">
        <v>3</v>
      </c>
      <c r="M10328" t="s">
        <v>145</v>
      </c>
      <c r="N10328" t="s">
        <v>90</v>
      </c>
      <c r="O10328">
        <v>11</v>
      </c>
    </row>
    <row r="10329" spans="1:15" x14ac:dyDescent="0.25">
      <c r="A10329">
        <v>69970</v>
      </c>
      <c r="B10329" s="1">
        <v>45034</v>
      </c>
      <c r="C10329" s="6">
        <v>0.46651620370370367</v>
      </c>
      <c r="D10329">
        <v>2</v>
      </c>
      <c r="E10329">
        <v>8</v>
      </c>
      <c r="F10329" t="s">
        <v>44</v>
      </c>
      <c r="G10329">
        <v>53</v>
      </c>
      <c r="H10329">
        <v>3</v>
      </c>
      <c r="I10329" t="s">
        <v>21</v>
      </c>
      <c r="J10329" t="s">
        <v>22</v>
      </c>
      <c r="K10329" t="s">
        <v>75</v>
      </c>
      <c r="L10329">
        <v>6</v>
      </c>
      <c r="M10329" t="s">
        <v>145</v>
      </c>
      <c r="N10329" t="s">
        <v>90</v>
      </c>
      <c r="O10329">
        <v>11</v>
      </c>
    </row>
    <row r="10330" spans="1:15" x14ac:dyDescent="0.25">
      <c r="A10330">
        <v>69964</v>
      </c>
      <c r="B10330" s="1">
        <v>45034</v>
      </c>
      <c r="C10330" s="6">
        <v>0.46035879629629628</v>
      </c>
      <c r="D10330">
        <v>2</v>
      </c>
      <c r="E10330">
        <v>8</v>
      </c>
      <c r="F10330" t="s">
        <v>44</v>
      </c>
      <c r="G10330">
        <v>54</v>
      </c>
      <c r="H10330">
        <v>2.5</v>
      </c>
      <c r="I10330" t="s">
        <v>21</v>
      </c>
      <c r="J10330" t="s">
        <v>22</v>
      </c>
      <c r="K10330" t="s">
        <v>61</v>
      </c>
      <c r="L10330">
        <v>5</v>
      </c>
      <c r="M10330" t="s">
        <v>145</v>
      </c>
      <c r="N10330" t="s">
        <v>90</v>
      </c>
      <c r="O10330">
        <v>11</v>
      </c>
    </row>
    <row r="10331" spans="1:15" x14ac:dyDescent="0.25">
      <c r="A10331">
        <v>69961</v>
      </c>
      <c r="B10331" s="1">
        <v>45034</v>
      </c>
      <c r="C10331" s="6">
        <v>0.45751157407407406</v>
      </c>
      <c r="D10331">
        <v>2</v>
      </c>
      <c r="E10331">
        <v>5</v>
      </c>
      <c r="F10331" t="s">
        <v>15</v>
      </c>
      <c r="G10331">
        <v>57</v>
      </c>
      <c r="H10331">
        <v>3.1</v>
      </c>
      <c r="I10331" t="s">
        <v>21</v>
      </c>
      <c r="J10331" t="s">
        <v>22</v>
      </c>
      <c r="K10331" t="s">
        <v>23</v>
      </c>
      <c r="L10331">
        <v>6.2</v>
      </c>
      <c r="M10331" t="s">
        <v>145</v>
      </c>
      <c r="N10331" t="s">
        <v>90</v>
      </c>
      <c r="O10331">
        <v>10</v>
      </c>
    </row>
    <row r="10332" spans="1:15" x14ac:dyDescent="0.25">
      <c r="A10332">
        <v>69959</v>
      </c>
      <c r="B10332" s="1">
        <v>45034</v>
      </c>
      <c r="C10332" s="6">
        <v>0.45678240740740739</v>
      </c>
      <c r="D10332">
        <v>1</v>
      </c>
      <c r="E10332">
        <v>8</v>
      </c>
      <c r="F10332" t="s">
        <v>44</v>
      </c>
      <c r="G10332">
        <v>57</v>
      </c>
      <c r="H10332">
        <v>3.1</v>
      </c>
      <c r="I10332" t="s">
        <v>21</v>
      </c>
      <c r="J10332" t="s">
        <v>22</v>
      </c>
      <c r="K10332" t="s">
        <v>23</v>
      </c>
      <c r="L10332">
        <v>3.1</v>
      </c>
      <c r="M10332" t="s">
        <v>145</v>
      </c>
      <c r="N10332" t="s">
        <v>90</v>
      </c>
      <c r="O10332">
        <v>10</v>
      </c>
    </row>
    <row r="10333" spans="1:15" x14ac:dyDescent="0.25">
      <c r="A10333">
        <v>10361</v>
      </c>
      <c r="B10333" s="1">
        <v>44945</v>
      </c>
      <c r="C10333" s="6">
        <v>0.31688657407407406</v>
      </c>
      <c r="D10333">
        <v>1</v>
      </c>
      <c r="E10333">
        <v>5</v>
      </c>
      <c r="F10333" t="s">
        <v>15</v>
      </c>
      <c r="G10333">
        <v>54</v>
      </c>
      <c r="H10333">
        <v>2.5</v>
      </c>
      <c r="I10333" t="s">
        <v>21</v>
      </c>
      <c r="J10333" t="s">
        <v>22</v>
      </c>
      <c r="K10333" t="s">
        <v>61</v>
      </c>
      <c r="L10333">
        <v>2.5</v>
      </c>
      <c r="M10333" t="s">
        <v>19</v>
      </c>
      <c r="N10333" t="s">
        <v>92</v>
      </c>
      <c r="O10333">
        <v>7</v>
      </c>
    </row>
    <row r="10334" spans="1:15" x14ac:dyDescent="0.25">
      <c r="A10334">
        <v>10362</v>
      </c>
      <c r="B10334" s="1">
        <v>44945</v>
      </c>
      <c r="C10334" s="6">
        <v>0.31707175925925929</v>
      </c>
      <c r="D10334">
        <v>1</v>
      </c>
      <c r="E10334">
        <v>5</v>
      </c>
      <c r="F10334" t="s">
        <v>15</v>
      </c>
      <c r="G10334">
        <v>55</v>
      </c>
      <c r="H10334">
        <v>4</v>
      </c>
      <c r="I10334" t="s">
        <v>21</v>
      </c>
      <c r="J10334" t="s">
        <v>22</v>
      </c>
      <c r="K10334" t="s">
        <v>62</v>
      </c>
      <c r="L10334">
        <v>4</v>
      </c>
      <c r="M10334" t="s">
        <v>19</v>
      </c>
      <c r="N10334" t="s">
        <v>92</v>
      </c>
      <c r="O10334">
        <v>7</v>
      </c>
    </row>
    <row r="10335" spans="1:15" x14ac:dyDescent="0.25">
      <c r="A10335">
        <v>10363</v>
      </c>
      <c r="B10335" s="1">
        <v>44945</v>
      </c>
      <c r="C10335" s="6">
        <v>0.31732638888888892</v>
      </c>
      <c r="D10335">
        <v>1</v>
      </c>
      <c r="E10335">
        <v>5</v>
      </c>
      <c r="F10335" t="s">
        <v>15</v>
      </c>
      <c r="G10335">
        <v>57</v>
      </c>
      <c r="H10335">
        <v>3.1</v>
      </c>
      <c r="I10335" t="s">
        <v>21</v>
      </c>
      <c r="J10335" t="s">
        <v>22</v>
      </c>
      <c r="K10335" t="s">
        <v>23</v>
      </c>
      <c r="L10335">
        <v>3.1</v>
      </c>
      <c r="M10335" t="s">
        <v>19</v>
      </c>
      <c r="N10335" t="s">
        <v>92</v>
      </c>
      <c r="O10335">
        <v>7</v>
      </c>
    </row>
    <row r="10336" spans="1:15" x14ac:dyDescent="0.25">
      <c r="A10336">
        <v>69958</v>
      </c>
      <c r="B10336" s="1">
        <v>45034</v>
      </c>
      <c r="C10336" s="6">
        <v>0.4559259259259259</v>
      </c>
      <c r="D10336">
        <v>1</v>
      </c>
      <c r="E10336">
        <v>8</v>
      </c>
      <c r="F10336" t="s">
        <v>44</v>
      </c>
      <c r="G10336">
        <v>52</v>
      </c>
      <c r="H10336">
        <v>2.5</v>
      </c>
      <c r="I10336" t="s">
        <v>21</v>
      </c>
      <c r="J10336" t="s">
        <v>22</v>
      </c>
      <c r="K10336" t="s">
        <v>87</v>
      </c>
      <c r="L10336">
        <v>2.5</v>
      </c>
      <c r="M10336" t="s">
        <v>145</v>
      </c>
      <c r="N10336" t="s">
        <v>90</v>
      </c>
      <c r="O10336">
        <v>10</v>
      </c>
    </row>
    <row r="10337" spans="1:15" x14ac:dyDescent="0.25">
      <c r="A10337">
        <v>69949</v>
      </c>
      <c r="B10337" s="1">
        <v>45034</v>
      </c>
      <c r="C10337" s="6">
        <v>0.4535763888888889</v>
      </c>
      <c r="D10337">
        <v>2</v>
      </c>
      <c r="E10337">
        <v>3</v>
      </c>
      <c r="F10337" t="s">
        <v>83</v>
      </c>
      <c r="G10337">
        <v>55</v>
      </c>
      <c r="H10337">
        <v>4</v>
      </c>
      <c r="I10337" t="s">
        <v>21</v>
      </c>
      <c r="J10337" t="s">
        <v>22</v>
      </c>
      <c r="K10337" t="s">
        <v>62</v>
      </c>
      <c r="L10337">
        <v>8</v>
      </c>
      <c r="M10337" t="s">
        <v>145</v>
      </c>
      <c r="N10337" t="s">
        <v>90</v>
      </c>
      <c r="O10337">
        <v>10</v>
      </c>
    </row>
    <row r="10338" spans="1:15" x14ac:dyDescent="0.25">
      <c r="A10338">
        <v>10366</v>
      </c>
      <c r="B10338" s="1">
        <v>44945</v>
      </c>
      <c r="C10338" s="6">
        <v>0.31873842592592594</v>
      </c>
      <c r="D10338">
        <v>1</v>
      </c>
      <c r="E10338">
        <v>8</v>
      </c>
      <c r="F10338" t="s">
        <v>44</v>
      </c>
      <c r="G10338">
        <v>53</v>
      </c>
      <c r="H10338">
        <v>3</v>
      </c>
      <c r="I10338" t="s">
        <v>21</v>
      </c>
      <c r="J10338" t="s">
        <v>22</v>
      </c>
      <c r="K10338" t="s">
        <v>75</v>
      </c>
      <c r="L10338">
        <v>3</v>
      </c>
      <c r="M10338" t="s">
        <v>19</v>
      </c>
      <c r="N10338" t="s">
        <v>92</v>
      </c>
      <c r="O10338">
        <v>7</v>
      </c>
    </row>
    <row r="10339" spans="1:15" x14ac:dyDescent="0.25">
      <c r="A10339">
        <v>69945</v>
      </c>
      <c r="B10339" s="1">
        <v>45034</v>
      </c>
      <c r="C10339" s="6">
        <v>0.4500231481481482</v>
      </c>
      <c r="D10339">
        <v>2</v>
      </c>
      <c r="E10339">
        <v>3</v>
      </c>
      <c r="F10339" t="s">
        <v>83</v>
      </c>
      <c r="G10339">
        <v>57</v>
      </c>
      <c r="H10339">
        <v>3.1</v>
      </c>
      <c r="I10339" t="s">
        <v>21</v>
      </c>
      <c r="J10339" t="s">
        <v>22</v>
      </c>
      <c r="K10339" t="s">
        <v>23</v>
      </c>
      <c r="L10339">
        <v>6.2</v>
      </c>
      <c r="M10339" t="s">
        <v>145</v>
      </c>
      <c r="N10339" t="s">
        <v>90</v>
      </c>
      <c r="O10339">
        <v>10</v>
      </c>
    </row>
    <row r="10340" spans="1:15" x14ac:dyDescent="0.25">
      <c r="A10340">
        <v>69942</v>
      </c>
      <c r="B10340" s="1">
        <v>45034</v>
      </c>
      <c r="C10340" s="6">
        <v>0.44983796296296297</v>
      </c>
      <c r="D10340">
        <v>1</v>
      </c>
      <c r="E10340">
        <v>3</v>
      </c>
      <c r="F10340" t="s">
        <v>83</v>
      </c>
      <c r="G10340">
        <v>54</v>
      </c>
      <c r="H10340">
        <v>2.5</v>
      </c>
      <c r="I10340" t="s">
        <v>21</v>
      </c>
      <c r="J10340" t="s">
        <v>22</v>
      </c>
      <c r="K10340" t="s">
        <v>61</v>
      </c>
      <c r="L10340">
        <v>2.5</v>
      </c>
      <c r="M10340" t="s">
        <v>145</v>
      </c>
      <c r="N10340" t="s">
        <v>90</v>
      </c>
      <c r="O10340">
        <v>10</v>
      </c>
    </row>
    <row r="10341" spans="1:15" x14ac:dyDescent="0.25">
      <c r="A10341">
        <v>69935</v>
      </c>
      <c r="B10341" s="1">
        <v>45034</v>
      </c>
      <c r="C10341" s="6">
        <v>0.4488078703703704</v>
      </c>
      <c r="D10341">
        <v>2</v>
      </c>
      <c r="E10341">
        <v>8</v>
      </c>
      <c r="F10341" t="s">
        <v>44</v>
      </c>
      <c r="G10341">
        <v>53</v>
      </c>
      <c r="H10341">
        <v>3</v>
      </c>
      <c r="I10341" t="s">
        <v>21</v>
      </c>
      <c r="J10341" t="s">
        <v>22</v>
      </c>
      <c r="K10341" t="s">
        <v>75</v>
      </c>
      <c r="L10341">
        <v>6</v>
      </c>
      <c r="M10341" t="s">
        <v>145</v>
      </c>
      <c r="N10341" t="s">
        <v>90</v>
      </c>
      <c r="O10341">
        <v>10</v>
      </c>
    </row>
    <row r="10342" spans="1:15" x14ac:dyDescent="0.25">
      <c r="A10342">
        <v>69913</v>
      </c>
      <c r="B10342" s="1">
        <v>45034</v>
      </c>
      <c r="C10342" s="6">
        <v>0.44254629629629627</v>
      </c>
      <c r="D10342">
        <v>1</v>
      </c>
      <c r="E10342">
        <v>8</v>
      </c>
      <c r="F10342" t="s">
        <v>44</v>
      </c>
      <c r="G10342">
        <v>54</v>
      </c>
      <c r="H10342">
        <v>2.5</v>
      </c>
      <c r="I10342" t="s">
        <v>21</v>
      </c>
      <c r="J10342" t="s">
        <v>22</v>
      </c>
      <c r="K10342" t="s">
        <v>61</v>
      </c>
      <c r="L10342">
        <v>2.5</v>
      </c>
      <c r="M10342" t="s">
        <v>145</v>
      </c>
      <c r="N10342" t="s">
        <v>90</v>
      </c>
      <c r="O10342">
        <v>10</v>
      </c>
    </row>
    <row r="10343" spans="1:15" x14ac:dyDescent="0.25">
      <c r="A10343">
        <v>69905</v>
      </c>
      <c r="B10343" s="1">
        <v>45034</v>
      </c>
      <c r="C10343" s="6">
        <v>0.43957175925925923</v>
      </c>
      <c r="D10343">
        <v>1</v>
      </c>
      <c r="E10343">
        <v>3</v>
      </c>
      <c r="F10343" t="s">
        <v>83</v>
      </c>
      <c r="G10343">
        <v>57</v>
      </c>
      <c r="H10343">
        <v>3.1</v>
      </c>
      <c r="I10343" t="s">
        <v>21</v>
      </c>
      <c r="J10343" t="s">
        <v>22</v>
      </c>
      <c r="K10343" t="s">
        <v>23</v>
      </c>
      <c r="L10343">
        <v>3.1</v>
      </c>
      <c r="M10343" t="s">
        <v>145</v>
      </c>
      <c r="N10343" t="s">
        <v>90</v>
      </c>
      <c r="O10343">
        <v>10</v>
      </c>
    </row>
    <row r="10344" spans="1:15" x14ac:dyDescent="0.25">
      <c r="A10344">
        <v>69900</v>
      </c>
      <c r="B10344" s="1">
        <v>45034</v>
      </c>
      <c r="C10344" s="6">
        <v>0.43916666666666665</v>
      </c>
      <c r="D10344">
        <v>1</v>
      </c>
      <c r="E10344">
        <v>3</v>
      </c>
      <c r="F10344" t="s">
        <v>83</v>
      </c>
      <c r="G10344">
        <v>52</v>
      </c>
      <c r="H10344">
        <v>2.5</v>
      </c>
      <c r="I10344" t="s">
        <v>21</v>
      </c>
      <c r="J10344" t="s">
        <v>22</v>
      </c>
      <c r="K10344" t="s">
        <v>87</v>
      </c>
      <c r="L10344">
        <v>2.5</v>
      </c>
      <c r="M10344" t="s">
        <v>145</v>
      </c>
      <c r="N10344" t="s">
        <v>90</v>
      </c>
      <c r="O10344">
        <v>10</v>
      </c>
    </row>
    <row r="10345" spans="1:15" x14ac:dyDescent="0.25">
      <c r="A10345">
        <v>69893</v>
      </c>
      <c r="B10345" s="1">
        <v>45034</v>
      </c>
      <c r="C10345" s="6">
        <v>0.43577546296296293</v>
      </c>
      <c r="D10345">
        <v>1</v>
      </c>
      <c r="E10345">
        <v>8</v>
      </c>
      <c r="F10345" t="s">
        <v>44</v>
      </c>
      <c r="G10345">
        <v>56</v>
      </c>
      <c r="H10345">
        <v>2.5499999999999998</v>
      </c>
      <c r="I10345" t="s">
        <v>21</v>
      </c>
      <c r="J10345" t="s">
        <v>22</v>
      </c>
      <c r="K10345" t="s">
        <v>36</v>
      </c>
      <c r="L10345">
        <v>2.5499999999999998</v>
      </c>
      <c r="M10345" t="s">
        <v>145</v>
      </c>
      <c r="N10345" t="s">
        <v>90</v>
      </c>
      <c r="O10345">
        <v>10</v>
      </c>
    </row>
    <row r="10346" spans="1:15" x14ac:dyDescent="0.25">
      <c r="A10346">
        <v>69891</v>
      </c>
      <c r="B10346" s="1">
        <v>45034</v>
      </c>
      <c r="C10346" s="6">
        <v>0.43508101851851855</v>
      </c>
      <c r="D10346">
        <v>1</v>
      </c>
      <c r="E10346">
        <v>3</v>
      </c>
      <c r="F10346" t="s">
        <v>83</v>
      </c>
      <c r="G10346">
        <v>57</v>
      </c>
      <c r="H10346">
        <v>3.1</v>
      </c>
      <c r="I10346" t="s">
        <v>21</v>
      </c>
      <c r="J10346" t="s">
        <v>22</v>
      </c>
      <c r="K10346" t="s">
        <v>23</v>
      </c>
      <c r="L10346">
        <v>3.1</v>
      </c>
      <c r="M10346" t="s">
        <v>145</v>
      </c>
      <c r="N10346" t="s">
        <v>90</v>
      </c>
      <c r="O10346">
        <v>10</v>
      </c>
    </row>
    <row r="10347" spans="1:15" x14ac:dyDescent="0.25">
      <c r="A10347">
        <v>69872</v>
      </c>
      <c r="B10347" s="1">
        <v>45034</v>
      </c>
      <c r="C10347" s="6">
        <v>0.43015046296296294</v>
      </c>
      <c r="D10347">
        <v>2</v>
      </c>
      <c r="E10347">
        <v>8</v>
      </c>
      <c r="F10347" t="s">
        <v>44</v>
      </c>
      <c r="G10347">
        <v>55</v>
      </c>
      <c r="H10347">
        <v>4</v>
      </c>
      <c r="I10347" t="s">
        <v>21</v>
      </c>
      <c r="J10347" t="s">
        <v>22</v>
      </c>
      <c r="K10347" t="s">
        <v>62</v>
      </c>
      <c r="L10347">
        <v>8</v>
      </c>
      <c r="M10347" t="s">
        <v>145</v>
      </c>
      <c r="N10347" t="s">
        <v>90</v>
      </c>
      <c r="O10347">
        <v>10</v>
      </c>
    </row>
    <row r="10348" spans="1:15" x14ac:dyDescent="0.25">
      <c r="A10348">
        <v>69856</v>
      </c>
      <c r="B10348" s="1">
        <v>45034</v>
      </c>
      <c r="C10348" s="6">
        <v>0.42652777777777778</v>
      </c>
      <c r="D10348">
        <v>1</v>
      </c>
      <c r="E10348">
        <v>3</v>
      </c>
      <c r="F10348" t="s">
        <v>83</v>
      </c>
      <c r="G10348">
        <v>56</v>
      </c>
      <c r="H10348">
        <v>2.5499999999999998</v>
      </c>
      <c r="I10348" t="s">
        <v>21</v>
      </c>
      <c r="J10348" t="s">
        <v>22</v>
      </c>
      <c r="K10348" t="s">
        <v>36</v>
      </c>
      <c r="L10348">
        <v>2.5499999999999998</v>
      </c>
      <c r="M10348" t="s">
        <v>145</v>
      </c>
      <c r="N10348" t="s">
        <v>90</v>
      </c>
      <c r="O10348">
        <v>10</v>
      </c>
    </row>
    <row r="10349" spans="1:15" x14ac:dyDescent="0.25">
      <c r="A10349">
        <v>69839</v>
      </c>
      <c r="B10349" s="1">
        <v>45034</v>
      </c>
      <c r="C10349" s="6">
        <v>0.42223379629629632</v>
      </c>
      <c r="D10349">
        <v>1</v>
      </c>
      <c r="E10349">
        <v>3</v>
      </c>
      <c r="F10349" t="s">
        <v>83</v>
      </c>
      <c r="G10349">
        <v>52</v>
      </c>
      <c r="H10349">
        <v>2.5</v>
      </c>
      <c r="I10349" t="s">
        <v>21</v>
      </c>
      <c r="J10349" t="s">
        <v>22</v>
      </c>
      <c r="K10349" t="s">
        <v>87</v>
      </c>
      <c r="L10349">
        <v>2.5</v>
      </c>
      <c r="M10349" t="s">
        <v>145</v>
      </c>
      <c r="N10349" t="s">
        <v>90</v>
      </c>
      <c r="O10349">
        <v>10</v>
      </c>
    </row>
    <row r="10350" spans="1:15" x14ac:dyDescent="0.25">
      <c r="A10350">
        <v>69838</v>
      </c>
      <c r="B10350" s="1">
        <v>45034</v>
      </c>
      <c r="C10350" s="6">
        <v>0.42211805555555554</v>
      </c>
      <c r="D10350">
        <v>2</v>
      </c>
      <c r="E10350">
        <v>3</v>
      </c>
      <c r="F10350" t="s">
        <v>83</v>
      </c>
      <c r="G10350">
        <v>56</v>
      </c>
      <c r="H10350">
        <v>2.5499999999999998</v>
      </c>
      <c r="I10350" t="s">
        <v>21</v>
      </c>
      <c r="J10350" t="s">
        <v>22</v>
      </c>
      <c r="K10350" t="s">
        <v>36</v>
      </c>
      <c r="L10350">
        <v>5.0999999999999996</v>
      </c>
      <c r="M10350" t="s">
        <v>145</v>
      </c>
      <c r="N10350" t="s">
        <v>90</v>
      </c>
      <c r="O10350">
        <v>10</v>
      </c>
    </row>
    <row r="10351" spans="1:15" x14ac:dyDescent="0.25">
      <c r="A10351">
        <v>69833</v>
      </c>
      <c r="B10351" s="1">
        <v>45034</v>
      </c>
      <c r="C10351" s="6">
        <v>0.42091435185185189</v>
      </c>
      <c r="D10351">
        <v>1</v>
      </c>
      <c r="E10351">
        <v>3</v>
      </c>
      <c r="F10351" t="s">
        <v>83</v>
      </c>
      <c r="G10351">
        <v>54</v>
      </c>
      <c r="H10351">
        <v>2.5</v>
      </c>
      <c r="I10351" t="s">
        <v>21</v>
      </c>
      <c r="J10351" t="s">
        <v>22</v>
      </c>
      <c r="K10351" t="s">
        <v>61</v>
      </c>
      <c r="L10351">
        <v>2.5</v>
      </c>
      <c r="M10351" t="s">
        <v>145</v>
      </c>
      <c r="N10351" t="s">
        <v>90</v>
      </c>
      <c r="O10351">
        <v>10</v>
      </c>
    </row>
    <row r="10352" spans="1:15" x14ac:dyDescent="0.25">
      <c r="A10352">
        <v>69814</v>
      </c>
      <c r="B10352" s="1">
        <v>45034</v>
      </c>
      <c r="C10352" s="6">
        <v>0.4168055555555556</v>
      </c>
      <c r="D10352">
        <v>1</v>
      </c>
      <c r="E10352">
        <v>3</v>
      </c>
      <c r="F10352" t="s">
        <v>83</v>
      </c>
      <c r="G10352">
        <v>53</v>
      </c>
      <c r="H10352">
        <v>3</v>
      </c>
      <c r="I10352" t="s">
        <v>21</v>
      </c>
      <c r="J10352" t="s">
        <v>22</v>
      </c>
      <c r="K10352" t="s">
        <v>75</v>
      </c>
      <c r="L10352">
        <v>3</v>
      </c>
      <c r="M10352" t="s">
        <v>145</v>
      </c>
      <c r="N10352" t="s">
        <v>90</v>
      </c>
      <c r="O10352">
        <v>10</v>
      </c>
    </row>
    <row r="10353" spans="1:15" x14ac:dyDescent="0.25">
      <c r="A10353">
        <v>69808</v>
      </c>
      <c r="B10353" s="1">
        <v>45034</v>
      </c>
      <c r="C10353" s="6">
        <v>0.41342592592592592</v>
      </c>
      <c r="D10353">
        <v>1</v>
      </c>
      <c r="E10353">
        <v>3</v>
      </c>
      <c r="F10353" t="s">
        <v>83</v>
      </c>
      <c r="G10353">
        <v>52</v>
      </c>
      <c r="H10353">
        <v>2.5</v>
      </c>
      <c r="I10353" t="s">
        <v>21</v>
      </c>
      <c r="J10353" t="s">
        <v>22</v>
      </c>
      <c r="K10353" t="s">
        <v>87</v>
      </c>
      <c r="L10353">
        <v>2.5</v>
      </c>
      <c r="M10353" t="s">
        <v>145</v>
      </c>
      <c r="N10353" t="s">
        <v>90</v>
      </c>
      <c r="O10353">
        <v>9</v>
      </c>
    </row>
    <row r="10354" spans="1:15" x14ac:dyDescent="0.25">
      <c r="A10354">
        <v>69807</v>
      </c>
      <c r="B10354" s="1">
        <v>45034</v>
      </c>
      <c r="C10354" s="6">
        <v>0.41253472222222221</v>
      </c>
      <c r="D10354">
        <v>2</v>
      </c>
      <c r="E10354">
        <v>8</v>
      </c>
      <c r="F10354" t="s">
        <v>44</v>
      </c>
      <c r="G10354">
        <v>55</v>
      </c>
      <c r="H10354">
        <v>4</v>
      </c>
      <c r="I10354" t="s">
        <v>21</v>
      </c>
      <c r="J10354" t="s">
        <v>22</v>
      </c>
      <c r="K10354" t="s">
        <v>62</v>
      </c>
      <c r="L10354">
        <v>8</v>
      </c>
      <c r="M10354" t="s">
        <v>145</v>
      </c>
      <c r="N10354" t="s">
        <v>90</v>
      </c>
      <c r="O10354">
        <v>9</v>
      </c>
    </row>
    <row r="10355" spans="1:15" x14ac:dyDescent="0.25">
      <c r="A10355">
        <v>69798</v>
      </c>
      <c r="B10355" s="1">
        <v>45034</v>
      </c>
      <c r="C10355" s="6">
        <v>0.41012731481481479</v>
      </c>
      <c r="D10355">
        <v>1</v>
      </c>
      <c r="E10355">
        <v>3</v>
      </c>
      <c r="F10355" t="s">
        <v>83</v>
      </c>
      <c r="G10355">
        <v>57</v>
      </c>
      <c r="H10355">
        <v>3.1</v>
      </c>
      <c r="I10355" t="s">
        <v>21</v>
      </c>
      <c r="J10355" t="s">
        <v>22</v>
      </c>
      <c r="K10355" t="s">
        <v>23</v>
      </c>
      <c r="L10355">
        <v>3.1</v>
      </c>
      <c r="M10355" t="s">
        <v>145</v>
      </c>
      <c r="N10355" t="s">
        <v>90</v>
      </c>
      <c r="O10355">
        <v>9</v>
      </c>
    </row>
    <row r="10356" spans="1:15" x14ac:dyDescent="0.25">
      <c r="A10356">
        <v>10384</v>
      </c>
      <c r="B10356" s="1">
        <v>44945</v>
      </c>
      <c r="C10356" s="6">
        <v>0.32635416666666667</v>
      </c>
      <c r="D10356">
        <v>2</v>
      </c>
      <c r="E10356">
        <v>3</v>
      </c>
      <c r="F10356" t="s">
        <v>83</v>
      </c>
      <c r="G10356">
        <v>52</v>
      </c>
      <c r="H10356">
        <v>2.5</v>
      </c>
      <c r="I10356" t="s">
        <v>21</v>
      </c>
      <c r="J10356" t="s">
        <v>22</v>
      </c>
      <c r="K10356" t="s">
        <v>87</v>
      </c>
      <c r="L10356">
        <v>5</v>
      </c>
      <c r="M10356" t="s">
        <v>19</v>
      </c>
      <c r="N10356" t="s">
        <v>92</v>
      </c>
      <c r="O10356">
        <v>7</v>
      </c>
    </row>
    <row r="10357" spans="1:15" x14ac:dyDescent="0.25">
      <c r="A10357">
        <v>69779</v>
      </c>
      <c r="B10357" s="1">
        <v>45034</v>
      </c>
      <c r="C10357" s="6">
        <v>0.40547453703703701</v>
      </c>
      <c r="D10357">
        <v>2</v>
      </c>
      <c r="E10357">
        <v>8</v>
      </c>
      <c r="F10357" t="s">
        <v>44</v>
      </c>
      <c r="G10357">
        <v>54</v>
      </c>
      <c r="H10357">
        <v>2.5</v>
      </c>
      <c r="I10357" t="s">
        <v>21</v>
      </c>
      <c r="J10357" t="s">
        <v>22</v>
      </c>
      <c r="K10357" t="s">
        <v>61</v>
      </c>
      <c r="L10357">
        <v>5</v>
      </c>
      <c r="M10357" t="s">
        <v>145</v>
      </c>
      <c r="N10357" t="s">
        <v>90</v>
      </c>
      <c r="O10357">
        <v>9</v>
      </c>
    </row>
    <row r="10358" spans="1:15" x14ac:dyDescent="0.25">
      <c r="A10358">
        <v>69778</v>
      </c>
      <c r="B10358" s="1">
        <v>45034</v>
      </c>
      <c r="C10358" s="6">
        <v>0.40506944444444443</v>
      </c>
      <c r="D10358">
        <v>2</v>
      </c>
      <c r="E10358">
        <v>3</v>
      </c>
      <c r="F10358" t="s">
        <v>83</v>
      </c>
      <c r="G10358">
        <v>53</v>
      </c>
      <c r="H10358">
        <v>3</v>
      </c>
      <c r="I10358" t="s">
        <v>21</v>
      </c>
      <c r="J10358" t="s">
        <v>22</v>
      </c>
      <c r="K10358" t="s">
        <v>75</v>
      </c>
      <c r="L10358">
        <v>6</v>
      </c>
      <c r="M10358" t="s">
        <v>145</v>
      </c>
      <c r="N10358" t="s">
        <v>90</v>
      </c>
      <c r="O10358">
        <v>9</v>
      </c>
    </row>
    <row r="10359" spans="1:15" x14ac:dyDescent="0.25">
      <c r="A10359">
        <v>69757</v>
      </c>
      <c r="B10359" s="1">
        <v>45034</v>
      </c>
      <c r="C10359" s="6">
        <v>0.39743055555555556</v>
      </c>
      <c r="D10359">
        <v>1</v>
      </c>
      <c r="E10359">
        <v>3</v>
      </c>
      <c r="F10359" t="s">
        <v>83</v>
      </c>
      <c r="G10359">
        <v>56</v>
      </c>
      <c r="H10359">
        <v>2.5499999999999998</v>
      </c>
      <c r="I10359" t="s">
        <v>21</v>
      </c>
      <c r="J10359" t="s">
        <v>22</v>
      </c>
      <c r="K10359" t="s">
        <v>36</v>
      </c>
      <c r="L10359">
        <v>2.5499999999999998</v>
      </c>
      <c r="M10359" t="s">
        <v>145</v>
      </c>
      <c r="N10359" t="s">
        <v>90</v>
      </c>
      <c r="O10359">
        <v>9</v>
      </c>
    </row>
    <row r="10360" spans="1:15" x14ac:dyDescent="0.25">
      <c r="A10360">
        <v>69751</v>
      </c>
      <c r="B10360" s="1">
        <v>45034</v>
      </c>
      <c r="C10360" s="6">
        <v>0.39318287037037036</v>
      </c>
      <c r="D10360">
        <v>1</v>
      </c>
      <c r="E10360">
        <v>5</v>
      </c>
      <c r="F10360" t="s">
        <v>15</v>
      </c>
      <c r="G10360">
        <v>54</v>
      </c>
      <c r="H10360">
        <v>2.5</v>
      </c>
      <c r="I10360" t="s">
        <v>21</v>
      </c>
      <c r="J10360" t="s">
        <v>22</v>
      </c>
      <c r="K10360" t="s">
        <v>61</v>
      </c>
      <c r="L10360">
        <v>2.5</v>
      </c>
      <c r="M10360" t="s">
        <v>145</v>
      </c>
      <c r="N10360" t="s">
        <v>90</v>
      </c>
      <c r="O10360">
        <v>9</v>
      </c>
    </row>
    <row r="10361" spans="1:15" x14ac:dyDescent="0.25">
      <c r="A10361">
        <v>69743</v>
      </c>
      <c r="B10361" s="1">
        <v>45034</v>
      </c>
      <c r="C10361" s="6">
        <v>0.38998842592592592</v>
      </c>
      <c r="D10361">
        <v>2</v>
      </c>
      <c r="E10361">
        <v>5</v>
      </c>
      <c r="F10361" t="s">
        <v>15</v>
      </c>
      <c r="G10361">
        <v>57</v>
      </c>
      <c r="H10361">
        <v>3.1</v>
      </c>
      <c r="I10361" t="s">
        <v>21</v>
      </c>
      <c r="J10361" t="s">
        <v>22</v>
      </c>
      <c r="K10361" t="s">
        <v>23</v>
      </c>
      <c r="L10361">
        <v>6.2</v>
      </c>
      <c r="M10361" t="s">
        <v>145</v>
      </c>
      <c r="N10361" t="s">
        <v>90</v>
      </c>
      <c r="O10361">
        <v>9</v>
      </c>
    </row>
    <row r="10362" spans="1:15" x14ac:dyDescent="0.25">
      <c r="A10362">
        <v>69727</v>
      </c>
      <c r="B10362" s="1">
        <v>45034</v>
      </c>
      <c r="C10362" s="6">
        <v>0.38535879629629632</v>
      </c>
      <c r="D10362">
        <v>1</v>
      </c>
      <c r="E10362">
        <v>5</v>
      </c>
      <c r="F10362" t="s">
        <v>15</v>
      </c>
      <c r="G10362">
        <v>53</v>
      </c>
      <c r="H10362">
        <v>3</v>
      </c>
      <c r="I10362" t="s">
        <v>21</v>
      </c>
      <c r="J10362" t="s">
        <v>22</v>
      </c>
      <c r="K10362" t="s">
        <v>75</v>
      </c>
      <c r="L10362">
        <v>3</v>
      </c>
      <c r="M10362" t="s">
        <v>145</v>
      </c>
      <c r="N10362" t="s">
        <v>90</v>
      </c>
      <c r="O10362">
        <v>9</v>
      </c>
    </row>
    <row r="10363" spans="1:15" x14ac:dyDescent="0.25">
      <c r="A10363">
        <v>69707</v>
      </c>
      <c r="B10363" s="1">
        <v>45034</v>
      </c>
      <c r="C10363" s="6">
        <v>0.37723379629629633</v>
      </c>
      <c r="D10363">
        <v>2</v>
      </c>
      <c r="E10363">
        <v>3</v>
      </c>
      <c r="F10363" t="s">
        <v>83</v>
      </c>
      <c r="G10363">
        <v>57</v>
      </c>
      <c r="H10363">
        <v>3.1</v>
      </c>
      <c r="I10363" t="s">
        <v>21</v>
      </c>
      <c r="J10363" t="s">
        <v>22</v>
      </c>
      <c r="K10363" t="s">
        <v>23</v>
      </c>
      <c r="L10363">
        <v>6.2</v>
      </c>
      <c r="M10363" t="s">
        <v>145</v>
      </c>
      <c r="N10363" t="s">
        <v>90</v>
      </c>
      <c r="O10363">
        <v>9</v>
      </c>
    </row>
    <row r="10364" spans="1:15" x14ac:dyDescent="0.25">
      <c r="A10364">
        <v>69689</v>
      </c>
      <c r="B10364" s="1">
        <v>45034</v>
      </c>
      <c r="C10364" s="6">
        <v>0.37085648148148148</v>
      </c>
      <c r="D10364">
        <v>2</v>
      </c>
      <c r="E10364">
        <v>8</v>
      </c>
      <c r="F10364" t="s">
        <v>44</v>
      </c>
      <c r="G10364">
        <v>55</v>
      </c>
      <c r="H10364">
        <v>4</v>
      </c>
      <c r="I10364" t="s">
        <v>21</v>
      </c>
      <c r="J10364" t="s">
        <v>22</v>
      </c>
      <c r="K10364" t="s">
        <v>62</v>
      </c>
      <c r="L10364">
        <v>8</v>
      </c>
      <c r="M10364" t="s">
        <v>145</v>
      </c>
      <c r="N10364" t="s">
        <v>90</v>
      </c>
      <c r="O10364">
        <v>8</v>
      </c>
    </row>
    <row r="10365" spans="1:15" x14ac:dyDescent="0.25">
      <c r="A10365">
        <v>69672</v>
      </c>
      <c r="B10365" s="1">
        <v>45034</v>
      </c>
      <c r="C10365" s="6">
        <v>0.36260416666666667</v>
      </c>
      <c r="D10365">
        <v>2</v>
      </c>
      <c r="E10365">
        <v>3</v>
      </c>
      <c r="F10365" t="s">
        <v>83</v>
      </c>
      <c r="G10365">
        <v>55</v>
      </c>
      <c r="H10365">
        <v>4</v>
      </c>
      <c r="I10365" t="s">
        <v>21</v>
      </c>
      <c r="J10365" t="s">
        <v>22</v>
      </c>
      <c r="K10365" t="s">
        <v>62</v>
      </c>
      <c r="L10365">
        <v>8</v>
      </c>
      <c r="M10365" t="s">
        <v>145</v>
      </c>
      <c r="N10365" t="s">
        <v>90</v>
      </c>
      <c r="O10365">
        <v>8</v>
      </c>
    </row>
    <row r="10366" spans="1:15" x14ac:dyDescent="0.25">
      <c r="A10366">
        <v>69658</v>
      </c>
      <c r="B10366" s="1">
        <v>45034</v>
      </c>
      <c r="C10366" s="6">
        <v>0.35719907407407409</v>
      </c>
      <c r="D10366">
        <v>1</v>
      </c>
      <c r="E10366">
        <v>3</v>
      </c>
      <c r="F10366" t="s">
        <v>83</v>
      </c>
      <c r="G10366">
        <v>54</v>
      </c>
      <c r="H10366">
        <v>2.5</v>
      </c>
      <c r="I10366" t="s">
        <v>21</v>
      </c>
      <c r="J10366" t="s">
        <v>22</v>
      </c>
      <c r="K10366" t="s">
        <v>61</v>
      </c>
      <c r="L10366">
        <v>2.5</v>
      </c>
      <c r="M10366" t="s">
        <v>145</v>
      </c>
      <c r="N10366" t="s">
        <v>90</v>
      </c>
      <c r="O10366">
        <v>8</v>
      </c>
    </row>
    <row r="10367" spans="1:15" x14ac:dyDescent="0.25">
      <c r="A10367">
        <v>69650</v>
      </c>
      <c r="B10367" s="1">
        <v>45034</v>
      </c>
      <c r="C10367" s="6">
        <v>0.35388888888888892</v>
      </c>
      <c r="D10367">
        <v>2</v>
      </c>
      <c r="E10367">
        <v>8</v>
      </c>
      <c r="F10367" t="s">
        <v>44</v>
      </c>
      <c r="G10367">
        <v>54</v>
      </c>
      <c r="H10367">
        <v>2.5</v>
      </c>
      <c r="I10367" t="s">
        <v>21</v>
      </c>
      <c r="J10367" t="s">
        <v>22</v>
      </c>
      <c r="K10367" t="s">
        <v>61</v>
      </c>
      <c r="L10367">
        <v>5</v>
      </c>
      <c r="M10367" t="s">
        <v>145</v>
      </c>
      <c r="N10367" t="s">
        <v>90</v>
      </c>
      <c r="O10367">
        <v>8</v>
      </c>
    </row>
    <row r="10368" spans="1:15" x14ac:dyDescent="0.25">
      <c r="A10368">
        <v>69646</v>
      </c>
      <c r="B10368" s="1">
        <v>45034</v>
      </c>
      <c r="C10368" s="6">
        <v>0.35182870370370373</v>
      </c>
      <c r="D10368">
        <v>2</v>
      </c>
      <c r="E10368">
        <v>3</v>
      </c>
      <c r="F10368" t="s">
        <v>83</v>
      </c>
      <c r="G10368">
        <v>54</v>
      </c>
      <c r="H10368">
        <v>2.5</v>
      </c>
      <c r="I10368" t="s">
        <v>21</v>
      </c>
      <c r="J10368" t="s">
        <v>22</v>
      </c>
      <c r="K10368" t="s">
        <v>61</v>
      </c>
      <c r="L10368">
        <v>5</v>
      </c>
      <c r="M10368" t="s">
        <v>145</v>
      </c>
      <c r="N10368" t="s">
        <v>90</v>
      </c>
      <c r="O10368">
        <v>8</v>
      </c>
    </row>
    <row r="10369" spans="1:15" x14ac:dyDescent="0.25">
      <c r="A10369">
        <v>69643</v>
      </c>
      <c r="B10369" s="1">
        <v>45034</v>
      </c>
      <c r="C10369" s="6">
        <v>0.35098379629629628</v>
      </c>
      <c r="D10369">
        <v>1</v>
      </c>
      <c r="E10369">
        <v>3</v>
      </c>
      <c r="F10369" t="s">
        <v>83</v>
      </c>
      <c r="G10369">
        <v>53</v>
      </c>
      <c r="H10369">
        <v>3</v>
      </c>
      <c r="I10369" t="s">
        <v>21</v>
      </c>
      <c r="J10369" t="s">
        <v>22</v>
      </c>
      <c r="K10369" t="s">
        <v>75</v>
      </c>
      <c r="L10369">
        <v>3</v>
      </c>
      <c r="M10369" t="s">
        <v>145</v>
      </c>
      <c r="N10369" t="s">
        <v>90</v>
      </c>
      <c r="O10369">
        <v>8</v>
      </c>
    </row>
    <row r="10370" spans="1:15" x14ac:dyDescent="0.25">
      <c r="A10370">
        <v>69607</v>
      </c>
      <c r="B10370" s="1">
        <v>45034</v>
      </c>
      <c r="C10370" s="6">
        <v>0.33939814814814812</v>
      </c>
      <c r="D10370">
        <v>2</v>
      </c>
      <c r="E10370">
        <v>5</v>
      </c>
      <c r="F10370" t="s">
        <v>15</v>
      </c>
      <c r="G10370">
        <v>53</v>
      </c>
      <c r="H10370">
        <v>3</v>
      </c>
      <c r="I10370" t="s">
        <v>21</v>
      </c>
      <c r="J10370" t="s">
        <v>22</v>
      </c>
      <c r="K10370" t="s">
        <v>75</v>
      </c>
      <c r="L10370">
        <v>6</v>
      </c>
      <c r="M10370" t="s">
        <v>145</v>
      </c>
      <c r="N10370" t="s">
        <v>90</v>
      </c>
      <c r="O10370">
        <v>8</v>
      </c>
    </row>
    <row r="10371" spans="1:15" x14ac:dyDescent="0.25">
      <c r="A10371">
        <v>69591</v>
      </c>
      <c r="B10371" s="1">
        <v>45034</v>
      </c>
      <c r="C10371" s="6">
        <v>0.33534722222222224</v>
      </c>
      <c r="D10371">
        <v>1</v>
      </c>
      <c r="E10371">
        <v>8</v>
      </c>
      <c r="F10371" t="s">
        <v>44</v>
      </c>
      <c r="G10371">
        <v>52</v>
      </c>
      <c r="H10371">
        <v>2.5</v>
      </c>
      <c r="I10371" t="s">
        <v>21</v>
      </c>
      <c r="J10371" t="s">
        <v>22</v>
      </c>
      <c r="K10371" t="s">
        <v>87</v>
      </c>
      <c r="L10371">
        <v>2.5</v>
      </c>
      <c r="M10371" t="s">
        <v>145</v>
      </c>
      <c r="N10371" t="s">
        <v>90</v>
      </c>
      <c r="O10371">
        <v>8</v>
      </c>
    </row>
    <row r="10372" spans="1:15" x14ac:dyDescent="0.25">
      <c r="A10372">
        <v>69583</v>
      </c>
      <c r="B10372" s="1">
        <v>45034</v>
      </c>
      <c r="C10372" s="6">
        <v>0.33239583333333333</v>
      </c>
      <c r="D10372">
        <v>2</v>
      </c>
      <c r="E10372">
        <v>5</v>
      </c>
      <c r="F10372" t="s">
        <v>15</v>
      </c>
      <c r="G10372">
        <v>57</v>
      </c>
      <c r="H10372">
        <v>3.1</v>
      </c>
      <c r="I10372" t="s">
        <v>21</v>
      </c>
      <c r="J10372" t="s">
        <v>22</v>
      </c>
      <c r="K10372" t="s">
        <v>23</v>
      </c>
      <c r="L10372">
        <v>6.2</v>
      </c>
      <c r="M10372" t="s">
        <v>145</v>
      </c>
      <c r="N10372" t="s">
        <v>90</v>
      </c>
      <c r="O10372">
        <v>7</v>
      </c>
    </row>
    <row r="10373" spans="1:15" x14ac:dyDescent="0.25">
      <c r="A10373">
        <v>69582</v>
      </c>
      <c r="B10373" s="1">
        <v>45034</v>
      </c>
      <c r="C10373" s="6">
        <v>0.33203703703703707</v>
      </c>
      <c r="D10373">
        <v>2</v>
      </c>
      <c r="E10373">
        <v>8</v>
      </c>
      <c r="F10373" t="s">
        <v>44</v>
      </c>
      <c r="G10373">
        <v>56</v>
      </c>
      <c r="H10373">
        <v>2.5499999999999998</v>
      </c>
      <c r="I10373" t="s">
        <v>21</v>
      </c>
      <c r="J10373" t="s">
        <v>22</v>
      </c>
      <c r="K10373" t="s">
        <v>36</v>
      </c>
      <c r="L10373">
        <v>5.0999999999999996</v>
      </c>
      <c r="M10373" t="s">
        <v>145</v>
      </c>
      <c r="N10373" t="s">
        <v>90</v>
      </c>
      <c r="O10373">
        <v>7</v>
      </c>
    </row>
    <row r="10374" spans="1:15" x14ac:dyDescent="0.25">
      <c r="A10374">
        <v>69580</v>
      </c>
      <c r="B10374" s="1">
        <v>45034</v>
      </c>
      <c r="C10374" s="6">
        <v>0.33172453703703703</v>
      </c>
      <c r="D10374">
        <v>2</v>
      </c>
      <c r="E10374">
        <v>3</v>
      </c>
      <c r="F10374" t="s">
        <v>83</v>
      </c>
      <c r="G10374">
        <v>54</v>
      </c>
      <c r="H10374">
        <v>2.5</v>
      </c>
      <c r="I10374" t="s">
        <v>21</v>
      </c>
      <c r="J10374" t="s">
        <v>22</v>
      </c>
      <c r="K10374" t="s">
        <v>61</v>
      </c>
      <c r="L10374">
        <v>5</v>
      </c>
      <c r="M10374" t="s">
        <v>145</v>
      </c>
      <c r="N10374" t="s">
        <v>90</v>
      </c>
      <c r="O10374">
        <v>7</v>
      </c>
    </row>
    <row r="10375" spans="1:15" x14ac:dyDescent="0.25">
      <c r="A10375">
        <v>69574</v>
      </c>
      <c r="B10375" s="1">
        <v>45034</v>
      </c>
      <c r="C10375" s="6">
        <v>0.32982638888888888</v>
      </c>
      <c r="D10375">
        <v>1</v>
      </c>
      <c r="E10375">
        <v>3</v>
      </c>
      <c r="F10375" t="s">
        <v>83</v>
      </c>
      <c r="G10375">
        <v>54</v>
      </c>
      <c r="H10375">
        <v>2.5</v>
      </c>
      <c r="I10375" t="s">
        <v>21</v>
      </c>
      <c r="J10375" t="s">
        <v>22</v>
      </c>
      <c r="K10375" t="s">
        <v>61</v>
      </c>
      <c r="L10375">
        <v>2.5</v>
      </c>
      <c r="M10375" t="s">
        <v>145</v>
      </c>
      <c r="N10375" t="s">
        <v>90</v>
      </c>
      <c r="O10375">
        <v>7</v>
      </c>
    </row>
    <row r="10376" spans="1:15" x14ac:dyDescent="0.25">
      <c r="A10376">
        <v>69566</v>
      </c>
      <c r="B10376" s="1">
        <v>45034</v>
      </c>
      <c r="C10376" s="6">
        <v>0.32831018518518518</v>
      </c>
      <c r="D10376">
        <v>1</v>
      </c>
      <c r="E10376">
        <v>3</v>
      </c>
      <c r="F10376" t="s">
        <v>83</v>
      </c>
      <c r="G10376">
        <v>54</v>
      </c>
      <c r="H10376">
        <v>2.5</v>
      </c>
      <c r="I10376" t="s">
        <v>21</v>
      </c>
      <c r="J10376" t="s">
        <v>22</v>
      </c>
      <c r="K10376" t="s">
        <v>61</v>
      </c>
      <c r="L10376">
        <v>2.5</v>
      </c>
      <c r="M10376" t="s">
        <v>145</v>
      </c>
      <c r="N10376" t="s">
        <v>90</v>
      </c>
      <c r="O10376">
        <v>7</v>
      </c>
    </row>
    <row r="10377" spans="1:15" x14ac:dyDescent="0.25">
      <c r="A10377">
        <v>69565</v>
      </c>
      <c r="B10377" s="1">
        <v>45034</v>
      </c>
      <c r="C10377" s="6">
        <v>0.32803240740740741</v>
      </c>
      <c r="D10377">
        <v>2</v>
      </c>
      <c r="E10377">
        <v>5</v>
      </c>
      <c r="F10377" t="s">
        <v>15</v>
      </c>
      <c r="G10377">
        <v>53</v>
      </c>
      <c r="H10377">
        <v>3</v>
      </c>
      <c r="I10377" t="s">
        <v>21</v>
      </c>
      <c r="J10377" t="s">
        <v>22</v>
      </c>
      <c r="K10377" t="s">
        <v>75</v>
      </c>
      <c r="L10377">
        <v>6</v>
      </c>
      <c r="M10377" t="s">
        <v>145</v>
      </c>
      <c r="N10377" t="s">
        <v>90</v>
      </c>
      <c r="O10377">
        <v>7</v>
      </c>
    </row>
    <row r="10378" spans="1:15" x14ac:dyDescent="0.25">
      <c r="A10378">
        <v>69562</v>
      </c>
      <c r="B10378" s="1">
        <v>45034</v>
      </c>
      <c r="C10378" s="6">
        <v>0.32725694444444448</v>
      </c>
      <c r="D10378">
        <v>2</v>
      </c>
      <c r="E10378">
        <v>8</v>
      </c>
      <c r="F10378" t="s">
        <v>44</v>
      </c>
      <c r="G10378">
        <v>54</v>
      </c>
      <c r="H10378">
        <v>2.5</v>
      </c>
      <c r="I10378" t="s">
        <v>21</v>
      </c>
      <c r="J10378" t="s">
        <v>22</v>
      </c>
      <c r="K10378" t="s">
        <v>61</v>
      </c>
      <c r="L10378">
        <v>5</v>
      </c>
      <c r="M10378" t="s">
        <v>145</v>
      </c>
      <c r="N10378" t="s">
        <v>90</v>
      </c>
      <c r="O10378">
        <v>7</v>
      </c>
    </row>
    <row r="10379" spans="1:15" x14ac:dyDescent="0.25">
      <c r="A10379">
        <v>69560</v>
      </c>
      <c r="B10379" s="1">
        <v>45034</v>
      </c>
      <c r="C10379" s="6">
        <v>0.32577546296296295</v>
      </c>
      <c r="D10379">
        <v>2</v>
      </c>
      <c r="E10379">
        <v>5</v>
      </c>
      <c r="F10379" t="s">
        <v>15</v>
      </c>
      <c r="G10379">
        <v>56</v>
      </c>
      <c r="H10379">
        <v>2.5499999999999998</v>
      </c>
      <c r="I10379" t="s">
        <v>21</v>
      </c>
      <c r="J10379" t="s">
        <v>22</v>
      </c>
      <c r="K10379" t="s">
        <v>36</v>
      </c>
      <c r="L10379">
        <v>5.0999999999999996</v>
      </c>
      <c r="M10379" t="s">
        <v>145</v>
      </c>
      <c r="N10379" t="s">
        <v>90</v>
      </c>
      <c r="O10379">
        <v>7</v>
      </c>
    </row>
    <row r="10380" spans="1:15" x14ac:dyDescent="0.25">
      <c r="A10380">
        <v>69559</v>
      </c>
      <c r="B10380" s="1">
        <v>45034</v>
      </c>
      <c r="C10380" s="6">
        <v>0.3253819444444444</v>
      </c>
      <c r="D10380">
        <v>2</v>
      </c>
      <c r="E10380">
        <v>8</v>
      </c>
      <c r="F10380" t="s">
        <v>44</v>
      </c>
      <c r="G10380">
        <v>53</v>
      </c>
      <c r="H10380">
        <v>3</v>
      </c>
      <c r="I10380" t="s">
        <v>21</v>
      </c>
      <c r="J10380" t="s">
        <v>22</v>
      </c>
      <c r="K10380" t="s">
        <v>75</v>
      </c>
      <c r="L10380">
        <v>6</v>
      </c>
      <c r="M10380" t="s">
        <v>145</v>
      </c>
      <c r="N10380" t="s">
        <v>90</v>
      </c>
      <c r="O10380">
        <v>7</v>
      </c>
    </row>
    <row r="10381" spans="1:15" x14ac:dyDescent="0.25">
      <c r="A10381">
        <v>10409</v>
      </c>
      <c r="B10381" s="1">
        <v>44945</v>
      </c>
      <c r="C10381" s="6">
        <v>0.3387384259259259</v>
      </c>
      <c r="D10381">
        <v>2</v>
      </c>
      <c r="E10381">
        <v>8</v>
      </c>
      <c r="F10381" t="s">
        <v>44</v>
      </c>
      <c r="G10381">
        <v>55</v>
      </c>
      <c r="H10381">
        <v>4</v>
      </c>
      <c r="I10381" t="s">
        <v>21</v>
      </c>
      <c r="J10381" t="s">
        <v>22</v>
      </c>
      <c r="K10381" t="s">
        <v>62</v>
      </c>
      <c r="L10381">
        <v>8</v>
      </c>
      <c r="M10381" t="s">
        <v>19</v>
      </c>
      <c r="N10381" t="s">
        <v>92</v>
      </c>
      <c r="O10381">
        <v>8</v>
      </c>
    </row>
    <row r="10382" spans="1:15" x14ac:dyDescent="0.25">
      <c r="A10382">
        <v>69549</v>
      </c>
      <c r="B10382" s="1">
        <v>45034</v>
      </c>
      <c r="C10382" s="6">
        <v>0.32318287037037036</v>
      </c>
      <c r="D10382">
        <v>2</v>
      </c>
      <c r="E10382">
        <v>8</v>
      </c>
      <c r="F10382" t="s">
        <v>44</v>
      </c>
      <c r="G10382">
        <v>57</v>
      </c>
      <c r="H10382">
        <v>3.1</v>
      </c>
      <c r="I10382" t="s">
        <v>21</v>
      </c>
      <c r="J10382" t="s">
        <v>22</v>
      </c>
      <c r="K10382" t="s">
        <v>23</v>
      </c>
      <c r="L10382">
        <v>6.2</v>
      </c>
      <c r="M10382" t="s">
        <v>145</v>
      </c>
      <c r="N10382" t="s">
        <v>90</v>
      </c>
      <c r="O10382">
        <v>7</v>
      </c>
    </row>
    <row r="10383" spans="1:15" x14ac:dyDescent="0.25">
      <c r="A10383">
        <v>69535</v>
      </c>
      <c r="B10383" s="1">
        <v>45034</v>
      </c>
      <c r="C10383" s="6">
        <v>0.3200925925925926</v>
      </c>
      <c r="D10383">
        <v>2</v>
      </c>
      <c r="E10383">
        <v>3</v>
      </c>
      <c r="F10383" t="s">
        <v>83</v>
      </c>
      <c r="G10383">
        <v>55</v>
      </c>
      <c r="H10383">
        <v>4</v>
      </c>
      <c r="I10383" t="s">
        <v>21</v>
      </c>
      <c r="J10383" t="s">
        <v>22</v>
      </c>
      <c r="K10383" t="s">
        <v>62</v>
      </c>
      <c r="L10383">
        <v>8</v>
      </c>
      <c r="M10383" t="s">
        <v>145</v>
      </c>
      <c r="N10383" t="s">
        <v>90</v>
      </c>
      <c r="O10383">
        <v>7</v>
      </c>
    </row>
    <row r="10384" spans="1:15" x14ac:dyDescent="0.25">
      <c r="A10384">
        <v>69508</v>
      </c>
      <c r="B10384" s="1">
        <v>45034</v>
      </c>
      <c r="C10384" s="6">
        <v>0.30846064814814816</v>
      </c>
      <c r="D10384">
        <v>2</v>
      </c>
      <c r="E10384">
        <v>3</v>
      </c>
      <c r="F10384" t="s">
        <v>83</v>
      </c>
      <c r="G10384">
        <v>57</v>
      </c>
      <c r="H10384">
        <v>3.1</v>
      </c>
      <c r="I10384" t="s">
        <v>21</v>
      </c>
      <c r="J10384" t="s">
        <v>22</v>
      </c>
      <c r="K10384" t="s">
        <v>23</v>
      </c>
      <c r="L10384">
        <v>6.2</v>
      </c>
      <c r="M10384" t="s">
        <v>145</v>
      </c>
      <c r="N10384" t="s">
        <v>90</v>
      </c>
      <c r="O10384">
        <v>7</v>
      </c>
    </row>
    <row r="10385" spans="1:15" x14ac:dyDescent="0.25">
      <c r="A10385">
        <v>10413</v>
      </c>
      <c r="B10385" s="1">
        <v>44945</v>
      </c>
      <c r="C10385" s="6">
        <v>0.3411689814814815</v>
      </c>
      <c r="D10385">
        <v>2</v>
      </c>
      <c r="E10385">
        <v>3</v>
      </c>
      <c r="F10385" t="s">
        <v>83</v>
      </c>
      <c r="G10385">
        <v>52</v>
      </c>
      <c r="H10385">
        <v>2.5</v>
      </c>
      <c r="I10385" t="s">
        <v>21</v>
      </c>
      <c r="J10385" t="s">
        <v>22</v>
      </c>
      <c r="K10385" t="s">
        <v>87</v>
      </c>
      <c r="L10385">
        <v>5</v>
      </c>
      <c r="M10385" t="s">
        <v>19</v>
      </c>
      <c r="N10385" t="s">
        <v>92</v>
      </c>
      <c r="O10385">
        <v>8</v>
      </c>
    </row>
    <row r="10386" spans="1:15" x14ac:dyDescent="0.25">
      <c r="A10386">
        <v>69494</v>
      </c>
      <c r="B10386" s="1">
        <v>45034</v>
      </c>
      <c r="C10386" s="6">
        <v>0.3037037037037037</v>
      </c>
      <c r="D10386">
        <v>2</v>
      </c>
      <c r="E10386">
        <v>5</v>
      </c>
      <c r="F10386" t="s">
        <v>15</v>
      </c>
      <c r="G10386">
        <v>52</v>
      </c>
      <c r="H10386">
        <v>2.5</v>
      </c>
      <c r="I10386" t="s">
        <v>21</v>
      </c>
      <c r="J10386" t="s">
        <v>22</v>
      </c>
      <c r="K10386" t="s">
        <v>87</v>
      </c>
      <c r="L10386">
        <v>5</v>
      </c>
      <c r="M10386" t="s">
        <v>145</v>
      </c>
      <c r="N10386" t="s">
        <v>90</v>
      </c>
      <c r="O10386">
        <v>7</v>
      </c>
    </row>
    <row r="10387" spans="1:15" x14ac:dyDescent="0.25">
      <c r="A10387">
        <v>69492</v>
      </c>
      <c r="B10387" s="1">
        <v>45034</v>
      </c>
      <c r="C10387" s="6">
        <v>0.3024189814814815</v>
      </c>
      <c r="D10387">
        <v>1</v>
      </c>
      <c r="E10387">
        <v>3</v>
      </c>
      <c r="F10387" t="s">
        <v>83</v>
      </c>
      <c r="G10387">
        <v>55</v>
      </c>
      <c r="H10387">
        <v>4</v>
      </c>
      <c r="I10387" t="s">
        <v>21</v>
      </c>
      <c r="J10387" t="s">
        <v>22</v>
      </c>
      <c r="K10387" t="s">
        <v>62</v>
      </c>
      <c r="L10387">
        <v>4</v>
      </c>
      <c r="M10387" t="s">
        <v>145</v>
      </c>
      <c r="N10387" t="s">
        <v>90</v>
      </c>
      <c r="O10387">
        <v>7</v>
      </c>
    </row>
    <row r="10388" spans="1:15" x14ac:dyDescent="0.25">
      <c r="A10388">
        <v>69491</v>
      </c>
      <c r="B10388" s="1">
        <v>45034</v>
      </c>
      <c r="C10388" s="6">
        <v>0.30237268518518517</v>
      </c>
      <c r="D10388">
        <v>1</v>
      </c>
      <c r="E10388">
        <v>8</v>
      </c>
      <c r="F10388" t="s">
        <v>44</v>
      </c>
      <c r="G10388">
        <v>57</v>
      </c>
      <c r="H10388">
        <v>3.1</v>
      </c>
      <c r="I10388" t="s">
        <v>21</v>
      </c>
      <c r="J10388" t="s">
        <v>22</v>
      </c>
      <c r="K10388" t="s">
        <v>23</v>
      </c>
      <c r="L10388">
        <v>3.1</v>
      </c>
      <c r="M10388" t="s">
        <v>145</v>
      </c>
      <c r="N10388" t="s">
        <v>90</v>
      </c>
      <c r="O10388">
        <v>7</v>
      </c>
    </row>
    <row r="10389" spans="1:15" x14ac:dyDescent="0.25">
      <c r="A10389">
        <v>69469</v>
      </c>
      <c r="B10389" s="1">
        <v>45034</v>
      </c>
      <c r="C10389" s="6">
        <v>0.29430555555555554</v>
      </c>
      <c r="D10389">
        <v>2</v>
      </c>
      <c r="E10389">
        <v>5</v>
      </c>
      <c r="F10389" t="s">
        <v>15</v>
      </c>
      <c r="G10389">
        <v>55</v>
      </c>
      <c r="H10389">
        <v>4</v>
      </c>
      <c r="I10389" t="s">
        <v>21</v>
      </c>
      <c r="J10389" t="s">
        <v>22</v>
      </c>
      <c r="K10389" t="s">
        <v>62</v>
      </c>
      <c r="L10389">
        <v>8</v>
      </c>
      <c r="M10389" t="s">
        <v>145</v>
      </c>
      <c r="N10389" t="s">
        <v>90</v>
      </c>
      <c r="O10389">
        <v>7</v>
      </c>
    </row>
    <row r="10390" spans="1:15" x14ac:dyDescent="0.25">
      <c r="A10390">
        <v>69464</v>
      </c>
      <c r="B10390" s="1">
        <v>45034</v>
      </c>
      <c r="C10390" s="6">
        <v>0.29239583333333335</v>
      </c>
      <c r="D10390">
        <v>1</v>
      </c>
      <c r="E10390">
        <v>5</v>
      </c>
      <c r="F10390" t="s">
        <v>15</v>
      </c>
      <c r="G10390">
        <v>52</v>
      </c>
      <c r="H10390">
        <v>2.5</v>
      </c>
      <c r="I10390" t="s">
        <v>21</v>
      </c>
      <c r="J10390" t="s">
        <v>22</v>
      </c>
      <c r="K10390" t="s">
        <v>87</v>
      </c>
      <c r="L10390">
        <v>2.5</v>
      </c>
      <c r="M10390" t="s">
        <v>145</v>
      </c>
      <c r="N10390" t="s">
        <v>90</v>
      </c>
      <c r="O10390">
        <v>7</v>
      </c>
    </row>
    <row r="10391" spans="1:15" x14ac:dyDescent="0.25">
      <c r="A10391">
        <v>69461</v>
      </c>
      <c r="B10391" s="1">
        <v>45034</v>
      </c>
      <c r="C10391" s="6">
        <v>0.29105324074074074</v>
      </c>
      <c r="D10391">
        <v>2</v>
      </c>
      <c r="E10391">
        <v>8</v>
      </c>
      <c r="F10391" t="s">
        <v>44</v>
      </c>
      <c r="G10391">
        <v>55</v>
      </c>
      <c r="H10391">
        <v>4</v>
      </c>
      <c r="I10391" t="s">
        <v>21</v>
      </c>
      <c r="J10391" t="s">
        <v>22</v>
      </c>
      <c r="K10391" t="s">
        <v>62</v>
      </c>
      <c r="L10391">
        <v>8</v>
      </c>
      <c r="M10391" t="s">
        <v>145</v>
      </c>
      <c r="N10391" t="s">
        <v>90</v>
      </c>
      <c r="O10391">
        <v>6</v>
      </c>
    </row>
    <row r="10392" spans="1:15" x14ac:dyDescent="0.25">
      <c r="A10392">
        <v>69443</v>
      </c>
      <c r="B10392" s="1">
        <v>45034</v>
      </c>
      <c r="C10392" s="6">
        <v>0.28261574074074075</v>
      </c>
      <c r="D10392">
        <v>2</v>
      </c>
      <c r="E10392">
        <v>8</v>
      </c>
      <c r="F10392" t="s">
        <v>44</v>
      </c>
      <c r="G10392">
        <v>57</v>
      </c>
      <c r="H10392">
        <v>3.1</v>
      </c>
      <c r="I10392" t="s">
        <v>21</v>
      </c>
      <c r="J10392" t="s">
        <v>22</v>
      </c>
      <c r="K10392" t="s">
        <v>23</v>
      </c>
      <c r="L10392">
        <v>6.2</v>
      </c>
      <c r="M10392" t="s">
        <v>145</v>
      </c>
      <c r="N10392" t="s">
        <v>90</v>
      </c>
      <c r="O10392">
        <v>6</v>
      </c>
    </row>
    <row r="10393" spans="1:15" x14ac:dyDescent="0.25">
      <c r="A10393">
        <v>69433</v>
      </c>
      <c r="B10393" s="1">
        <v>45034</v>
      </c>
      <c r="C10393" s="6">
        <v>0.27790509259259261</v>
      </c>
      <c r="D10393">
        <v>1</v>
      </c>
      <c r="E10393">
        <v>8</v>
      </c>
      <c r="F10393" t="s">
        <v>44</v>
      </c>
      <c r="G10393">
        <v>56</v>
      </c>
      <c r="H10393">
        <v>2.5499999999999998</v>
      </c>
      <c r="I10393" t="s">
        <v>21</v>
      </c>
      <c r="J10393" t="s">
        <v>22</v>
      </c>
      <c r="K10393" t="s">
        <v>36</v>
      </c>
      <c r="L10393">
        <v>2.5499999999999998</v>
      </c>
      <c r="M10393" t="s">
        <v>145</v>
      </c>
      <c r="N10393" t="s">
        <v>90</v>
      </c>
      <c r="O10393">
        <v>6</v>
      </c>
    </row>
    <row r="10394" spans="1:15" x14ac:dyDescent="0.25">
      <c r="A10394">
        <v>69427</v>
      </c>
      <c r="B10394" s="1">
        <v>45034</v>
      </c>
      <c r="C10394" s="6">
        <v>0.27472222222222226</v>
      </c>
      <c r="D10394">
        <v>1</v>
      </c>
      <c r="E10394">
        <v>5</v>
      </c>
      <c r="F10394" t="s">
        <v>15</v>
      </c>
      <c r="G10394">
        <v>54</v>
      </c>
      <c r="H10394">
        <v>2.5</v>
      </c>
      <c r="I10394" t="s">
        <v>21</v>
      </c>
      <c r="J10394" t="s">
        <v>22</v>
      </c>
      <c r="K10394" t="s">
        <v>61</v>
      </c>
      <c r="L10394">
        <v>2.5</v>
      </c>
      <c r="M10394" t="s">
        <v>145</v>
      </c>
      <c r="N10394" t="s">
        <v>90</v>
      </c>
      <c r="O10394">
        <v>6</v>
      </c>
    </row>
    <row r="10395" spans="1:15" x14ac:dyDescent="0.25">
      <c r="A10395">
        <v>69416</v>
      </c>
      <c r="B10395" s="1">
        <v>45034</v>
      </c>
      <c r="C10395" s="6">
        <v>0.26641203703703703</v>
      </c>
      <c r="D10395">
        <v>1</v>
      </c>
      <c r="E10395">
        <v>5</v>
      </c>
      <c r="F10395" t="s">
        <v>15</v>
      </c>
      <c r="G10395">
        <v>54</v>
      </c>
      <c r="H10395">
        <v>2.5</v>
      </c>
      <c r="I10395" t="s">
        <v>21</v>
      </c>
      <c r="J10395" t="s">
        <v>22</v>
      </c>
      <c r="K10395" t="s">
        <v>61</v>
      </c>
      <c r="L10395">
        <v>2.5</v>
      </c>
      <c r="M10395" t="s">
        <v>145</v>
      </c>
      <c r="N10395" t="s">
        <v>90</v>
      </c>
      <c r="O10395">
        <v>6</v>
      </c>
    </row>
    <row r="10396" spans="1:15" x14ac:dyDescent="0.25">
      <c r="A10396">
        <v>69415</v>
      </c>
      <c r="B10396" s="1">
        <v>45034</v>
      </c>
      <c r="C10396" s="6">
        <v>0.2610763888888889</v>
      </c>
      <c r="D10396">
        <v>1</v>
      </c>
      <c r="E10396">
        <v>5</v>
      </c>
      <c r="F10396" t="s">
        <v>15</v>
      </c>
      <c r="G10396">
        <v>55</v>
      </c>
      <c r="H10396">
        <v>4</v>
      </c>
      <c r="I10396" t="s">
        <v>21</v>
      </c>
      <c r="J10396" t="s">
        <v>22</v>
      </c>
      <c r="K10396" t="s">
        <v>62</v>
      </c>
      <c r="L10396">
        <v>4</v>
      </c>
      <c r="M10396" t="s">
        <v>145</v>
      </c>
      <c r="N10396" t="s">
        <v>90</v>
      </c>
      <c r="O10396">
        <v>6</v>
      </c>
    </row>
    <row r="10397" spans="1:15" x14ac:dyDescent="0.25">
      <c r="A10397">
        <v>69400</v>
      </c>
      <c r="B10397" s="1">
        <v>45033</v>
      </c>
      <c r="C10397" s="6">
        <v>0.81578703703703714</v>
      </c>
      <c r="D10397">
        <v>2</v>
      </c>
      <c r="E10397">
        <v>8</v>
      </c>
      <c r="F10397" t="s">
        <v>44</v>
      </c>
      <c r="G10397">
        <v>53</v>
      </c>
      <c r="H10397">
        <v>3</v>
      </c>
      <c r="I10397" t="s">
        <v>21</v>
      </c>
      <c r="J10397" t="s">
        <v>22</v>
      </c>
      <c r="K10397" t="s">
        <v>75</v>
      </c>
      <c r="L10397">
        <v>6</v>
      </c>
      <c r="M10397" t="s">
        <v>145</v>
      </c>
      <c r="N10397" t="s">
        <v>89</v>
      </c>
      <c r="O10397">
        <v>19</v>
      </c>
    </row>
    <row r="10398" spans="1:15" x14ac:dyDescent="0.25">
      <c r="A10398">
        <v>69364</v>
      </c>
      <c r="B10398" s="1">
        <v>45033</v>
      </c>
      <c r="C10398" s="6">
        <v>0.74037037037037035</v>
      </c>
      <c r="D10398">
        <v>2</v>
      </c>
      <c r="E10398">
        <v>5</v>
      </c>
      <c r="F10398" t="s">
        <v>15</v>
      </c>
      <c r="G10398">
        <v>52</v>
      </c>
      <c r="H10398">
        <v>2.5</v>
      </c>
      <c r="I10398" t="s">
        <v>21</v>
      </c>
      <c r="J10398" t="s">
        <v>22</v>
      </c>
      <c r="K10398" t="s">
        <v>87</v>
      </c>
      <c r="L10398">
        <v>5</v>
      </c>
      <c r="M10398" t="s">
        <v>145</v>
      </c>
      <c r="N10398" t="s">
        <v>89</v>
      </c>
      <c r="O10398">
        <v>17</v>
      </c>
    </row>
    <row r="10399" spans="1:15" x14ac:dyDescent="0.25">
      <c r="A10399">
        <v>69348</v>
      </c>
      <c r="B10399" s="1">
        <v>45033</v>
      </c>
      <c r="C10399" s="6">
        <v>0.72535879629629629</v>
      </c>
      <c r="D10399">
        <v>2</v>
      </c>
      <c r="E10399">
        <v>5</v>
      </c>
      <c r="F10399" t="s">
        <v>15</v>
      </c>
      <c r="G10399">
        <v>54</v>
      </c>
      <c r="H10399">
        <v>2.5</v>
      </c>
      <c r="I10399" t="s">
        <v>21</v>
      </c>
      <c r="J10399" t="s">
        <v>22</v>
      </c>
      <c r="K10399" t="s">
        <v>61</v>
      </c>
      <c r="L10399">
        <v>5</v>
      </c>
      <c r="M10399" t="s">
        <v>145</v>
      </c>
      <c r="N10399" t="s">
        <v>89</v>
      </c>
      <c r="O10399">
        <v>17</v>
      </c>
    </row>
    <row r="10400" spans="1:15" x14ac:dyDescent="0.25">
      <c r="A10400">
        <v>69341</v>
      </c>
      <c r="B10400" s="1">
        <v>45033</v>
      </c>
      <c r="C10400" s="6">
        <v>0.71996527777777775</v>
      </c>
      <c r="D10400">
        <v>1</v>
      </c>
      <c r="E10400">
        <v>5</v>
      </c>
      <c r="F10400" t="s">
        <v>15</v>
      </c>
      <c r="G10400">
        <v>54</v>
      </c>
      <c r="H10400">
        <v>2.5</v>
      </c>
      <c r="I10400" t="s">
        <v>21</v>
      </c>
      <c r="J10400" t="s">
        <v>22</v>
      </c>
      <c r="K10400" t="s">
        <v>61</v>
      </c>
      <c r="L10400">
        <v>2.5</v>
      </c>
      <c r="M10400" t="s">
        <v>145</v>
      </c>
      <c r="N10400" t="s">
        <v>89</v>
      </c>
      <c r="O10400">
        <v>17</v>
      </c>
    </row>
    <row r="10401" spans="1:15" x14ac:dyDescent="0.25">
      <c r="A10401">
        <v>69338</v>
      </c>
      <c r="B10401" s="1">
        <v>45033</v>
      </c>
      <c r="C10401" s="6">
        <v>0.71299768518518514</v>
      </c>
      <c r="D10401">
        <v>1</v>
      </c>
      <c r="E10401">
        <v>5</v>
      </c>
      <c r="F10401" t="s">
        <v>15</v>
      </c>
      <c r="G10401">
        <v>54</v>
      </c>
      <c r="H10401">
        <v>2.5</v>
      </c>
      <c r="I10401" t="s">
        <v>21</v>
      </c>
      <c r="J10401" t="s">
        <v>22</v>
      </c>
      <c r="K10401" t="s">
        <v>61</v>
      </c>
      <c r="L10401">
        <v>2.5</v>
      </c>
      <c r="M10401" t="s">
        <v>145</v>
      </c>
      <c r="N10401" t="s">
        <v>89</v>
      </c>
      <c r="O10401">
        <v>17</v>
      </c>
    </row>
    <row r="10402" spans="1:15" x14ac:dyDescent="0.25">
      <c r="A10402">
        <v>69332</v>
      </c>
      <c r="B10402" s="1">
        <v>45033</v>
      </c>
      <c r="C10402" s="6">
        <v>0.70401620370370377</v>
      </c>
      <c r="D10402">
        <v>1</v>
      </c>
      <c r="E10402">
        <v>8</v>
      </c>
      <c r="F10402" t="s">
        <v>44</v>
      </c>
      <c r="G10402">
        <v>54</v>
      </c>
      <c r="H10402">
        <v>2.5</v>
      </c>
      <c r="I10402" t="s">
        <v>21</v>
      </c>
      <c r="J10402" t="s">
        <v>22</v>
      </c>
      <c r="K10402" t="s">
        <v>61</v>
      </c>
      <c r="L10402">
        <v>2.5</v>
      </c>
      <c r="M10402" t="s">
        <v>145</v>
      </c>
      <c r="N10402" t="s">
        <v>89</v>
      </c>
      <c r="O10402">
        <v>16</v>
      </c>
    </row>
    <row r="10403" spans="1:15" x14ac:dyDescent="0.25">
      <c r="A10403">
        <v>69327</v>
      </c>
      <c r="B10403" s="1">
        <v>45033</v>
      </c>
      <c r="C10403" s="6">
        <v>0.69704861111111116</v>
      </c>
      <c r="D10403">
        <v>2</v>
      </c>
      <c r="E10403">
        <v>8</v>
      </c>
      <c r="F10403" t="s">
        <v>44</v>
      </c>
      <c r="G10403">
        <v>54</v>
      </c>
      <c r="H10403">
        <v>2.5</v>
      </c>
      <c r="I10403" t="s">
        <v>21</v>
      </c>
      <c r="J10403" t="s">
        <v>22</v>
      </c>
      <c r="K10403" t="s">
        <v>61</v>
      </c>
      <c r="L10403">
        <v>5</v>
      </c>
      <c r="M10403" t="s">
        <v>145</v>
      </c>
      <c r="N10403" t="s">
        <v>89</v>
      </c>
      <c r="O10403">
        <v>16</v>
      </c>
    </row>
    <row r="10404" spans="1:15" x14ac:dyDescent="0.25">
      <c r="A10404">
        <v>69313</v>
      </c>
      <c r="B10404" s="1">
        <v>45033</v>
      </c>
      <c r="C10404" s="6">
        <v>0.68337962962962961</v>
      </c>
      <c r="D10404">
        <v>1</v>
      </c>
      <c r="E10404">
        <v>5</v>
      </c>
      <c r="F10404" t="s">
        <v>15</v>
      </c>
      <c r="G10404">
        <v>57</v>
      </c>
      <c r="H10404">
        <v>3.1</v>
      </c>
      <c r="I10404" t="s">
        <v>21</v>
      </c>
      <c r="J10404" t="s">
        <v>22</v>
      </c>
      <c r="K10404" t="s">
        <v>23</v>
      </c>
      <c r="L10404">
        <v>3.1</v>
      </c>
      <c r="M10404" t="s">
        <v>145</v>
      </c>
      <c r="N10404" t="s">
        <v>89</v>
      </c>
      <c r="O10404">
        <v>16</v>
      </c>
    </row>
    <row r="10405" spans="1:15" x14ac:dyDescent="0.25">
      <c r="A10405">
        <v>69312</v>
      </c>
      <c r="B10405" s="1">
        <v>45033</v>
      </c>
      <c r="C10405" s="6">
        <v>0.68162037037037038</v>
      </c>
      <c r="D10405">
        <v>2</v>
      </c>
      <c r="E10405">
        <v>5</v>
      </c>
      <c r="F10405" t="s">
        <v>15</v>
      </c>
      <c r="G10405">
        <v>53</v>
      </c>
      <c r="H10405">
        <v>3</v>
      </c>
      <c r="I10405" t="s">
        <v>21</v>
      </c>
      <c r="J10405" t="s">
        <v>22</v>
      </c>
      <c r="K10405" t="s">
        <v>75</v>
      </c>
      <c r="L10405">
        <v>6</v>
      </c>
      <c r="M10405" t="s">
        <v>145</v>
      </c>
      <c r="N10405" t="s">
        <v>89</v>
      </c>
      <c r="O10405">
        <v>16</v>
      </c>
    </row>
    <row r="10406" spans="1:15" x14ac:dyDescent="0.25">
      <c r="A10406">
        <v>69303</v>
      </c>
      <c r="B10406" s="1">
        <v>45033</v>
      </c>
      <c r="C10406" s="6">
        <v>0.67244212962962957</v>
      </c>
      <c r="D10406">
        <v>2</v>
      </c>
      <c r="E10406">
        <v>5</v>
      </c>
      <c r="F10406" t="s">
        <v>15</v>
      </c>
      <c r="G10406">
        <v>55</v>
      </c>
      <c r="H10406">
        <v>4</v>
      </c>
      <c r="I10406" t="s">
        <v>21</v>
      </c>
      <c r="J10406" t="s">
        <v>22</v>
      </c>
      <c r="K10406" t="s">
        <v>62</v>
      </c>
      <c r="L10406">
        <v>8</v>
      </c>
      <c r="M10406" t="s">
        <v>145</v>
      </c>
      <c r="N10406" t="s">
        <v>89</v>
      </c>
      <c r="O10406">
        <v>16</v>
      </c>
    </row>
    <row r="10407" spans="1:15" x14ac:dyDescent="0.25">
      <c r="A10407">
        <v>69287</v>
      </c>
      <c r="B10407" s="1">
        <v>45033</v>
      </c>
      <c r="C10407" s="6">
        <v>0.65812499999999996</v>
      </c>
      <c r="D10407">
        <v>2</v>
      </c>
      <c r="E10407">
        <v>5</v>
      </c>
      <c r="F10407" t="s">
        <v>15</v>
      </c>
      <c r="G10407">
        <v>54</v>
      </c>
      <c r="H10407">
        <v>2.5</v>
      </c>
      <c r="I10407" t="s">
        <v>21</v>
      </c>
      <c r="J10407" t="s">
        <v>22</v>
      </c>
      <c r="K10407" t="s">
        <v>61</v>
      </c>
      <c r="L10407">
        <v>5</v>
      </c>
      <c r="M10407" t="s">
        <v>145</v>
      </c>
      <c r="N10407" t="s">
        <v>89</v>
      </c>
      <c r="O10407">
        <v>15</v>
      </c>
    </row>
    <row r="10408" spans="1:15" x14ac:dyDescent="0.25">
      <c r="A10408">
        <v>69276</v>
      </c>
      <c r="B10408" s="1">
        <v>45033</v>
      </c>
      <c r="C10408" s="6">
        <v>0.64684027777777775</v>
      </c>
      <c r="D10408">
        <v>1</v>
      </c>
      <c r="E10408">
        <v>3</v>
      </c>
      <c r="F10408" t="s">
        <v>83</v>
      </c>
      <c r="G10408">
        <v>56</v>
      </c>
      <c r="H10408">
        <v>2.5499999999999998</v>
      </c>
      <c r="I10408" t="s">
        <v>21</v>
      </c>
      <c r="J10408" t="s">
        <v>22</v>
      </c>
      <c r="K10408" t="s">
        <v>36</v>
      </c>
      <c r="L10408">
        <v>2.5499999999999998</v>
      </c>
      <c r="M10408" t="s">
        <v>145</v>
      </c>
      <c r="N10408" t="s">
        <v>89</v>
      </c>
      <c r="O10408">
        <v>15</v>
      </c>
    </row>
    <row r="10409" spans="1:15" x14ac:dyDescent="0.25">
      <c r="A10409">
        <v>69264</v>
      </c>
      <c r="B10409" s="1">
        <v>45033</v>
      </c>
      <c r="C10409" s="6">
        <v>0.62041666666666673</v>
      </c>
      <c r="D10409">
        <v>2</v>
      </c>
      <c r="E10409">
        <v>8</v>
      </c>
      <c r="F10409" t="s">
        <v>44</v>
      </c>
      <c r="G10409">
        <v>52</v>
      </c>
      <c r="H10409">
        <v>2.5</v>
      </c>
      <c r="I10409" t="s">
        <v>21</v>
      </c>
      <c r="J10409" t="s">
        <v>22</v>
      </c>
      <c r="K10409" t="s">
        <v>87</v>
      </c>
      <c r="L10409">
        <v>5</v>
      </c>
      <c r="M10409" t="s">
        <v>145</v>
      </c>
      <c r="N10409" t="s">
        <v>89</v>
      </c>
      <c r="O10409">
        <v>14</v>
      </c>
    </row>
    <row r="10410" spans="1:15" x14ac:dyDescent="0.25">
      <c r="A10410">
        <v>69262</v>
      </c>
      <c r="B10410" s="1">
        <v>45033</v>
      </c>
      <c r="C10410" s="6">
        <v>0.61752314814814813</v>
      </c>
      <c r="D10410">
        <v>2</v>
      </c>
      <c r="E10410">
        <v>3</v>
      </c>
      <c r="F10410" t="s">
        <v>83</v>
      </c>
      <c r="G10410">
        <v>53</v>
      </c>
      <c r="H10410">
        <v>3</v>
      </c>
      <c r="I10410" t="s">
        <v>21</v>
      </c>
      <c r="J10410" t="s">
        <v>22</v>
      </c>
      <c r="K10410" t="s">
        <v>75</v>
      </c>
      <c r="L10410">
        <v>6</v>
      </c>
      <c r="M10410" t="s">
        <v>145</v>
      </c>
      <c r="N10410" t="s">
        <v>89</v>
      </c>
      <c r="O10410">
        <v>14</v>
      </c>
    </row>
    <row r="10411" spans="1:15" x14ac:dyDescent="0.25">
      <c r="A10411">
        <v>69253</v>
      </c>
      <c r="B10411" s="1">
        <v>45033</v>
      </c>
      <c r="C10411" s="6">
        <v>0.60416666666666663</v>
      </c>
      <c r="D10411">
        <v>2</v>
      </c>
      <c r="E10411">
        <v>3</v>
      </c>
      <c r="F10411" t="s">
        <v>83</v>
      </c>
      <c r="G10411">
        <v>57</v>
      </c>
      <c r="H10411">
        <v>3.1</v>
      </c>
      <c r="I10411" t="s">
        <v>21</v>
      </c>
      <c r="J10411" t="s">
        <v>22</v>
      </c>
      <c r="K10411" t="s">
        <v>23</v>
      </c>
      <c r="L10411">
        <v>6.2</v>
      </c>
      <c r="M10411" t="s">
        <v>145</v>
      </c>
      <c r="N10411" t="s">
        <v>89</v>
      </c>
      <c r="O10411">
        <v>14</v>
      </c>
    </row>
    <row r="10412" spans="1:15" x14ac:dyDescent="0.25">
      <c r="A10412">
        <v>69252</v>
      </c>
      <c r="B10412" s="1">
        <v>45033</v>
      </c>
      <c r="C10412" s="6">
        <v>0.60393518518518519</v>
      </c>
      <c r="D10412">
        <v>2</v>
      </c>
      <c r="E10412">
        <v>3</v>
      </c>
      <c r="F10412" t="s">
        <v>83</v>
      </c>
      <c r="G10412">
        <v>55</v>
      </c>
      <c r="H10412">
        <v>4</v>
      </c>
      <c r="I10412" t="s">
        <v>21</v>
      </c>
      <c r="J10412" t="s">
        <v>22</v>
      </c>
      <c r="K10412" t="s">
        <v>62</v>
      </c>
      <c r="L10412">
        <v>8</v>
      </c>
      <c r="M10412" t="s">
        <v>145</v>
      </c>
      <c r="N10412" t="s">
        <v>89</v>
      </c>
      <c r="O10412">
        <v>14</v>
      </c>
    </row>
    <row r="10413" spans="1:15" x14ac:dyDescent="0.25">
      <c r="A10413">
        <v>69251</v>
      </c>
      <c r="B10413" s="1">
        <v>45033</v>
      </c>
      <c r="C10413" s="6">
        <v>0.59829861111111116</v>
      </c>
      <c r="D10413">
        <v>2</v>
      </c>
      <c r="E10413">
        <v>3</v>
      </c>
      <c r="F10413" t="s">
        <v>83</v>
      </c>
      <c r="G10413">
        <v>52</v>
      </c>
      <c r="H10413">
        <v>2.5</v>
      </c>
      <c r="I10413" t="s">
        <v>21</v>
      </c>
      <c r="J10413" t="s">
        <v>22</v>
      </c>
      <c r="K10413" t="s">
        <v>87</v>
      </c>
      <c r="L10413">
        <v>5</v>
      </c>
      <c r="M10413" t="s">
        <v>145</v>
      </c>
      <c r="N10413" t="s">
        <v>89</v>
      </c>
      <c r="O10413">
        <v>14</v>
      </c>
    </row>
    <row r="10414" spans="1:15" x14ac:dyDescent="0.25">
      <c r="A10414">
        <v>69235</v>
      </c>
      <c r="B10414" s="1">
        <v>45033</v>
      </c>
      <c r="C10414" s="6">
        <v>0.58642361111111108</v>
      </c>
      <c r="D10414">
        <v>1</v>
      </c>
      <c r="E10414">
        <v>5</v>
      </c>
      <c r="F10414" t="s">
        <v>15</v>
      </c>
      <c r="G10414">
        <v>54</v>
      </c>
      <c r="H10414">
        <v>2.5</v>
      </c>
      <c r="I10414" t="s">
        <v>21</v>
      </c>
      <c r="J10414" t="s">
        <v>22</v>
      </c>
      <c r="K10414" t="s">
        <v>61</v>
      </c>
      <c r="L10414">
        <v>2.5</v>
      </c>
      <c r="M10414" t="s">
        <v>145</v>
      </c>
      <c r="N10414" t="s">
        <v>89</v>
      </c>
      <c r="O10414">
        <v>14</v>
      </c>
    </row>
    <row r="10415" spans="1:15" x14ac:dyDescent="0.25">
      <c r="A10415">
        <v>69232</v>
      </c>
      <c r="B10415" s="1">
        <v>45033</v>
      </c>
      <c r="C10415" s="6">
        <v>0.57943287037037039</v>
      </c>
      <c r="D10415">
        <v>2</v>
      </c>
      <c r="E10415">
        <v>3</v>
      </c>
      <c r="F10415" t="s">
        <v>83</v>
      </c>
      <c r="G10415">
        <v>56</v>
      </c>
      <c r="H10415">
        <v>2.5499999999999998</v>
      </c>
      <c r="I10415" t="s">
        <v>21</v>
      </c>
      <c r="J10415" t="s">
        <v>22</v>
      </c>
      <c r="K10415" t="s">
        <v>36</v>
      </c>
      <c r="L10415">
        <v>5.0999999999999996</v>
      </c>
      <c r="M10415" t="s">
        <v>145</v>
      </c>
      <c r="N10415" t="s">
        <v>89</v>
      </c>
      <c r="O10415">
        <v>13</v>
      </c>
    </row>
    <row r="10416" spans="1:15" x14ac:dyDescent="0.25">
      <c r="A10416">
        <v>10444</v>
      </c>
      <c r="B10416" s="1">
        <v>44945</v>
      </c>
      <c r="C10416" s="6">
        <v>0.35311342592592593</v>
      </c>
      <c r="D10416">
        <v>2</v>
      </c>
      <c r="E10416">
        <v>3</v>
      </c>
      <c r="F10416" t="s">
        <v>83</v>
      </c>
      <c r="G10416">
        <v>53</v>
      </c>
      <c r="H10416">
        <v>3</v>
      </c>
      <c r="I10416" t="s">
        <v>21</v>
      </c>
      <c r="J10416" t="s">
        <v>22</v>
      </c>
      <c r="K10416" t="s">
        <v>75</v>
      </c>
      <c r="L10416">
        <v>6</v>
      </c>
      <c r="M10416" t="s">
        <v>19</v>
      </c>
      <c r="N10416" t="s">
        <v>92</v>
      </c>
      <c r="O10416">
        <v>8</v>
      </c>
    </row>
    <row r="10417" spans="1:15" x14ac:dyDescent="0.25">
      <c r="A10417">
        <v>69226</v>
      </c>
      <c r="B10417" s="1">
        <v>45033</v>
      </c>
      <c r="C10417" s="6">
        <v>0.57221064814814815</v>
      </c>
      <c r="D10417">
        <v>1</v>
      </c>
      <c r="E10417">
        <v>3</v>
      </c>
      <c r="F10417" t="s">
        <v>83</v>
      </c>
      <c r="G10417">
        <v>57</v>
      </c>
      <c r="H10417">
        <v>3.1</v>
      </c>
      <c r="I10417" t="s">
        <v>21</v>
      </c>
      <c r="J10417" t="s">
        <v>22</v>
      </c>
      <c r="K10417" t="s">
        <v>23</v>
      </c>
      <c r="L10417">
        <v>3.1</v>
      </c>
      <c r="M10417" t="s">
        <v>145</v>
      </c>
      <c r="N10417" t="s">
        <v>89</v>
      </c>
      <c r="O10417">
        <v>13</v>
      </c>
    </row>
    <row r="10418" spans="1:15" x14ac:dyDescent="0.25">
      <c r="A10418">
        <v>69207</v>
      </c>
      <c r="B10418" s="1">
        <v>45033</v>
      </c>
      <c r="C10418" s="6">
        <v>0.5383796296296296</v>
      </c>
      <c r="D10418">
        <v>1</v>
      </c>
      <c r="E10418">
        <v>3</v>
      </c>
      <c r="F10418" t="s">
        <v>83</v>
      </c>
      <c r="G10418">
        <v>54</v>
      </c>
      <c r="H10418">
        <v>2.5</v>
      </c>
      <c r="I10418" t="s">
        <v>21</v>
      </c>
      <c r="J10418" t="s">
        <v>22</v>
      </c>
      <c r="K10418" t="s">
        <v>61</v>
      </c>
      <c r="L10418">
        <v>2.5</v>
      </c>
      <c r="M10418" t="s">
        <v>145</v>
      </c>
      <c r="N10418" t="s">
        <v>89</v>
      </c>
      <c r="O10418">
        <v>12</v>
      </c>
    </row>
    <row r="10419" spans="1:15" x14ac:dyDescent="0.25">
      <c r="A10419">
        <v>69200</v>
      </c>
      <c r="B10419" s="1">
        <v>45033</v>
      </c>
      <c r="C10419" s="6">
        <v>0.53268518518518515</v>
      </c>
      <c r="D10419">
        <v>1</v>
      </c>
      <c r="E10419">
        <v>5</v>
      </c>
      <c r="F10419" t="s">
        <v>15</v>
      </c>
      <c r="G10419">
        <v>57</v>
      </c>
      <c r="H10419">
        <v>3.1</v>
      </c>
      <c r="I10419" t="s">
        <v>21</v>
      </c>
      <c r="J10419" t="s">
        <v>22</v>
      </c>
      <c r="K10419" t="s">
        <v>23</v>
      </c>
      <c r="L10419">
        <v>3.1</v>
      </c>
      <c r="M10419" t="s">
        <v>145</v>
      </c>
      <c r="N10419" t="s">
        <v>89</v>
      </c>
      <c r="O10419">
        <v>12</v>
      </c>
    </row>
    <row r="10420" spans="1:15" x14ac:dyDescent="0.25">
      <c r="A10420">
        <v>69187</v>
      </c>
      <c r="B10420" s="1">
        <v>45033</v>
      </c>
      <c r="C10420" s="6">
        <v>0.51451388888888883</v>
      </c>
      <c r="D10420">
        <v>1</v>
      </c>
      <c r="E10420">
        <v>5</v>
      </c>
      <c r="F10420" t="s">
        <v>15</v>
      </c>
      <c r="G10420">
        <v>52</v>
      </c>
      <c r="H10420">
        <v>2.5</v>
      </c>
      <c r="I10420" t="s">
        <v>21</v>
      </c>
      <c r="J10420" t="s">
        <v>22</v>
      </c>
      <c r="K10420" t="s">
        <v>87</v>
      </c>
      <c r="L10420">
        <v>2.5</v>
      </c>
      <c r="M10420" t="s">
        <v>145</v>
      </c>
      <c r="N10420" t="s">
        <v>89</v>
      </c>
      <c r="O10420">
        <v>12</v>
      </c>
    </row>
    <row r="10421" spans="1:15" x14ac:dyDescent="0.25">
      <c r="A10421">
        <v>69175</v>
      </c>
      <c r="B10421" s="1">
        <v>45033</v>
      </c>
      <c r="C10421" s="6">
        <v>0.49363425925925924</v>
      </c>
      <c r="D10421">
        <v>2</v>
      </c>
      <c r="E10421">
        <v>3</v>
      </c>
      <c r="F10421" t="s">
        <v>83</v>
      </c>
      <c r="G10421">
        <v>54</v>
      </c>
      <c r="H10421">
        <v>2.5</v>
      </c>
      <c r="I10421" t="s">
        <v>21</v>
      </c>
      <c r="J10421" t="s">
        <v>22</v>
      </c>
      <c r="K10421" t="s">
        <v>61</v>
      </c>
      <c r="L10421">
        <v>5</v>
      </c>
      <c r="M10421" t="s">
        <v>145</v>
      </c>
      <c r="N10421" t="s">
        <v>89</v>
      </c>
      <c r="O10421">
        <v>11</v>
      </c>
    </row>
    <row r="10422" spans="1:15" x14ac:dyDescent="0.25">
      <c r="A10422">
        <v>69170</v>
      </c>
      <c r="B10422" s="1">
        <v>45033</v>
      </c>
      <c r="C10422" s="6">
        <v>0.49052083333333335</v>
      </c>
      <c r="D10422">
        <v>2</v>
      </c>
      <c r="E10422">
        <v>5</v>
      </c>
      <c r="F10422" t="s">
        <v>15</v>
      </c>
      <c r="G10422">
        <v>56</v>
      </c>
      <c r="H10422">
        <v>2.5499999999999998</v>
      </c>
      <c r="I10422" t="s">
        <v>21</v>
      </c>
      <c r="J10422" t="s">
        <v>22</v>
      </c>
      <c r="K10422" t="s">
        <v>36</v>
      </c>
      <c r="L10422">
        <v>5.0999999999999996</v>
      </c>
      <c r="M10422" t="s">
        <v>145</v>
      </c>
      <c r="N10422" t="s">
        <v>89</v>
      </c>
      <c r="O10422">
        <v>11</v>
      </c>
    </row>
    <row r="10423" spans="1:15" x14ac:dyDescent="0.25">
      <c r="A10423">
        <v>69160</v>
      </c>
      <c r="B10423" s="1">
        <v>45033</v>
      </c>
      <c r="C10423" s="6">
        <v>0.48059027777777774</v>
      </c>
      <c r="D10423">
        <v>2</v>
      </c>
      <c r="E10423">
        <v>5</v>
      </c>
      <c r="F10423" t="s">
        <v>15</v>
      </c>
      <c r="G10423">
        <v>56</v>
      </c>
      <c r="H10423">
        <v>2.5499999999999998</v>
      </c>
      <c r="I10423" t="s">
        <v>21</v>
      </c>
      <c r="J10423" t="s">
        <v>22</v>
      </c>
      <c r="K10423" t="s">
        <v>36</v>
      </c>
      <c r="L10423">
        <v>5.0999999999999996</v>
      </c>
      <c r="M10423" t="s">
        <v>145</v>
      </c>
      <c r="N10423" t="s">
        <v>89</v>
      </c>
      <c r="O10423">
        <v>11</v>
      </c>
    </row>
    <row r="10424" spans="1:15" x14ac:dyDescent="0.25">
      <c r="A10424">
        <v>69159</v>
      </c>
      <c r="B10424" s="1">
        <v>45033</v>
      </c>
      <c r="C10424" s="6">
        <v>0.48032407407407413</v>
      </c>
      <c r="D10424">
        <v>2</v>
      </c>
      <c r="E10424">
        <v>3</v>
      </c>
      <c r="F10424" t="s">
        <v>83</v>
      </c>
      <c r="G10424">
        <v>54</v>
      </c>
      <c r="H10424">
        <v>2.5</v>
      </c>
      <c r="I10424" t="s">
        <v>21</v>
      </c>
      <c r="J10424" t="s">
        <v>22</v>
      </c>
      <c r="K10424" t="s">
        <v>61</v>
      </c>
      <c r="L10424">
        <v>5</v>
      </c>
      <c r="M10424" t="s">
        <v>145</v>
      </c>
      <c r="N10424" t="s">
        <v>89</v>
      </c>
      <c r="O10424">
        <v>11</v>
      </c>
    </row>
    <row r="10425" spans="1:15" x14ac:dyDescent="0.25">
      <c r="A10425">
        <v>69157</v>
      </c>
      <c r="B10425" s="1">
        <v>45033</v>
      </c>
      <c r="C10425" s="6">
        <v>0.47685185185185186</v>
      </c>
      <c r="D10425">
        <v>1</v>
      </c>
      <c r="E10425">
        <v>5</v>
      </c>
      <c r="F10425" t="s">
        <v>15</v>
      </c>
      <c r="G10425">
        <v>55</v>
      </c>
      <c r="H10425">
        <v>4</v>
      </c>
      <c r="I10425" t="s">
        <v>21</v>
      </c>
      <c r="J10425" t="s">
        <v>22</v>
      </c>
      <c r="K10425" t="s">
        <v>62</v>
      </c>
      <c r="L10425">
        <v>4</v>
      </c>
      <c r="M10425" t="s">
        <v>145</v>
      </c>
      <c r="N10425" t="s">
        <v>89</v>
      </c>
      <c r="O10425">
        <v>11</v>
      </c>
    </row>
    <row r="10426" spans="1:15" x14ac:dyDescent="0.25">
      <c r="A10426">
        <v>69155</v>
      </c>
      <c r="B10426" s="1">
        <v>45033</v>
      </c>
      <c r="C10426" s="6">
        <v>0.47494212962962962</v>
      </c>
      <c r="D10426">
        <v>1</v>
      </c>
      <c r="E10426">
        <v>5</v>
      </c>
      <c r="F10426" t="s">
        <v>15</v>
      </c>
      <c r="G10426">
        <v>55</v>
      </c>
      <c r="H10426">
        <v>4</v>
      </c>
      <c r="I10426" t="s">
        <v>21</v>
      </c>
      <c r="J10426" t="s">
        <v>22</v>
      </c>
      <c r="K10426" t="s">
        <v>62</v>
      </c>
      <c r="L10426">
        <v>4</v>
      </c>
      <c r="M10426" t="s">
        <v>145</v>
      </c>
      <c r="N10426" t="s">
        <v>89</v>
      </c>
      <c r="O10426">
        <v>11</v>
      </c>
    </row>
    <row r="10427" spans="1:15" x14ac:dyDescent="0.25">
      <c r="A10427">
        <v>69122</v>
      </c>
      <c r="B10427" s="1">
        <v>45033</v>
      </c>
      <c r="C10427" s="6">
        <v>0.45591435185185186</v>
      </c>
      <c r="D10427">
        <v>2</v>
      </c>
      <c r="E10427">
        <v>8</v>
      </c>
      <c r="F10427" t="s">
        <v>44</v>
      </c>
      <c r="G10427">
        <v>54</v>
      </c>
      <c r="H10427">
        <v>2.5</v>
      </c>
      <c r="I10427" t="s">
        <v>21</v>
      </c>
      <c r="J10427" t="s">
        <v>22</v>
      </c>
      <c r="K10427" t="s">
        <v>61</v>
      </c>
      <c r="L10427">
        <v>5</v>
      </c>
      <c r="M10427" t="s">
        <v>145</v>
      </c>
      <c r="N10427" t="s">
        <v>89</v>
      </c>
      <c r="O10427">
        <v>10</v>
      </c>
    </row>
    <row r="10428" spans="1:15" x14ac:dyDescent="0.25">
      <c r="A10428">
        <v>10456</v>
      </c>
      <c r="B10428" s="1">
        <v>44945</v>
      </c>
      <c r="C10428" s="6">
        <v>0.36159722222222218</v>
      </c>
      <c r="D10428">
        <v>2</v>
      </c>
      <c r="E10428">
        <v>8</v>
      </c>
      <c r="F10428" t="s">
        <v>44</v>
      </c>
      <c r="G10428">
        <v>54</v>
      </c>
      <c r="H10428">
        <v>2.5</v>
      </c>
      <c r="I10428" t="s">
        <v>21</v>
      </c>
      <c r="J10428" t="s">
        <v>22</v>
      </c>
      <c r="K10428" t="s">
        <v>61</v>
      </c>
      <c r="L10428">
        <v>5</v>
      </c>
      <c r="M10428" t="s">
        <v>19</v>
      </c>
      <c r="N10428" t="s">
        <v>92</v>
      </c>
      <c r="O10428">
        <v>8</v>
      </c>
    </row>
    <row r="10429" spans="1:15" x14ac:dyDescent="0.25">
      <c r="A10429">
        <v>69118</v>
      </c>
      <c r="B10429" s="1">
        <v>45033</v>
      </c>
      <c r="C10429" s="6">
        <v>0.45453703703703702</v>
      </c>
      <c r="D10429">
        <v>2</v>
      </c>
      <c r="E10429">
        <v>3</v>
      </c>
      <c r="F10429" t="s">
        <v>83</v>
      </c>
      <c r="G10429">
        <v>53</v>
      </c>
      <c r="H10429">
        <v>3</v>
      </c>
      <c r="I10429" t="s">
        <v>21</v>
      </c>
      <c r="J10429" t="s">
        <v>22</v>
      </c>
      <c r="K10429" t="s">
        <v>75</v>
      </c>
      <c r="L10429">
        <v>6</v>
      </c>
      <c r="M10429" t="s">
        <v>145</v>
      </c>
      <c r="N10429" t="s">
        <v>89</v>
      </c>
      <c r="O10429">
        <v>10</v>
      </c>
    </row>
    <row r="10430" spans="1:15" x14ac:dyDescent="0.25">
      <c r="A10430">
        <v>69103</v>
      </c>
      <c r="B10430" s="1">
        <v>45033</v>
      </c>
      <c r="C10430" s="6">
        <v>0.450625</v>
      </c>
      <c r="D10430">
        <v>1</v>
      </c>
      <c r="E10430">
        <v>5</v>
      </c>
      <c r="F10430" t="s">
        <v>15</v>
      </c>
      <c r="G10430">
        <v>54</v>
      </c>
      <c r="H10430">
        <v>2.5</v>
      </c>
      <c r="I10430" t="s">
        <v>21</v>
      </c>
      <c r="J10430" t="s">
        <v>22</v>
      </c>
      <c r="K10430" t="s">
        <v>61</v>
      </c>
      <c r="L10430">
        <v>2.5</v>
      </c>
      <c r="M10430" t="s">
        <v>145</v>
      </c>
      <c r="N10430" t="s">
        <v>89</v>
      </c>
      <c r="O10430">
        <v>10</v>
      </c>
    </row>
    <row r="10431" spans="1:15" x14ac:dyDescent="0.25">
      <c r="A10431">
        <v>69095</v>
      </c>
      <c r="B10431" s="1">
        <v>45033</v>
      </c>
      <c r="C10431" s="6">
        <v>0.44891203703703703</v>
      </c>
      <c r="D10431">
        <v>2</v>
      </c>
      <c r="E10431">
        <v>3</v>
      </c>
      <c r="F10431" t="s">
        <v>83</v>
      </c>
      <c r="G10431">
        <v>55</v>
      </c>
      <c r="H10431">
        <v>4</v>
      </c>
      <c r="I10431" t="s">
        <v>21</v>
      </c>
      <c r="J10431" t="s">
        <v>22</v>
      </c>
      <c r="K10431" t="s">
        <v>62</v>
      </c>
      <c r="L10431">
        <v>8</v>
      </c>
      <c r="M10431" t="s">
        <v>145</v>
      </c>
      <c r="N10431" t="s">
        <v>89</v>
      </c>
      <c r="O10431">
        <v>10</v>
      </c>
    </row>
    <row r="10432" spans="1:15" x14ac:dyDescent="0.25">
      <c r="A10432">
        <v>69086</v>
      </c>
      <c r="B10432" s="1">
        <v>45033</v>
      </c>
      <c r="C10432" s="6">
        <v>0.44482638888888887</v>
      </c>
      <c r="D10432">
        <v>1</v>
      </c>
      <c r="E10432">
        <v>8</v>
      </c>
      <c r="F10432" t="s">
        <v>44</v>
      </c>
      <c r="G10432">
        <v>57</v>
      </c>
      <c r="H10432">
        <v>3.1</v>
      </c>
      <c r="I10432" t="s">
        <v>21</v>
      </c>
      <c r="J10432" t="s">
        <v>22</v>
      </c>
      <c r="K10432" t="s">
        <v>23</v>
      </c>
      <c r="L10432">
        <v>3.1</v>
      </c>
      <c r="M10432" t="s">
        <v>145</v>
      </c>
      <c r="N10432" t="s">
        <v>89</v>
      </c>
      <c r="O10432">
        <v>10</v>
      </c>
    </row>
    <row r="10433" spans="1:15" x14ac:dyDescent="0.25">
      <c r="A10433">
        <v>69069</v>
      </c>
      <c r="B10433" s="1">
        <v>45033</v>
      </c>
      <c r="C10433" s="6">
        <v>0.44135416666666666</v>
      </c>
      <c r="D10433">
        <v>1</v>
      </c>
      <c r="E10433">
        <v>3</v>
      </c>
      <c r="F10433" t="s">
        <v>83</v>
      </c>
      <c r="G10433">
        <v>55</v>
      </c>
      <c r="H10433">
        <v>4</v>
      </c>
      <c r="I10433" t="s">
        <v>21</v>
      </c>
      <c r="J10433" t="s">
        <v>22</v>
      </c>
      <c r="K10433" t="s">
        <v>62</v>
      </c>
      <c r="L10433">
        <v>4</v>
      </c>
      <c r="M10433" t="s">
        <v>145</v>
      </c>
      <c r="N10433" t="s">
        <v>89</v>
      </c>
      <c r="O10433">
        <v>10</v>
      </c>
    </row>
    <row r="10434" spans="1:15" x14ac:dyDescent="0.25">
      <c r="A10434">
        <v>69057</v>
      </c>
      <c r="B10434" s="1">
        <v>45033</v>
      </c>
      <c r="C10434" s="6">
        <v>0.43660879629629629</v>
      </c>
      <c r="D10434">
        <v>1</v>
      </c>
      <c r="E10434">
        <v>3</v>
      </c>
      <c r="F10434" t="s">
        <v>83</v>
      </c>
      <c r="G10434">
        <v>52</v>
      </c>
      <c r="H10434">
        <v>2.5</v>
      </c>
      <c r="I10434" t="s">
        <v>21</v>
      </c>
      <c r="J10434" t="s">
        <v>22</v>
      </c>
      <c r="K10434" t="s">
        <v>87</v>
      </c>
      <c r="L10434">
        <v>2.5</v>
      </c>
      <c r="M10434" t="s">
        <v>145</v>
      </c>
      <c r="N10434" t="s">
        <v>89</v>
      </c>
      <c r="O10434">
        <v>10</v>
      </c>
    </row>
    <row r="10435" spans="1:15" x14ac:dyDescent="0.25">
      <c r="A10435">
        <v>69055</v>
      </c>
      <c r="B10435" s="1">
        <v>45033</v>
      </c>
      <c r="C10435" s="6">
        <v>0.43634259259259256</v>
      </c>
      <c r="D10435">
        <v>2</v>
      </c>
      <c r="E10435">
        <v>8</v>
      </c>
      <c r="F10435" t="s">
        <v>44</v>
      </c>
      <c r="G10435">
        <v>53</v>
      </c>
      <c r="H10435">
        <v>3</v>
      </c>
      <c r="I10435" t="s">
        <v>21</v>
      </c>
      <c r="J10435" t="s">
        <v>22</v>
      </c>
      <c r="K10435" t="s">
        <v>75</v>
      </c>
      <c r="L10435">
        <v>6</v>
      </c>
      <c r="M10435" t="s">
        <v>145</v>
      </c>
      <c r="N10435" t="s">
        <v>89</v>
      </c>
      <c r="O10435">
        <v>10</v>
      </c>
    </row>
    <row r="10436" spans="1:15" x14ac:dyDescent="0.25">
      <c r="A10436">
        <v>69049</v>
      </c>
      <c r="B10436" s="1">
        <v>45033</v>
      </c>
      <c r="C10436" s="6">
        <v>0.43478009259259259</v>
      </c>
      <c r="D10436">
        <v>1</v>
      </c>
      <c r="E10436">
        <v>5</v>
      </c>
      <c r="F10436" t="s">
        <v>15</v>
      </c>
      <c r="G10436">
        <v>54</v>
      </c>
      <c r="H10436">
        <v>2.5</v>
      </c>
      <c r="I10436" t="s">
        <v>21</v>
      </c>
      <c r="J10436" t="s">
        <v>22</v>
      </c>
      <c r="K10436" t="s">
        <v>61</v>
      </c>
      <c r="L10436">
        <v>2.5</v>
      </c>
      <c r="M10436" t="s">
        <v>145</v>
      </c>
      <c r="N10436" t="s">
        <v>89</v>
      </c>
      <c r="O10436">
        <v>10</v>
      </c>
    </row>
    <row r="10437" spans="1:15" x14ac:dyDescent="0.25">
      <c r="A10437">
        <v>10465</v>
      </c>
      <c r="B10437" s="1">
        <v>44945</v>
      </c>
      <c r="C10437" s="6">
        <v>0.3666666666666667</v>
      </c>
      <c r="D10437">
        <v>2</v>
      </c>
      <c r="E10437">
        <v>5</v>
      </c>
      <c r="F10437" t="s">
        <v>15</v>
      </c>
      <c r="G10437">
        <v>57</v>
      </c>
      <c r="H10437">
        <v>3.1</v>
      </c>
      <c r="I10437" t="s">
        <v>21</v>
      </c>
      <c r="J10437" t="s">
        <v>22</v>
      </c>
      <c r="K10437" t="s">
        <v>23</v>
      </c>
      <c r="L10437">
        <v>6.2</v>
      </c>
      <c r="M10437" t="s">
        <v>19</v>
      </c>
      <c r="N10437" t="s">
        <v>92</v>
      </c>
      <c r="O10437">
        <v>8</v>
      </c>
    </row>
    <row r="10438" spans="1:15" x14ac:dyDescent="0.25">
      <c r="A10438">
        <v>10466</v>
      </c>
      <c r="B10438" s="1">
        <v>44945</v>
      </c>
      <c r="C10438" s="6">
        <v>0.36765046296296294</v>
      </c>
      <c r="D10438">
        <v>2</v>
      </c>
      <c r="E10438">
        <v>8</v>
      </c>
      <c r="F10438" t="s">
        <v>44</v>
      </c>
      <c r="G10438">
        <v>55</v>
      </c>
      <c r="H10438">
        <v>4</v>
      </c>
      <c r="I10438" t="s">
        <v>21</v>
      </c>
      <c r="J10438" t="s">
        <v>22</v>
      </c>
      <c r="K10438" t="s">
        <v>62</v>
      </c>
      <c r="L10438">
        <v>8</v>
      </c>
      <c r="M10438" t="s">
        <v>19</v>
      </c>
      <c r="N10438" t="s">
        <v>92</v>
      </c>
      <c r="O10438">
        <v>8</v>
      </c>
    </row>
    <row r="10439" spans="1:15" x14ac:dyDescent="0.25">
      <c r="A10439">
        <v>69046</v>
      </c>
      <c r="B10439" s="1">
        <v>45033</v>
      </c>
      <c r="C10439" s="6">
        <v>0.43447916666666669</v>
      </c>
      <c r="D10439">
        <v>2</v>
      </c>
      <c r="E10439">
        <v>8</v>
      </c>
      <c r="F10439" t="s">
        <v>44</v>
      </c>
      <c r="G10439">
        <v>55</v>
      </c>
      <c r="H10439">
        <v>4</v>
      </c>
      <c r="I10439" t="s">
        <v>21</v>
      </c>
      <c r="J10439" t="s">
        <v>22</v>
      </c>
      <c r="K10439" t="s">
        <v>62</v>
      </c>
      <c r="L10439">
        <v>8</v>
      </c>
      <c r="M10439" t="s">
        <v>145</v>
      </c>
      <c r="N10439" t="s">
        <v>89</v>
      </c>
      <c r="O10439">
        <v>10</v>
      </c>
    </row>
    <row r="10440" spans="1:15" x14ac:dyDescent="0.25">
      <c r="A10440">
        <v>69043</v>
      </c>
      <c r="B10440" s="1">
        <v>45033</v>
      </c>
      <c r="C10440" s="6">
        <v>0.4339351851851852</v>
      </c>
      <c r="D10440">
        <v>2</v>
      </c>
      <c r="E10440">
        <v>3</v>
      </c>
      <c r="F10440" t="s">
        <v>83</v>
      </c>
      <c r="G10440">
        <v>53</v>
      </c>
      <c r="H10440">
        <v>3</v>
      </c>
      <c r="I10440" t="s">
        <v>21</v>
      </c>
      <c r="J10440" t="s">
        <v>22</v>
      </c>
      <c r="K10440" t="s">
        <v>75</v>
      </c>
      <c r="L10440">
        <v>6</v>
      </c>
      <c r="M10440" t="s">
        <v>145</v>
      </c>
      <c r="N10440" t="s">
        <v>89</v>
      </c>
      <c r="O10440">
        <v>10</v>
      </c>
    </row>
    <row r="10441" spans="1:15" x14ac:dyDescent="0.25">
      <c r="A10441">
        <v>69034</v>
      </c>
      <c r="B10441" s="1">
        <v>45033</v>
      </c>
      <c r="C10441" s="6">
        <v>0.43311342592592594</v>
      </c>
      <c r="D10441">
        <v>2</v>
      </c>
      <c r="E10441">
        <v>3</v>
      </c>
      <c r="F10441" t="s">
        <v>83</v>
      </c>
      <c r="G10441">
        <v>53</v>
      </c>
      <c r="H10441">
        <v>3</v>
      </c>
      <c r="I10441" t="s">
        <v>21</v>
      </c>
      <c r="J10441" t="s">
        <v>22</v>
      </c>
      <c r="K10441" t="s">
        <v>75</v>
      </c>
      <c r="L10441">
        <v>6</v>
      </c>
      <c r="M10441" t="s">
        <v>145</v>
      </c>
      <c r="N10441" t="s">
        <v>89</v>
      </c>
      <c r="O10441">
        <v>10</v>
      </c>
    </row>
    <row r="10442" spans="1:15" x14ac:dyDescent="0.25">
      <c r="A10442">
        <v>69026</v>
      </c>
      <c r="B10442" s="1">
        <v>45033</v>
      </c>
      <c r="C10442" s="6">
        <v>0.42853009259259256</v>
      </c>
      <c r="D10442">
        <v>2</v>
      </c>
      <c r="E10442">
        <v>3</v>
      </c>
      <c r="F10442" t="s">
        <v>83</v>
      </c>
      <c r="G10442">
        <v>52</v>
      </c>
      <c r="H10442">
        <v>2.5</v>
      </c>
      <c r="I10442" t="s">
        <v>21</v>
      </c>
      <c r="J10442" t="s">
        <v>22</v>
      </c>
      <c r="K10442" t="s">
        <v>87</v>
      </c>
      <c r="L10442">
        <v>5</v>
      </c>
      <c r="M10442" t="s">
        <v>145</v>
      </c>
      <c r="N10442" t="s">
        <v>89</v>
      </c>
      <c r="O10442">
        <v>10</v>
      </c>
    </row>
    <row r="10443" spans="1:15" x14ac:dyDescent="0.25">
      <c r="A10443">
        <v>69024</v>
      </c>
      <c r="B10443" s="1">
        <v>45033</v>
      </c>
      <c r="C10443" s="6">
        <v>0.42766203703703703</v>
      </c>
      <c r="D10443">
        <v>2</v>
      </c>
      <c r="E10443">
        <v>3</v>
      </c>
      <c r="F10443" t="s">
        <v>83</v>
      </c>
      <c r="G10443">
        <v>54</v>
      </c>
      <c r="H10443">
        <v>2.5</v>
      </c>
      <c r="I10443" t="s">
        <v>21</v>
      </c>
      <c r="J10443" t="s">
        <v>22</v>
      </c>
      <c r="K10443" t="s">
        <v>61</v>
      </c>
      <c r="L10443">
        <v>5</v>
      </c>
      <c r="M10443" t="s">
        <v>145</v>
      </c>
      <c r="N10443" t="s">
        <v>89</v>
      </c>
      <c r="O10443">
        <v>10</v>
      </c>
    </row>
    <row r="10444" spans="1:15" x14ac:dyDescent="0.25">
      <c r="A10444">
        <v>69012</v>
      </c>
      <c r="B10444" s="1">
        <v>45033</v>
      </c>
      <c r="C10444" s="6">
        <v>0.42579861111111111</v>
      </c>
      <c r="D10444">
        <v>1</v>
      </c>
      <c r="E10444">
        <v>3</v>
      </c>
      <c r="F10444" t="s">
        <v>83</v>
      </c>
      <c r="G10444">
        <v>57</v>
      </c>
      <c r="H10444">
        <v>3.1</v>
      </c>
      <c r="I10444" t="s">
        <v>21</v>
      </c>
      <c r="J10444" t="s">
        <v>22</v>
      </c>
      <c r="K10444" t="s">
        <v>23</v>
      </c>
      <c r="L10444">
        <v>3.1</v>
      </c>
      <c r="M10444" t="s">
        <v>145</v>
      </c>
      <c r="N10444" t="s">
        <v>89</v>
      </c>
      <c r="O10444">
        <v>10</v>
      </c>
    </row>
    <row r="10445" spans="1:15" x14ac:dyDescent="0.25">
      <c r="A10445">
        <v>69000</v>
      </c>
      <c r="B10445" s="1">
        <v>45033</v>
      </c>
      <c r="C10445" s="6">
        <v>0.42186342592592596</v>
      </c>
      <c r="D10445">
        <v>2</v>
      </c>
      <c r="E10445">
        <v>5</v>
      </c>
      <c r="F10445" t="s">
        <v>15</v>
      </c>
      <c r="G10445">
        <v>55</v>
      </c>
      <c r="H10445">
        <v>4</v>
      </c>
      <c r="I10445" t="s">
        <v>21</v>
      </c>
      <c r="J10445" t="s">
        <v>22</v>
      </c>
      <c r="K10445" t="s">
        <v>62</v>
      </c>
      <c r="L10445">
        <v>8</v>
      </c>
      <c r="M10445" t="s">
        <v>145</v>
      </c>
      <c r="N10445" t="s">
        <v>89</v>
      </c>
      <c r="O10445">
        <v>10</v>
      </c>
    </row>
    <row r="10446" spans="1:15" x14ac:dyDescent="0.25">
      <c r="A10446">
        <v>68991</v>
      </c>
      <c r="B10446" s="1">
        <v>45033</v>
      </c>
      <c r="C10446" s="6">
        <v>0.4186111111111111</v>
      </c>
      <c r="D10446">
        <v>2</v>
      </c>
      <c r="E10446">
        <v>3</v>
      </c>
      <c r="F10446" t="s">
        <v>83</v>
      </c>
      <c r="G10446">
        <v>54</v>
      </c>
      <c r="H10446">
        <v>2.5</v>
      </c>
      <c r="I10446" t="s">
        <v>21</v>
      </c>
      <c r="J10446" t="s">
        <v>22</v>
      </c>
      <c r="K10446" t="s">
        <v>61</v>
      </c>
      <c r="L10446">
        <v>5</v>
      </c>
      <c r="M10446" t="s">
        <v>145</v>
      </c>
      <c r="N10446" t="s">
        <v>89</v>
      </c>
      <c r="O10446">
        <v>10</v>
      </c>
    </row>
    <row r="10447" spans="1:15" x14ac:dyDescent="0.25">
      <c r="A10447">
        <v>68986</v>
      </c>
      <c r="B10447" s="1">
        <v>45033</v>
      </c>
      <c r="C10447" s="6">
        <v>0.41650462962962959</v>
      </c>
      <c r="D10447">
        <v>2</v>
      </c>
      <c r="E10447">
        <v>3</v>
      </c>
      <c r="F10447" t="s">
        <v>83</v>
      </c>
      <c r="G10447">
        <v>52</v>
      </c>
      <c r="H10447">
        <v>2.5</v>
      </c>
      <c r="I10447" t="s">
        <v>21</v>
      </c>
      <c r="J10447" t="s">
        <v>22</v>
      </c>
      <c r="K10447" t="s">
        <v>87</v>
      </c>
      <c r="L10447">
        <v>5</v>
      </c>
      <c r="M10447" t="s">
        <v>145</v>
      </c>
      <c r="N10447" t="s">
        <v>89</v>
      </c>
      <c r="O10447">
        <v>9</v>
      </c>
    </row>
    <row r="10448" spans="1:15" x14ac:dyDescent="0.25">
      <c r="A10448">
        <v>68983</v>
      </c>
      <c r="B10448" s="1">
        <v>45033</v>
      </c>
      <c r="C10448" s="6">
        <v>0.41630787037037037</v>
      </c>
      <c r="D10448">
        <v>1</v>
      </c>
      <c r="E10448">
        <v>8</v>
      </c>
      <c r="F10448" t="s">
        <v>44</v>
      </c>
      <c r="G10448">
        <v>56</v>
      </c>
      <c r="H10448">
        <v>2.5499999999999998</v>
      </c>
      <c r="I10448" t="s">
        <v>21</v>
      </c>
      <c r="J10448" t="s">
        <v>22</v>
      </c>
      <c r="K10448" t="s">
        <v>36</v>
      </c>
      <c r="L10448">
        <v>2.5499999999999998</v>
      </c>
      <c r="M10448" t="s">
        <v>145</v>
      </c>
      <c r="N10448" t="s">
        <v>89</v>
      </c>
      <c r="O10448">
        <v>9</v>
      </c>
    </row>
    <row r="10449" spans="1:15" x14ac:dyDescent="0.25">
      <c r="A10449">
        <v>68971</v>
      </c>
      <c r="B10449" s="1">
        <v>45033</v>
      </c>
      <c r="C10449" s="6">
        <v>0.41184027777777782</v>
      </c>
      <c r="D10449">
        <v>2</v>
      </c>
      <c r="E10449">
        <v>3</v>
      </c>
      <c r="F10449" t="s">
        <v>83</v>
      </c>
      <c r="G10449">
        <v>54</v>
      </c>
      <c r="H10449">
        <v>2.5</v>
      </c>
      <c r="I10449" t="s">
        <v>21</v>
      </c>
      <c r="J10449" t="s">
        <v>22</v>
      </c>
      <c r="K10449" t="s">
        <v>61</v>
      </c>
      <c r="L10449">
        <v>5</v>
      </c>
      <c r="M10449" t="s">
        <v>145</v>
      </c>
      <c r="N10449" t="s">
        <v>89</v>
      </c>
      <c r="O10449">
        <v>9</v>
      </c>
    </row>
    <row r="10450" spans="1:15" x14ac:dyDescent="0.25">
      <c r="A10450">
        <v>68969</v>
      </c>
      <c r="B10450" s="1">
        <v>45033</v>
      </c>
      <c r="C10450" s="6">
        <v>0.41083333333333333</v>
      </c>
      <c r="D10450">
        <v>1</v>
      </c>
      <c r="E10450">
        <v>8</v>
      </c>
      <c r="F10450" t="s">
        <v>44</v>
      </c>
      <c r="G10450">
        <v>52</v>
      </c>
      <c r="H10450">
        <v>2.5</v>
      </c>
      <c r="I10450" t="s">
        <v>21</v>
      </c>
      <c r="J10450" t="s">
        <v>22</v>
      </c>
      <c r="K10450" t="s">
        <v>87</v>
      </c>
      <c r="L10450">
        <v>2.5</v>
      </c>
      <c r="M10450" t="s">
        <v>145</v>
      </c>
      <c r="N10450" t="s">
        <v>89</v>
      </c>
      <c r="O10450">
        <v>9</v>
      </c>
    </row>
    <row r="10451" spans="1:15" x14ac:dyDescent="0.25">
      <c r="A10451">
        <v>68942</v>
      </c>
      <c r="B10451" s="1">
        <v>45033</v>
      </c>
      <c r="C10451" s="6">
        <v>0.40003472222222225</v>
      </c>
      <c r="D10451">
        <v>2</v>
      </c>
      <c r="E10451">
        <v>5</v>
      </c>
      <c r="F10451" t="s">
        <v>15</v>
      </c>
      <c r="G10451">
        <v>56</v>
      </c>
      <c r="H10451">
        <v>2.5499999999999998</v>
      </c>
      <c r="I10451" t="s">
        <v>21</v>
      </c>
      <c r="J10451" t="s">
        <v>22</v>
      </c>
      <c r="K10451" t="s">
        <v>36</v>
      </c>
      <c r="L10451">
        <v>5.0999999999999996</v>
      </c>
      <c r="M10451" t="s">
        <v>145</v>
      </c>
      <c r="N10451" t="s">
        <v>89</v>
      </c>
      <c r="O10451">
        <v>9</v>
      </c>
    </row>
    <row r="10452" spans="1:15" x14ac:dyDescent="0.25">
      <c r="A10452">
        <v>68941</v>
      </c>
      <c r="B10452" s="1">
        <v>45033</v>
      </c>
      <c r="C10452" s="6">
        <v>0.39960648148148148</v>
      </c>
      <c r="D10452">
        <v>1</v>
      </c>
      <c r="E10452">
        <v>8</v>
      </c>
      <c r="F10452" t="s">
        <v>44</v>
      </c>
      <c r="G10452">
        <v>52</v>
      </c>
      <c r="H10452">
        <v>2.5</v>
      </c>
      <c r="I10452" t="s">
        <v>21</v>
      </c>
      <c r="J10452" t="s">
        <v>22</v>
      </c>
      <c r="K10452" t="s">
        <v>87</v>
      </c>
      <c r="L10452">
        <v>2.5</v>
      </c>
      <c r="M10452" t="s">
        <v>145</v>
      </c>
      <c r="N10452" t="s">
        <v>89</v>
      </c>
      <c r="O10452">
        <v>9</v>
      </c>
    </row>
    <row r="10453" spans="1:15" x14ac:dyDescent="0.25">
      <c r="A10453">
        <v>68924</v>
      </c>
      <c r="B10453" s="1">
        <v>45033</v>
      </c>
      <c r="C10453" s="6">
        <v>0.39274305555555555</v>
      </c>
      <c r="D10453">
        <v>1</v>
      </c>
      <c r="E10453">
        <v>3</v>
      </c>
      <c r="F10453" t="s">
        <v>83</v>
      </c>
      <c r="G10453">
        <v>54</v>
      </c>
      <c r="H10453">
        <v>2.5</v>
      </c>
      <c r="I10453" t="s">
        <v>21</v>
      </c>
      <c r="J10453" t="s">
        <v>22</v>
      </c>
      <c r="K10453" t="s">
        <v>61</v>
      </c>
      <c r="L10453">
        <v>2.5</v>
      </c>
      <c r="M10453" t="s">
        <v>145</v>
      </c>
      <c r="N10453" t="s">
        <v>89</v>
      </c>
      <c r="O10453">
        <v>9</v>
      </c>
    </row>
    <row r="10454" spans="1:15" x14ac:dyDescent="0.25">
      <c r="A10454">
        <v>68912</v>
      </c>
      <c r="B10454" s="1">
        <v>45033</v>
      </c>
      <c r="C10454" s="6">
        <v>0.38721064814814815</v>
      </c>
      <c r="D10454">
        <v>2</v>
      </c>
      <c r="E10454">
        <v>3</v>
      </c>
      <c r="F10454" t="s">
        <v>83</v>
      </c>
      <c r="G10454">
        <v>54</v>
      </c>
      <c r="H10454">
        <v>2.5</v>
      </c>
      <c r="I10454" t="s">
        <v>21</v>
      </c>
      <c r="J10454" t="s">
        <v>22</v>
      </c>
      <c r="K10454" t="s">
        <v>61</v>
      </c>
      <c r="L10454">
        <v>5</v>
      </c>
      <c r="M10454" t="s">
        <v>145</v>
      </c>
      <c r="N10454" t="s">
        <v>89</v>
      </c>
      <c r="O10454">
        <v>9</v>
      </c>
    </row>
    <row r="10455" spans="1:15" x14ac:dyDescent="0.25">
      <c r="A10455">
        <v>68909</v>
      </c>
      <c r="B10455" s="1">
        <v>45033</v>
      </c>
      <c r="C10455" s="6">
        <v>0.38528935185185187</v>
      </c>
      <c r="D10455">
        <v>1</v>
      </c>
      <c r="E10455">
        <v>5</v>
      </c>
      <c r="F10455" t="s">
        <v>15</v>
      </c>
      <c r="G10455">
        <v>52</v>
      </c>
      <c r="H10455">
        <v>2.5</v>
      </c>
      <c r="I10455" t="s">
        <v>21</v>
      </c>
      <c r="J10455" t="s">
        <v>22</v>
      </c>
      <c r="K10455" t="s">
        <v>87</v>
      </c>
      <c r="L10455">
        <v>2.5</v>
      </c>
      <c r="M10455" t="s">
        <v>145</v>
      </c>
      <c r="N10455" t="s">
        <v>89</v>
      </c>
      <c r="O10455">
        <v>9</v>
      </c>
    </row>
    <row r="10456" spans="1:15" x14ac:dyDescent="0.25">
      <c r="A10456">
        <v>68895</v>
      </c>
      <c r="B10456" s="1">
        <v>45033</v>
      </c>
      <c r="C10456" s="6">
        <v>0.37872685185185184</v>
      </c>
      <c r="D10456">
        <v>1</v>
      </c>
      <c r="E10456">
        <v>5</v>
      </c>
      <c r="F10456" t="s">
        <v>15</v>
      </c>
      <c r="G10456">
        <v>57</v>
      </c>
      <c r="H10456">
        <v>3.1</v>
      </c>
      <c r="I10456" t="s">
        <v>21</v>
      </c>
      <c r="J10456" t="s">
        <v>22</v>
      </c>
      <c r="K10456" t="s">
        <v>23</v>
      </c>
      <c r="L10456">
        <v>3.1</v>
      </c>
      <c r="M10456" t="s">
        <v>145</v>
      </c>
      <c r="N10456" t="s">
        <v>89</v>
      </c>
      <c r="O10456">
        <v>9</v>
      </c>
    </row>
    <row r="10457" spans="1:15" x14ac:dyDescent="0.25">
      <c r="A10457">
        <v>68866</v>
      </c>
      <c r="B10457" s="1">
        <v>45033</v>
      </c>
      <c r="C10457" s="6">
        <v>0.36807870370370371</v>
      </c>
      <c r="D10457">
        <v>1</v>
      </c>
      <c r="E10457">
        <v>3</v>
      </c>
      <c r="F10457" t="s">
        <v>83</v>
      </c>
      <c r="G10457">
        <v>57</v>
      </c>
      <c r="H10457">
        <v>3.1</v>
      </c>
      <c r="I10457" t="s">
        <v>21</v>
      </c>
      <c r="J10457" t="s">
        <v>22</v>
      </c>
      <c r="K10457" t="s">
        <v>23</v>
      </c>
      <c r="L10457">
        <v>3.1</v>
      </c>
      <c r="M10457" t="s">
        <v>145</v>
      </c>
      <c r="N10457" t="s">
        <v>89</v>
      </c>
      <c r="O10457">
        <v>8</v>
      </c>
    </row>
    <row r="10458" spans="1:15" x14ac:dyDescent="0.25">
      <c r="A10458">
        <v>68861</v>
      </c>
      <c r="B10458" s="1">
        <v>45033</v>
      </c>
      <c r="C10458" s="6">
        <v>0.36733796296296295</v>
      </c>
      <c r="D10458">
        <v>1</v>
      </c>
      <c r="E10458">
        <v>8</v>
      </c>
      <c r="F10458" t="s">
        <v>44</v>
      </c>
      <c r="G10458">
        <v>57</v>
      </c>
      <c r="H10458">
        <v>3.1</v>
      </c>
      <c r="I10458" t="s">
        <v>21</v>
      </c>
      <c r="J10458" t="s">
        <v>22</v>
      </c>
      <c r="K10458" t="s">
        <v>23</v>
      </c>
      <c r="L10458">
        <v>3.1</v>
      </c>
      <c r="M10458" t="s">
        <v>145</v>
      </c>
      <c r="N10458" t="s">
        <v>89</v>
      </c>
      <c r="O10458">
        <v>8</v>
      </c>
    </row>
    <row r="10459" spans="1:15" x14ac:dyDescent="0.25">
      <c r="A10459">
        <v>68860</v>
      </c>
      <c r="B10459" s="1">
        <v>45033</v>
      </c>
      <c r="C10459" s="6">
        <v>0.36721064814814813</v>
      </c>
      <c r="D10459">
        <v>1</v>
      </c>
      <c r="E10459">
        <v>8</v>
      </c>
      <c r="F10459" t="s">
        <v>44</v>
      </c>
      <c r="G10459">
        <v>53</v>
      </c>
      <c r="H10459">
        <v>3</v>
      </c>
      <c r="I10459" t="s">
        <v>21</v>
      </c>
      <c r="J10459" t="s">
        <v>22</v>
      </c>
      <c r="K10459" t="s">
        <v>75</v>
      </c>
      <c r="L10459">
        <v>3</v>
      </c>
      <c r="M10459" t="s">
        <v>145</v>
      </c>
      <c r="N10459" t="s">
        <v>89</v>
      </c>
      <c r="O10459">
        <v>8</v>
      </c>
    </row>
    <row r="10460" spans="1:15" x14ac:dyDescent="0.25">
      <c r="A10460">
        <v>68849</v>
      </c>
      <c r="B10460" s="1">
        <v>45033</v>
      </c>
      <c r="C10460" s="6">
        <v>0.36091435185185183</v>
      </c>
      <c r="D10460">
        <v>2</v>
      </c>
      <c r="E10460">
        <v>3</v>
      </c>
      <c r="F10460" t="s">
        <v>83</v>
      </c>
      <c r="G10460">
        <v>55</v>
      </c>
      <c r="H10460">
        <v>4</v>
      </c>
      <c r="I10460" t="s">
        <v>21</v>
      </c>
      <c r="J10460" t="s">
        <v>22</v>
      </c>
      <c r="K10460" t="s">
        <v>62</v>
      </c>
      <c r="L10460">
        <v>8</v>
      </c>
      <c r="M10460" t="s">
        <v>145</v>
      </c>
      <c r="N10460" t="s">
        <v>89</v>
      </c>
      <c r="O10460">
        <v>8</v>
      </c>
    </row>
    <row r="10461" spans="1:15" x14ac:dyDescent="0.25">
      <c r="A10461">
        <v>68847</v>
      </c>
      <c r="B10461" s="1">
        <v>45033</v>
      </c>
      <c r="C10461" s="6">
        <v>0.35986111111111113</v>
      </c>
      <c r="D10461">
        <v>1</v>
      </c>
      <c r="E10461">
        <v>3</v>
      </c>
      <c r="F10461" t="s">
        <v>83</v>
      </c>
      <c r="G10461">
        <v>53</v>
      </c>
      <c r="H10461">
        <v>3</v>
      </c>
      <c r="I10461" t="s">
        <v>21</v>
      </c>
      <c r="J10461" t="s">
        <v>22</v>
      </c>
      <c r="K10461" t="s">
        <v>75</v>
      </c>
      <c r="L10461">
        <v>3</v>
      </c>
      <c r="M10461" t="s">
        <v>145</v>
      </c>
      <c r="N10461" t="s">
        <v>89</v>
      </c>
      <c r="O10461">
        <v>8</v>
      </c>
    </row>
    <row r="10462" spans="1:15" x14ac:dyDescent="0.25">
      <c r="A10462">
        <v>68845</v>
      </c>
      <c r="B10462" s="1">
        <v>45033</v>
      </c>
      <c r="C10462" s="6">
        <v>0.35834490740740743</v>
      </c>
      <c r="D10462">
        <v>2</v>
      </c>
      <c r="E10462">
        <v>3</v>
      </c>
      <c r="F10462" t="s">
        <v>83</v>
      </c>
      <c r="G10462">
        <v>55</v>
      </c>
      <c r="H10462">
        <v>4</v>
      </c>
      <c r="I10462" t="s">
        <v>21</v>
      </c>
      <c r="J10462" t="s">
        <v>22</v>
      </c>
      <c r="K10462" t="s">
        <v>62</v>
      </c>
      <c r="L10462">
        <v>8</v>
      </c>
      <c r="M10462" t="s">
        <v>145</v>
      </c>
      <c r="N10462" t="s">
        <v>89</v>
      </c>
      <c r="O10462">
        <v>8</v>
      </c>
    </row>
    <row r="10463" spans="1:15" x14ac:dyDescent="0.25">
      <c r="A10463">
        <v>68835</v>
      </c>
      <c r="B10463" s="1">
        <v>45033</v>
      </c>
      <c r="C10463" s="6">
        <v>0.35491898148148149</v>
      </c>
      <c r="D10463">
        <v>2</v>
      </c>
      <c r="E10463">
        <v>8</v>
      </c>
      <c r="F10463" t="s">
        <v>44</v>
      </c>
      <c r="G10463">
        <v>53</v>
      </c>
      <c r="H10463">
        <v>3</v>
      </c>
      <c r="I10463" t="s">
        <v>21</v>
      </c>
      <c r="J10463" t="s">
        <v>22</v>
      </c>
      <c r="K10463" t="s">
        <v>75</v>
      </c>
      <c r="L10463">
        <v>6</v>
      </c>
      <c r="M10463" t="s">
        <v>145</v>
      </c>
      <c r="N10463" t="s">
        <v>89</v>
      </c>
      <c r="O10463">
        <v>8</v>
      </c>
    </row>
    <row r="10464" spans="1:15" x14ac:dyDescent="0.25">
      <c r="A10464">
        <v>68829</v>
      </c>
      <c r="B10464" s="1">
        <v>45033</v>
      </c>
      <c r="C10464" s="6">
        <v>0.35217592592592589</v>
      </c>
      <c r="D10464">
        <v>2</v>
      </c>
      <c r="E10464">
        <v>3</v>
      </c>
      <c r="F10464" t="s">
        <v>83</v>
      </c>
      <c r="G10464">
        <v>56</v>
      </c>
      <c r="H10464">
        <v>2.5499999999999998</v>
      </c>
      <c r="I10464" t="s">
        <v>21</v>
      </c>
      <c r="J10464" t="s">
        <v>22</v>
      </c>
      <c r="K10464" t="s">
        <v>36</v>
      </c>
      <c r="L10464">
        <v>5.0999999999999996</v>
      </c>
      <c r="M10464" t="s">
        <v>145</v>
      </c>
      <c r="N10464" t="s">
        <v>89</v>
      </c>
      <c r="O10464">
        <v>8</v>
      </c>
    </row>
    <row r="10465" spans="1:15" x14ac:dyDescent="0.25">
      <c r="A10465">
        <v>68825</v>
      </c>
      <c r="B10465" s="1">
        <v>45033</v>
      </c>
      <c r="C10465" s="6">
        <v>0.34626157407407404</v>
      </c>
      <c r="D10465">
        <v>1</v>
      </c>
      <c r="E10465">
        <v>3</v>
      </c>
      <c r="F10465" t="s">
        <v>83</v>
      </c>
      <c r="G10465">
        <v>56</v>
      </c>
      <c r="H10465">
        <v>2.5499999999999998</v>
      </c>
      <c r="I10465" t="s">
        <v>21</v>
      </c>
      <c r="J10465" t="s">
        <v>22</v>
      </c>
      <c r="K10465" t="s">
        <v>36</v>
      </c>
      <c r="L10465">
        <v>2.5499999999999998</v>
      </c>
      <c r="M10465" t="s">
        <v>145</v>
      </c>
      <c r="N10465" t="s">
        <v>89</v>
      </c>
      <c r="O10465">
        <v>8</v>
      </c>
    </row>
    <row r="10466" spans="1:15" x14ac:dyDescent="0.25">
      <c r="A10466">
        <v>68816</v>
      </c>
      <c r="B10466" s="1">
        <v>45033</v>
      </c>
      <c r="C10466" s="6">
        <v>0.34306712962962965</v>
      </c>
      <c r="D10466">
        <v>2</v>
      </c>
      <c r="E10466">
        <v>8</v>
      </c>
      <c r="F10466" t="s">
        <v>44</v>
      </c>
      <c r="G10466">
        <v>57</v>
      </c>
      <c r="H10466">
        <v>3.1</v>
      </c>
      <c r="I10466" t="s">
        <v>21</v>
      </c>
      <c r="J10466" t="s">
        <v>22</v>
      </c>
      <c r="K10466" t="s">
        <v>23</v>
      </c>
      <c r="L10466">
        <v>6.2</v>
      </c>
      <c r="M10466" t="s">
        <v>145</v>
      </c>
      <c r="N10466" t="s">
        <v>89</v>
      </c>
      <c r="O10466">
        <v>8</v>
      </c>
    </row>
    <row r="10467" spans="1:15" x14ac:dyDescent="0.25">
      <c r="A10467">
        <v>68798</v>
      </c>
      <c r="B10467" s="1">
        <v>45033</v>
      </c>
      <c r="C10467" s="6">
        <v>0.33310185185185187</v>
      </c>
      <c r="D10467">
        <v>2</v>
      </c>
      <c r="E10467">
        <v>8</v>
      </c>
      <c r="F10467" t="s">
        <v>44</v>
      </c>
      <c r="G10467">
        <v>55</v>
      </c>
      <c r="H10467">
        <v>4</v>
      </c>
      <c r="I10467" t="s">
        <v>21</v>
      </c>
      <c r="J10467" t="s">
        <v>22</v>
      </c>
      <c r="K10467" t="s">
        <v>62</v>
      </c>
      <c r="L10467">
        <v>8</v>
      </c>
      <c r="M10467" t="s">
        <v>145</v>
      </c>
      <c r="N10467" t="s">
        <v>89</v>
      </c>
      <c r="O10467">
        <v>7</v>
      </c>
    </row>
    <row r="10468" spans="1:15" x14ac:dyDescent="0.25">
      <c r="A10468">
        <v>68795</v>
      </c>
      <c r="B10468" s="1">
        <v>45033</v>
      </c>
      <c r="C10468" s="6">
        <v>0.33170138888888889</v>
      </c>
      <c r="D10468">
        <v>1</v>
      </c>
      <c r="E10468">
        <v>5</v>
      </c>
      <c r="F10468" t="s">
        <v>15</v>
      </c>
      <c r="G10468">
        <v>53</v>
      </c>
      <c r="H10468">
        <v>3</v>
      </c>
      <c r="I10468" t="s">
        <v>21</v>
      </c>
      <c r="J10468" t="s">
        <v>22</v>
      </c>
      <c r="K10468" t="s">
        <v>75</v>
      </c>
      <c r="L10468">
        <v>3</v>
      </c>
      <c r="M10468" t="s">
        <v>145</v>
      </c>
      <c r="N10468" t="s">
        <v>89</v>
      </c>
      <c r="O10468">
        <v>7</v>
      </c>
    </row>
    <row r="10469" spans="1:15" x14ac:dyDescent="0.25">
      <c r="A10469">
        <v>68793</v>
      </c>
      <c r="B10469" s="1">
        <v>45033</v>
      </c>
      <c r="C10469" s="6">
        <v>0.33109953703703704</v>
      </c>
      <c r="D10469">
        <v>1</v>
      </c>
      <c r="E10469">
        <v>3</v>
      </c>
      <c r="F10469" t="s">
        <v>83</v>
      </c>
      <c r="G10469">
        <v>56</v>
      </c>
      <c r="H10469">
        <v>2.5499999999999998</v>
      </c>
      <c r="I10469" t="s">
        <v>21</v>
      </c>
      <c r="J10469" t="s">
        <v>22</v>
      </c>
      <c r="K10469" t="s">
        <v>36</v>
      </c>
      <c r="L10469">
        <v>2.5499999999999998</v>
      </c>
      <c r="M10469" t="s">
        <v>145</v>
      </c>
      <c r="N10469" t="s">
        <v>89</v>
      </c>
      <c r="O10469">
        <v>7</v>
      </c>
    </row>
    <row r="10470" spans="1:15" x14ac:dyDescent="0.25">
      <c r="A10470">
        <v>68789</v>
      </c>
      <c r="B10470" s="1">
        <v>45033</v>
      </c>
      <c r="C10470" s="6">
        <v>0.33031250000000001</v>
      </c>
      <c r="D10470">
        <v>1</v>
      </c>
      <c r="E10470">
        <v>3</v>
      </c>
      <c r="F10470" t="s">
        <v>83</v>
      </c>
      <c r="G10470">
        <v>57</v>
      </c>
      <c r="H10470">
        <v>3.1</v>
      </c>
      <c r="I10470" t="s">
        <v>21</v>
      </c>
      <c r="J10470" t="s">
        <v>22</v>
      </c>
      <c r="K10470" t="s">
        <v>23</v>
      </c>
      <c r="L10470">
        <v>3.1</v>
      </c>
      <c r="M10470" t="s">
        <v>145</v>
      </c>
      <c r="N10470" t="s">
        <v>89</v>
      </c>
      <c r="O10470">
        <v>7</v>
      </c>
    </row>
    <row r="10471" spans="1:15" x14ac:dyDescent="0.25">
      <c r="A10471">
        <v>68771</v>
      </c>
      <c r="B10471" s="1">
        <v>45033</v>
      </c>
      <c r="C10471" s="6">
        <v>0.325162037037037</v>
      </c>
      <c r="D10471">
        <v>1</v>
      </c>
      <c r="E10471">
        <v>8</v>
      </c>
      <c r="F10471" t="s">
        <v>44</v>
      </c>
      <c r="G10471">
        <v>54</v>
      </c>
      <c r="H10471">
        <v>2.5</v>
      </c>
      <c r="I10471" t="s">
        <v>21</v>
      </c>
      <c r="J10471" t="s">
        <v>22</v>
      </c>
      <c r="K10471" t="s">
        <v>61</v>
      </c>
      <c r="L10471">
        <v>2.5</v>
      </c>
      <c r="M10471" t="s">
        <v>145</v>
      </c>
      <c r="N10471" t="s">
        <v>89</v>
      </c>
      <c r="O10471">
        <v>7</v>
      </c>
    </row>
    <row r="10472" spans="1:15" x14ac:dyDescent="0.25">
      <c r="A10472">
        <v>68769</v>
      </c>
      <c r="B10472" s="1">
        <v>45033</v>
      </c>
      <c r="C10472" s="6">
        <v>0.32445601851851852</v>
      </c>
      <c r="D10472">
        <v>1</v>
      </c>
      <c r="E10472">
        <v>3</v>
      </c>
      <c r="F10472" t="s">
        <v>83</v>
      </c>
      <c r="G10472">
        <v>54</v>
      </c>
      <c r="H10472">
        <v>2.5</v>
      </c>
      <c r="I10472" t="s">
        <v>21</v>
      </c>
      <c r="J10472" t="s">
        <v>22</v>
      </c>
      <c r="K10472" t="s">
        <v>61</v>
      </c>
      <c r="L10472">
        <v>2.5</v>
      </c>
      <c r="M10472" t="s">
        <v>145</v>
      </c>
      <c r="N10472" t="s">
        <v>89</v>
      </c>
      <c r="O10472">
        <v>7</v>
      </c>
    </row>
    <row r="10473" spans="1:15" x14ac:dyDescent="0.25">
      <c r="A10473">
        <v>68763</v>
      </c>
      <c r="B10473" s="1">
        <v>45033</v>
      </c>
      <c r="C10473" s="6">
        <v>0.32287037037037036</v>
      </c>
      <c r="D10473">
        <v>1</v>
      </c>
      <c r="E10473">
        <v>3</v>
      </c>
      <c r="F10473" t="s">
        <v>83</v>
      </c>
      <c r="G10473">
        <v>53</v>
      </c>
      <c r="H10473">
        <v>3</v>
      </c>
      <c r="I10473" t="s">
        <v>21</v>
      </c>
      <c r="J10473" t="s">
        <v>22</v>
      </c>
      <c r="K10473" t="s">
        <v>75</v>
      </c>
      <c r="L10473">
        <v>3</v>
      </c>
      <c r="M10473" t="s">
        <v>145</v>
      </c>
      <c r="N10473" t="s">
        <v>89</v>
      </c>
      <c r="O10473">
        <v>7</v>
      </c>
    </row>
    <row r="10474" spans="1:15" x14ac:dyDescent="0.25">
      <c r="A10474">
        <v>68744</v>
      </c>
      <c r="B10474" s="1">
        <v>45033</v>
      </c>
      <c r="C10474" s="6">
        <v>0.3153009259259259</v>
      </c>
      <c r="D10474">
        <v>2</v>
      </c>
      <c r="E10474">
        <v>3</v>
      </c>
      <c r="F10474" t="s">
        <v>83</v>
      </c>
      <c r="G10474">
        <v>53</v>
      </c>
      <c r="H10474">
        <v>3</v>
      </c>
      <c r="I10474" t="s">
        <v>21</v>
      </c>
      <c r="J10474" t="s">
        <v>22</v>
      </c>
      <c r="K10474" t="s">
        <v>75</v>
      </c>
      <c r="L10474">
        <v>6</v>
      </c>
      <c r="M10474" t="s">
        <v>145</v>
      </c>
      <c r="N10474" t="s">
        <v>89</v>
      </c>
      <c r="O10474">
        <v>7</v>
      </c>
    </row>
    <row r="10475" spans="1:15" x14ac:dyDescent="0.25">
      <c r="A10475">
        <v>68740</v>
      </c>
      <c r="B10475" s="1">
        <v>45033</v>
      </c>
      <c r="C10475" s="6">
        <v>0.31443287037037038</v>
      </c>
      <c r="D10475">
        <v>1</v>
      </c>
      <c r="E10475">
        <v>3</v>
      </c>
      <c r="F10475" t="s">
        <v>83</v>
      </c>
      <c r="G10475">
        <v>54</v>
      </c>
      <c r="H10475">
        <v>2.5</v>
      </c>
      <c r="I10475" t="s">
        <v>21</v>
      </c>
      <c r="J10475" t="s">
        <v>22</v>
      </c>
      <c r="K10475" t="s">
        <v>61</v>
      </c>
      <c r="L10475">
        <v>2.5</v>
      </c>
      <c r="M10475" t="s">
        <v>145</v>
      </c>
      <c r="N10475" t="s">
        <v>89</v>
      </c>
      <c r="O10475">
        <v>7</v>
      </c>
    </row>
    <row r="10476" spans="1:15" x14ac:dyDescent="0.25">
      <c r="A10476">
        <v>68736</v>
      </c>
      <c r="B10476" s="1">
        <v>45033</v>
      </c>
      <c r="C10476" s="6">
        <v>0.31288194444444445</v>
      </c>
      <c r="D10476">
        <v>1</v>
      </c>
      <c r="E10476">
        <v>5</v>
      </c>
      <c r="F10476" t="s">
        <v>15</v>
      </c>
      <c r="G10476">
        <v>57</v>
      </c>
      <c r="H10476">
        <v>3.1</v>
      </c>
      <c r="I10476" t="s">
        <v>21</v>
      </c>
      <c r="J10476" t="s">
        <v>22</v>
      </c>
      <c r="K10476" t="s">
        <v>23</v>
      </c>
      <c r="L10476">
        <v>3.1</v>
      </c>
      <c r="M10476" t="s">
        <v>145</v>
      </c>
      <c r="N10476" t="s">
        <v>89</v>
      </c>
      <c r="O10476">
        <v>7</v>
      </c>
    </row>
    <row r="10477" spans="1:15" x14ac:dyDescent="0.25">
      <c r="A10477">
        <v>68730</v>
      </c>
      <c r="B10477" s="1">
        <v>45033</v>
      </c>
      <c r="C10477" s="6">
        <v>0.31178240740740742</v>
      </c>
      <c r="D10477">
        <v>2</v>
      </c>
      <c r="E10477">
        <v>3</v>
      </c>
      <c r="F10477" t="s">
        <v>83</v>
      </c>
      <c r="G10477">
        <v>57</v>
      </c>
      <c r="H10477">
        <v>3.1</v>
      </c>
      <c r="I10477" t="s">
        <v>21</v>
      </c>
      <c r="J10477" t="s">
        <v>22</v>
      </c>
      <c r="K10477" t="s">
        <v>23</v>
      </c>
      <c r="L10477">
        <v>6.2</v>
      </c>
      <c r="M10477" t="s">
        <v>145</v>
      </c>
      <c r="N10477" t="s">
        <v>89</v>
      </c>
      <c r="O10477">
        <v>7</v>
      </c>
    </row>
    <row r="10478" spans="1:15" x14ac:dyDescent="0.25">
      <c r="A10478">
        <v>68711</v>
      </c>
      <c r="B10478" s="1">
        <v>45033</v>
      </c>
      <c r="C10478" s="6">
        <v>0.30408564814814815</v>
      </c>
      <c r="D10478">
        <v>1</v>
      </c>
      <c r="E10478">
        <v>3</v>
      </c>
      <c r="F10478" t="s">
        <v>83</v>
      </c>
      <c r="G10478">
        <v>57</v>
      </c>
      <c r="H10478">
        <v>3.1</v>
      </c>
      <c r="I10478" t="s">
        <v>21</v>
      </c>
      <c r="J10478" t="s">
        <v>22</v>
      </c>
      <c r="K10478" t="s">
        <v>23</v>
      </c>
      <c r="L10478">
        <v>3.1</v>
      </c>
      <c r="M10478" t="s">
        <v>145</v>
      </c>
      <c r="N10478" t="s">
        <v>89</v>
      </c>
      <c r="O10478">
        <v>7</v>
      </c>
    </row>
    <row r="10479" spans="1:15" x14ac:dyDescent="0.25">
      <c r="A10479">
        <v>68708</v>
      </c>
      <c r="B10479" s="1">
        <v>45033</v>
      </c>
      <c r="C10479" s="6">
        <v>0.30333333333333334</v>
      </c>
      <c r="D10479">
        <v>1</v>
      </c>
      <c r="E10479">
        <v>3</v>
      </c>
      <c r="F10479" t="s">
        <v>83</v>
      </c>
      <c r="G10479">
        <v>53</v>
      </c>
      <c r="H10479">
        <v>3</v>
      </c>
      <c r="I10479" t="s">
        <v>21</v>
      </c>
      <c r="J10479" t="s">
        <v>22</v>
      </c>
      <c r="K10479" t="s">
        <v>75</v>
      </c>
      <c r="L10479">
        <v>3</v>
      </c>
      <c r="M10479" t="s">
        <v>145</v>
      </c>
      <c r="N10479" t="s">
        <v>89</v>
      </c>
      <c r="O10479">
        <v>7</v>
      </c>
    </row>
    <row r="10480" spans="1:15" x14ac:dyDescent="0.25">
      <c r="A10480">
        <v>68662</v>
      </c>
      <c r="B10480" s="1">
        <v>45033</v>
      </c>
      <c r="C10480" s="6">
        <v>0.28489583333333335</v>
      </c>
      <c r="D10480">
        <v>1</v>
      </c>
      <c r="E10480">
        <v>5</v>
      </c>
      <c r="F10480" t="s">
        <v>15</v>
      </c>
      <c r="G10480">
        <v>57</v>
      </c>
      <c r="H10480">
        <v>3.1</v>
      </c>
      <c r="I10480" t="s">
        <v>21</v>
      </c>
      <c r="J10480" t="s">
        <v>22</v>
      </c>
      <c r="K10480" t="s">
        <v>23</v>
      </c>
      <c r="L10480">
        <v>3.1</v>
      </c>
      <c r="M10480" t="s">
        <v>145</v>
      </c>
      <c r="N10480" t="s">
        <v>89</v>
      </c>
      <c r="O10480">
        <v>6</v>
      </c>
    </row>
    <row r="10481" spans="1:15" x14ac:dyDescent="0.25">
      <c r="A10481">
        <v>68637</v>
      </c>
      <c r="B10481" s="1">
        <v>45033</v>
      </c>
      <c r="C10481" s="6">
        <v>0.2761805555555556</v>
      </c>
      <c r="D10481">
        <v>2</v>
      </c>
      <c r="E10481">
        <v>5</v>
      </c>
      <c r="F10481" t="s">
        <v>15</v>
      </c>
      <c r="G10481">
        <v>54</v>
      </c>
      <c r="H10481">
        <v>2.5</v>
      </c>
      <c r="I10481" t="s">
        <v>21</v>
      </c>
      <c r="J10481" t="s">
        <v>22</v>
      </c>
      <c r="K10481" t="s">
        <v>61</v>
      </c>
      <c r="L10481">
        <v>5</v>
      </c>
      <c r="M10481" t="s">
        <v>145</v>
      </c>
      <c r="N10481" t="s">
        <v>89</v>
      </c>
      <c r="O10481">
        <v>6</v>
      </c>
    </row>
    <row r="10482" spans="1:15" x14ac:dyDescent="0.25">
      <c r="A10482">
        <v>68636</v>
      </c>
      <c r="B10482" s="1">
        <v>45033</v>
      </c>
      <c r="C10482" s="6">
        <v>0.27505787037037038</v>
      </c>
      <c r="D10482">
        <v>2</v>
      </c>
      <c r="E10482">
        <v>8</v>
      </c>
      <c r="F10482" t="s">
        <v>44</v>
      </c>
      <c r="G10482">
        <v>52</v>
      </c>
      <c r="H10482">
        <v>2.5</v>
      </c>
      <c r="I10482" t="s">
        <v>21</v>
      </c>
      <c r="J10482" t="s">
        <v>22</v>
      </c>
      <c r="K10482" t="s">
        <v>87</v>
      </c>
      <c r="L10482">
        <v>5</v>
      </c>
      <c r="M10482" t="s">
        <v>145</v>
      </c>
      <c r="N10482" t="s">
        <v>89</v>
      </c>
      <c r="O10482">
        <v>6</v>
      </c>
    </row>
    <row r="10483" spans="1:15" x14ac:dyDescent="0.25">
      <c r="A10483">
        <v>68595</v>
      </c>
      <c r="B10483" s="1">
        <v>45032</v>
      </c>
      <c r="C10483" s="6">
        <v>0.80157407407407411</v>
      </c>
      <c r="D10483">
        <v>2</v>
      </c>
      <c r="E10483">
        <v>8</v>
      </c>
      <c r="F10483" t="s">
        <v>44</v>
      </c>
      <c r="G10483">
        <v>52</v>
      </c>
      <c r="H10483">
        <v>2.5</v>
      </c>
      <c r="I10483" t="s">
        <v>21</v>
      </c>
      <c r="J10483" t="s">
        <v>22</v>
      </c>
      <c r="K10483" t="s">
        <v>87</v>
      </c>
      <c r="L10483">
        <v>5</v>
      </c>
      <c r="M10483" t="s">
        <v>145</v>
      </c>
      <c r="N10483" t="s">
        <v>20</v>
      </c>
      <c r="O10483">
        <v>19</v>
      </c>
    </row>
    <row r="10484" spans="1:15" x14ac:dyDescent="0.25">
      <c r="A10484">
        <v>68591</v>
      </c>
      <c r="B10484" s="1">
        <v>45032</v>
      </c>
      <c r="C10484" s="6">
        <v>0.79054398148148142</v>
      </c>
      <c r="D10484">
        <v>2</v>
      </c>
      <c r="E10484">
        <v>8</v>
      </c>
      <c r="F10484" t="s">
        <v>44</v>
      </c>
      <c r="G10484">
        <v>54</v>
      </c>
      <c r="H10484">
        <v>2.5</v>
      </c>
      <c r="I10484" t="s">
        <v>21</v>
      </c>
      <c r="J10484" t="s">
        <v>22</v>
      </c>
      <c r="K10484" t="s">
        <v>61</v>
      </c>
      <c r="L10484">
        <v>5</v>
      </c>
      <c r="M10484" t="s">
        <v>145</v>
      </c>
      <c r="N10484" t="s">
        <v>20</v>
      </c>
      <c r="O10484">
        <v>18</v>
      </c>
    </row>
    <row r="10485" spans="1:15" x14ac:dyDescent="0.25">
      <c r="A10485">
        <v>68586</v>
      </c>
      <c r="B10485" s="1">
        <v>45032</v>
      </c>
      <c r="C10485" s="6">
        <v>0.7828587962962964</v>
      </c>
      <c r="D10485">
        <v>1</v>
      </c>
      <c r="E10485">
        <v>3</v>
      </c>
      <c r="F10485" t="s">
        <v>83</v>
      </c>
      <c r="G10485">
        <v>53</v>
      </c>
      <c r="H10485">
        <v>3</v>
      </c>
      <c r="I10485" t="s">
        <v>21</v>
      </c>
      <c r="J10485" t="s">
        <v>22</v>
      </c>
      <c r="K10485" t="s">
        <v>75</v>
      </c>
      <c r="L10485">
        <v>3</v>
      </c>
      <c r="M10485" t="s">
        <v>145</v>
      </c>
      <c r="N10485" t="s">
        <v>20</v>
      </c>
      <c r="O10485">
        <v>18</v>
      </c>
    </row>
    <row r="10486" spans="1:15" x14ac:dyDescent="0.25">
      <c r="A10486">
        <v>10514</v>
      </c>
      <c r="B10486" s="1">
        <v>44945</v>
      </c>
      <c r="C10486" s="6">
        <v>0.39122685185185185</v>
      </c>
      <c r="D10486">
        <v>1</v>
      </c>
      <c r="E10486">
        <v>5</v>
      </c>
      <c r="F10486" t="s">
        <v>15</v>
      </c>
      <c r="G10486">
        <v>53</v>
      </c>
      <c r="H10486">
        <v>3</v>
      </c>
      <c r="I10486" t="s">
        <v>21</v>
      </c>
      <c r="J10486" t="s">
        <v>22</v>
      </c>
      <c r="K10486" t="s">
        <v>75</v>
      </c>
      <c r="L10486">
        <v>3</v>
      </c>
      <c r="M10486" t="s">
        <v>19</v>
      </c>
      <c r="N10486" t="s">
        <v>92</v>
      </c>
      <c r="O10486">
        <v>9</v>
      </c>
    </row>
    <row r="10487" spans="1:15" x14ac:dyDescent="0.25">
      <c r="A10487">
        <v>68583</v>
      </c>
      <c r="B10487" s="1">
        <v>45032</v>
      </c>
      <c r="C10487" s="6">
        <v>0.77668981481481481</v>
      </c>
      <c r="D10487">
        <v>1</v>
      </c>
      <c r="E10487">
        <v>8</v>
      </c>
      <c r="F10487" t="s">
        <v>44</v>
      </c>
      <c r="G10487">
        <v>52</v>
      </c>
      <c r="H10487">
        <v>2.5</v>
      </c>
      <c r="I10487" t="s">
        <v>21</v>
      </c>
      <c r="J10487" t="s">
        <v>22</v>
      </c>
      <c r="K10487" t="s">
        <v>87</v>
      </c>
      <c r="L10487">
        <v>2.5</v>
      </c>
      <c r="M10487" t="s">
        <v>145</v>
      </c>
      <c r="N10487" t="s">
        <v>20</v>
      </c>
      <c r="O10487">
        <v>18</v>
      </c>
    </row>
    <row r="10488" spans="1:15" x14ac:dyDescent="0.25">
      <c r="A10488">
        <v>68576</v>
      </c>
      <c r="B10488" s="1">
        <v>45032</v>
      </c>
      <c r="C10488" s="6">
        <v>0.76612268518518523</v>
      </c>
      <c r="D10488">
        <v>2</v>
      </c>
      <c r="E10488">
        <v>8</v>
      </c>
      <c r="F10488" t="s">
        <v>44</v>
      </c>
      <c r="G10488">
        <v>54</v>
      </c>
      <c r="H10488">
        <v>2.5</v>
      </c>
      <c r="I10488" t="s">
        <v>21</v>
      </c>
      <c r="J10488" t="s">
        <v>22</v>
      </c>
      <c r="K10488" t="s">
        <v>61</v>
      </c>
      <c r="L10488">
        <v>5</v>
      </c>
      <c r="M10488" t="s">
        <v>145</v>
      </c>
      <c r="N10488" t="s">
        <v>20</v>
      </c>
      <c r="O10488">
        <v>18</v>
      </c>
    </row>
    <row r="10489" spans="1:15" x14ac:dyDescent="0.25">
      <c r="A10489">
        <v>68549</v>
      </c>
      <c r="B10489" s="1">
        <v>45032</v>
      </c>
      <c r="C10489" s="6">
        <v>0.74042824074074076</v>
      </c>
      <c r="D10489">
        <v>1</v>
      </c>
      <c r="E10489">
        <v>5</v>
      </c>
      <c r="F10489" t="s">
        <v>15</v>
      </c>
      <c r="G10489">
        <v>57</v>
      </c>
      <c r="H10489">
        <v>3.1</v>
      </c>
      <c r="I10489" t="s">
        <v>21</v>
      </c>
      <c r="J10489" t="s">
        <v>22</v>
      </c>
      <c r="K10489" t="s">
        <v>23</v>
      </c>
      <c r="L10489">
        <v>3.1</v>
      </c>
      <c r="M10489" t="s">
        <v>145</v>
      </c>
      <c r="N10489" t="s">
        <v>20</v>
      </c>
      <c r="O10489">
        <v>17</v>
      </c>
    </row>
    <row r="10490" spans="1:15" x14ac:dyDescent="0.25">
      <c r="A10490">
        <v>68528</v>
      </c>
      <c r="B10490" s="1">
        <v>45032</v>
      </c>
      <c r="C10490" s="6">
        <v>0.70936342592592594</v>
      </c>
      <c r="D10490">
        <v>1</v>
      </c>
      <c r="E10490">
        <v>3</v>
      </c>
      <c r="F10490" t="s">
        <v>83</v>
      </c>
      <c r="G10490">
        <v>56</v>
      </c>
      <c r="H10490">
        <v>2.5499999999999998</v>
      </c>
      <c r="I10490" t="s">
        <v>21</v>
      </c>
      <c r="J10490" t="s">
        <v>22</v>
      </c>
      <c r="K10490" t="s">
        <v>36</v>
      </c>
      <c r="L10490">
        <v>2.5499999999999998</v>
      </c>
      <c r="M10490" t="s">
        <v>145</v>
      </c>
      <c r="N10490" t="s">
        <v>20</v>
      </c>
      <c r="O10490">
        <v>17</v>
      </c>
    </row>
    <row r="10491" spans="1:15" x14ac:dyDescent="0.25">
      <c r="A10491">
        <v>68519</v>
      </c>
      <c r="B10491" s="1">
        <v>45032</v>
      </c>
      <c r="C10491" s="6">
        <v>0.70190972222222225</v>
      </c>
      <c r="D10491">
        <v>1</v>
      </c>
      <c r="E10491">
        <v>5</v>
      </c>
      <c r="F10491" t="s">
        <v>15</v>
      </c>
      <c r="G10491">
        <v>53</v>
      </c>
      <c r="H10491">
        <v>3</v>
      </c>
      <c r="I10491" t="s">
        <v>21</v>
      </c>
      <c r="J10491" t="s">
        <v>22</v>
      </c>
      <c r="K10491" t="s">
        <v>75</v>
      </c>
      <c r="L10491">
        <v>3</v>
      </c>
      <c r="M10491" t="s">
        <v>145</v>
      </c>
      <c r="N10491" t="s">
        <v>20</v>
      </c>
      <c r="O10491">
        <v>16</v>
      </c>
    </row>
    <row r="10492" spans="1:15" x14ac:dyDescent="0.25">
      <c r="A10492">
        <v>68517</v>
      </c>
      <c r="B10492" s="1">
        <v>45032</v>
      </c>
      <c r="C10492" s="6">
        <v>0.69564814814814813</v>
      </c>
      <c r="D10492">
        <v>1</v>
      </c>
      <c r="E10492">
        <v>5</v>
      </c>
      <c r="F10492" t="s">
        <v>15</v>
      </c>
      <c r="G10492">
        <v>52</v>
      </c>
      <c r="H10492">
        <v>2.5</v>
      </c>
      <c r="I10492" t="s">
        <v>21</v>
      </c>
      <c r="J10492" t="s">
        <v>22</v>
      </c>
      <c r="K10492" t="s">
        <v>87</v>
      </c>
      <c r="L10492">
        <v>2.5</v>
      </c>
      <c r="M10492" t="s">
        <v>145</v>
      </c>
      <c r="N10492" t="s">
        <v>20</v>
      </c>
      <c r="O10492">
        <v>16</v>
      </c>
    </row>
    <row r="10493" spans="1:15" x14ac:dyDescent="0.25">
      <c r="A10493">
        <v>68513</v>
      </c>
      <c r="B10493" s="1">
        <v>45032</v>
      </c>
      <c r="C10493" s="6">
        <v>0.69140046296296298</v>
      </c>
      <c r="D10493">
        <v>1</v>
      </c>
      <c r="E10493">
        <v>5</v>
      </c>
      <c r="F10493" t="s">
        <v>15</v>
      </c>
      <c r="G10493">
        <v>53</v>
      </c>
      <c r="H10493">
        <v>3</v>
      </c>
      <c r="I10493" t="s">
        <v>21</v>
      </c>
      <c r="J10493" t="s">
        <v>22</v>
      </c>
      <c r="K10493" t="s">
        <v>75</v>
      </c>
      <c r="L10493">
        <v>3</v>
      </c>
      <c r="M10493" t="s">
        <v>145</v>
      </c>
      <c r="N10493" t="s">
        <v>20</v>
      </c>
      <c r="O10493">
        <v>16</v>
      </c>
    </row>
    <row r="10494" spans="1:15" x14ac:dyDescent="0.25">
      <c r="A10494">
        <v>68504</v>
      </c>
      <c r="B10494" s="1">
        <v>45032</v>
      </c>
      <c r="C10494" s="6">
        <v>0.68346064814814822</v>
      </c>
      <c r="D10494">
        <v>1</v>
      </c>
      <c r="E10494">
        <v>5</v>
      </c>
      <c r="F10494" t="s">
        <v>15</v>
      </c>
      <c r="G10494">
        <v>57</v>
      </c>
      <c r="H10494">
        <v>3.1</v>
      </c>
      <c r="I10494" t="s">
        <v>21</v>
      </c>
      <c r="J10494" t="s">
        <v>22</v>
      </c>
      <c r="K10494" t="s">
        <v>23</v>
      </c>
      <c r="L10494">
        <v>3.1</v>
      </c>
      <c r="M10494" t="s">
        <v>145</v>
      </c>
      <c r="N10494" t="s">
        <v>20</v>
      </c>
      <c r="O10494">
        <v>16</v>
      </c>
    </row>
    <row r="10495" spans="1:15" x14ac:dyDescent="0.25">
      <c r="A10495">
        <v>68503</v>
      </c>
      <c r="B10495" s="1">
        <v>45032</v>
      </c>
      <c r="C10495" s="6">
        <v>0.68172453703703706</v>
      </c>
      <c r="D10495">
        <v>1</v>
      </c>
      <c r="E10495">
        <v>3</v>
      </c>
      <c r="F10495" t="s">
        <v>83</v>
      </c>
      <c r="G10495">
        <v>54</v>
      </c>
      <c r="H10495">
        <v>2.5</v>
      </c>
      <c r="I10495" t="s">
        <v>21</v>
      </c>
      <c r="J10495" t="s">
        <v>22</v>
      </c>
      <c r="K10495" t="s">
        <v>61</v>
      </c>
      <c r="L10495">
        <v>2.5</v>
      </c>
      <c r="M10495" t="s">
        <v>145</v>
      </c>
      <c r="N10495" t="s">
        <v>20</v>
      </c>
      <c r="O10495">
        <v>16</v>
      </c>
    </row>
    <row r="10496" spans="1:15" x14ac:dyDescent="0.25">
      <c r="A10496">
        <v>10524</v>
      </c>
      <c r="B10496" s="1">
        <v>44945</v>
      </c>
      <c r="C10496" s="6">
        <v>0.39687500000000003</v>
      </c>
      <c r="D10496">
        <v>1</v>
      </c>
      <c r="E10496">
        <v>3</v>
      </c>
      <c r="F10496" t="s">
        <v>83</v>
      </c>
      <c r="G10496">
        <v>55</v>
      </c>
      <c r="H10496">
        <v>4</v>
      </c>
      <c r="I10496" t="s">
        <v>21</v>
      </c>
      <c r="J10496" t="s">
        <v>22</v>
      </c>
      <c r="K10496" t="s">
        <v>62</v>
      </c>
      <c r="L10496">
        <v>4</v>
      </c>
      <c r="M10496" t="s">
        <v>19</v>
      </c>
      <c r="N10496" t="s">
        <v>92</v>
      </c>
      <c r="O10496">
        <v>9</v>
      </c>
    </row>
    <row r="10497" spans="1:15" x14ac:dyDescent="0.25">
      <c r="A10497">
        <v>68500</v>
      </c>
      <c r="B10497" s="1">
        <v>45032</v>
      </c>
      <c r="C10497" s="6">
        <v>0.67920138888888892</v>
      </c>
      <c r="D10497">
        <v>1</v>
      </c>
      <c r="E10497">
        <v>5</v>
      </c>
      <c r="F10497" t="s">
        <v>15</v>
      </c>
      <c r="G10497">
        <v>52</v>
      </c>
      <c r="H10497">
        <v>2.5</v>
      </c>
      <c r="I10497" t="s">
        <v>21</v>
      </c>
      <c r="J10497" t="s">
        <v>22</v>
      </c>
      <c r="K10497" t="s">
        <v>87</v>
      </c>
      <c r="L10497">
        <v>2.5</v>
      </c>
      <c r="M10497" t="s">
        <v>145</v>
      </c>
      <c r="N10497" t="s">
        <v>20</v>
      </c>
      <c r="O10497">
        <v>16</v>
      </c>
    </row>
    <row r="10498" spans="1:15" x14ac:dyDescent="0.25">
      <c r="A10498">
        <v>10526</v>
      </c>
      <c r="B10498" s="1">
        <v>44945</v>
      </c>
      <c r="C10498" s="6">
        <v>0.39739583333333334</v>
      </c>
      <c r="D10498">
        <v>2</v>
      </c>
      <c r="E10498">
        <v>5</v>
      </c>
      <c r="F10498" t="s">
        <v>15</v>
      </c>
      <c r="G10498">
        <v>55</v>
      </c>
      <c r="H10498">
        <v>4</v>
      </c>
      <c r="I10498" t="s">
        <v>21</v>
      </c>
      <c r="J10498" t="s">
        <v>22</v>
      </c>
      <c r="K10498" t="s">
        <v>62</v>
      </c>
      <c r="L10498">
        <v>8</v>
      </c>
      <c r="M10498" t="s">
        <v>19</v>
      </c>
      <c r="N10498" t="s">
        <v>92</v>
      </c>
      <c r="O10498">
        <v>9</v>
      </c>
    </row>
    <row r="10499" spans="1:15" x14ac:dyDescent="0.25">
      <c r="A10499">
        <v>10527</v>
      </c>
      <c r="B10499" s="1">
        <v>44945</v>
      </c>
      <c r="C10499" s="6">
        <v>0.39817129629629627</v>
      </c>
      <c r="D10499">
        <v>1</v>
      </c>
      <c r="E10499">
        <v>8</v>
      </c>
      <c r="F10499" t="s">
        <v>44</v>
      </c>
      <c r="G10499">
        <v>57</v>
      </c>
      <c r="H10499">
        <v>3.1</v>
      </c>
      <c r="I10499" t="s">
        <v>21</v>
      </c>
      <c r="J10499" t="s">
        <v>22</v>
      </c>
      <c r="K10499" t="s">
        <v>23</v>
      </c>
      <c r="L10499">
        <v>3.1</v>
      </c>
      <c r="M10499" t="s">
        <v>19</v>
      </c>
      <c r="N10499" t="s">
        <v>92</v>
      </c>
      <c r="O10499">
        <v>9</v>
      </c>
    </row>
    <row r="10500" spans="1:15" x14ac:dyDescent="0.25">
      <c r="A10500">
        <v>68495</v>
      </c>
      <c r="B10500" s="1">
        <v>45032</v>
      </c>
      <c r="C10500" s="6">
        <v>0.67722222222222228</v>
      </c>
      <c r="D10500">
        <v>1</v>
      </c>
      <c r="E10500">
        <v>5</v>
      </c>
      <c r="F10500" t="s">
        <v>15</v>
      </c>
      <c r="G10500">
        <v>56</v>
      </c>
      <c r="H10500">
        <v>2.5499999999999998</v>
      </c>
      <c r="I10500" t="s">
        <v>21</v>
      </c>
      <c r="J10500" t="s">
        <v>22</v>
      </c>
      <c r="K10500" t="s">
        <v>36</v>
      </c>
      <c r="L10500">
        <v>2.5499999999999998</v>
      </c>
      <c r="M10500" t="s">
        <v>145</v>
      </c>
      <c r="N10500" t="s">
        <v>20</v>
      </c>
      <c r="O10500">
        <v>16</v>
      </c>
    </row>
    <row r="10501" spans="1:15" x14ac:dyDescent="0.25">
      <c r="A10501">
        <v>68490</v>
      </c>
      <c r="B10501" s="1">
        <v>45032</v>
      </c>
      <c r="C10501" s="6">
        <v>0.67609953703703696</v>
      </c>
      <c r="D10501">
        <v>2</v>
      </c>
      <c r="E10501">
        <v>8</v>
      </c>
      <c r="F10501" t="s">
        <v>44</v>
      </c>
      <c r="G10501">
        <v>54</v>
      </c>
      <c r="H10501">
        <v>2.5</v>
      </c>
      <c r="I10501" t="s">
        <v>21</v>
      </c>
      <c r="J10501" t="s">
        <v>22</v>
      </c>
      <c r="K10501" t="s">
        <v>61</v>
      </c>
      <c r="L10501">
        <v>5</v>
      </c>
      <c r="M10501" t="s">
        <v>145</v>
      </c>
      <c r="N10501" t="s">
        <v>20</v>
      </c>
      <c r="O10501">
        <v>16</v>
      </c>
    </row>
    <row r="10502" spans="1:15" x14ac:dyDescent="0.25">
      <c r="A10502">
        <v>68483</v>
      </c>
      <c r="B10502" s="1">
        <v>45032</v>
      </c>
      <c r="C10502" s="6">
        <v>0.67280092592592589</v>
      </c>
      <c r="D10502">
        <v>1</v>
      </c>
      <c r="E10502">
        <v>5</v>
      </c>
      <c r="F10502" t="s">
        <v>15</v>
      </c>
      <c r="G10502">
        <v>52</v>
      </c>
      <c r="H10502">
        <v>2.5</v>
      </c>
      <c r="I10502" t="s">
        <v>21</v>
      </c>
      <c r="J10502" t="s">
        <v>22</v>
      </c>
      <c r="K10502" t="s">
        <v>87</v>
      </c>
      <c r="L10502">
        <v>2.5</v>
      </c>
      <c r="M10502" t="s">
        <v>145</v>
      </c>
      <c r="N10502" t="s">
        <v>20</v>
      </c>
      <c r="O10502">
        <v>16</v>
      </c>
    </row>
    <row r="10503" spans="1:15" x14ac:dyDescent="0.25">
      <c r="A10503">
        <v>68472</v>
      </c>
      <c r="B10503" s="1">
        <v>45032</v>
      </c>
      <c r="C10503" s="6">
        <v>0.65924768518518517</v>
      </c>
      <c r="D10503">
        <v>1</v>
      </c>
      <c r="E10503">
        <v>3</v>
      </c>
      <c r="F10503" t="s">
        <v>83</v>
      </c>
      <c r="G10503">
        <v>55</v>
      </c>
      <c r="H10503">
        <v>4</v>
      </c>
      <c r="I10503" t="s">
        <v>21</v>
      </c>
      <c r="J10503" t="s">
        <v>22</v>
      </c>
      <c r="K10503" t="s">
        <v>62</v>
      </c>
      <c r="L10503">
        <v>4</v>
      </c>
      <c r="M10503" t="s">
        <v>145</v>
      </c>
      <c r="N10503" t="s">
        <v>20</v>
      </c>
      <c r="O10503">
        <v>15</v>
      </c>
    </row>
    <row r="10504" spans="1:15" x14ac:dyDescent="0.25">
      <c r="A10504">
        <v>68471</v>
      </c>
      <c r="B10504" s="1">
        <v>45032</v>
      </c>
      <c r="C10504" s="6">
        <v>0.65804398148148147</v>
      </c>
      <c r="D10504">
        <v>1</v>
      </c>
      <c r="E10504">
        <v>5</v>
      </c>
      <c r="F10504" t="s">
        <v>15</v>
      </c>
      <c r="G10504">
        <v>52</v>
      </c>
      <c r="H10504">
        <v>2.5</v>
      </c>
      <c r="I10504" t="s">
        <v>21</v>
      </c>
      <c r="J10504" t="s">
        <v>22</v>
      </c>
      <c r="K10504" t="s">
        <v>87</v>
      </c>
      <c r="L10504">
        <v>2.5</v>
      </c>
      <c r="M10504" t="s">
        <v>145</v>
      </c>
      <c r="N10504" t="s">
        <v>20</v>
      </c>
      <c r="O10504">
        <v>15</v>
      </c>
    </row>
    <row r="10505" spans="1:15" x14ac:dyDescent="0.25">
      <c r="A10505">
        <v>68454</v>
      </c>
      <c r="B10505" s="1">
        <v>45032</v>
      </c>
      <c r="C10505" s="6">
        <v>0.63989583333333333</v>
      </c>
      <c r="D10505">
        <v>1</v>
      </c>
      <c r="E10505">
        <v>5</v>
      </c>
      <c r="F10505" t="s">
        <v>15</v>
      </c>
      <c r="G10505">
        <v>55</v>
      </c>
      <c r="H10505">
        <v>4</v>
      </c>
      <c r="I10505" t="s">
        <v>21</v>
      </c>
      <c r="J10505" t="s">
        <v>22</v>
      </c>
      <c r="K10505" t="s">
        <v>62</v>
      </c>
      <c r="L10505">
        <v>4</v>
      </c>
      <c r="M10505" t="s">
        <v>145</v>
      </c>
      <c r="N10505" t="s">
        <v>20</v>
      </c>
      <c r="O10505">
        <v>15</v>
      </c>
    </row>
    <row r="10506" spans="1:15" x14ac:dyDescent="0.25">
      <c r="A10506">
        <v>68450</v>
      </c>
      <c r="B10506" s="1">
        <v>45032</v>
      </c>
      <c r="C10506" s="6">
        <v>0.63685185185185189</v>
      </c>
      <c r="D10506">
        <v>1</v>
      </c>
      <c r="E10506">
        <v>3</v>
      </c>
      <c r="F10506" t="s">
        <v>83</v>
      </c>
      <c r="G10506">
        <v>57</v>
      </c>
      <c r="H10506">
        <v>3.1</v>
      </c>
      <c r="I10506" t="s">
        <v>21</v>
      </c>
      <c r="J10506" t="s">
        <v>22</v>
      </c>
      <c r="K10506" t="s">
        <v>23</v>
      </c>
      <c r="L10506">
        <v>3.1</v>
      </c>
      <c r="M10506" t="s">
        <v>145</v>
      </c>
      <c r="N10506" t="s">
        <v>20</v>
      </c>
      <c r="O10506">
        <v>15</v>
      </c>
    </row>
    <row r="10507" spans="1:15" x14ac:dyDescent="0.25">
      <c r="A10507">
        <v>68434</v>
      </c>
      <c r="B10507" s="1">
        <v>45032</v>
      </c>
      <c r="C10507" s="6">
        <v>0.62875000000000003</v>
      </c>
      <c r="D10507">
        <v>1</v>
      </c>
      <c r="E10507">
        <v>3</v>
      </c>
      <c r="F10507" t="s">
        <v>83</v>
      </c>
      <c r="G10507">
        <v>53</v>
      </c>
      <c r="H10507">
        <v>3</v>
      </c>
      <c r="I10507" t="s">
        <v>21</v>
      </c>
      <c r="J10507" t="s">
        <v>22</v>
      </c>
      <c r="K10507" t="s">
        <v>75</v>
      </c>
      <c r="L10507">
        <v>3</v>
      </c>
      <c r="M10507" t="s">
        <v>145</v>
      </c>
      <c r="N10507" t="s">
        <v>20</v>
      </c>
      <c r="O10507">
        <v>15</v>
      </c>
    </row>
    <row r="10508" spans="1:15" x14ac:dyDescent="0.25">
      <c r="A10508">
        <v>68412</v>
      </c>
      <c r="B10508" s="1">
        <v>45032</v>
      </c>
      <c r="C10508" s="6">
        <v>0.60214120370370372</v>
      </c>
      <c r="D10508">
        <v>1</v>
      </c>
      <c r="E10508">
        <v>5</v>
      </c>
      <c r="F10508" t="s">
        <v>15</v>
      </c>
      <c r="G10508">
        <v>54</v>
      </c>
      <c r="H10508">
        <v>2.5</v>
      </c>
      <c r="I10508" t="s">
        <v>21</v>
      </c>
      <c r="J10508" t="s">
        <v>22</v>
      </c>
      <c r="K10508" t="s">
        <v>61</v>
      </c>
      <c r="L10508">
        <v>2.5</v>
      </c>
      <c r="M10508" t="s">
        <v>145</v>
      </c>
      <c r="N10508" t="s">
        <v>20</v>
      </c>
      <c r="O10508">
        <v>14</v>
      </c>
    </row>
    <row r="10509" spans="1:15" x14ac:dyDescent="0.25">
      <c r="A10509">
        <v>68375</v>
      </c>
      <c r="B10509" s="1">
        <v>45032</v>
      </c>
      <c r="C10509" s="6">
        <v>0.56916666666666671</v>
      </c>
      <c r="D10509">
        <v>2</v>
      </c>
      <c r="E10509">
        <v>5</v>
      </c>
      <c r="F10509" t="s">
        <v>15</v>
      </c>
      <c r="G10509">
        <v>57</v>
      </c>
      <c r="H10509">
        <v>3.1</v>
      </c>
      <c r="I10509" t="s">
        <v>21</v>
      </c>
      <c r="J10509" t="s">
        <v>22</v>
      </c>
      <c r="K10509" t="s">
        <v>23</v>
      </c>
      <c r="L10509">
        <v>6.2</v>
      </c>
      <c r="M10509" t="s">
        <v>145</v>
      </c>
      <c r="N10509" t="s">
        <v>20</v>
      </c>
      <c r="O10509">
        <v>13</v>
      </c>
    </row>
    <row r="10510" spans="1:15" x14ac:dyDescent="0.25">
      <c r="A10510">
        <v>68363</v>
      </c>
      <c r="B10510" s="1">
        <v>45032</v>
      </c>
      <c r="C10510" s="6">
        <v>0.56512731481481482</v>
      </c>
      <c r="D10510">
        <v>2</v>
      </c>
      <c r="E10510">
        <v>3</v>
      </c>
      <c r="F10510" t="s">
        <v>83</v>
      </c>
      <c r="G10510">
        <v>52</v>
      </c>
      <c r="H10510">
        <v>2.5</v>
      </c>
      <c r="I10510" t="s">
        <v>21</v>
      </c>
      <c r="J10510" t="s">
        <v>22</v>
      </c>
      <c r="K10510" t="s">
        <v>87</v>
      </c>
      <c r="L10510">
        <v>5</v>
      </c>
      <c r="M10510" t="s">
        <v>145</v>
      </c>
      <c r="N10510" t="s">
        <v>20</v>
      </c>
      <c r="O10510">
        <v>13</v>
      </c>
    </row>
    <row r="10511" spans="1:15" x14ac:dyDescent="0.25">
      <c r="A10511">
        <v>68361</v>
      </c>
      <c r="B10511" s="1">
        <v>45032</v>
      </c>
      <c r="C10511" s="6">
        <v>0.55984953703703699</v>
      </c>
      <c r="D10511">
        <v>1</v>
      </c>
      <c r="E10511">
        <v>5</v>
      </c>
      <c r="F10511" t="s">
        <v>15</v>
      </c>
      <c r="G10511">
        <v>54</v>
      </c>
      <c r="H10511">
        <v>2.5</v>
      </c>
      <c r="I10511" t="s">
        <v>21</v>
      </c>
      <c r="J10511" t="s">
        <v>22</v>
      </c>
      <c r="K10511" t="s">
        <v>61</v>
      </c>
      <c r="L10511">
        <v>2.5</v>
      </c>
      <c r="M10511" t="s">
        <v>145</v>
      </c>
      <c r="N10511" t="s">
        <v>20</v>
      </c>
      <c r="O10511">
        <v>13</v>
      </c>
    </row>
    <row r="10512" spans="1:15" x14ac:dyDescent="0.25">
      <c r="A10512">
        <v>68357</v>
      </c>
      <c r="B10512" s="1">
        <v>45032</v>
      </c>
      <c r="C10512" s="6">
        <v>0.55267361111111113</v>
      </c>
      <c r="D10512">
        <v>1</v>
      </c>
      <c r="E10512">
        <v>3</v>
      </c>
      <c r="F10512" t="s">
        <v>83</v>
      </c>
      <c r="G10512">
        <v>55</v>
      </c>
      <c r="H10512">
        <v>4</v>
      </c>
      <c r="I10512" t="s">
        <v>21</v>
      </c>
      <c r="J10512" t="s">
        <v>22</v>
      </c>
      <c r="K10512" t="s">
        <v>62</v>
      </c>
      <c r="L10512">
        <v>4</v>
      </c>
      <c r="M10512" t="s">
        <v>145</v>
      </c>
      <c r="N10512" t="s">
        <v>20</v>
      </c>
      <c r="O10512">
        <v>13</v>
      </c>
    </row>
    <row r="10513" spans="1:15" x14ac:dyDescent="0.25">
      <c r="A10513">
        <v>68339</v>
      </c>
      <c r="B10513" s="1">
        <v>45032</v>
      </c>
      <c r="C10513" s="6">
        <v>0.53495370370370365</v>
      </c>
      <c r="D10513">
        <v>1</v>
      </c>
      <c r="E10513">
        <v>5</v>
      </c>
      <c r="F10513" t="s">
        <v>15</v>
      </c>
      <c r="G10513">
        <v>52</v>
      </c>
      <c r="H10513">
        <v>2.5</v>
      </c>
      <c r="I10513" t="s">
        <v>21</v>
      </c>
      <c r="J10513" t="s">
        <v>22</v>
      </c>
      <c r="K10513" t="s">
        <v>87</v>
      </c>
      <c r="L10513">
        <v>2.5</v>
      </c>
      <c r="M10513" t="s">
        <v>145</v>
      </c>
      <c r="N10513" t="s">
        <v>20</v>
      </c>
      <c r="O10513">
        <v>12</v>
      </c>
    </row>
    <row r="10514" spans="1:15" x14ac:dyDescent="0.25">
      <c r="A10514">
        <v>68323</v>
      </c>
      <c r="B10514" s="1">
        <v>45032</v>
      </c>
      <c r="C10514" s="6">
        <v>0.5194791666666666</v>
      </c>
      <c r="D10514">
        <v>1</v>
      </c>
      <c r="E10514">
        <v>3</v>
      </c>
      <c r="F10514" t="s">
        <v>83</v>
      </c>
      <c r="G10514">
        <v>53</v>
      </c>
      <c r="H10514">
        <v>3</v>
      </c>
      <c r="I10514" t="s">
        <v>21</v>
      </c>
      <c r="J10514" t="s">
        <v>22</v>
      </c>
      <c r="K10514" t="s">
        <v>75</v>
      </c>
      <c r="L10514">
        <v>3</v>
      </c>
      <c r="M10514" t="s">
        <v>145</v>
      </c>
      <c r="N10514" t="s">
        <v>20</v>
      </c>
      <c r="O10514">
        <v>12</v>
      </c>
    </row>
    <row r="10515" spans="1:15" x14ac:dyDescent="0.25">
      <c r="A10515">
        <v>68318</v>
      </c>
      <c r="B10515" s="1">
        <v>45032</v>
      </c>
      <c r="C10515" s="6">
        <v>0.5118287037037037</v>
      </c>
      <c r="D10515">
        <v>2</v>
      </c>
      <c r="E10515">
        <v>5</v>
      </c>
      <c r="F10515" t="s">
        <v>15</v>
      </c>
      <c r="G10515">
        <v>53</v>
      </c>
      <c r="H10515">
        <v>3</v>
      </c>
      <c r="I10515" t="s">
        <v>21</v>
      </c>
      <c r="J10515" t="s">
        <v>22</v>
      </c>
      <c r="K10515" t="s">
        <v>75</v>
      </c>
      <c r="L10515">
        <v>6</v>
      </c>
      <c r="M10515" t="s">
        <v>145</v>
      </c>
      <c r="N10515" t="s">
        <v>20</v>
      </c>
      <c r="O10515">
        <v>12</v>
      </c>
    </row>
    <row r="10516" spans="1:15" x14ac:dyDescent="0.25">
      <c r="A10516">
        <v>68302</v>
      </c>
      <c r="B10516" s="1">
        <v>45032</v>
      </c>
      <c r="C10516" s="6">
        <v>0.4946875</v>
      </c>
      <c r="D10516">
        <v>2</v>
      </c>
      <c r="E10516">
        <v>8</v>
      </c>
      <c r="F10516" t="s">
        <v>44</v>
      </c>
      <c r="G10516">
        <v>53</v>
      </c>
      <c r="H10516">
        <v>3</v>
      </c>
      <c r="I10516" t="s">
        <v>21</v>
      </c>
      <c r="J10516" t="s">
        <v>22</v>
      </c>
      <c r="K10516" t="s">
        <v>75</v>
      </c>
      <c r="L10516">
        <v>6</v>
      </c>
      <c r="M10516" t="s">
        <v>145</v>
      </c>
      <c r="N10516" t="s">
        <v>20</v>
      </c>
      <c r="O10516">
        <v>11</v>
      </c>
    </row>
    <row r="10517" spans="1:15" x14ac:dyDescent="0.25">
      <c r="A10517">
        <v>68298</v>
      </c>
      <c r="B10517" s="1">
        <v>45032</v>
      </c>
      <c r="C10517" s="6">
        <v>0.49292824074074071</v>
      </c>
      <c r="D10517">
        <v>2</v>
      </c>
      <c r="E10517">
        <v>3</v>
      </c>
      <c r="F10517" t="s">
        <v>83</v>
      </c>
      <c r="G10517">
        <v>57</v>
      </c>
      <c r="H10517">
        <v>3.1</v>
      </c>
      <c r="I10517" t="s">
        <v>21</v>
      </c>
      <c r="J10517" t="s">
        <v>22</v>
      </c>
      <c r="K10517" t="s">
        <v>23</v>
      </c>
      <c r="L10517">
        <v>6.2</v>
      </c>
      <c r="M10517" t="s">
        <v>145</v>
      </c>
      <c r="N10517" t="s">
        <v>20</v>
      </c>
      <c r="O10517">
        <v>11</v>
      </c>
    </row>
    <row r="10518" spans="1:15" x14ac:dyDescent="0.25">
      <c r="A10518">
        <v>68295</v>
      </c>
      <c r="B10518" s="1">
        <v>45032</v>
      </c>
      <c r="C10518" s="6">
        <v>0.49062500000000003</v>
      </c>
      <c r="D10518">
        <v>2</v>
      </c>
      <c r="E10518">
        <v>3</v>
      </c>
      <c r="F10518" t="s">
        <v>83</v>
      </c>
      <c r="G10518">
        <v>53</v>
      </c>
      <c r="H10518">
        <v>3</v>
      </c>
      <c r="I10518" t="s">
        <v>21</v>
      </c>
      <c r="J10518" t="s">
        <v>22</v>
      </c>
      <c r="K10518" t="s">
        <v>75</v>
      </c>
      <c r="L10518">
        <v>6</v>
      </c>
      <c r="M10518" t="s">
        <v>145</v>
      </c>
      <c r="N10518" t="s">
        <v>20</v>
      </c>
      <c r="O10518">
        <v>11</v>
      </c>
    </row>
    <row r="10519" spans="1:15" x14ac:dyDescent="0.25">
      <c r="A10519">
        <v>68269</v>
      </c>
      <c r="B10519" s="1">
        <v>45032</v>
      </c>
      <c r="C10519" s="6">
        <v>0.47144675925925927</v>
      </c>
      <c r="D10519">
        <v>2</v>
      </c>
      <c r="E10519">
        <v>8</v>
      </c>
      <c r="F10519" t="s">
        <v>44</v>
      </c>
      <c r="G10519">
        <v>54</v>
      </c>
      <c r="H10519">
        <v>2.5</v>
      </c>
      <c r="I10519" t="s">
        <v>21</v>
      </c>
      <c r="J10519" t="s">
        <v>22</v>
      </c>
      <c r="K10519" t="s">
        <v>61</v>
      </c>
      <c r="L10519">
        <v>5</v>
      </c>
      <c r="M10519" t="s">
        <v>145</v>
      </c>
      <c r="N10519" t="s">
        <v>20</v>
      </c>
      <c r="O10519">
        <v>11</v>
      </c>
    </row>
    <row r="10520" spans="1:15" x14ac:dyDescent="0.25">
      <c r="A10520">
        <v>68257</v>
      </c>
      <c r="B10520" s="1">
        <v>45032</v>
      </c>
      <c r="C10520" s="6">
        <v>0.46685185185185185</v>
      </c>
      <c r="D10520">
        <v>2</v>
      </c>
      <c r="E10520">
        <v>8</v>
      </c>
      <c r="F10520" t="s">
        <v>44</v>
      </c>
      <c r="G10520">
        <v>55</v>
      </c>
      <c r="H10520">
        <v>4</v>
      </c>
      <c r="I10520" t="s">
        <v>21</v>
      </c>
      <c r="J10520" t="s">
        <v>22</v>
      </c>
      <c r="K10520" t="s">
        <v>62</v>
      </c>
      <c r="L10520">
        <v>8</v>
      </c>
      <c r="M10520" t="s">
        <v>145</v>
      </c>
      <c r="N10520" t="s">
        <v>20</v>
      </c>
      <c r="O10520">
        <v>11</v>
      </c>
    </row>
    <row r="10521" spans="1:15" x14ac:dyDescent="0.25">
      <c r="A10521">
        <v>68252</v>
      </c>
      <c r="B10521" s="1">
        <v>45032</v>
      </c>
      <c r="C10521" s="6">
        <v>0.46324074074074079</v>
      </c>
      <c r="D10521">
        <v>2</v>
      </c>
      <c r="E10521">
        <v>8</v>
      </c>
      <c r="F10521" t="s">
        <v>44</v>
      </c>
      <c r="G10521">
        <v>57</v>
      </c>
      <c r="H10521">
        <v>3.1</v>
      </c>
      <c r="I10521" t="s">
        <v>21</v>
      </c>
      <c r="J10521" t="s">
        <v>22</v>
      </c>
      <c r="K10521" t="s">
        <v>23</v>
      </c>
      <c r="L10521">
        <v>6.2</v>
      </c>
      <c r="M10521" t="s">
        <v>145</v>
      </c>
      <c r="N10521" t="s">
        <v>20</v>
      </c>
      <c r="O10521">
        <v>11</v>
      </c>
    </row>
    <row r="10522" spans="1:15" x14ac:dyDescent="0.25">
      <c r="A10522">
        <v>68240</v>
      </c>
      <c r="B10522" s="1">
        <v>45032</v>
      </c>
      <c r="C10522" s="6">
        <v>0.45519675925925923</v>
      </c>
      <c r="D10522">
        <v>1</v>
      </c>
      <c r="E10522">
        <v>3</v>
      </c>
      <c r="F10522" t="s">
        <v>83</v>
      </c>
      <c r="G10522">
        <v>53</v>
      </c>
      <c r="H10522">
        <v>3</v>
      </c>
      <c r="I10522" t="s">
        <v>21</v>
      </c>
      <c r="J10522" t="s">
        <v>22</v>
      </c>
      <c r="K10522" t="s">
        <v>75</v>
      </c>
      <c r="L10522">
        <v>3</v>
      </c>
      <c r="M10522" t="s">
        <v>145</v>
      </c>
      <c r="N10522" t="s">
        <v>20</v>
      </c>
      <c r="O10522">
        <v>10</v>
      </c>
    </row>
    <row r="10523" spans="1:15" x14ac:dyDescent="0.25">
      <c r="A10523">
        <v>68237</v>
      </c>
      <c r="B10523" s="1">
        <v>45032</v>
      </c>
      <c r="C10523" s="6">
        <v>0.45508101851851851</v>
      </c>
      <c r="D10523">
        <v>1</v>
      </c>
      <c r="E10523">
        <v>8</v>
      </c>
      <c r="F10523" t="s">
        <v>44</v>
      </c>
      <c r="G10523">
        <v>55</v>
      </c>
      <c r="H10523">
        <v>4</v>
      </c>
      <c r="I10523" t="s">
        <v>21</v>
      </c>
      <c r="J10523" t="s">
        <v>22</v>
      </c>
      <c r="K10523" t="s">
        <v>62</v>
      </c>
      <c r="L10523">
        <v>4</v>
      </c>
      <c r="M10523" t="s">
        <v>145</v>
      </c>
      <c r="N10523" t="s">
        <v>20</v>
      </c>
      <c r="O10523">
        <v>10</v>
      </c>
    </row>
    <row r="10524" spans="1:15" x14ac:dyDescent="0.25">
      <c r="A10524">
        <v>68229</v>
      </c>
      <c r="B10524" s="1">
        <v>45032</v>
      </c>
      <c r="C10524" s="6">
        <v>0.45232638888888888</v>
      </c>
      <c r="D10524">
        <v>1</v>
      </c>
      <c r="E10524">
        <v>3</v>
      </c>
      <c r="F10524" t="s">
        <v>83</v>
      </c>
      <c r="G10524">
        <v>54</v>
      </c>
      <c r="H10524">
        <v>2.5</v>
      </c>
      <c r="I10524" t="s">
        <v>21</v>
      </c>
      <c r="J10524" t="s">
        <v>22</v>
      </c>
      <c r="K10524" t="s">
        <v>61</v>
      </c>
      <c r="L10524">
        <v>2.5</v>
      </c>
      <c r="M10524" t="s">
        <v>145</v>
      </c>
      <c r="N10524" t="s">
        <v>20</v>
      </c>
      <c r="O10524">
        <v>10</v>
      </c>
    </row>
    <row r="10525" spans="1:15" x14ac:dyDescent="0.25">
      <c r="A10525">
        <v>68215</v>
      </c>
      <c r="B10525" s="1">
        <v>45032</v>
      </c>
      <c r="C10525" s="6">
        <v>0.44854166666666667</v>
      </c>
      <c r="D10525">
        <v>2</v>
      </c>
      <c r="E10525">
        <v>3</v>
      </c>
      <c r="F10525" t="s">
        <v>83</v>
      </c>
      <c r="G10525">
        <v>52</v>
      </c>
      <c r="H10525">
        <v>2.5</v>
      </c>
      <c r="I10525" t="s">
        <v>21</v>
      </c>
      <c r="J10525" t="s">
        <v>22</v>
      </c>
      <c r="K10525" t="s">
        <v>87</v>
      </c>
      <c r="L10525">
        <v>5</v>
      </c>
      <c r="M10525" t="s">
        <v>145</v>
      </c>
      <c r="N10525" t="s">
        <v>20</v>
      </c>
      <c r="O10525">
        <v>10</v>
      </c>
    </row>
    <row r="10526" spans="1:15" x14ac:dyDescent="0.25">
      <c r="A10526">
        <v>68213</v>
      </c>
      <c r="B10526" s="1">
        <v>45032</v>
      </c>
      <c r="C10526" s="6">
        <v>0.44833333333333331</v>
      </c>
      <c r="D10526">
        <v>1</v>
      </c>
      <c r="E10526">
        <v>5</v>
      </c>
      <c r="F10526" t="s">
        <v>15</v>
      </c>
      <c r="G10526">
        <v>55</v>
      </c>
      <c r="H10526">
        <v>4</v>
      </c>
      <c r="I10526" t="s">
        <v>21</v>
      </c>
      <c r="J10526" t="s">
        <v>22</v>
      </c>
      <c r="K10526" t="s">
        <v>62</v>
      </c>
      <c r="L10526">
        <v>4</v>
      </c>
      <c r="M10526" t="s">
        <v>145</v>
      </c>
      <c r="N10526" t="s">
        <v>20</v>
      </c>
      <c r="O10526">
        <v>10</v>
      </c>
    </row>
    <row r="10527" spans="1:15" x14ac:dyDescent="0.25">
      <c r="A10527">
        <v>68207</v>
      </c>
      <c r="B10527" s="1">
        <v>45032</v>
      </c>
      <c r="C10527" s="6">
        <v>0.44760416666666664</v>
      </c>
      <c r="D10527">
        <v>2</v>
      </c>
      <c r="E10527">
        <v>5</v>
      </c>
      <c r="F10527" t="s">
        <v>15</v>
      </c>
      <c r="G10527">
        <v>55</v>
      </c>
      <c r="H10527">
        <v>4</v>
      </c>
      <c r="I10527" t="s">
        <v>21</v>
      </c>
      <c r="J10527" t="s">
        <v>22</v>
      </c>
      <c r="K10527" t="s">
        <v>62</v>
      </c>
      <c r="L10527">
        <v>8</v>
      </c>
      <c r="M10527" t="s">
        <v>145</v>
      </c>
      <c r="N10527" t="s">
        <v>20</v>
      </c>
      <c r="O10527">
        <v>10</v>
      </c>
    </row>
    <row r="10528" spans="1:15" x14ac:dyDescent="0.25">
      <c r="A10528">
        <v>68187</v>
      </c>
      <c r="B10528" s="1">
        <v>45032</v>
      </c>
      <c r="C10528" s="6">
        <v>0.44300925925925921</v>
      </c>
      <c r="D10528">
        <v>2</v>
      </c>
      <c r="E10528">
        <v>3</v>
      </c>
      <c r="F10528" t="s">
        <v>83</v>
      </c>
      <c r="G10528">
        <v>55</v>
      </c>
      <c r="H10528">
        <v>4</v>
      </c>
      <c r="I10528" t="s">
        <v>21</v>
      </c>
      <c r="J10528" t="s">
        <v>22</v>
      </c>
      <c r="K10528" t="s">
        <v>62</v>
      </c>
      <c r="L10528">
        <v>8</v>
      </c>
      <c r="M10528" t="s">
        <v>145</v>
      </c>
      <c r="N10528" t="s">
        <v>20</v>
      </c>
      <c r="O10528">
        <v>10</v>
      </c>
    </row>
    <row r="10529" spans="1:15" x14ac:dyDescent="0.25">
      <c r="A10529">
        <v>68172</v>
      </c>
      <c r="B10529" s="1">
        <v>45032</v>
      </c>
      <c r="C10529" s="6">
        <v>0.43842592592592594</v>
      </c>
      <c r="D10529">
        <v>1</v>
      </c>
      <c r="E10529">
        <v>5</v>
      </c>
      <c r="F10529" t="s">
        <v>15</v>
      </c>
      <c r="G10529">
        <v>55</v>
      </c>
      <c r="H10529">
        <v>4</v>
      </c>
      <c r="I10529" t="s">
        <v>21</v>
      </c>
      <c r="J10529" t="s">
        <v>22</v>
      </c>
      <c r="K10529" t="s">
        <v>62</v>
      </c>
      <c r="L10529">
        <v>4</v>
      </c>
      <c r="M10529" t="s">
        <v>145</v>
      </c>
      <c r="N10529" t="s">
        <v>20</v>
      </c>
      <c r="O10529">
        <v>10</v>
      </c>
    </row>
    <row r="10530" spans="1:15" x14ac:dyDescent="0.25">
      <c r="A10530">
        <v>68139</v>
      </c>
      <c r="B10530" s="1">
        <v>45032</v>
      </c>
      <c r="C10530" s="6">
        <v>0.42728009259259259</v>
      </c>
      <c r="D10530">
        <v>2</v>
      </c>
      <c r="E10530">
        <v>5</v>
      </c>
      <c r="F10530" t="s">
        <v>15</v>
      </c>
      <c r="G10530">
        <v>56</v>
      </c>
      <c r="H10530">
        <v>2.5499999999999998</v>
      </c>
      <c r="I10530" t="s">
        <v>21</v>
      </c>
      <c r="J10530" t="s">
        <v>22</v>
      </c>
      <c r="K10530" t="s">
        <v>36</v>
      </c>
      <c r="L10530">
        <v>5.0999999999999996</v>
      </c>
      <c r="M10530" t="s">
        <v>145</v>
      </c>
      <c r="N10530" t="s">
        <v>20</v>
      </c>
      <c r="O10530">
        <v>10</v>
      </c>
    </row>
    <row r="10531" spans="1:15" x14ac:dyDescent="0.25">
      <c r="A10531">
        <v>68114</v>
      </c>
      <c r="B10531" s="1">
        <v>45032</v>
      </c>
      <c r="C10531" s="6">
        <v>0.42353009259259261</v>
      </c>
      <c r="D10531">
        <v>1</v>
      </c>
      <c r="E10531">
        <v>8</v>
      </c>
      <c r="F10531" t="s">
        <v>44</v>
      </c>
      <c r="G10531">
        <v>56</v>
      </c>
      <c r="H10531">
        <v>2.5499999999999998</v>
      </c>
      <c r="I10531" t="s">
        <v>21</v>
      </c>
      <c r="J10531" t="s">
        <v>22</v>
      </c>
      <c r="K10531" t="s">
        <v>36</v>
      </c>
      <c r="L10531">
        <v>2.5499999999999998</v>
      </c>
      <c r="M10531" t="s">
        <v>145</v>
      </c>
      <c r="N10531" t="s">
        <v>20</v>
      </c>
      <c r="O10531">
        <v>10</v>
      </c>
    </row>
    <row r="10532" spans="1:15" x14ac:dyDescent="0.25">
      <c r="A10532">
        <v>68106</v>
      </c>
      <c r="B10532" s="1">
        <v>45032</v>
      </c>
      <c r="C10532" s="6">
        <v>0.42097222222222225</v>
      </c>
      <c r="D10532">
        <v>1</v>
      </c>
      <c r="E10532">
        <v>3</v>
      </c>
      <c r="F10532" t="s">
        <v>83</v>
      </c>
      <c r="G10532">
        <v>53</v>
      </c>
      <c r="H10532">
        <v>3</v>
      </c>
      <c r="I10532" t="s">
        <v>21</v>
      </c>
      <c r="J10532" t="s">
        <v>22</v>
      </c>
      <c r="K10532" t="s">
        <v>75</v>
      </c>
      <c r="L10532">
        <v>3</v>
      </c>
      <c r="M10532" t="s">
        <v>145</v>
      </c>
      <c r="N10532" t="s">
        <v>20</v>
      </c>
      <c r="O10532">
        <v>10</v>
      </c>
    </row>
    <row r="10533" spans="1:15" x14ac:dyDescent="0.25">
      <c r="A10533">
        <v>68102</v>
      </c>
      <c r="B10533" s="1">
        <v>45032</v>
      </c>
      <c r="C10533" s="6">
        <v>0.41978009259259258</v>
      </c>
      <c r="D10533">
        <v>1</v>
      </c>
      <c r="E10533">
        <v>5</v>
      </c>
      <c r="F10533" t="s">
        <v>15</v>
      </c>
      <c r="G10533">
        <v>57</v>
      </c>
      <c r="H10533">
        <v>3.1</v>
      </c>
      <c r="I10533" t="s">
        <v>21</v>
      </c>
      <c r="J10533" t="s">
        <v>22</v>
      </c>
      <c r="K10533" t="s">
        <v>23</v>
      </c>
      <c r="L10533">
        <v>3.1</v>
      </c>
      <c r="M10533" t="s">
        <v>145</v>
      </c>
      <c r="N10533" t="s">
        <v>20</v>
      </c>
      <c r="O10533">
        <v>10</v>
      </c>
    </row>
    <row r="10534" spans="1:15" x14ac:dyDescent="0.25">
      <c r="A10534">
        <v>68099</v>
      </c>
      <c r="B10534" s="1">
        <v>45032</v>
      </c>
      <c r="C10534" s="6">
        <v>0.41803240740740738</v>
      </c>
      <c r="D10534">
        <v>1</v>
      </c>
      <c r="E10534">
        <v>8</v>
      </c>
      <c r="F10534" t="s">
        <v>44</v>
      </c>
      <c r="G10534">
        <v>57</v>
      </c>
      <c r="H10534">
        <v>3.1</v>
      </c>
      <c r="I10534" t="s">
        <v>21</v>
      </c>
      <c r="J10534" t="s">
        <v>22</v>
      </c>
      <c r="K10534" t="s">
        <v>23</v>
      </c>
      <c r="L10534">
        <v>3.1</v>
      </c>
      <c r="M10534" t="s">
        <v>145</v>
      </c>
      <c r="N10534" t="s">
        <v>20</v>
      </c>
      <c r="O10534">
        <v>10</v>
      </c>
    </row>
    <row r="10535" spans="1:15" x14ac:dyDescent="0.25">
      <c r="A10535">
        <v>68095</v>
      </c>
      <c r="B10535" s="1">
        <v>45032</v>
      </c>
      <c r="C10535" s="6">
        <v>0.41583333333333333</v>
      </c>
      <c r="D10535">
        <v>1</v>
      </c>
      <c r="E10535">
        <v>3</v>
      </c>
      <c r="F10535" t="s">
        <v>83</v>
      </c>
      <c r="G10535">
        <v>52</v>
      </c>
      <c r="H10535">
        <v>2.5</v>
      </c>
      <c r="I10535" t="s">
        <v>21</v>
      </c>
      <c r="J10535" t="s">
        <v>22</v>
      </c>
      <c r="K10535" t="s">
        <v>87</v>
      </c>
      <c r="L10535">
        <v>2.5</v>
      </c>
      <c r="M10535" t="s">
        <v>145</v>
      </c>
      <c r="N10535" t="s">
        <v>20</v>
      </c>
      <c r="O10535">
        <v>9</v>
      </c>
    </row>
    <row r="10536" spans="1:15" x14ac:dyDescent="0.25">
      <c r="A10536">
        <v>10564</v>
      </c>
      <c r="B10536" s="1">
        <v>44945</v>
      </c>
      <c r="C10536" s="6">
        <v>0.42250000000000004</v>
      </c>
      <c r="D10536">
        <v>1</v>
      </c>
      <c r="E10536">
        <v>3</v>
      </c>
      <c r="F10536" t="s">
        <v>83</v>
      </c>
      <c r="G10536">
        <v>56</v>
      </c>
      <c r="H10536">
        <v>2.5499999999999998</v>
      </c>
      <c r="I10536" t="s">
        <v>21</v>
      </c>
      <c r="J10536" t="s">
        <v>22</v>
      </c>
      <c r="K10536" t="s">
        <v>36</v>
      </c>
      <c r="L10536">
        <v>2.5499999999999998</v>
      </c>
      <c r="M10536" t="s">
        <v>19</v>
      </c>
      <c r="N10536" t="s">
        <v>92</v>
      </c>
      <c r="O10536">
        <v>10</v>
      </c>
    </row>
    <row r="10537" spans="1:15" x14ac:dyDescent="0.25">
      <c r="A10537">
        <v>68093</v>
      </c>
      <c r="B10537" s="1">
        <v>45032</v>
      </c>
      <c r="C10537" s="6">
        <v>0.41467592592592589</v>
      </c>
      <c r="D10537">
        <v>1</v>
      </c>
      <c r="E10537">
        <v>8</v>
      </c>
      <c r="F10537" t="s">
        <v>44</v>
      </c>
      <c r="G10537">
        <v>56</v>
      </c>
      <c r="H10537">
        <v>2.5499999999999998</v>
      </c>
      <c r="I10537" t="s">
        <v>21</v>
      </c>
      <c r="J10537" t="s">
        <v>22</v>
      </c>
      <c r="K10537" t="s">
        <v>36</v>
      </c>
      <c r="L10537">
        <v>2.5499999999999998</v>
      </c>
      <c r="M10537" t="s">
        <v>145</v>
      </c>
      <c r="N10537" t="s">
        <v>20</v>
      </c>
      <c r="O10537">
        <v>9</v>
      </c>
    </row>
    <row r="10538" spans="1:15" x14ac:dyDescent="0.25">
      <c r="A10538">
        <v>68092</v>
      </c>
      <c r="B10538" s="1">
        <v>45032</v>
      </c>
      <c r="C10538" s="6">
        <v>0.41440972222222222</v>
      </c>
      <c r="D10538">
        <v>2</v>
      </c>
      <c r="E10538">
        <v>5</v>
      </c>
      <c r="F10538" t="s">
        <v>15</v>
      </c>
      <c r="G10538">
        <v>53</v>
      </c>
      <c r="H10538">
        <v>3</v>
      </c>
      <c r="I10538" t="s">
        <v>21</v>
      </c>
      <c r="J10538" t="s">
        <v>22</v>
      </c>
      <c r="K10538" t="s">
        <v>75</v>
      </c>
      <c r="L10538">
        <v>6</v>
      </c>
      <c r="M10538" t="s">
        <v>145</v>
      </c>
      <c r="N10538" t="s">
        <v>20</v>
      </c>
      <c r="O10538">
        <v>9</v>
      </c>
    </row>
    <row r="10539" spans="1:15" x14ac:dyDescent="0.25">
      <c r="A10539">
        <v>68090</v>
      </c>
      <c r="B10539" s="1">
        <v>45032</v>
      </c>
      <c r="C10539" s="6">
        <v>0.41393518518518518</v>
      </c>
      <c r="D10539">
        <v>2</v>
      </c>
      <c r="E10539">
        <v>5</v>
      </c>
      <c r="F10539" t="s">
        <v>15</v>
      </c>
      <c r="G10539">
        <v>53</v>
      </c>
      <c r="H10539">
        <v>3</v>
      </c>
      <c r="I10539" t="s">
        <v>21</v>
      </c>
      <c r="J10539" t="s">
        <v>22</v>
      </c>
      <c r="K10539" t="s">
        <v>75</v>
      </c>
      <c r="L10539">
        <v>6</v>
      </c>
      <c r="M10539" t="s">
        <v>145</v>
      </c>
      <c r="N10539" t="s">
        <v>20</v>
      </c>
      <c r="O10539">
        <v>9</v>
      </c>
    </row>
    <row r="10540" spans="1:15" x14ac:dyDescent="0.25">
      <c r="A10540">
        <v>68082</v>
      </c>
      <c r="B10540" s="1">
        <v>45032</v>
      </c>
      <c r="C10540" s="6">
        <v>0.41086805555555556</v>
      </c>
      <c r="D10540">
        <v>2</v>
      </c>
      <c r="E10540">
        <v>5</v>
      </c>
      <c r="F10540" t="s">
        <v>15</v>
      </c>
      <c r="G10540">
        <v>53</v>
      </c>
      <c r="H10540">
        <v>3</v>
      </c>
      <c r="I10540" t="s">
        <v>21</v>
      </c>
      <c r="J10540" t="s">
        <v>22</v>
      </c>
      <c r="K10540" t="s">
        <v>75</v>
      </c>
      <c r="L10540">
        <v>6</v>
      </c>
      <c r="M10540" t="s">
        <v>145</v>
      </c>
      <c r="N10540" t="s">
        <v>20</v>
      </c>
      <c r="O10540">
        <v>9</v>
      </c>
    </row>
    <row r="10541" spans="1:15" x14ac:dyDescent="0.25">
      <c r="A10541">
        <v>68081</v>
      </c>
      <c r="B10541" s="1">
        <v>45032</v>
      </c>
      <c r="C10541" s="6">
        <v>0.41053240740740743</v>
      </c>
      <c r="D10541">
        <v>1</v>
      </c>
      <c r="E10541">
        <v>3</v>
      </c>
      <c r="F10541" t="s">
        <v>83</v>
      </c>
      <c r="G10541">
        <v>54</v>
      </c>
      <c r="H10541">
        <v>2.5</v>
      </c>
      <c r="I10541" t="s">
        <v>21</v>
      </c>
      <c r="J10541" t="s">
        <v>22</v>
      </c>
      <c r="K10541" t="s">
        <v>61</v>
      </c>
      <c r="L10541">
        <v>2.5</v>
      </c>
      <c r="M10541" t="s">
        <v>145</v>
      </c>
      <c r="N10541" t="s">
        <v>20</v>
      </c>
      <c r="O10541">
        <v>9</v>
      </c>
    </row>
    <row r="10542" spans="1:15" x14ac:dyDescent="0.25">
      <c r="A10542">
        <v>68079</v>
      </c>
      <c r="B10542" s="1">
        <v>45032</v>
      </c>
      <c r="C10542" s="6">
        <v>0.40833333333333338</v>
      </c>
      <c r="D10542">
        <v>1</v>
      </c>
      <c r="E10542">
        <v>3</v>
      </c>
      <c r="F10542" t="s">
        <v>83</v>
      </c>
      <c r="G10542">
        <v>56</v>
      </c>
      <c r="H10542">
        <v>2.5499999999999998</v>
      </c>
      <c r="I10542" t="s">
        <v>21</v>
      </c>
      <c r="J10542" t="s">
        <v>22</v>
      </c>
      <c r="K10542" t="s">
        <v>36</v>
      </c>
      <c r="L10542">
        <v>2.5499999999999998</v>
      </c>
      <c r="M10542" t="s">
        <v>145</v>
      </c>
      <c r="N10542" t="s">
        <v>20</v>
      </c>
      <c r="O10542">
        <v>9</v>
      </c>
    </row>
    <row r="10543" spans="1:15" x14ac:dyDescent="0.25">
      <c r="A10543">
        <v>68066</v>
      </c>
      <c r="B10543" s="1">
        <v>45032</v>
      </c>
      <c r="C10543" s="6">
        <v>0.40645833333333337</v>
      </c>
      <c r="D10543">
        <v>1</v>
      </c>
      <c r="E10543">
        <v>3</v>
      </c>
      <c r="F10543" t="s">
        <v>83</v>
      </c>
      <c r="G10543">
        <v>57</v>
      </c>
      <c r="H10543">
        <v>3.1</v>
      </c>
      <c r="I10543" t="s">
        <v>21</v>
      </c>
      <c r="J10543" t="s">
        <v>22</v>
      </c>
      <c r="K10543" t="s">
        <v>23</v>
      </c>
      <c r="L10543">
        <v>3.1</v>
      </c>
      <c r="M10543" t="s">
        <v>145</v>
      </c>
      <c r="N10543" t="s">
        <v>20</v>
      </c>
      <c r="O10543">
        <v>9</v>
      </c>
    </row>
    <row r="10544" spans="1:15" x14ac:dyDescent="0.25">
      <c r="A10544">
        <v>68060</v>
      </c>
      <c r="B10544" s="1">
        <v>45032</v>
      </c>
      <c r="C10544" s="6">
        <v>0.40528935185185189</v>
      </c>
      <c r="D10544">
        <v>1</v>
      </c>
      <c r="E10544">
        <v>8</v>
      </c>
      <c r="F10544" t="s">
        <v>44</v>
      </c>
      <c r="G10544">
        <v>53</v>
      </c>
      <c r="H10544">
        <v>3</v>
      </c>
      <c r="I10544" t="s">
        <v>21</v>
      </c>
      <c r="J10544" t="s">
        <v>22</v>
      </c>
      <c r="K10544" t="s">
        <v>75</v>
      </c>
      <c r="L10544">
        <v>3</v>
      </c>
      <c r="M10544" t="s">
        <v>145</v>
      </c>
      <c r="N10544" t="s">
        <v>20</v>
      </c>
      <c r="O10544">
        <v>9</v>
      </c>
    </row>
    <row r="10545" spans="1:15" x14ac:dyDescent="0.25">
      <c r="A10545">
        <v>68028</v>
      </c>
      <c r="B10545" s="1">
        <v>45032</v>
      </c>
      <c r="C10545" s="6">
        <v>0.39803240740740736</v>
      </c>
      <c r="D10545">
        <v>1</v>
      </c>
      <c r="E10545">
        <v>3</v>
      </c>
      <c r="F10545" t="s">
        <v>83</v>
      </c>
      <c r="G10545">
        <v>55</v>
      </c>
      <c r="H10545">
        <v>4</v>
      </c>
      <c r="I10545" t="s">
        <v>21</v>
      </c>
      <c r="J10545" t="s">
        <v>22</v>
      </c>
      <c r="K10545" t="s">
        <v>62</v>
      </c>
      <c r="L10545">
        <v>4</v>
      </c>
      <c r="M10545" t="s">
        <v>145</v>
      </c>
      <c r="N10545" t="s">
        <v>20</v>
      </c>
      <c r="O10545">
        <v>9</v>
      </c>
    </row>
    <row r="10546" spans="1:15" x14ac:dyDescent="0.25">
      <c r="A10546">
        <v>68007</v>
      </c>
      <c r="B10546" s="1">
        <v>45032</v>
      </c>
      <c r="C10546" s="6">
        <v>0.38799768518518518</v>
      </c>
      <c r="D10546">
        <v>1</v>
      </c>
      <c r="E10546">
        <v>8</v>
      </c>
      <c r="F10546" t="s">
        <v>44</v>
      </c>
      <c r="G10546">
        <v>54</v>
      </c>
      <c r="H10546">
        <v>2.5</v>
      </c>
      <c r="I10546" t="s">
        <v>21</v>
      </c>
      <c r="J10546" t="s">
        <v>22</v>
      </c>
      <c r="K10546" t="s">
        <v>61</v>
      </c>
      <c r="L10546">
        <v>2.5</v>
      </c>
      <c r="M10546" t="s">
        <v>145</v>
      </c>
      <c r="N10546" t="s">
        <v>20</v>
      </c>
      <c r="O10546">
        <v>9</v>
      </c>
    </row>
    <row r="10547" spans="1:15" x14ac:dyDescent="0.25">
      <c r="A10547">
        <v>68004</v>
      </c>
      <c r="B10547" s="1">
        <v>45032</v>
      </c>
      <c r="C10547" s="6">
        <v>0.38743055555555556</v>
      </c>
      <c r="D10547">
        <v>2</v>
      </c>
      <c r="E10547">
        <v>5</v>
      </c>
      <c r="F10547" t="s">
        <v>15</v>
      </c>
      <c r="G10547">
        <v>53</v>
      </c>
      <c r="H10547">
        <v>3</v>
      </c>
      <c r="I10547" t="s">
        <v>21</v>
      </c>
      <c r="J10547" t="s">
        <v>22</v>
      </c>
      <c r="K10547" t="s">
        <v>75</v>
      </c>
      <c r="L10547">
        <v>6</v>
      </c>
      <c r="M10547" t="s">
        <v>145</v>
      </c>
      <c r="N10547" t="s">
        <v>20</v>
      </c>
      <c r="O10547">
        <v>9</v>
      </c>
    </row>
    <row r="10548" spans="1:15" x14ac:dyDescent="0.25">
      <c r="A10548">
        <v>67996</v>
      </c>
      <c r="B10548" s="1">
        <v>45032</v>
      </c>
      <c r="C10548" s="6">
        <v>0.3835648148148148</v>
      </c>
      <c r="D10548">
        <v>2</v>
      </c>
      <c r="E10548">
        <v>5</v>
      </c>
      <c r="F10548" t="s">
        <v>15</v>
      </c>
      <c r="G10548">
        <v>56</v>
      </c>
      <c r="H10548">
        <v>2.5499999999999998</v>
      </c>
      <c r="I10548" t="s">
        <v>21</v>
      </c>
      <c r="J10548" t="s">
        <v>22</v>
      </c>
      <c r="K10548" t="s">
        <v>36</v>
      </c>
      <c r="L10548">
        <v>5.0999999999999996</v>
      </c>
      <c r="M10548" t="s">
        <v>145</v>
      </c>
      <c r="N10548" t="s">
        <v>20</v>
      </c>
      <c r="O10548">
        <v>9</v>
      </c>
    </row>
    <row r="10549" spans="1:15" x14ac:dyDescent="0.25">
      <c r="A10549">
        <v>10577</v>
      </c>
      <c r="B10549" s="1">
        <v>44945</v>
      </c>
      <c r="C10549" s="6">
        <v>0.42886574074074074</v>
      </c>
      <c r="D10549">
        <v>1</v>
      </c>
      <c r="E10549">
        <v>8</v>
      </c>
      <c r="F10549" t="s">
        <v>44</v>
      </c>
      <c r="G10549">
        <v>54</v>
      </c>
      <c r="H10549">
        <v>2.5</v>
      </c>
      <c r="I10549" t="s">
        <v>21</v>
      </c>
      <c r="J10549" t="s">
        <v>22</v>
      </c>
      <c r="K10549" t="s">
        <v>61</v>
      </c>
      <c r="L10549">
        <v>2.5</v>
      </c>
      <c r="M10549" t="s">
        <v>19</v>
      </c>
      <c r="N10549" t="s">
        <v>92</v>
      </c>
      <c r="O10549">
        <v>10</v>
      </c>
    </row>
    <row r="10550" spans="1:15" x14ac:dyDescent="0.25">
      <c r="A10550">
        <v>67993</v>
      </c>
      <c r="B10550" s="1">
        <v>45032</v>
      </c>
      <c r="C10550" s="6">
        <v>0.38354166666666667</v>
      </c>
      <c r="D10550">
        <v>1</v>
      </c>
      <c r="E10550">
        <v>5</v>
      </c>
      <c r="F10550" t="s">
        <v>15</v>
      </c>
      <c r="G10550">
        <v>53</v>
      </c>
      <c r="H10550">
        <v>3</v>
      </c>
      <c r="I10550" t="s">
        <v>21</v>
      </c>
      <c r="J10550" t="s">
        <v>22</v>
      </c>
      <c r="K10550" t="s">
        <v>75</v>
      </c>
      <c r="L10550">
        <v>3</v>
      </c>
      <c r="M10550" t="s">
        <v>145</v>
      </c>
      <c r="N10550" t="s">
        <v>20</v>
      </c>
      <c r="O10550">
        <v>9</v>
      </c>
    </row>
    <row r="10551" spans="1:15" x14ac:dyDescent="0.25">
      <c r="A10551">
        <v>67988</v>
      </c>
      <c r="B10551" s="1">
        <v>45032</v>
      </c>
      <c r="C10551" s="6">
        <v>0.38313657407407403</v>
      </c>
      <c r="D10551">
        <v>2</v>
      </c>
      <c r="E10551">
        <v>3</v>
      </c>
      <c r="F10551" t="s">
        <v>83</v>
      </c>
      <c r="G10551">
        <v>54</v>
      </c>
      <c r="H10551">
        <v>2.5</v>
      </c>
      <c r="I10551" t="s">
        <v>21</v>
      </c>
      <c r="J10551" t="s">
        <v>22</v>
      </c>
      <c r="K10551" t="s">
        <v>61</v>
      </c>
      <c r="L10551">
        <v>5</v>
      </c>
      <c r="M10551" t="s">
        <v>145</v>
      </c>
      <c r="N10551" t="s">
        <v>20</v>
      </c>
      <c r="O10551">
        <v>9</v>
      </c>
    </row>
    <row r="10552" spans="1:15" x14ac:dyDescent="0.25">
      <c r="A10552">
        <v>67968</v>
      </c>
      <c r="B10552" s="1">
        <v>45032</v>
      </c>
      <c r="C10552" s="6">
        <v>0.3782638888888889</v>
      </c>
      <c r="D10552">
        <v>1</v>
      </c>
      <c r="E10552">
        <v>8</v>
      </c>
      <c r="F10552" t="s">
        <v>44</v>
      </c>
      <c r="G10552">
        <v>54</v>
      </c>
      <c r="H10552">
        <v>2.5</v>
      </c>
      <c r="I10552" t="s">
        <v>21</v>
      </c>
      <c r="J10552" t="s">
        <v>22</v>
      </c>
      <c r="K10552" t="s">
        <v>61</v>
      </c>
      <c r="L10552">
        <v>2.5</v>
      </c>
      <c r="M10552" t="s">
        <v>145</v>
      </c>
      <c r="N10552" t="s">
        <v>20</v>
      </c>
      <c r="O10552">
        <v>9</v>
      </c>
    </row>
    <row r="10553" spans="1:15" x14ac:dyDescent="0.25">
      <c r="A10553">
        <v>10581</v>
      </c>
      <c r="B10553" s="1">
        <v>44945</v>
      </c>
      <c r="C10553" s="6">
        <v>0.43067129629629625</v>
      </c>
      <c r="D10553">
        <v>2</v>
      </c>
      <c r="E10553">
        <v>8</v>
      </c>
      <c r="F10553" t="s">
        <v>44</v>
      </c>
      <c r="G10553">
        <v>55</v>
      </c>
      <c r="H10553">
        <v>4</v>
      </c>
      <c r="I10553" t="s">
        <v>21</v>
      </c>
      <c r="J10553" t="s">
        <v>22</v>
      </c>
      <c r="K10553" t="s">
        <v>62</v>
      </c>
      <c r="L10553">
        <v>8</v>
      </c>
      <c r="M10553" t="s">
        <v>19</v>
      </c>
      <c r="N10553" t="s">
        <v>92</v>
      </c>
      <c r="O10553">
        <v>10</v>
      </c>
    </row>
    <row r="10554" spans="1:15" x14ac:dyDescent="0.25">
      <c r="A10554">
        <v>67962</v>
      </c>
      <c r="B10554" s="1">
        <v>45032</v>
      </c>
      <c r="C10554" s="6">
        <v>0.37572916666666667</v>
      </c>
      <c r="D10554">
        <v>1</v>
      </c>
      <c r="E10554">
        <v>5</v>
      </c>
      <c r="F10554" t="s">
        <v>15</v>
      </c>
      <c r="G10554">
        <v>55</v>
      </c>
      <c r="H10554">
        <v>4</v>
      </c>
      <c r="I10554" t="s">
        <v>21</v>
      </c>
      <c r="J10554" t="s">
        <v>22</v>
      </c>
      <c r="K10554" t="s">
        <v>62</v>
      </c>
      <c r="L10554">
        <v>4</v>
      </c>
      <c r="M10554" t="s">
        <v>145</v>
      </c>
      <c r="N10554" t="s">
        <v>20</v>
      </c>
      <c r="O10554">
        <v>9</v>
      </c>
    </row>
    <row r="10555" spans="1:15" x14ac:dyDescent="0.25">
      <c r="A10555">
        <v>67956</v>
      </c>
      <c r="B10555" s="1">
        <v>45032</v>
      </c>
      <c r="C10555" s="6">
        <v>0.37443287037037037</v>
      </c>
      <c r="D10555">
        <v>1</v>
      </c>
      <c r="E10555">
        <v>5</v>
      </c>
      <c r="F10555" t="s">
        <v>15</v>
      </c>
      <c r="G10555">
        <v>55</v>
      </c>
      <c r="H10555">
        <v>4</v>
      </c>
      <c r="I10555" t="s">
        <v>21</v>
      </c>
      <c r="J10555" t="s">
        <v>22</v>
      </c>
      <c r="K10555" t="s">
        <v>62</v>
      </c>
      <c r="L10555">
        <v>4</v>
      </c>
      <c r="M10555" t="s">
        <v>145</v>
      </c>
      <c r="N10555" t="s">
        <v>20</v>
      </c>
      <c r="O10555">
        <v>8</v>
      </c>
    </row>
    <row r="10556" spans="1:15" x14ac:dyDescent="0.25">
      <c r="A10556">
        <v>67951</v>
      </c>
      <c r="B10556" s="1">
        <v>45032</v>
      </c>
      <c r="C10556" s="6">
        <v>0.37236111111111114</v>
      </c>
      <c r="D10556">
        <v>1</v>
      </c>
      <c r="E10556">
        <v>3</v>
      </c>
      <c r="F10556" t="s">
        <v>83</v>
      </c>
      <c r="G10556">
        <v>57</v>
      </c>
      <c r="H10556">
        <v>3.1</v>
      </c>
      <c r="I10556" t="s">
        <v>21</v>
      </c>
      <c r="J10556" t="s">
        <v>22</v>
      </c>
      <c r="K10556" t="s">
        <v>23</v>
      </c>
      <c r="L10556">
        <v>3.1</v>
      </c>
      <c r="M10556" t="s">
        <v>145</v>
      </c>
      <c r="N10556" t="s">
        <v>20</v>
      </c>
      <c r="O10556">
        <v>8</v>
      </c>
    </row>
    <row r="10557" spans="1:15" x14ac:dyDescent="0.25">
      <c r="A10557">
        <v>67936</v>
      </c>
      <c r="B10557" s="1">
        <v>45032</v>
      </c>
      <c r="C10557" s="6">
        <v>0.36912037037037032</v>
      </c>
      <c r="D10557">
        <v>2</v>
      </c>
      <c r="E10557">
        <v>3</v>
      </c>
      <c r="F10557" t="s">
        <v>83</v>
      </c>
      <c r="G10557">
        <v>55</v>
      </c>
      <c r="H10557">
        <v>4</v>
      </c>
      <c r="I10557" t="s">
        <v>21</v>
      </c>
      <c r="J10557" t="s">
        <v>22</v>
      </c>
      <c r="K10557" t="s">
        <v>62</v>
      </c>
      <c r="L10557">
        <v>8</v>
      </c>
      <c r="M10557" t="s">
        <v>145</v>
      </c>
      <c r="N10557" t="s">
        <v>20</v>
      </c>
      <c r="O10557">
        <v>8</v>
      </c>
    </row>
    <row r="10558" spans="1:15" x14ac:dyDescent="0.25">
      <c r="A10558">
        <v>67920</v>
      </c>
      <c r="B10558" s="1">
        <v>45032</v>
      </c>
      <c r="C10558" s="6">
        <v>0.36296296296296293</v>
      </c>
      <c r="D10558">
        <v>1</v>
      </c>
      <c r="E10558">
        <v>3</v>
      </c>
      <c r="F10558" t="s">
        <v>83</v>
      </c>
      <c r="G10558">
        <v>57</v>
      </c>
      <c r="H10558">
        <v>3.1</v>
      </c>
      <c r="I10558" t="s">
        <v>21</v>
      </c>
      <c r="J10558" t="s">
        <v>22</v>
      </c>
      <c r="K10558" t="s">
        <v>23</v>
      </c>
      <c r="L10558">
        <v>3.1</v>
      </c>
      <c r="M10558" t="s">
        <v>145</v>
      </c>
      <c r="N10558" t="s">
        <v>20</v>
      </c>
      <c r="O10558">
        <v>8</v>
      </c>
    </row>
    <row r="10559" spans="1:15" x14ac:dyDescent="0.25">
      <c r="A10559">
        <v>67911</v>
      </c>
      <c r="B10559" s="1">
        <v>45032</v>
      </c>
      <c r="C10559" s="6">
        <v>0.35881944444444441</v>
      </c>
      <c r="D10559">
        <v>1</v>
      </c>
      <c r="E10559">
        <v>8</v>
      </c>
      <c r="F10559" t="s">
        <v>44</v>
      </c>
      <c r="G10559">
        <v>52</v>
      </c>
      <c r="H10559">
        <v>2.5</v>
      </c>
      <c r="I10559" t="s">
        <v>21</v>
      </c>
      <c r="J10559" t="s">
        <v>22</v>
      </c>
      <c r="K10559" t="s">
        <v>87</v>
      </c>
      <c r="L10559">
        <v>2.5</v>
      </c>
      <c r="M10559" t="s">
        <v>145</v>
      </c>
      <c r="N10559" t="s">
        <v>20</v>
      </c>
      <c r="O10559">
        <v>8</v>
      </c>
    </row>
    <row r="10560" spans="1:15" x14ac:dyDescent="0.25">
      <c r="A10560">
        <v>10588</v>
      </c>
      <c r="B10560" s="1">
        <v>44945</v>
      </c>
      <c r="C10560" s="6">
        <v>0.43359953703703707</v>
      </c>
      <c r="D10560">
        <v>2</v>
      </c>
      <c r="E10560">
        <v>8</v>
      </c>
      <c r="F10560" t="s">
        <v>44</v>
      </c>
      <c r="G10560">
        <v>57</v>
      </c>
      <c r="H10560">
        <v>3.1</v>
      </c>
      <c r="I10560" t="s">
        <v>21</v>
      </c>
      <c r="J10560" t="s">
        <v>22</v>
      </c>
      <c r="K10560" t="s">
        <v>23</v>
      </c>
      <c r="L10560">
        <v>6.2</v>
      </c>
      <c r="M10560" t="s">
        <v>19</v>
      </c>
      <c r="N10560" t="s">
        <v>92</v>
      </c>
      <c r="O10560">
        <v>10</v>
      </c>
    </row>
    <row r="10561" spans="1:15" x14ac:dyDescent="0.25">
      <c r="A10561">
        <v>67906</v>
      </c>
      <c r="B10561" s="1">
        <v>45032</v>
      </c>
      <c r="C10561" s="6">
        <v>0.35848379629629629</v>
      </c>
      <c r="D10561">
        <v>1</v>
      </c>
      <c r="E10561">
        <v>3</v>
      </c>
      <c r="F10561" t="s">
        <v>83</v>
      </c>
      <c r="G10561">
        <v>52</v>
      </c>
      <c r="H10561">
        <v>2.5</v>
      </c>
      <c r="I10561" t="s">
        <v>21</v>
      </c>
      <c r="J10561" t="s">
        <v>22</v>
      </c>
      <c r="K10561" t="s">
        <v>87</v>
      </c>
      <c r="L10561">
        <v>2.5</v>
      </c>
      <c r="M10561" t="s">
        <v>145</v>
      </c>
      <c r="N10561" t="s">
        <v>20</v>
      </c>
      <c r="O10561">
        <v>8</v>
      </c>
    </row>
    <row r="10562" spans="1:15" x14ac:dyDescent="0.25">
      <c r="A10562">
        <v>67903</v>
      </c>
      <c r="B10562" s="1">
        <v>45032</v>
      </c>
      <c r="C10562" s="6">
        <v>0.35777777777777775</v>
      </c>
      <c r="D10562">
        <v>1</v>
      </c>
      <c r="E10562">
        <v>8</v>
      </c>
      <c r="F10562" t="s">
        <v>44</v>
      </c>
      <c r="G10562">
        <v>57</v>
      </c>
      <c r="H10562">
        <v>3.1</v>
      </c>
      <c r="I10562" t="s">
        <v>21</v>
      </c>
      <c r="J10562" t="s">
        <v>22</v>
      </c>
      <c r="K10562" t="s">
        <v>23</v>
      </c>
      <c r="L10562">
        <v>3.1</v>
      </c>
      <c r="M10562" t="s">
        <v>145</v>
      </c>
      <c r="N10562" t="s">
        <v>20</v>
      </c>
      <c r="O10562">
        <v>8</v>
      </c>
    </row>
    <row r="10563" spans="1:15" x14ac:dyDescent="0.25">
      <c r="A10563">
        <v>67892</v>
      </c>
      <c r="B10563" s="1">
        <v>45032</v>
      </c>
      <c r="C10563" s="6">
        <v>0.35445601851851855</v>
      </c>
      <c r="D10563">
        <v>1</v>
      </c>
      <c r="E10563">
        <v>8</v>
      </c>
      <c r="F10563" t="s">
        <v>44</v>
      </c>
      <c r="G10563">
        <v>54</v>
      </c>
      <c r="H10563">
        <v>2.5</v>
      </c>
      <c r="I10563" t="s">
        <v>21</v>
      </c>
      <c r="J10563" t="s">
        <v>22</v>
      </c>
      <c r="K10563" t="s">
        <v>61</v>
      </c>
      <c r="L10563">
        <v>2.5</v>
      </c>
      <c r="M10563" t="s">
        <v>145</v>
      </c>
      <c r="N10563" t="s">
        <v>20</v>
      </c>
      <c r="O10563">
        <v>8</v>
      </c>
    </row>
    <row r="10564" spans="1:15" x14ac:dyDescent="0.25">
      <c r="A10564">
        <v>67886</v>
      </c>
      <c r="B10564" s="1">
        <v>45032</v>
      </c>
      <c r="C10564" s="6">
        <v>0.35326388888888888</v>
      </c>
      <c r="D10564">
        <v>2</v>
      </c>
      <c r="E10564">
        <v>5</v>
      </c>
      <c r="F10564" t="s">
        <v>15</v>
      </c>
      <c r="G10564">
        <v>55</v>
      </c>
      <c r="H10564">
        <v>4</v>
      </c>
      <c r="I10564" t="s">
        <v>21</v>
      </c>
      <c r="J10564" t="s">
        <v>22</v>
      </c>
      <c r="K10564" t="s">
        <v>62</v>
      </c>
      <c r="L10564">
        <v>8</v>
      </c>
      <c r="M10564" t="s">
        <v>145</v>
      </c>
      <c r="N10564" t="s">
        <v>20</v>
      </c>
      <c r="O10564">
        <v>8</v>
      </c>
    </row>
    <row r="10565" spans="1:15" x14ac:dyDescent="0.25">
      <c r="A10565">
        <v>67885</v>
      </c>
      <c r="B10565" s="1">
        <v>45032</v>
      </c>
      <c r="C10565" s="6">
        <v>0.35268518518518516</v>
      </c>
      <c r="D10565">
        <v>2</v>
      </c>
      <c r="E10565">
        <v>3</v>
      </c>
      <c r="F10565" t="s">
        <v>83</v>
      </c>
      <c r="G10565">
        <v>53</v>
      </c>
      <c r="H10565">
        <v>3</v>
      </c>
      <c r="I10565" t="s">
        <v>21</v>
      </c>
      <c r="J10565" t="s">
        <v>22</v>
      </c>
      <c r="K10565" t="s">
        <v>75</v>
      </c>
      <c r="L10565">
        <v>6</v>
      </c>
      <c r="M10565" t="s">
        <v>145</v>
      </c>
      <c r="N10565" t="s">
        <v>20</v>
      </c>
      <c r="O10565">
        <v>8</v>
      </c>
    </row>
    <row r="10566" spans="1:15" x14ac:dyDescent="0.25">
      <c r="A10566">
        <v>67882</v>
      </c>
      <c r="B10566" s="1">
        <v>45032</v>
      </c>
      <c r="C10566" s="6">
        <v>0.35145833333333337</v>
      </c>
      <c r="D10566">
        <v>1</v>
      </c>
      <c r="E10566">
        <v>8</v>
      </c>
      <c r="F10566" t="s">
        <v>44</v>
      </c>
      <c r="G10566">
        <v>53</v>
      </c>
      <c r="H10566">
        <v>3</v>
      </c>
      <c r="I10566" t="s">
        <v>21</v>
      </c>
      <c r="J10566" t="s">
        <v>22</v>
      </c>
      <c r="K10566" t="s">
        <v>75</v>
      </c>
      <c r="L10566">
        <v>3</v>
      </c>
      <c r="M10566" t="s">
        <v>145</v>
      </c>
      <c r="N10566" t="s">
        <v>20</v>
      </c>
      <c r="O10566">
        <v>8</v>
      </c>
    </row>
    <row r="10567" spans="1:15" x14ac:dyDescent="0.25">
      <c r="A10567">
        <v>67878</v>
      </c>
      <c r="B10567" s="1">
        <v>45032</v>
      </c>
      <c r="C10567" s="6">
        <v>0.35017361111111112</v>
      </c>
      <c r="D10567">
        <v>1</v>
      </c>
      <c r="E10567">
        <v>3</v>
      </c>
      <c r="F10567" t="s">
        <v>83</v>
      </c>
      <c r="G10567">
        <v>56</v>
      </c>
      <c r="H10567">
        <v>2.5499999999999998</v>
      </c>
      <c r="I10567" t="s">
        <v>21</v>
      </c>
      <c r="J10567" t="s">
        <v>22</v>
      </c>
      <c r="K10567" t="s">
        <v>36</v>
      </c>
      <c r="L10567">
        <v>2.5499999999999998</v>
      </c>
      <c r="M10567" t="s">
        <v>145</v>
      </c>
      <c r="N10567" t="s">
        <v>20</v>
      </c>
      <c r="O10567">
        <v>8</v>
      </c>
    </row>
    <row r="10568" spans="1:15" x14ac:dyDescent="0.25">
      <c r="A10568">
        <v>67875</v>
      </c>
      <c r="B10568" s="1">
        <v>45032</v>
      </c>
      <c r="C10568" s="6">
        <v>0.3492824074074074</v>
      </c>
      <c r="D10568">
        <v>2</v>
      </c>
      <c r="E10568">
        <v>3</v>
      </c>
      <c r="F10568" t="s">
        <v>83</v>
      </c>
      <c r="G10568">
        <v>54</v>
      </c>
      <c r="H10568">
        <v>2.5</v>
      </c>
      <c r="I10568" t="s">
        <v>21</v>
      </c>
      <c r="J10568" t="s">
        <v>22</v>
      </c>
      <c r="K10568" t="s">
        <v>61</v>
      </c>
      <c r="L10568">
        <v>5</v>
      </c>
      <c r="M10568" t="s">
        <v>145</v>
      </c>
      <c r="N10568" t="s">
        <v>20</v>
      </c>
      <c r="O10568">
        <v>8</v>
      </c>
    </row>
    <row r="10569" spans="1:15" x14ac:dyDescent="0.25">
      <c r="A10569">
        <v>67854</v>
      </c>
      <c r="B10569" s="1">
        <v>45032</v>
      </c>
      <c r="C10569" s="6">
        <v>0.34363425925925922</v>
      </c>
      <c r="D10569">
        <v>2</v>
      </c>
      <c r="E10569">
        <v>5</v>
      </c>
      <c r="F10569" t="s">
        <v>15</v>
      </c>
      <c r="G10569">
        <v>55</v>
      </c>
      <c r="H10569">
        <v>4</v>
      </c>
      <c r="I10569" t="s">
        <v>21</v>
      </c>
      <c r="J10569" t="s">
        <v>22</v>
      </c>
      <c r="K10569" t="s">
        <v>62</v>
      </c>
      <c r="L10569">
        <v>8</v>
      </c>
      <c r="M10569" t="s">
        <v>145</v>
      </c>
      <c r="N10569" t="s">
        <v>20</v>
      </c>
      <c r="O10569">
        <v>8</v>
      </c>
    </row>
    <row r="10570" spans="1:15" x14ac:dyDescent="0.25">
      <c r="A10570">
        <v>67850</v>
      </c>
      <c r="B10570" s="1">
        <v>45032</v>
      </c>
      <c r="C10570" s="6">
        <v>0.34166666666666662</v>
      </c>
      <c r="D10570">
        <v>2</v>
      </c>
      <c r="E10570">
        <v>8</v>
      </c>
      <c r="F10570" t="s">
        <v>44</v>
      </c>
      <c r="G10570">
        <v>54</v>
      </c>
      <c r="H10570">
        <v>2.5</v>
      </c>
      <c r="I10570" t="s">
        <v>21</v>
      </c>
      <c r="J10570" t="s">
        <v>22</v>
      </c>
      <c r="K10570" t="s">
        <v>61</v>
      </c>
      <c r="L10570">
        <v>5</v>
      </c>
      <c r="M10570" t="s">
        <v>145</v>
      </c>
      <c r="N10570" t="s">
        <v>20</v>
      </c>
      <c r="O10570">
        <v>8</v>
      </c>
    </row>
    <row r="10571" spans="1:15" x14ac:dyDescent="0.25">
      <c r="A10571">
        <v>67847</v>
      </c>
      <c r="B10571" s="1">
        <v>45032</v>
      </c>
      <c r="C10571" s="6">
        <v>0.34065972222222224</v>
      </c>
      <c r="D10571">
        <v>2</v>
      </c>
      <c r="E10571">
        <v>8</v>
      </c>
      <c r="F10571" t="s">
        <v>44</v>
      </c>
      <c r="G10571">
        <v>57</v>
      </c>
      <c r="H10571">
        <v>3.1</v>
      </c>
      <c r="I10571" t="s">
        <v>21</v>
      </c>
      <c r="J10571" t="s">
        <v>22</v>
      </c>
      <c r="K10571" t="s">
        <v>23</v>
      </c>
      <c r="L10571">
        <v>6.2</v>
      </c>
      <c r="M10571" t="s">
        <v>145</v>
      </c>
      <c r="N10571" t="s">
        <v>20</v>
      </c>
      <c r="O10571">
        <v>8</v>
      </c>
    </row>
    <row r="10572" spans="1:15" x14ac:dyDescent="0.25">
      <c r="A10572">
        <v>67846</v>
      </c>
      <c r="B10572" s="1">
        <v>45032</v>
      </c>
      <c r="C10572" s="6">
        <v>0.34031250000000002</v>
      </c>
      <c r="D10572">
        <v>2</v>
      </c>
      <c r="E10572">
        <v>8</v>
      </c>
      <c r="F10572" t="s">
        <v>44</v>
      </c>
      <c r="G10572">
        <v>52</v>
      </c>
      <c r="H10572">
        <v>2.5</v>
      </c>
      <c r="I10572" t="s">
        <v>21</v>
      </c>
      <c r="J10572" t="s">
        <v>22</v>
      </c>
      <c r="K10572" t="s">
        <v>87</v>
      </c>
      <c r="L10572">
        <v>5</v>
      </c>
      <c r="M10572" t="s">
        <v>145</v>
      </c>
      <c r="N10572" t="s">
        <v>20</v>
      </c>
      <c r="O10572">
        <v>8</v>
      </c>
    </row>
    <row r="10573" spans="1:15" x14ac:dyDescent="0.25">
      <c r="A10573">
        <v>10601</v>
      </c>
      <c r="B10573" s="1">
        <v>44945</v>
      </c>
      <c r="C10573" s="6">
        <v>0.43809027777777776</v>
      </c>
      <c r="D10573">
        <v>2</v>
      </c>
      <c r="E10573">
        <v>3</v>
      </c>
      <c r="F10573" t="s">
        <v>83</v>
      </c>
      <c r="G10573">
        <v>54</v>
      </c>
      <c r="H10573">
        <v>2.5</v>
      </c>
      <c r="I10573" t="s">
        <v>21</v>
      </c>
      <c r="J10573" t="s">
        <v>22</v>
      </c>
      <c r="K10573" t="s">
        <v>61</v>
      </c>
      <c r="L10573">
        <v>5</v>
      </c>
      <c r="M10573" t="s">
        <v>19</v>
      </c>
      <c r="N10573" t="s">
        <v>92</v>
      </c>
      <c r="O10573">
        <v>10</v>
      </c>
    </row>
    <row r="10574" spans="1:15" x14ac:dyDescent="0.25">
      <c r="A10574">
        <v>67842</v>
      </c>
      <c r="B10574" s="1">
        <v>45032</v>
      </c>
      <c r="C10574" s="6">
        <v>0.33998842592592587</v>
      </c>
      <c r="D10574">
        <v>2</v>
      </c>
      <c r="E10574">
        <v>5</v>
      </c>
      <c r="F10574" t="s">
        <v>15</v>
      </c>
      <c r="G10574">
        <v>53</v>
      </c>
      <c r="H10574">
        <v>3</v>
      </c>
      <c r="I10574" t="s">
        <v>21</v>
      </c>
      <c r="J10574" t="s">
        <v>22</v>
      </c>
      <c r="K10574" t="s">
        <v>75</v>
      </c>
      <c r="L10574">
        <v>6</v>
      </c>
      <c r="M10574" t="s">
        <v>145</v>
      </c>
      <c r="N10574" t="s">
        <v>20</v>
      </c>
      <c r="O10574">
        <v>8</v>
      </c>
    </row>
    <row r="10575" spans="1:15" x14ac:dyDescent="0.25">
      <c r="A10575">
        <v>67840</v>
      </c>
      <c r="B10575" s="1">
        <v>45032</v>
      </c>
      <c r="C10575" s="6">
        <v>0.33954861111111106</v>
      </c>
      <c r="D10575">
        <v>2</v>
      </c>
      <c r="E10575">
        <v>3</v>
      </c>
      <c r="F10575" t="s">
        <v>83</v>
      </c>
      <c r="G10575">
        <v>57</v>
      </c>
      <c r="H10575">
        <v>3.1</v>
      </c>
      <c r="I10575" t="s">
        <v>21</v>
      </c>
      <c r="J10575" t="s">
        <v>22</v>
      </c>
      <c r="K10575" t="s">
        <v>23</v>
      </c>
      <c r="L10575">
        <v>6.2</v>
      </c>
      <c r="M10575" t="s">
        <v>145</v>
      </c>
      <c r="N10575" t="s">
        <v>20</v>
      </c>
      <c r="O10575">
        <v>8</v>
      </c>
    </row>
    <row r="10576" spans="1:15" x14ac:dyDescent="0.25">
      <c r="A10576">
        <v>67838</v>
      </c>
      <c r="B10576" s="1">
        <v>45032</v>
      </c>
      <c r="C10576" s="6">
        <v>0.33887731481481481</v>
      </c>
      <c r="D10576">
        <v>1</v>
      </c>
      <c r="E10576">
        <v>5</v>
      </c>
      <c r="F10576" t="s">
        <v>15</v>
      </c>
      <c r="G10576">
        <v>56</v>
      </c>
      <c r="H10576">
        <v>2.5499999999999998</v>
      </c>
      <c r="I10576" t="s">
        <v>21</v>
      </c>
      <c r="J10576" t="s">
        <v>22</v>
      </c>
      <c r="K10576" t="s">
        <v>36</v>
      </c>
      <c r="L10576">
        <v>2.5499999999999998</v>
      </c>
      <c r="M10576" t="s">
        <v>145</v>
      </c>
      <c r="N10576" t="s">
        <v>20</v>
      </c>
      <c r="O10576">
        <v>8</v>
      </c>
    </row>
    <row r="10577" spans="1:15" x14ac:dyDescent="0.25">
      <c r="A10577">
        <v>67834</v>
      </c>
      <c r="B10577" s="1">
        <v>45032</v>
      </c>
      <c r="C10577" s="6">
        <v>0.33732638888888888</v>
      </c>
      <c r="D10577">
        <v>2</v>
      </c>
      <c r="E10577">
        <v>3</v>
      </c>
      <c r="F10577" t="s">
        <v>83</v>
      </c>
      <c r="G10577">
        <v>55</v>
      </c>
      <c r="H10577">
        <v>4</v>
      </c>
      <c r="I10577" t="s">
        <v>21</v>
      </c>
      <c r="J10577" t="s">
        <v>22</v>
      </c>
      <c r="K10577" t="s">
        <v>62</v>
      </c>
      <c r="L10577">
        <v>8</v>
      </c>
      <c r="M10577" t="s">
        <v>145</v>
      </c>
      <c r="N10577" t="s">
        <v>20</v>
      </c>
      <c r="O10577">
        <v>8</v>
      </c>
    </row>
    <row r="10578" spans="1:15" x14ac:dyDescent="0.25">
      <c r="A10578">
        <v>67832</v>
      </c>
      <c r="B10578" s="1">
        <v>45032</v>
      </c>
      <c r="C10578" s="6">
        <v>0.33620370370370373</v>
      </c>
      <c r="D10578">
        <v>2</v>
      </c>
      <c r="E10578">
        <v>5</v>
      </c>
      <c r="F10578" t="s">
        <v>15</v>
      </c>
      <c r="G10578">
        <v>56</v>
      </c>
      <c r="H10578">
        <v>2.5499999999999998</v>
      </c>
      <c r="I10578" t="s">
        <v>21</v>
      </c>
      <c r="J10578" t="s">
        <v>22</v>
      </c>
      <c r="K10578" t="s">
        <v>36</v>
      </c>
      <c r="L10578">
        <v>5.0999999999999996</v>
      </c>
      <c r="M10578" t="s">
        <v>145</v>
      </c>
      <c r="N10578" t="s">
        <v>20</v>
      </c>
      <c r="O10578">
        <v>8</v>
      </c>
    </row>
    <row r="10579" spans="1:15" x14ac:dyDescent="0.25">
      <c r="A10579">
        <v>10607</v>
      </c>
      <c r="B10579" s="1">
        <v>44945</v>
      </c>
      <c r="C10579" s="6">
        <v>0.43947916666666664</v>
      </c>
      <c r="D10579">
        <v>1</v>
      </c>
      <c r="E10579">
        <v>5</v>
      </c>
      <c r="F10579" t="s">
        <v>15</v>
      </c>
      <c r="G10579">
        <v>56</v>
      </c>
      <c r="H10579">
        <v>2.5499999999999998</v>
      </c>
      <c r="I10579" t="s">
        <v>21</v>
      </c>
      <c r="J10579" t="s">
        <v>22</v>
      </c>
      <c r="K10579" t="s">
        <v>36</v>
      </c>
      <c r="L10579">
        <v>2.5499999999999998</v>
      </c>
      <c r="M10579" t="s">
        <v>19</v>
      </c>
      <c r="N10579" t="s">
        <v>92</v>
      </c>
      <c r="O10579">
        <v>10</v>
      </c>
    </row>
    <row r="10580" spans="1:15" x14ac:dyDescent="0.25">
      <c r="A10580">
        <v>67822</v>
      </c>
      <c r="B10580" s="1">
        <v>45032</v>
      </c>
      <c r="C10580" s="6">
        <v>0.33354166666666668</v>
      </c>
      <c r="D10580">
        <v>1</v>
      </c>
      <c r="E10580">
        <v>3</v>
      </c>
      <c r="F10580" t="s">
        <v>83</v>
      </c>
      <c r="G10580">
        <v>54</v>
      </c>
      <c r="H10580">
        <v>2.5</v>
      </c>
      <c r="I10580" t="s">
        <v>21</v>
      </c>
      <c r="J10580" t="s">
        <v>22</v>
      </c>
      <c r="K10580" t="s">
        <v>61</v>
      </c>
      <c r="L10580">
        <v>2.5</v>
      </c>
      <c r="M10580" t="s">
        <v>145</v>
      </c>
      <c r="N10580" t="s">
        <v>20</v>
      </c>
      <c r="O10580">
        <v>8</v>
      </c>
    </row>
    <row r="10581" spans="1:15" x14ac:dyDescent="0.25">
      <c r="A10581">
        <v>67796</v>
      </c>
      <c r="B10581" s="1">
        <v>45032</v>
      </c>
      <c r="C10581" s="6">
        <v>0.32461805555555556</v>
      </c>
      <c r="D10581">
        <v>1</v>
      </c>
      <c r="E10581">
        <v>8</v>
      </c>
      <c r="F10581" t="s">
        <v>44</v>
      </c>
      <c r="G10581">
        <v>54</v>
      </c>
      <c r="H10581">
        <v>2.5</v>
      </c>
      <c r="I10581" t="s">
        <v>21</v>
      </c>
      <c r="J10581" t="s">
        <v>22</v>
      </c>
      <c r="K10581" t="s">
        <v>61</v>
      </c>
      <c r="L10581">
        <v>2.5</v>
      </c>
      <c r="M10581" t="s">
        <v>145</v>
      </c>
      <c r="N10581" t="s">
        <v>20</v>
      </c>
      <c r="O10581">
        <v>7</v>
      </c>
    </row>
    <row r="10582" spans="1:15" x14ac:dyDescent="0.25">
      <c r="A10582">
        <v>67795</v>
      </c>
      <c r="B10582" s="1">
        <v>45032</v>
      </c>
      <c r="C10582" s="6">
        <v>0.32391203703703703</v>
      </c>
      <c r="D10582">
        <v>1</v>
      </c>
      <c r="E10582">
        <v>3</v>
      </c>
      <c r="F10582" t="s">
        <v>83</v>
      </c>
      <c r="G10582">
        <v>55</v>
      </c>
      <c r="H10582">
        <v>4</v>
      </c>
      <c r="I10582" t="s">
        <v>21</v>
      </c>
      <c r="J10582" t="s">
        <v>22</v>
      </c>
      <c r="K10582" t="s">
        <v>62</v>
      </c>
      <c r="L10582">
        <v>4</v>
      </c>
      <c r="M10582" t="s">
        <v>145</v>
      </c>
      <c r="N10582" t="s">
        <v>20</v>
      </c>
      <c r="O10582">
        <v>7</v>
      </c>
    </row>
    <row r="10583" spans="1:15" x14ac:dyDescent="0.25">
      <c r="A10583">
        <v>67787</v>
      </c>
      <c r="B10583" s="1">
        <v>45032</v>
      </c>
      <c r="C10583" s="6">
        <v>0.32270833333333332</v>
      </c>
      <c r="D10583">
        <v>2</v>
      </c>
      <c r="E10583">
        <v>8</v>
      </c>
      <c r="F10583" t="s">
        <v>44</v>
      </c>
      <c r="G10583">
        <v>52</v>
      </c>
      <c r="H10583">
        <v>2.5</v>
      </c>
      <c r="I10583" t="s">
        <v>21</v>
      </c>
      <c r="J10583" t="s">
        <v>22</v>
      </c>
      <c r="K10583" t="s">
        <v>87</v>
      </c>
      <c r="L10583">
        <v>5</v>
      </c>
      <c r="M10583" t="s">
        <v>145</v>
      </c>
      <c r="N10583" t="s">
        <v>20</v>
      </c>
      <c r="O10583">
        <v>7</v>
      </c>
    </row>
    <row r="10584" spans="1:15" x14ac:dyDescent="0.25">
      <c r="A10584">
        <v>67780</v>
      </c>
      <c r="B10584" s="1">
        <v>45032</v>
      </c>
      <c r="C10584" s="6">
        <v>0.32037037037037036</v>
      </c>
      <c r="D10584">
        <v>2</v>
      </c>
      <c r="E10584">
        <v>8</v>
      </c>
      <c r="F10584" t="s">
        <v>44</v>
      </c>
      <c r="G10584">
        <v>52</v>
      </c>
      <c r="H10584">
        <v>2.5</v>
      </c>
      <c r="I10584" t="s">
        <v>21</v>
      </c>
      <c r="J10584" t="s">
        <v>22</v>
      </c>
      <c r="K10584" t="s">
        <v>87</v>
      </c>
      <c r="L10584">
        <v>5</v>
      </c>
      <c r="M10584" t="s">
        <v>145</v>
      </c>
      <c r="N10584" t="s">
        <v>20</v>
      </c>
      <c r="O10584">
        <v>7</v>
      </c>
    </row>
    <row r="10585" spans="1:15" x14ac:dyDescent="0.25">
      <c r="A10585">
        <v>67777</v>
      </c>
      <c r="B10585" s="1">
        <v>45032</v>
      </c>
      <c r="C10585" s="6">
        <v>0.31846064814814817</v>
      </c>
      <c r="D10585">
        <v>2</v>
      </c>
      <c r="E10585">
        <v>3</v>
      </c>
      <c r="F10585" t="s">
        <v>83</v>
      </c>
      <c r="G10585">
        <v>55</v>
      </c>
      <c r="H10585">
        <v>4</v>
      </c>
      <c r="I10585" t="s">
        <v>21</v>
      </c>
      <c r="J10585" t="s">
        <v>22</v>
      </c>
      <c r="K10585" t="s">
        <v>62</v>
      </c>
      <c r="L10585">
        <v>8</v>
      </c>
      <c r="M10585" t="s">
        <v>145</v>
      </c>
      <c r="N10585" t="s">
        <v>20</v>
      </c>
      <c r="O10585">
        <v>7</v>
      </c>
    </row>
    <row r="10586" spans="1:15" x14ac:dyDescent="0.25">
      <c r="A10586">
        <v>67758</v>
      </c>
      <c r="B10586" s="1">
        <v>45032</v>
      </c>
      <c r="C10586" s="6">
        <v>0.31549768518518517</v>
      </c>
      <c r="D10586">
        <v>2</v>
      </c>
      <c r="E10586">
        <v>3</v>
      </c>
      <c r="F10586" t="s">
        <v>83</v>
      </c>
      <c r="G10586">
        <v>55</v>
      </c>
      <c r="H10586">
        <v>4</v>
      </c>
      <c r="I10586" t="s">
        <v>21</v>
      </c>
      <c r="J10586" t="s">
        <v>22</v>
      </c>
      <c r="K10586" t="s">
        <v>62</v>
      </c>
      <c r="L10586">
        <v>8</v>
      </c>
      <c r="M10586" t="s">
        <v>145</v>
      </c>
      <c r="N10586" t="s">
        <v>20</v>
      </c>
      <c r="O10586">
        <v>7</v>
      </c>
    </row>
    <row r="10587" spans="1:15" x14ac:dyDescent="0.25">
      <c r="A10587">
        <v>10615</v>
      </c>
      <c r="B10587" s="1">
        <v>44945</v>
      </c>
      <c r="C10587" s="6">
        <v>0.44265046296296301</v>
      </c>
      <c r="D10587">
        <v>1</v>
      </c>
      <c r="E10587">
        <v>5</v>
      </c>
      <c r="F10587" t="s">
        <v>15</v>
      </c>
      <c r="G10587">
        <v>54</v>
      </c>
      <c r="H10587">
        <v>2.5</v>
      </c>
      <c r="I10587" t="s">
        <v>21</v>
      </c>
      <c r="J10587" t="s">
        <v>22</v>
      </c>
      <c r="K10587" t="s">
        <v>61</v>
      </c>
      <c r="L10587">
        <v>2.5</v>
      </c>
      <c r="M10587" t="s">
        <v>19</v>
      </c>
      <c r="N10587" t="s">
        <v>92</v>
      </c>
      <c r="O10587">
        <v>10</v>
      </c>
    </row>
    <row r="10588" spans="1:15" x14ac:dyDescent="0.25">
      <c r="A10588">
        <v>67749</v>
      </c>
      <c r="B10588" s="1">
        <v>45032</v>
      </c>
      <c r="C10588" s="6">
        <v>0.3122685185185185</v>
      </c>
      <c r="D10588">
        <v>1</v>
      </c>
      <c r="E10588">
        <v>8</v>
      </c>
      <c r="F10588" t="s">
        <v>44</v>
      </c>
      <c r="G10588">
        <v>54</v>
      </c>
      <c r="H10588">
        <v>2.5</v>
      </c>
      <c r="I10588" t="s">
        <v>21</v>
      </c>
      <c r="J10588" t="s">
        <v>22</v>
      </c>
      <c r="K10588" t="s">
        <v>61</v>
      </c>
      <c r="L10588">
        <v>2.5</v>
      </c>
      <c r="M10588" t="s">
        <v>145</v>
      </c>
      <c r="N10588" t="s">
        <v>20</v>
      </c>
      <c r="O10588">
        <v>7</v>
      </c>
    </row>
    <row r="10589" spans="1:15" x14ac:dyDescent="0.25">
      <c r="A10589">
        <v>67718</v>
      </c>
      <c r="B10589" s="1">
        <v>45032</v>
      </c>
      <c r="C10589" s="6">
        <v>0.3024074074074074</v>
      </c>
      <c r="D10589">
        <v>1</v>
      </c>
      <c r="E10589">
        <v>8</v>
      </c>
      <c r="F10589" t="s">
        <v>44</v>
      </c>
      <c r="G10589">
        <v>53</v>
      </c>
      <c r="H10589">
        <v>3</v>
      </c>
      <c r="I10589" t="s">
        <v>21</v>
      </c>
      <c r="J10589" t="s">
        <v>22</v>
      </c>
      <c r="K10589" t="s">
        <v>75</v>
      </c>
      <c r="L10589">
        <v>3</v>
      </c>
      <c r="M10589" t="s">
        <v>145</v>
      </c>
      <c r="N10589" t="s">
        <v>20</v>
      </c>
      <c r="O10589">
        <v>7</v>
      </c>
    </row>
    <row r="10590" spans="1:15" x14ac:dyDescent="0.25">
      <c r="A10590">
        <v>67699</v>
      </c>
      <c r="B10590" s="1">
        <v>45032</v>
      </c>
      <c r="C10590" s="6">
        <v>0.29652777777777778</v>
      </c>
      <c r="D10590">
        <v>1</v>
      </c>
      <c r="E10590">
        <v>8</v>
      </c>
      <c r="F10590" t="s">
        <v>44</v>
      </c>
      <c r="G10590">
        <v>57</v>
      </c>
      <c r="H10590">
        <v>3.1</v>
      </c>
      <c r="I10590" t="s">
        <v>21</v>
      </c>
      <c r="J10590" t="s">
        <v>22</v>
      </c>
      <c r="K10590" t="s">
        <v>23</v>
      </c>
      <c r="L10590">
        <v>3.1</v>
      </c>
      <c r="M10590" t="s">
        <v>145</v>
      </c>
      <c r="N10590" t="s">
        <v>20</v>
      </c>
      <c r="O10590">
        <v>7</v>
      </c>
    </row>
    <row r="10591" spans="1:15" x14ac:dyDescent="0.25">
      <c r="A10591">
        <v>10619</v>
      </c>
      <c r="B10591" s="1">
        <v>44945</v>
      </c>
      <c r="C10591" s="6">
        <v>0.44396990740740744</v>
      </c>
      <c r="D10591">
        <v>1</v>
      </c>
      <c r="E10591">
        <v>3</v>
      </c>
      <c r="F10591" t="s">
        <v>83</v>
      </c>
      <c r="G10591">
        <v>54</v>
      </c>
      <c r="H10591">
        <v>2.5</v>
      </c>
      <c r="I10591" t="s">
        <v>21</v>
      </c>
      <c r="J10591" t="s">
        <v>22</v>
      </c>
      <c r="K10591" t="s">
        <v>61</v>
      </c>
      <c r="L10591">
        <v>2.5</v>
      </c>
      <c r="M10591" t="s">
        <v>19</v>
      </c>
      <c r="N10591" t="s">
        <v>92</v>
      </c>
      <c r="O10591">
        <v>10</v>
      </c>
    </row>
    <row r="10592" spans="1:15" x14ac:dyDescent="0.25">
      <c r="A10592">
        <v>67684</v>
      </c>
      <c r="B10592" s="1">
        <v>45032</v>
      </c>
      <c r="C10592" s="6">
        <v>0.2903587962962963</v>
      </c>
      <c r="D10592">
        <v>2</v>
      </c>
      <c r="E10592">
        <v>8</v>
      </c>
      <c r="F10592" t="s">
        <v>44</v>
      </c>
      <c r="G10592">
        <v>54</v>
      </c>
      <c r="H10592">
        <v>2.5</v>
      </c>
      <c r="I10592" t="s">
        <v>21</v>
      </c>
      <c r="J10592" t="s">
        <v>22</v>
      </c>
      <c r="K10592" t="s">
        <v>61</v>
      </c>
      <c r="L10592">
        <v>5</v>
      </c>
      <c r="M10592" t="s">
        <v>145</v>
      </c>
      <c r="N10592" t="s">
        <v>20</v>
      </c>
      <c r="O10592">
        <v>6</v>
      </c>
    </row>
    <row r="10593" spans="1:15" x14ac:dyDescent="0.25">
      <c r="A10593">
        <v>67683</v>
      </c>
      <c r="B10593" s="1">
        <v>45032</v>
      </c>
      <c r="C10593" s="6">
        <v>0.28965277777777776</v>
      </c>
      <c r="D10593">
        <v>2</v>
      </c>
      <c r="E10593">
        <v>8</v>
      </c>
      <c r="F10593" t="s">
        <v>44</v>
      </c>
      <c r="G10593">
        <v>55</v>
      </c>
      <c r="H10593">
        <v>4</v>
      </c>
      <c r="I10593" t="s">
        <v>21</v>
      </c>
      <c r="J10593" t="s">
        <v>22</v>
      </c>
      <c r="K10593" t="s">
        <v>62</v>
      </c>
      <c r="L10593">
        <v>8</v>
      </c>
      <c r="M10593" t="s">
        <v>145</v>
      </c>
      <c r="N10593" t="s">
        <v>20</v>
      </c>
      <c r="O10593">
        <v>6</v>
      </c>
    </row>
    <row r="10594" spans="1:15" x14ac:dyDescent="0.25">
      <c r="A10594">
        <v>67658</v>
      </c>
      <c r="B10594" s="1">
        <v>45032</v>
      </c>
      <c r="C10594" s="6">
        <v>0.2757060185185185</v>
      </c>
      <c r="D10594">
        <v>2</v>
      </c>
      <c r="E10594">
        <v>8</v>
      </c>
      <c r="F10594" t="s">
        <v>44</v>
      </c>
      <c r="G10594">
        <v>54</v>
      </c>
      <c r="H10594">
        <v>2.5</v>
      </c>
      <c r="I10594" t="s">
        <v>21</v>
      </c>
      <c r="J10594" t="s">
        <v>22</v>
      </c>
      <c r="K10594" t="s">
        <v>61</v>
      </c>
      <c r="L10594">
        <v>5</v>
      </c>
      <c r="M10594" t="s">
        <v>145</v>
      </c>
      <c r="N10594" t="s">
        <v>20</v>
      </c>
      <c r="O10594">
        <v>6</v>
      </c>
    </row>
    <row r="10595" spans="1:15" x14ac:dyDescent="0.25">
      <c r="A10595">
        <v>67640</v>
      </c>
      <c r="B10595" s="1">
        <v>45032</v>
      </c>
      <c r="C10595" s="6">
        <v>0.26672453703703702</v>
      </c>
      <c r="D10595">
        <v>1</v>
      </c>
      <c r="E10595">
        <v>5</v>
      </c>
      <c r="F10595" t="s">
        <v>15</v>
      </c>
      <c r="G10595">
        <v>56</v>
      </c>
      <c r="H10595">
        <v>2.5499999999999998</v>
      </c>
      <c r="I10595" t="s">
        <v>21</v>
      </c>
      <c r="J10595" t="s">
        <v>22</v>
      </c>
      <c r="K10595" t="s">
        <v>36</v>
      </c>
      <c r="L10595">
        <v>2.5499999999999998</v>
      </c>
      <c r="M10595" t="s">
        <v>145</v>
      </c>
      <c r="N10595" t="s">
        <v>20</v>
      </c>
      <c r="O10595">
        <v>6</v>
      </c>
    </row>
    <row r="10596" spans="1:15" x14ac:dyDescent="0.25">
      <c r="A10596">
        <v>67623</v>
      </c>
      <c r="B10596" s="1">
        <v>45032</v>
      </c>
      <c r="C10596" s="6">
        <v>0.2528009259259259</v>
      </c>
      <c r="D10596">
        <v>1</v>
      </c>
      <c r="E10596">
        <v>5</v>
      </c>
      <c r="F10596" t="s">
        <v>15</v>
      </c>
      <c r="G10596">
        <v>52</v>
      </c>
      <c r="H10596">
        <v>2.5</v>
      </c>
      <c r="I10596" t="s">
        <v>21</v>
      </c>
      <c r="J10596" t="s">
        <v>22</v>
      </c>
      <c r="K10596" t="s">
        <v>87</v>
      </c>
      <c r="L10596">
        <v>2.5</v>
      </c>
      <c r="M10596" t="s">
        <v>145</v>
      </c>
      <c r="N10596" t="s">
        <v>20</v>
      </c>
      <c r="O10596">
        <v>6</v>
      </c>
    </row>
    <row r="10597" spans="1:15" x14ac:dyDescent="0.25">
      <c r="A10597">
        <v>67615</v>
      </c>
      <c r="B10597" s="1">
        <v>45031</v>
      </c>
      <c r="C10597" s="6">
        <v>0.81353009259259268</v>
      </c>
      <c r="D10597">
        <v>1</v>
      </c>
      <c r="E10597">
        <v>8</v>
      </c>
      <c r="F10597" t="s">
        <v>44</v>
      </c>
      <c r="G10597">
        <v>57</v>
      </c>
      <c r="H10597">
        <v>3.1</v>
      </c>
      <c r="I10597" t="s">
        <v>21</v>
      </c>
      <c r="J10597" t="s">
        <v>22</v>
      </c>
      <c r="K10597" t="s">
        <v>23</v>
      </c>
      <c r="L10597">
        <v>3.1</v>
      </c>
      <c r="M10597" t="s">
        <v>145</v>
      </c>
      <c r="N10597" t="s">
        <v>94</v>
      </c>
      <c r="O10597">
        <v>19</v>
      </c>
    </row>
    <row r="10598" spans="1:15" x14ac:dyDescent="0.25">
      <c r="A10598">
        <v>67597</v>
      </c>
      <c r="B10598" s="1">
        <v>45031</v>
      </c>
      <c r="C10598" s="6">
        <v>0.78269675925925919</v>
      </c>
      <c r="D10598">
        <v>1</v>
      </c>
      <c r="E10598">
        <v>3</v>
      </c>
      <c r="F10598" t="s">
        <v>83</v>
      </c>
      <c r="G10598">
        <v>54</v>
      </c>
      <c r="H10598">
        <v>2.5</v>
      </c>
      <c r="I10598" t="s">
        <v>21</v>
      </c>
      <c r="J10598" t="s">
        <v>22</v>
      </c>
      <c r="K10598" t="s">
        <v>61</v>
      </c>
      <c r="L10598">
        <v>2.5</v>
      </c>
      <c r="M10598" t="s">
        <v>145</v>
      </c>
      <c r="N10598" t="s">
        <v>94</v>
      </c>
      <c r="O10598">
        <v>18</v>
      </c>
    </row>
    <row r="10599" spans="1:15" x14ac:dyDescent="0.25">
      <c r="A10599">
        <v>67581</v>
      </c>
      <c r="B10599" s="1">
        <v>45031</v>
      </c>
      <c r="C10599" s="6">
        <v>0.76574074074074072</v>
      </c>
      <c r="D10599">
        <v>2</v>
      </c>
      <c r="E10599">
        <v>3</v>
      </c>
      <c r="F10599" t="s">
        <v>83</v>
      </c>
      <c r="G10599">
        <v>57</v>
      </c>
      <c r="H10599">
        <v>3.1</v>
      </c>
      <c r="I10599" t="s">
        <v>21</v>
      </c>
      <c r="J10599" t="s">
        <v>22</v>
      </c>
      <c r="K10599" t="s">
        <v>23</v>
      </c>
      <c r="L10599">
        <v>6.2</v>
      </c>
      <c r="M10599" t="s">
        <v>145</v>
      </c>
      <c r="N10599" t="s">
        <v>94</v>
      </c>
      <c r="O10599">
        <v>18</v>
      </c>
    </row>
    <row r="10600" spans="1:15" x14ac:dyDescent="0.25">
      <c r="A10600">
        <v>67557</v>
      </c>
      <c r="B10600" s="1">
        <v>45031</v>
      </c>
      <c r="C10600" s="6">
        <v>0.7368865740740741</v>
      </c>
      <c r="D10600">
        <v>2</v>
      </c>
      <c r="E10600">
        <v>8</v>
      </c>
      <c r="F10600" t="s">
        <v>44</v>
      </c>
      <c r="G10600">
        <v>56</v>
      </c>
      <c r="H10600">
        <v>2.5499999999999998</v>
      </c>
      <c r="I10600" t="s">
        <v>21</v>
      </c>
      <c r="J10600" t="s">
        <v>22</v>
      </c>
      <c r="K10600" t="s">
        <v>36</v>
      </c>
      <c r="L10600">
        <v>5.0999999999999996</v>
      </c>
      <c r="M10600" t="s">
        <v>145</v>
      </c>
      <c r="N10600" t="s">
        <v>94</v>
      </c>
      <c r="O10600">
        <v>17</v>
      </c>
    </row>
    <row r="10601" spans="1:15" x14ac:dyDescent="0.25">
      <c r="A10601">
        <v>67534</v>
      </c>
      <c r="B10601" s="1">
        <v>45031</v>
      </c>
      <c r="C10601" s="6">
        <v>0.71432870370370372</v>
      </c>
      <c r="D10601">
        <v>1</v>
      </c>
      <c r="E10601">
        <v>3</v>
      </c>
      <c r="F10601" t="s">
        <v>83</v>
      </c>
      <c r="G10601">
        <v>57</v>
      </c>
      <c r="H10601">
        <v>3.1</v>
      </c>
      <c r="I10601" t="s">
        <v>21</v>
      </c>
      <c r="J10601" t="s">
        <v>22</v>
      </c>
      <c r="K10601" t="s">
        <v>23</v>
      </c>
      <c r="L10601">
        <v>3.1</v>
      </c>
      <c r="M10601" t="s">
        <v>145</v>
      </c>
      <c r="N10601" t="s">
        <v>94</v>
      </c>
      <c r="O10601">
        <v>17</v>
      </c>
    </row>
    <row r="10602" spans="1:15" x14ac:dyDescent="0.25">
      <c r="A10602">
        <v>67531</v>
      </c>
      <c r="B10602" s="1">
        <v>45031</v>
      </c>
      <c r="C10602" s="6">
        <v>0.71037037037037043</v>
      </c>
      <c r="D10602">
        <v>2</v>
      </c>
      <c r="E10602">
        <v>3</v>
      </c>
      <c r="F10602" t="s">
        <v>83</v>
      </c>
      <c r="G10602">
        <v>54</v>
      </c>
      <c r="H10602">
        <v>2.5</v>
      </c>
      <c r="I10602" t="s">
        <v>21</v>
      </c>
      <c r="J10602" t="s">
        <v>22</v>
      </c>
      <c r="K10602" t="s">
        <v>61</v>
      </c>
      <c r="L10602">
        <v>5</v>
      </c>
      <c r="M10602" t="s">
        <v>145</v>
      </c>
      <c r="N10602" t="s">
        <v>94</v>
      </c>
      <c r="O10602">
        <v>17</v>
      </c>
    </row>
    <row r="10603" spans="1:15" x14ac:dyDescent="0.25">
      <c r="A10603">
        <v>67523</v>
      </c>
      <c r="B10603" s="1">
        <v>45031</v>
      </c>
      <c r="C10603" s="6">
        <v>0.7023032407407408</v>
      </c>
      <c r="D10603">
        <v>2</v>
      </c>
      <c r="E10603">
        <v>3</v>
      </c>
      <c r="F10603" t="s">
        <v>83</v>
      </c>
      <c r="G10603">
        <v>57</v>
      </c>
      <c r="H10603">
        <v>3.1</v>
      </c>
      <c r="I10603" t="s">
        <v>21</v>
      </c>
      <c r="J10603" t="s">
        <v>22</v>
      </c>
      <c r="K10603" t="s">
        <v>23</v>
      </c>
      <c r="L10603">
        <v>6.2</v>
      </c>
      <c r="M10603" t="s">
        <v>145</v>
      </c>
      <c r="N10603" t="s">
        <v>94</v>
      </c>
      <c r="O10603">
        <v>16</v>
      </c>
    </row>
    <row r="10604" spans="1:15" x14ac:dyDescent="0.25">
      <c r="A10604">
        <v>67521</v>
      </c>
      <c r="B10604" s="1">
        <v>45031</v>
      </c>
      <c r="C10604" s="6">
        <v>0.70211805555555562</v>
      </c>
      <c r="D10604">
        <v>2</v>
      </c>
      <c r="E10604">
        <v>8</v>
      </c>
      <c r="F10604" t="s">
        <v>44</v>
      </c>
      <c r="G10604">
        <v>55</v>
      </c>
      <c r="H10604">
        <v>4</v>
      </c>
      <c r="I10604" t="s">
        <v>21</v>
      </c>
      <c r="J10604" t="s">
        <v>22</v>
      </c>
      <c r="K10604" t="s">
        <v>62</v>
      </c>
      <c r="L10604">
        <v>8</v>
      </c>
      <c r="M10604" t="s">
        <v>145</v>
      </c>
      <c r="N10604" t="s">
        <v>94</v>
      </c>
      <c r="O10604">
        <v>16</v>
      </c>
    </row>
    <row r="10605" spans="1:15" x14ac:dyDescent="0.25">
      <c r="A10605">
        <v>67512</v>
      </c>
      <c r="B10605" s="1">
        <v>45031</v>
      </c>
      <c r="C10605" s="6">
        <v>0.69179398148148152</v>
      </c>
      <c r="D10605">
        <v>2</v>
      </c>
      <c r="E10605">
        <v>3</v>
      </c>
      <c r="F10605" t="s">
        <v>83</v>
      </c>
      <c r="G10605">
        <v>57</v>
      </c>
      <c r="H10605">
        <v>3.1</v>
      </c>
      <c r="I10605" t="s">
        <v>21</v>
      </c>
      <c r="J10605" t="s">
        <v>22</v>
      </c>
      <c r="K10605" t="s">
        <v>23</v>
      </c>
      <c r="L10605">
        <v>6.2</v>
      </c>
      <c r="M10605" t="s">
        <v>145</v>
      </c>
      <c r="N10605" t="s">
        <v>94</v>
      </c>
      <c r="O10605">
        <v>16</v>
      </c>
    </row>
    <row r="10606" spans="1:15" x14ac:dyDescent="0.25">
      <c r="A10606">
        <v>67506</v>
      </c>
      <c r="B10606" s="1">
        <v>45031</v>
      </c>
      <c r="C10606" s="6">
        <v>0.68707175925925934</v>
      </c>
      <c r="D10606">
        <v>2</v>
      </c>
      <c r="E10606">
        <v>3</v>
      </c>
      <c r="F10606" t="s">
        <v>83</v>
      </c>
      <c r="G10606">
        <v>56</v>
      </c>
      <c r="H10606">
        <v>2.5499999999999998</v>
      </c>
      <c r="I10606" t="s">
        <v>21</v>
      </c>
      <c r="J10606" t="s">
        <v>22</v>
      </c>
      <c r="K10606" t="s">
        <v>36</v>
      </c>
      <c r="L10606">
        <v>5.0999999999999996</v>
      </c>
      <c r="M10606" t="s">
        <v>145</v>
      </c>
      <c r="N10606" t="s">
        <v>94</v>
      </c>
      <c r="O10606">
        <v>16</v>
      </c>
    </row>
    <row r="10607" spans="1:15" x14ac:dyDescent="0.25">
      <c r="A10607">
        <v>67502</v>
      </c>
      <c r="B10607" s="1">
        <v>45031</v>
      </c>
      <c r="C10607" s="6">
        <v>0.68582175925925926</v>
      </c>
      <c r="D10607">
        <v>1</v>
      </c>
      <c r="E10607">
        <v>5</v>
      </c>
      <c r="F10607" t="s">
        <v>15</v>
      </c>
      <c r="G10607">
        <v>57</v>
      </c>
      <c r="H10607">
        <v>3.1</v>
      </c>
      <c r="I10607" t="s">
        <v>21</v>
      </c>
      <c r="J10607" t="s">
        <v>22</v>
      </c>
      <c r="K10607" t="s">
        <v>23</v>
      </c>
      <c r="L10607">
        <v>3.1</v>
      </c>
      <c r="M10607" t="s">
        <v>145</v>
      </c>
      <c r="N10607" t="s">
        <v>94</v>
      </c>
      <c r="O10607">
        <v>16</v>
      </c>
    </row>
    <row r="10608" spans="1:15" x14ac:dyDescent="0.25">
      <c r="A10608">
        <v>67501</v>
      </c>
      <c r="B10608" s="1">
        <v>45031</v>
      </c>
      <c r="C10608" s="6">
        <v>0.68535879629629637</v>
      </c>
      <c r="D10608">
        <v>1</v>
      </c>
      <c r="E10608">
        <v>3</v>
      </c>
      <c r="F10608" t="s">
        <v>83</v>
      </c>
      <c r="G10608">
        <v>52</v>
      </c>
      <c r="H10608">
        <v>2.5</v>
      </c>
      <c r="I10608" t="s">
        <v>21</v>
      </c>
      <c r="J10608" t="s">
        <v>22</v>
      </c>
      <c r="K10608" t="s">
        <v>87</v>
      </c>
      <c r="L10608">
        <v>2.5</v>
      </c>
      <c r="M10608" t="s">
        <v>145</v>
      </c>
      <c r="N10608" t="s">
        <v>94</v>
      </c>
      <c r="O10608">
        <v>16</v>
      </c>
    </row>
    <row r="10609" spans="1:15" x14ac:dyDescent="0.25">
      <c r="A10609">
        <v>10637</v>
      </c>
      <c r="B10609" s="1">
        <v>44945</v>
      </c>
      <c r="C10609" s="6">
        <v>0.45276620370370368</v>
      </c>
      <c r="D10609">
        <v>2</v>
      </c>
      <c r="E10609">
        <v>3</v>
      </c>
      <c r="F10609" t="s">
        <v>83</v>
      </c>
      <c r="G10609">
        <v>52</v>
      </c>
      <c r="H10609">
        <v>2.5</v>
      </c>
      <c r="I10609" t="s">
        <v>21</v>
      </c>
      <c r="J10609" t="s">
        <v>22</v>
      </c>
      <c r="K10609" t="s">
        <v>87</v>
      </c>
      <c r="L10609">
        <v>5</v>
      </c>
      <c r="M10609" t="s">
        <v>19</v>
      </c>
      <c r="N10609" t="s">
        <v>92</v>
      </c>
      <c r="O10609">
        <v>10</v>
      </c>
    </row>
    <row r="10610" spans="1:15" x14ac:dyDescent="0.25">
      <c r="A10610">
        <v>67499</v>
      </c>
      <c r="B10610" s="1">
        <v>45031</v>
      </c>
      <c r="C10610" s="6">
        <v>0.68263888888888891</v>
      </c>
      <c r="D10610">
        <v>1</v>
      </c>
      <c r="E10610">
        <v>8</v>
      </c>
      <c r="F10610" t="s">
        <v>44</v>
      </c>
      <c r="G10610">
        <v>52</v>
      </c>
      <c r="H10610">
        <v>2.5</v>
      </c>
      <c r="I10610" t="s">
        <v>21</v>
      </c>
      <c r="J10610" t="s">
        <v>22</v>
      </c>
      <c r="K10610" t="s">
        <v>87</v>
      </c>
      <c r="L10610">
        <v>2.5</v>
      </c>
      <c r="M10610" t="s">
        <v>145</v>
      </c>
      <c r="N10610" t="s">
        <v>94</v>
      </c>
      <c r="O10610">
        <v>16</v>
      </c>
    </row>
    <row r="10611" spans="1:15" x14ac:dyDescent="0.25">
      <c r="A10611">
        <v>67488</v>
      </c>
      <c r="B10611" s="1">
        <v>45031</v>
      </c>
      <c r="C10611" s="6">
        <v>0.66552083333333334</v>
      </c>
      <c r="D10611">
        <v>1</v>
      </c>
      <c r="E10611">
        <v>3</v>
      </c>
      <c r="F10611" t="s">
        <v>83</v>
      </c>
      <c r="G10611">
        <v>55</v>
      </c>
      <c r="H10611">
        <v>4</v>
      </c>
      <c r="I10611" t="s">
        <v>21</v>
      </c>
      <c r="J10611" t="s">
        <v>22</v>
      </c>
      <c r="K10611" t="s">
        <v>62</v>
      </c>
      <c r="L10611">
        <v>4</v>
      </c>
      <c r="M10611" t="s">
        <v>145</v>
      </c>
      <c r="N10611" t="s">
        <v>94</v>
      </c>
      <c r="O10611">
        <v>15</v>
      </c>
    </row>
    <row r="10612" spans="1:15" x14ac:dyDescent="0.25">
      <c r="A10612">
        <v>10640</v>
      </c>
      <c r="B10612" s="1">
        <v>44945</v>
      </c>
      <c r="C10612" s="6">
        <v>0.45354166666666668</v>
      </c>
      <c r="D10612">
        <v>2</v>
      </c>
      <c r="E10612">
        <v>5</v>
      </c>
      <c r="F10612" t="s">
        <v>15</v>
      </c>
      <c r="G10612">
        <v>52</v>
      </c>
      <c r="H10612">
        <v>2.5</v>
      </c>
      <c r="I10612" t="s">
        <v>21</v>
      </c>
      <c r="J10612" t="s">
        <v>22</v>
      </c>
      <c r="K10612" t="s">
        <v>87</v>
      </c>
      <c r="L10612">
        <v>5</v>
      </c>
      <c r="M10612" t="s">
        <v>19</v>
      </c>
      <c r="N10612" t="s">
        <v>92</v>
      </c>
      <c r="O10612">
        <v>10</v>
      </c>
    </row>
    <row r="10613" spans="1:15" x14ac:dyDescent="0.25">
      <c r="A10613">
        <v>67470</v>
      </c>
      <c r="B10613" s="1">
        <v>45031</v>
      </c>
      <c r="C10613" s="6">
        <v>0.64866898148148155</v>
      </c>
      <c r="D10613">
        <v>1</v>
      </c>
      <c r="E10613">
        <v>5</v>
      </c>
      <c r="F10613" t="s">
        <v>15</v>
      </c>
      <c r="G10613">
        <v>53</v>
      </c>
      <c r="H10613">
        <v>3</v>
      </c>
      <c r="I10613" t="s">
        <v>21</v>
      </c>
      <c r="J10613" t="s">
        <v>22</v>
      </c>
      <c r="K10613" t="s">
        <v>75</v>
      </c>
      <c r="L10613">
        <v>3</v>
      </c>
      <c r="M10613" t="s">
        <v>145</v>
      </c>
      <c r="N10613" t="s">
        <v>94</v>
      </c>
      <c r="O10613">
        <v>15</v>
      </c>
    </row>
    <row r="10614" spans="1:15" x14ac:dyDescent="0.25">
      <c r="A10614">
        <v>67468</v>
      </c>
      <c r="B10614" s="1">
        <v>45031</v>
      </c>
      <c r="C10614" s="6">
        <v>0.64637731481481475</v>
      </c>
      <c r="D10614">
        <v>1</v>
      </c>
      <c r="E10614">
        <v>8</v>
      </c>
      <c r="F10614" t="s">
        <v>44</v>
      </c>
      <c r="G10614">
        <v>56</v>
      </c>
      <c r="H10614">
        <v>2.5499999999999998</v>
      </c>
      <c r="I10614" t="s">
        <v>21</v>
      </c>
      <c r="J10614" t="s">
        <v>22</v>
      </c>
      <c r="K10614" t="s">
        <v>36</v>
      </c>
      <c r="L10614">
        <v>2.5499999999999998</v>
      </c>
      <c r="M10614" t="s">
        <v>145</v>
      </c>
      <c r="N10614" t="s">
        <v>94</v>
      </c>
      <c r="O10614">
        <v>15</v>
      </c>
    </row>
    <row r="10615" spans="1:15" x14ac:dyDescent="0.25">
      <c r="A10615">
        <v>67453</v>
      </c>
      <c r="B10615" s="1">
        <v>45031</v>
      </c>
      <c r="C10615" s="6">
        <v>0.63136574074074081</v>
      </c>
      <c r="D10615">
        <v>1</v>
      </c>
      <c r="E10615">
        <v>5</v>
      </c>
      <c r="F10615" t="s">
        <v>15</v>
      </c>
      <c r="G10615">
        <v>52</v>
      </c>
      <c r="H10615">
        <v>2.5</v>
      </c>
      <c r="I10615" t="s">
        <v>21</v>
      </c>
      <c r="J10615" t="s">
        <v>22</v>
      </c>
      <c r="K10615" t="s">
        <v>87</v>
      </c>
      <c r="L10615">
        <v>2.5</v>
      </c>
      <c r="M10615" t="s">
        <v>145</v>
      </c>
      <c r="N10615" t="s">
        <v>94</v>
      </c>
      <c r="O10615">
        <v>15</v>
      </c>
    </row>
    <row r="10616" spans="1:15" x14ac:dyDescent="0.25">
      <c r="A10616">
        <v>67449</v>
      </c>
      <c r="B10616" s="1">
        <v>45031</v>
      </c>
      <c r="C10616" s="6">
        <v>0.62784722222222222</v>
      </c>
      <c r="D10616">
        <v>2</v>
      </c>
      <c r="E10616">
        <v>8</v>
      </c>
      <c r="F10616" t="s">
        <v>44</v>
      </c>
      <c r="G10616">
        <v>54</v>
      </c>
      <c r="H10616">
        <v>2.5</v>
      </c>
      <c r="I10616" t="s">
        <v>21</v>
      </c>
      <c r="J10616" t="s">
        <v>22</v>
      </c>
      <c r="K10616" t="s">
        <v>61</v>
      </c>
      <c r="L10616">
        <v>5</v>
      </c>
      <c r="M10616" t="s">
        <v>145</v>
      </c>
      <c r="N10616" t="s">
        <v>94</v>
      </c>
      <c r="O10616">
        <v>15</v>
      </c>
    </row>
    <row r="10617" spans="1:15" x14ac:dyDescent="0.25">
      <c r="A10617">
        <v>67446</v>
      </c>
      <c r="B10617" s="1">
        <v>45031</v>
      </c>
      <c r="C10617" s="6">
        <v>0.62291666666666667</v>
      </c>
      <c r="D10617">
        <v>2</v>
      </c>
      <c r="E10617">
        <v>8</v>
      </c>
      <c r="F10617" t="s">
        <v>44</v>
      </c>
      <c r="G10617">
        <v>54</v>
      </c>
      <c r="H10617">
        <v>2.5</v>
      </c>
      <c r="I10617" t="s">
        <v>21</v>
      </c>
      <c r="J10617" t="s">
        <v>22</v>
      </c>
      <c r="K10617" t="s">
        <v>61</v>
      </c>
      <c r="L10617">
        <v>5</v>
      </c>
      <c r="M10617" t="s">
        <v>145</v>
      </c>
      <c r="N10617" t="s">
        <v>94</v>
      </c>
      <c r="O10617">
        <v>14</v>
      </c>
    </row>
    <row r="10618" spans="1:15" x14ac:dyDescent="0.25">
      <c r="A10618">
        <v>67438</v>
      </c>
      <c r="B10618" s="1">
        <v>45031</v>
      </c>
      <c r="C10618" s="6">
        <v>0.60768518518518522</v>
      </c>
      <c r="D10618">
        <v>2</v>
      </c>
      <c r="E10618">
        <v>8</v>
      </c>
      <c r="F10618" t="s">
        <v>44</v>
      </c>
      <c r="G10618">
        <v>55</v>
      </c>
      <c r="H10618">
        <v>4</v>
      </c>
      <c r="I10618" t="s">
        <v>21</v>
      </c>
      <c r="J10618" t="s">
        <v>22</v>
      </c>
      <c r="K10618" t="s">
        <v>62</v>
      </c>
      <c r="L10618">
        <v>8</v>
      </c>
      <c r="M10618" t="s">
        <v>145</v>
      </c>
      <c r="N10618" t="s">
        <v>94</v>
      </c>
      <c r="O10618">
        <v>14</v>
      </c>
    </row>
    <row r="10619" spans="1:15" x14ac:dyDescent="0.25">
      <c r="A10619">
        <v>67435</v>
      </c>
      <c r="B10619" s="1">
        <v>45031</v>
      </c>
      <c r="C10619" s="6">
        <v>0.59968750000000004</v>
      </c>
      <c r="D10619">
        <v>1</v>
      </c>
      <c r="E10619">
        <v>8</v>
      </c>
      <c r="F10619" t="s">
        <v>44</v>
      </c>
      <c r="G10619">
        <v>57</v>
      </c>
      <c r="H10619">
        <v>3.1</v>
      </c>
      <c r="I10619" t="s">
        <v>21</v>
      </c>
      <c r="J10619" t="s">
        <v>22</v>
      </c>
      <c r="K10619" t="s">
        <v>23</v>
      </c>
      <c r="L10619">
        <v>3.1</v>
      </c>
      <c r="M10619" t="s">
        <v>145</v>
      </c>
      <c r="N10619" t="s">
        <v>94</v>
      </c>
      <c r="O10619">
        <v>14</v>
      </c>
    </row>
    <row r="10620" spans="1:15" x14ac:dyDescent="0.25">
      <c r="A10620">
        <v>67414</v>
      </c>
      <c r="B10620" s="1">
        <v>45031</v>
      </c>
      <c r="C10620" s="6">
        <v>0.57881944444444444</v>
      </c>
      <c r="D10620">
        <v>1</v>
      </c>
      <c r="E10620">
        <v>3</v>
      </c>
      <c r="F10620" t="s">
        <v>83</v>
      </c>
      <c r="G10620">
        <v>55</v>
      </c>
      <c r="H10620">
        <v>4</v>
      </c>
      <c r="I10620" t="s">
        <v>21</v>
      </c>
      <c r="J10620" t="s">
        <v>22</v>
      </c>
      <c r="K10620" t="s">
        <v>62</v>
      </c>
      <c r="L10620">
        <v>4</v>
      </c>
      <c r="M10620" t="s">
        <v>145</v>
      </c>
      <c r="N10620" t="s">
        <v>94</v>
      </c>
      <c r="O10620">
        <v>13</v>
      </c>
    </row>
    <row r="10621" spans="1:15" x14ac:dyDescent="0.25">
      <c r="A10621">
        <v>10649</v>
      </c>
      <c r="B10621" s="1">
        <v>44945</v>
      </c>
      <c r="C10621" s="6">
        <v>0.45894675925925926</v>
      </c>
      <c r="D10621">
        <v>1</v>
      </c>
      <c r="E10621">
        <v>8</v>
      </c>
      <c r="F10621" t="s">
        <v>44</v>
      </c>
      <c r="G10621">
        <v>57</v>
      </c>
      <c r="H10621">
        <v>3.1</v>
      </c>
      <c r="I10621" t="s">
        <v>21</v>
      </c>
      <c r="J10621" t="s">
        <v>22</v>
      </c>
      <c r="K10621" t="s">
        <v>23</v>
      </c>
      <c r="L10621">
        <v>3.1</v>
      </c>
      <c r="M10621" t="s">
        <v>19</v>
      </c>
      <c r="N10621" t="s">
        <v>92</v>
      </c>
      <c r="O10621">
        <v>11</v>
      </c>
    </row>
    <row r="10622" spans="1:15" x14ac:dyDescent="0.25">
      <c r="A10622">
        <v>67412</v>
      </c>
      <c r="B10622" s="1">
        <v>45031</v>
      </c>
      <c r="C10622" s="6">
        <v>0.57753472222222224</v>
      </c>
      <c r="D10622">
        <v>1</v>
      </c>
      <c r="E10622">
        <v>3</v>
      </c>
      <c r="F10622" t="s">
        <v>83</v>
      </c>
      <c r="G10622">
        <v>54</v>
      </c>
      <c r="H10622">
        <v>2.5</v>
      </c>
      <c r="I10622" t="s">
        <v>21</v>
      </c>
      <c r="J10622" t="s">
        <v>22</v>
      </c>
      <c r="K10622" t="s">
        <v>61</v>
      </c>
      <c r="L10622">
        <v>2.5</v>
      </c>
      <c r="M10622" t="s">
        <v>145</v>
      </c>
      <c r="N10622" t="s">
        <v>94</v>
      </c>
      <c r="O10622">
        <v>13</v>
      </c>
    </row>
    <row r="10623" spans="1:15" x14ac:dyDescent="0.25">
      <c r="A10623">
        <v>67409</v>
      </c>
      <c r="B10623" s="1">
        <v>45031</v>
      </c>
      <c r="C10623" s="6">
        <v>0.57472222222222225</v>
      </c>
      <c r="D10623">
        <v>1</v>
      </c>
      <c r="E10623">
        <v>5</v>
      </c>
      <c r="F10623" t="s">
        <v>15</v>
      </c>
      <c r="G10623">
        <v>53</v>
      </c>
      <c r="H10623">
        <v>3</v>
      </c>
      <c r="I10623" t="s">
        <v>21</v>
      </c>
      <c r="J10623" t="s">
        <v>22</v>
      </c>
      <c r="K10623" t="s">
        <v>75</v>
      </c>
      <c r="L10623">
        <v>3</v>
      </c>
      <c r="M10623" t="s">
        <v>145</v>
      </c>
      <c r="N10623" t="s">
        <v>94</v>
      </c>
      <c r="O10623">
        <v>13</v>
      </c>
    </row>
    <row r="10624" spans="1:15" x14ac:dyDescent="0.25">
      <c r="A10624">
        <v>10652</v>
      </c>
      <c r="B10624" s="1">
        <v>44945</v>
      </c>
      <c r="C10624" s="6">
        <v>0.46285879629629628</v>
      </c>
      <c r="D10624">
        <v>1</v>
      </c>
      <c r="E10624">
        <v>5</v>
      </c>
      <c r="F10624" t="s">
        <v>15</v>
      </c>
      <c r="G10624">
        <v>56</v>
      </c>
      <c r="H10624">
        <v>2.5499999999999998</v>
      </c>
      <c r="I10624" t="s">
        <v>21</v>
      </c>
      <c r="J10624" t="s">
        <v>22</v>
      </c>
      <c r="K10624" t="s">
        <v>36</v>
      </c>
      <c r="L10624">
        <v>2.5499999999999998</v>
      </c>
      <c r="M10624" t="s">
        <v>19</v>
      </c>
      <c r="N10624" t="s">
        <v>92</v>
      </c>
      <c r="O10624">
        <v>11</v>
      </c>
    </row>
    <row r="10625" spans="1:15" x14ac:dyDescent="0.25">
      <c r="A10625">
        <v>67408</v>
      </c>
      <c r="B10625" s="1">
        <v>45031</v>
      </c>
      <c r="C10625" s="6">
        <v>0.5742708333333334</v>
      </c>
      <c r="D10625">
        <v>1</v>
      </c>
      <c r="E10625">
        <v>5</v>
      </c>
      <c r="F10625" t="s">
        <v>15</v>
      </c>
      <c r="G10625">
        <v>53</v>
      </c>
      <c r="H10625">
        <v>3</v>
      </c>
      <c r="I10625" t="s">
        <v>21</v>
      </c>
      <c r="J10625" t="s">
        <v>22</v>
      </c>
      <c r="K10625" t="s">
        <v>75</v>
      </c>
      <c r="L10625">
        <v>3</v>
      </c>
      <c r="M10625" t="s">
        <v>145</v>
      </c>
      <c r="N10625" t="s">
        <v>94</v>
      </c>
      <c r="O10625">
        <v>13</v>
      </c>
    </row>
    <row r="10626" spans="1:15" x14ac:dyDescent="0.25">
      <c r="A10626">
        <v>67379</v>
      </c>
      <c r="B10626" s="1">
        <v>45031</v>
      </c>
      <c r="C10626" s="6">
        <v>0.53593750000000007</v>
      </c>
      <c r="D10626">
        <v>2</v>
      </c>
      <c r="E10626">
        <v>3</v>
      </c>
      <c r="F10626" t="s">
        <v>83</v>
      </c>
      <c r="G10626">
        <v>56</v>
      </c>
      <c r="H10626">
        <v>2.5499999999999998</v>
      </c>
      <c r="I10626" t="s">
        <v>21</v>
      </c>
      <c r="J10626" t="s">
        <v>22</v>
      </c>
      <c r="K10626" t="s">
        <v>36</v>
      </c>
      <c r="L10626">
        <v>5.0999999999999996</v>
      </c>
      <c r="M10626" t="s">
        <v>145</v>
      </c>
      <c r="N10626" t="s">
        <v>94</v>
      </c>
      <c r="O10626">
        <v>12</v>
      </c>
    </row>
    <row r="10627" spans="1:15" x14ac:dyDescent="0.25">
      <c r="A10627">
        <v>67373</v>
      </c>
      <c r="B10627" s="1">
        <v>45031</v>
      </c>
      <c r="C10627" s="6">
        <v>0.5285185185185185</v>
      </c>
      <c r="D10627">
        <v>2</v>
      </c>
      <c r="E10627">
        <v>5</v>
      </c>
      <c r="F10627" t="s">
        <v>15</v>
      </c>
      <c r="G10627">
        <v>54</v>
      </c>
      <c r="H10627">
        <v>2.5</v>
      </c>
      <c r="I10627" t="s">
        <v>21</v>
      </c>
      <c r="J10627" t="s">
        <v>22</v>
      </c>
      <c r="K10627" t="s">
        <v>61</v>
      </c>
      <c r="L10627">
        <v>5</v>
      </c>
      <c r="M10627" t="s">
        <v>145</v>
      </c>
      <c r="N10627" t="s">
        <v>94</v>
      </c>
      <c r="O10627">
        <v>12</v>
      </c>
    </row>
    <row r="10628" spans="1:15" x14ac:dyDescent="0.25">
      <c r="A10628">
        <v>67361</v>
      </c>
      <c r="B10628" s="1">
        <v>45031</v>
      </c>
      <c r="C10628" s="6">
        <v>0.51850694444444445</v>
      </c>
      <c r="D10628">
        <v>1</v>
      </c>
      <c r="E10628">
        <v>8</v>
      </c>
      <c r="F10628" t="s">
        <v>44</v>
      </c>
      <c r="G10628">
        <v>54</v>
      </c>
      <c r="H10628">
        <v>2.5</v>
      </c>
      <c r="I10628" t="s">
        <v>21</v>
      </c>
      <c r="J10628" t="s">
        <v>22</v>
      </c>
      <c r="K10628" t="s">
        <v>61</v>
      </c>
      <c r="L10628">
        <v>2.5</v>
      </c>
      <c r="M10628" t="s">
        <v>145</v>
      </c>
      <c r="N10628" t="s">
        <v>94</v>
      </c>
      <c r="O10628">
        <v>12</v>
      </c>
    </row>
    <row r="10629" spans="1:15" x14ac:dyDescent="0.25">
      <c r="A10629">
        <v>67360</v>
      </c>
      <c r="B10629" s="1">
        <v>45031</v>
      </c>
      <c r="C10629" s="6">
        <v>0.51846064814814818</v>
      </c>
      <c r="D10629">
        <v>1</v>
      </c>
      <c r="E10629">
        <v>3</v>
      </c>
      <c r="F10629" t="s">
        <v>83</v>
      </c>
      <c r="G10629">
        <v>56</v>
      </c>
      <c r="H10629">
        <v>2.5499999999999998</v>
      </c>
      <c r="I10629" t="s">
        <v>21</v>
      </c>
      <c r="J10629" t="s">
        <v>22</v>
      </c>
      <c r="K10629" t="s">
        <v>36</v>
      </c>
      <c r="L10629">
        <v>2.5499999999999998</v>
      </c>
      <c r="M10629" t="s">
        <v>145</v>
      </c>
      <c r="N10629" t="s">
        <v>94</v>
      </c>
      <c r="O10629">
        <v>12</v>
      </c>
    </row>
    <row r="10630" spans="1:15" x14ac:dyDescent="0.25">
      <c r="A10630">
        <v>67358</v>
      </c>
      <c r="B10630" s="1">
        <v>45031</v>
      </c>
      <c r="C10630" s="6">
        <v>0.51707175925925919</v>
      </c>
      <c r="D10630">
        <v>1</v>
      </c>
      <c r="E10630">
        <v>3</v>
      </c>
      <c r="F10630" t="s">
        <v>83</v>
      </c>
      <c r="G10630">
        <v>53</v>
      </c>
      <c r="H10630">
        <v>3</v>
      </c>
      <c r="I10630" t="s">
        <v>21</v>
      </c>
      <c r="J10630" t="s">
        <v>22</v>
      </c>
      <c r="K10630" t="s">
        <v>75</v>
      </c>
      <c r="L10630">
        <v>3</v>
      </c>
      <c r="M10630" t="s">
        <v>145</v>
      </c>
      <c r="N10630" t="s">
        <v>94</v>
      </c>
      <c r="O10630">
        <v>12</v>
      </c>
    </row>
    <row r="10631" spans="1:15" x14ac:dyDescent="0.25">
      <c r="A10631">
        <v>67357</v>
      </c>
      <c r="B10631" s="1">
        <v>45031</v>
      </c>
      <c r="C10631" s="6">
        <v>0.51704861111111111</v>
      </c>
      <c r="D10631">
        <v>1</v>
      </c>
      <c r="E10631">
        <v>5</v>
      </c>
      <c r="F10631" t="s">
        <v>15</v>
      </c>
      <c r="G10631">
        <v>54</v>
      </c>
      <c r="H10631">
        <v>2.5</v>
      </c>
      <c r="I10631" t="s">
        <v>21</v>
      </c>
      <c r="J10631" t="s">
        <v>22</v>
      </c>
      <c r="K10631" t="s">
        <v>61</v>
      </c>
      <c r="L10631">
        <v>2.5</v>
      </c>
      <c r="M10631" t="s">
        <v>145</v>
      </c>
      <c r="N10631" t="s">
        <v>94</v>
      </c>
      <c r="O10631">
        <v>12</v>
      </c>
    </row>
    <row r="10632" spans="1:15" x14ac:dyDescent="0.25">
      <c r="A10632">
        <v>67344</v>
      </c>
      <c r="B10632" s="1">
        <v>45031</v>
      </c>
      <c r="C10632" s="6">
        <v>0.50119212962962967</v>
      </c>
      <c r="D10632">
        <v>2</v>
      </c>
      <c r="E10632">
        <v>5</v>
      </c>
      <c r="F10632" t="s">
        <v>15</v>
      </c>
      <c r="G10632">
        <v>52</v>
      </c>
      <c r="H10632">
        <v>2.5</v>
      </c>
      <c r="I10632" t="s">
        <v>21</v>
      </c>
      <c r="J10632" t="s">
        <v>22</v>
      </c>
      <c r="K10632" t="s">
        <v>87</v>
      </c>
      <c r="L10632">
        <v>5</v>
      </c>
      <c r="M10632" t="s">
        <v>145</v>
      </c>
      <c r="N10632" t="s">
        <v>94</v>
      </c>
      <c r="O10632">
        <v>12</v>
      </c>
    </row>
    <row r="10633" spans="1:15" x14ac:dyDescent="0.25">
      <c r="A10633">
        <v>67334</v>
      </c>
      <c r="B10633" s="1">
        <v>45031</v>
      </c>
      <c r="C10633" s="6">
        <v>0.49114583333333334</v>
      </c>
      <c r="D10633">
        <v>1</v>
      </c>
      <c r="E10633">
        <v>5</v>
      </c>
      <c r="F10633" t="s">
        <v>15</v>
      </c>
      <c r="G10633">
        <v>55</v>
      </c>
      <c r="H10633">
        <v>4</v>
      </c>
      <c r="I10633" t="s">
        <v>21</v>
      </c>
      <c r="J10633" t="s">
        <v>22</v>
      </c>
      <c r="K10633" t="s">
        <v>62</v>
      </c>
      <c r="L10633">
        <v>4</v>
      </c>
      <c r="M10633" t="s">
        <v>145</v>
      </c>
      <c r="N10633" t="s">
        <v>94</v>
      </c>
      <c r="O10633">
        <v>11</v>
      </c>
    </row>
    <row r="10634" spans="1:15" x14ac:dyDescent="0.25">
      <c r="A10634">
        <v>67330</v>
      </c>
      <c r="B10634" s="1">
        <v>45031</v>
      </c>
      <c r="C10634" s="6">
        <v>0.48469907407407403</v>
      </c>
      <c r="D10634">
        <v>1</v>
      </c>
      <c r="E10634">
        <v>3</v>
      </c>
      <c r="F10634" t="s">
        <v>83</v>
      </c>
      <c r="G10634">
        <v>56</v>
      </c>
      <c r="H10634">
        <v>2.5499999999999998</v>
      </c>
      <c r="I10634" t="s">
        <v>21</v>
      </c>
      <c r="J10634" t="s">
        <v>22</v>
      </c>
      <c r="K10634" t="s">
        <v>36</v>
      </c>
      <c r="L10634">
        <v>2.5499999999999998</v>
      </c>
      <c r="M10634" t="s">
        <v>145</v>
      </c>
      <c r="N10634" t="s">
        <v>94</v>
      </c>
      <c r="O10634">
        <v>11</v>
      </c>
    </row>
    <row r="10635" spans="1:15" x14ac:dyDescent="0.25">
      <c r="A10635">
        <v>67289</v>
      </c>
      <c r="B10635" s="1">
        <v>45031</v>
      </c>
      <c r="C10635" s="6">
        <v>0.45701388888888889</v>
      </c>
      <c r="D10635">
        <v>1</v>
      </c>
      <c r="E10635">
        <v>3</v>
      </c>
      <c r="F10635" t="s">
        <v>83</v>
      </c>
      <c r="G10635">
        <v>57</v>
      </c>
      <c r="H10635">
        <v>3.1</v>
      </c>
      <c r="I10635" t="s">
        <v>21</v>
      </c>
      <c r="J10635" t="s">
        <v>22</v>
      </c>
      <c r="K10635" t="s">
        <v>23</v>
      </c>
      <c r="L10635">
        <v>3.1</v>
      </c>
      <c r="M10635" t="s">
        <v>145</v>
      </c>
      <c r="N10635" t="s">
        <v>94</v>
      </c>
      <c r="O10635">
        <v>10</v>
      </c>
    </row>
    <row r="10636" spans="1:15" x14ac:dyDescent="0.25">
      <c r="A10636">
        <v>67275</v>
      </c>
      <c r="B10636" s="1">
        <v>45031</v>
      </c>
      <c r="C10636" s="6">
        <v>0.45236111111111116</v>
      </c>
      <c r="D10636">
        <v>1</v>
      </c>
      <c r="E10636">
        <v>8</v>
      </c>
      <c r="F10636" t="s">
        <v>44</v>
      </c>
      <c r="G10636">
        <v>55</v>
      </c>
      <c r="H10636">
        <v>4</v>
      </c>
      <c r="I10636" t="s">
        <v>21</v>
      </c>
      <c r="J10636" t="s">
        <v>22</v>
      </c>
      <c r="K10636" t="s">
        <v>62</v>
      </c>
      <c r="L10636">
        <v>4</v>
      </c>
      <c r="M10636" t="s">
        <v>145</v>
      </c>
      <c r="N10636" t="s">
        <v>94</v>
      </c>
      <c r="O10636">
        <v>10</v>
      </c>
    </row>
    <row r="10637" spans="1:15" x14ac:dyDescent="0.25">
      <c r="A10637">
        <v>67274</v>
      </c>
      <c r="B10637" s="1">
        <v>45031</v>
      </c>
      <c r="C10637" s="6">
        <v>0.45196759259259256</v>
      </c>
      <c r="D10637">
        <v>2</v>
      </c>
      <c r="E10637">
        <v>3</v>
      </c>
      <c r="F10637" t="s">
        <v>83</v>
      </c>
      <c r="G10637">
        <v>56</v>
      </c>
      <c r="H10637">
        <v>2.5499999999999998</v>
      </c>
      <c r="I10637" t="s">
        <v>21</v>
      </c>
      <c r="J10637" t="s">
        <v>22</v>
      </c>
      <c r="K10637" t="s">
        <v>36</v>
      </c>
      <c r="L10637">
        <v>5.0999999999999996</v>
      </c>
      <c r="M10637" t="s">
        <v>145</v>
      </c>
      <c r="N10637" t="s">
        <v>94</v>
      </c>
      <c r="O10637">
        <v>10</v>
      </c>
    </row>
    <row r="10638" spans="1:15" x14ac:dyDescent="0.25">
      <c r="A10638">
        <v>67271</v>
      </c>
      <c r="B10638" s="1">
        <v>45031</v>
      </c>
      <c r="C10638" s="6">
        <v>0.45086805555555554</v>
      </c>
      <c r="D10638">
        <v>1</v>
      </c>
      <c r="E10638">
        <v>5</v>
      </c>
      <c r="F10638" t="s">
        <v>15</v>
      </c>
      <c r="G10638">
        <v>56</v>
      </c>
      <c r="H10638">
        <v>2.5499999999999998</v>
      </c>
      <c r="I10638" t="s">
        <v>21</v>
      </c>
      <c r="J10638" t="s">
        <v>22</v>
      </c>
      <c r="K10638" t="s">
        <v>36</v>
      </c>
      <c r="L10638">
        <v>2.5499999999999998</v>
      </c>
      <c r="M10638" t="s">
        <v>145</v>
      </c>
      <c r="N10638" t="s">
        <v>94</v>
      </c>
      <c r="O10638">
        <v>10</v>
      </c>
    </row>
    <row r="10639" spans="1:15" x14ac:dyDescent="0.25">
      <c r="A10639">
        <v>67267</v>
      </c>
      <c r="B10639" s="1">
        <v>45031</v>
      </c>
      <c r="C10639" s="6">
        <v>0.4503240740740741</v>
      </c>
      <c r="D10639">
        <v>1</v>
      </c>
      <c r="E10639">
        <v>8</v>
      </c>
      <c r="F10639" t="s">
        <v>44</v>
      </c>
      <c r="G10639">
        <v>55</v>
      </c>
      <c r="H10639">
        <v>4</v>
      </c>
      <c r="I10639" t="s">
        <v>21</v>
      </c>
      <c r="J10639" t="s">
        <v>22</v>
      </c>
      <c r="K10639" t="s">
        <v>62</v>
      </c>
      <c r="L10639">
        <v>4</v>
      </c>
      <c r="M10639" t="s">
        <v>145</v>
      </c>
      <c r="N10639" t="s">
        <v>94</v>
      </c>
      <c r="O10639">
        <v>10</v>
      </c>
    </row>
    <row r="10640" spans="1:15" x14ac:dyDescent="0.25">
      <c r="A10640">
        <v>67263</v>
      </c>
      <c r="B10640" s="1">
        <v>45031</v>
      </c>
      <c r="C10640" s="6">
        <v>0.44991898148148146</v>
      </c>
      <c r="D10640">
        <v>2</v>
      </c>
      <c r="E10640">
        <v>8</v>
      </c>
      <c r="F10640" t="s">
        <v>44</v>
      </c>
      <c r="G10640">
        <v>54</v>
      </c>
      <c r="H10640">
        <v>2.5</v>
      </c>
      <c r="I10640" t="s">
        <v>21</v>
      </c>
      <c r="J10640" t="s">
        <v>22</v>
      </c>
      <c r="K10640" t="s">
        <v>61</v>
      </c>
      <c r="L10640">
        <v>5</v>
      </c>
      <c r="M10640" t="s">
        <v>145</v>
      </c>
      <c r="N10640" t="s">
        <v>94</v>
      </c>
      <c r="O10640">
        <v>10</v>
      </c>
    </row>
    <row r="10641" spans="1:15" x14ac:dyDescent="0.25">
      <c r="A10641">
        <v>67259</v>
      </c>
      <c r="B10641" s="1">
        <v>45031</v>
      </c>
      <c r="C10641" s="6">
        <v>0.44886574074074076</v>
      </c>
      <c r="D10641">
        <v>2</v>
      </c>
      <c r="E10641">
        <v>8</v>
      </c>
      <c r="F10641" t="s">
        <v>44</v>
      </c>
      <c r="G10641">
        <v>53</v>
      </c>
      <c r="H10641">
        <v>3</v>
      </c>
      <c r="I10641" t="s">
        <v>21</v>
      </c>
      <c r="J10641" t="s">
        <v>22</v>
      </c>
      <c r="K10641" t="s">
        <v>75</v>
      </c>
      <c r="L10641">
        <v>6</v>
      </c>
      <c r="M10641" t="s">
        <v>145</v>
      </c>
      <c r="N10641" t="s">
        <v>94</v>
      </c>
      <c r="O10641">
        <v>10</v>
      </c>
    </row>
    <row r="10642" spans="1:15" x14ac:dyDescent="0.25">
      <c r="A10642">
        <v>67245</v>
      </c>
      <c r="B10642" s="1">
        <v>45031</v>
      </c>
      <c r="C10642" s="6">
        <v>0.44353009259259263</v>
      </c>
      <c r="D10642">
        <v>1</v>
      </c>
      <c r="E10642">
        <v>8</v>
      </c>
      <c r="F10642" t="s">
        <v>44</v>
      </c>
      <c r="G10642">
        <v>54</v>
      </c>
      <c r="H10642">
        <v>2.5</v>
      </c>
      <c r="I10642" t="s">
        <v>21</v>
      </c>
      <c r="J10642" t="s">
        <v>22</v>
      </c>
      <c r="K10642" t="s">
        <v>61</v>
      </c>
      <c r="L10642">
        <v>2.5</v>
      </c>
      <c r="M10642" t="s">
        <v>145</v>
      </c>
      <c r="N10642" t="s">
        <v>94</v>
      </c>
      <c r="O10642">
        <v>10</v>
      </c>
    </row>
    <row r="10643" spans="1:15" x14ac:dyDescent="0.25">
      <c r="A10643">
        <v>67219</v>
      </c>
      <c r="B10643" s="1">
        <v>45031</v>
      </c>
      <c r="C10643" s="6">
        <v>0.43842592592592594</v>
      </c>
      <c r="D10643">
        <v>2</v>
      </c>
      <c r="E10643">
        <v>3</v>
      </c>
      <c r="F10643" t="s">
        <v>83</v>
      </c>
      <c r="G10643">
        <v>55</v>
      </c>
      <c r="H10643">
        <v>4</v>
      </c>
      <c r="I10643" t="s">
        <v>21</v>
      </c>
      <c r="J10643" t="s">
        <v>22</v>
      </c>
      <c r="K10643" t="s">
        <v>62</v>
      </c>
      <c r="L10643">
        <v>8</v>
      </c>
      <c r="M10643" t="s">
        <v>145</v>
      </c>
      <c r="N10643" t="s">
        <v>94</v>
      </c>
      <c r="O10643">
        <v>10</v>
      </c>
    </row>
    <row r="10644" spans="1:15" x14ac:dyDescent="0.25">
      <c r="A10644">
        <v>67218</v>
      </c>
      <c r="B10644" s="1">
        <v>45031</v>
      </c>
      <c r="C10644" s="6">
        <v>0.43809027777777776</v>
      </c>
      <c r="D10644">
        <v>2</v>
      </c>
      <c r="E10644">
        <v>3</v>
      </c>
      <c r="F10644" t="s">
        <v>83</v>
      </c>
      <c r="G10644">
        <v>54</v>
      </c>
      <c r="H10644">
        <v>2.5</v>
      </c>
      <c r="I10644" t="s">
        <v>21</v>
      </c>
      <c r="J10644" t="s">
        <v>22</v>
      </c>
      <c r="K10644" t="s">
        <v>61</v>
      </c>
      <c r="L10644">
        <v>5</v>
      </c>
      <c r="M10644" t="s">
        <v>145</v>
      </c>
      <c r="N10644" t="s">
        <v>94</v>
      </c>
      <c r="O10644">
        <v>10</v>
      </c>
    </row>
    <row r="10645" spans="1:15" x14ac:dyDescent="0.25">
      <c r="A10645">
        <v>67212</v>
      </c>
      <c r="B10645" s="1">
        <v>45031</v>
      </c>
      <c r="C10645" s="6">
        <v>0.43722222222222223</v>
      </c>
      <c r="D10645">
        <v>2</v>
      </c>
      <c r="E10645">
        <v>8</v>
      </c>
      <c r="F10645" t="s">
        <v>44</v>
      </c>
      <c r="G10645">
        <v>53</v>
      </c>
      <c r="H10645">
        <v>3</v>
      </c>
      <c r="I10645" t="s">
        <v>21</v>
      </c>
      <c r="J10645" t="s">
        <v>22</v>
      </c>
      <c r="K10645" t="s">
        <v>75</v>
      </c>
      <c r="L10645">
        <v>6</v>
      </c>
      <c r="M10645" t="s">
        <v>145</v>
      </c>
      <c r="N10645" t="s">
        <v>94</v>
      </c>
      <c r="O10645">
        <v>10</v>
      </c>
    </row>
    <row r="10646" spans="1:15" x14ac:dyDescent="0.25">
      <c r="A10646">
        <v>67205</v>
      </c>
      <c r="B10646" s="1">
        <v>45031</v>
      </c>
      <c r="C10646" s="6">
        <v>0.43557870370370372</v>
      </c>
      <c r="D10646">
        <v>1</v>
      </c>
      <c r="E10646">
        <v>5</v>
      </c>
      <c r="F10646" t="s">
        <v>15</v>
      </c>
      <c r="G10646">
        <v>53</v>
      </c>
      <c r="H10646">
        <v>3</v>
      </c>
      <c r="I10646" t="s">
        <v>21</v>
      </c>
      <c r="J10646" t="s">
        <v>22</v>
      </c>
      <c r="K10646" t="s">
        <v>75</v>
      </c>
      <c r="L10646">
        <v>3</v>
      </c>
      <c r="M10646" t="s">
        <v>145</v>
      </c>
      <c r="N10646" t="s">
        <v>94</v>
      </c>
      <c r="O10646">
        <v>10</v>
      </c>
    </row>
    <row r="10647" spans="1:15" x14ac:dyDescent="0.25">
      <c r="A10647">
        <v>67204</v>
      </c>
      <c r="B10647" s="1">
        <v>45031</v>
      </c>
      <c r="C10647" s="6">
        <v>0.43538194444444445</v>
      </c>
      <c r="D10647">
        <v>1</v>
      </c>
      <c r="E10647">
        <v>5</v>
      </c>
      <c r="F10647" t="s">
        <v>15</v>
      </c>
      <c r="G10647">
        <v>52</v>
      </c>
      <c r="H10647">
        <v>2.5</v>
      </c>
      <c r="I10647" t="s">
        <v>21</v>
      </c>
      <c r="J10647" t="s">
        <v>22</v>
      </c>
      <c r="K10647" t="s">
        <v>87</v>
      </c>
      <c r="L10647">
        <v>2.5</v>
      </c>
      <c r="M10647" t="s">
        <v>145</v>
      </c>
      <c r="N10647" t="s">
        <v>94</v>
      </c>
      <c r="O10647">
        <v>10</v>
      </c>
    </row>
    <row r="10648" spans="1:15" x14ac:dyDescent="0.25">
      <c r="A10648">
        <v>67178</v>
      </c>
      <c r="B10648" s="1">
        <v>45031</v>
      </c>
      <c r="C10648" s="6">
        <v>0.42275462962962962</v>
      </c>
      <c r="D10648">
        <v>2</v>
      </c>
      <c r="E10648">
        <v>3</v>
      </c>
      <c r="F10648" t="s">
        <v>83</v>
      </c>
      <c r="G10648">
        <v>53</v>
      </c>
      <c r="H10648">
        <v>3</v>
      </c>
      <c r="I10648" t="s">
        <v>21</v>
      </c>
      <c r="J10648" t="s">
        <v>22</v>
      </c>
      <c r="K10648" t="s">
        <v>75</v>
      </c>
      <c r="L10648">
        <v>6</v>
      </c>
      <c r="M10648" t="s">
        <v>145</v>
      </c>
      <c r="N10648" t="s">
        <v>94</v>
      </c>
      <c r="O10648">
        <v>10</v>
      </c>
    </row>
    <row r="10649" spans="1:15" x14ac:dyDescent="0.25">
      <c r="A10649">
        <v>10677</v>
      </c>
      <c r="B10649" s="1">
        <v>44945</v>
      </c>
      <c r="C10649" s="6">
        <v>0.48469907407407403</v>
      </c>
      <c r="D10649">
        <v>1</v>
      </c>
      <c r="E10649">
        <v>3</v>
      </c>
      <c r="F10649" t="s">
        <v>83</v>
      </c>
      <c r="G10649">
        <v>56</v>
      </c>
      <c r="H10649">
        <v>2.5499999999999998</v>
      </c>
      <c r="I10649" t="s">
        <v>21</v>
      </c>
      <c r="J10649" t="s">
        <v>22</v>
      </c>
      <c r="K10649" t="s">
        <v>36</v>
      </c>
      <c r="L10649">
        <v>2.5499999999999998</v>
      </c>
      <c r="M10649" t="s">
        <v>19</v>
      </c>
      <c r="N10649" t="s">
        <v>92</v>
      </c>
      <c r="O10649">
        <v>11</v>
      </c>
    </row>
    <row r="10650" spans="1:15" x14ac:dyDescent="0.25">
      <c r="A10650">
        <v>67176</v>
      </c>
      <c r="B10650" s="1">
        <v>45031</v>
      </c>
      <c r="C10650" s="6">
        <v>0.42250000000000004</v>
      </c>
      <c r="D10650">
        <v>1</v>
      </c>
      <c r="E10650">
        <v>5</v>
      </c>
      <c r="F10650" t="s">
        <v>15</v>
      </c>
      <c r="G10650">
        <v>57</v>
      </c>
      <c r="H10650">
        <v>3.1</v>
      </c>
      <c r="I10650" t="s">
        <v>21</v>
      </c>
      <c r="J10650" t="s">
        <v>22</v>
      </c>
      <c r="K10650" t="s">
        <v>23</v>
      </c>
      <c r="L10650">
        <v>3.1</v>
      </c>
      <c r="M10650" t="s">
        <v>145</v>
      </c>
      <c r="N10650" t="s">
        <v>94</v>
      </c>
      <c r="O10650">
        <v>10</v>
      </c>
    </row>
    <row r="10651" spans="1:15" x14ac:dyDescent="0.25">
      <c r="A10651">
        <v>67174</v>
      </c>
      <c r="B10651" s="1">
        <v>45031</v>
      </c>
      <c r="C10651" s="6">
        <v>0.42250000000000004</v>
      </c>
      <c r="D10651">
        <v>1</v>
      </c>
      <c r="E10651">
        <v>3</v>
      </c>
      <c r="F10651" t="s">
        <v>83</v>
      </c>
      <c r="G10651">
        <v>56</v>
      </c>
      <c r="H10651">
        <v>2.5499999999999998</v>
      </c>
      <c r="I10651" t="s">
        <v>21</v>
      </c>
      <c r="J10651" t="s">
        <v>22</v>
      </c>
      <c r="K10651" t="s">
        <v>36</v>
      </c>
      <c r="L10651">
        <v>2.5499999999999998</v>
      </c>
      <c r="M10651" t="s">
        <v>145</v>
      </c>
      <c r="N10651" t="s">
        <v>94</v>
      </c>
      <c r="O10651">
        <v>10</v>
      </c>
    </row>
    <row r="10652" spans="1:15" x14ac:dyDescent="0.25">
      <c r="A10652">
        <v>67171</v>
      </c>
      <c r="B10652" s="1">
        <v>45031</v>
      </c>
      <c r="C10652" s="6">
        <v>0.42067129629629635</v>
      </c>
      <c r="D10652">
        <v>1</v>
      </c>
      <c r="E10652">
        <v>3</v>
      </c>
      <c r="F10652" t="s">
        <v>83</v>
      </c>
      <c r="G10652">
        <v>57</v>
      </c>
      <c r="H10652">
        <v>3.1</v>
      </c>
      <c r="I10652" t="s">
        <v>21</v>
      </c>
      <c r="J10652" t="s">
        <v>22</v>
      </c>
      <c r="K10652" t="s">
        <v>23</v>
      </c>
      <c r="L10652">
        <v>3.1</v>
      </c>
      <c r="M10652" t="s">
        <v>145</v>
      </c>
      <c r="N10652" t="s">
        <v>94</v>
      </c>
      <c r="O10652">
        <v>10</v>
      </c>
    </row>
    <row r="10653" spans="1:15" x14ac:dyDescent="0.25">
      <c r="A10653">
        <v>67163</v>
      </c>
      <c r="B10653" s="1">
        <v>45031</v>
      </c>
      <c r="C10653" s="6">
        <v>0.41827546296296297</v>
      </c>
      <c r="D10653">
        <v>1</v>
      </c>
      <c r="E10653">
        <v>5</v>
      </c>
      <c r="F10653" t="s">
        <v>15</v>
      </c>
      <c r="G10653">
        <v>55</v>
      </c>
      <c r="H10653">
        <v>4</v>
      </c>
      <c r="I10653" t="s">
        <v>21</v>
      </c>
      <c r="J10653" t="s">
        <v>22</v>
      </c>
      <c r="K10653" t="s">
        <v>62</v>
      </c>
      <c r="L10653">
        <v>4</v>
      </c>
      <c r="M10653" t="s">
        <v>145</v>
      </c>
      <c r="N10653" t="s">
        <v>94</v>
      </c>
      <c r="O10653">
        <v>10</v>
      </c>
    </row>
    <row r="10654" spans="1:15" x14ac:dyDescent="0.25">
      <c r="A10654">
        <v>67151</v>
      </c>
      <c r="B10654" s="1">
        <v>45031</v>
      </c>
      <c r="C10654" s="6">
        <v>0.41563657407407412</v>
      </c>
      <c r="D10654">
        <v>1</v>
      </c>
      <c r="E10654">
        <v>8</v>
      </c>
      <c r="F10654" t="s">
        <v>44</v>
      </c>
      <c r="G10654">
        <v>57</v>
      </c>
      <c r="H10654">
        <v>3.1</v>
      </c>
      <c r="I10654" t="s">
        <v>21</v>
      </c>
      <c r="J10654" t="s">
        <v>22</v>
      </c>
      <c r="K10654" t="s">
        <v>23</v>
      </c>
      <c r="L10654">
        <v>3.1</v>
      </c>
      <c r="M10654" t="s">
        <v>145</v>
      </c>
      <c r="N10654" t="s">
        <v>94</v>
      </c>
      <c r="O10654">
        <v>9</v>
      </c>
    </row>
    <row r="10655" spans="1:15" x14ac:dyDescent="0.25">
      <c r="A10655">
        <v>10683</v>
      </c>
      <c r="B10655" s="1">
        <v>44945</v>
      </c>
      <c r="C10655" s="6">
        <v>0.50516203703703699</v>
      </c>
      <c r="D10655">
        <v>1</v>
      </c>
      <c r="E10655">
        <v>8</v>
      </c>
      <c r="F10655" t="s">
        <v>44</v>
      </c>
      <c r="G10655">
        <v>52</v>
      </c>
      <c r="H10655">
        <v>2.5</v>
      </c>
      <c r="I10655" t="s">
        <v>21</v>
      </c>
      <c r="J10655" t="s">
        <v>22</v>
      </c>
      <c r="K10655" t="s">
        <v>87</v>
      </c>
      <c r="L10655">
        <v>2.5</v>
      </c>
      <c r="M10655" t="s">
        <v>19</v>
      </c>
      <c r="N10655" t="s">
        <v>92</v>
      </c>
      <c r="O10655">
        <v>12</v>
      </c>
    </row>
    <row r="10656" spans="1:15" x14ac:dyDescent="0.25">
      <c r="A10656">
        <v>67136</v>
      </c>
      <c r="B10656" s="1">
        <v>45031</v>
      </c>
      <c r="C10656" s="6">
        <v>0.41194444444444445</v>
      </c>
      <c r="D10656">
        <v>2</v>
      </c>
      <c r="E10656">
        <v>3</v>
      </c>
      <c r="F10656" t="s">
        <v>83</v>
      </c>
      <c r="G10656">
        <v>54</v>
      </c>
      <c r="H10656">
        <v>2.5</v>
      </c>
      <c r="I10656" t="s">
        <v>21</v>
      </c>
      <c r="J10656" t="s">
        <v>22</v>
      </c>
      <c r="K10656" t="s">
        <v>61</v>
      </c>
      <c r="L10656">
        <v>5</v>
      </c>
      <c r="M10656" t="s">
        <v>145</v>
      </c>
      <c r="N10656" t="s">
        <v>94</v>
      </c>
      <c r="O10656">
        <v>9</v>
      </c>
    </row>
    <row r="10657" spans="1:15" x14ac:dyDescent="0.25">
      <c r="A10657">
        <v>67132</v>
      </c>
      <c r="B10657" s="1">
        <v>45031</v>
      </c>
      <c r="C10657" s="6">
        <v>0.41133101851851855</v>
      </c>
      <c r="D10657">
        <v>2</v>
      </c>
      <c r="E10657">
        <v>8</v>
      </c>
      <c r="F10657" t="s">
        <v>44</v>
      </c>
      <c r="G10657">
        <v>53</v>
      </c>
      <c r="H10657">
        <v>3</v>
      </c>
      <c r="I10657" t="s">
        <v>21</v>
      </c>
      <c r="J10657" t="s">
        <v>22</v>
      </c>
      <c r="K10657" t="s">
        <v>75</v>
      </c>
      <c r="L10657">
        <v>6</v>
      </c>
      <c r="M10657" t="s">
        <v>145</v>
      </c>
      <c r="N10657" t="s">
        <v>94</v>
      </c>
      <c r="O10657">
        <v>9</v>
      </c>
    </row>
    <row r="10658" spans="1:15" x14ac:dyDescent="0.25">
      <c r="A10658">
        <v>67111</v>
      </c>
      <c r="B10658" s="1">
        <v>45031</v>
      </c>
      <c r="C10658" s="6">
        <v>0.40255787037037033</v>
      </c>
      <c r="D10658">
        <v>2</v>
      </c>
      <c r="E10658">
        <v>3</v>
      </c>
      <c r="F10658" t="s">
        <v>83</v>
      </c>
      <c r="G10658">
        <v>57</v>
      </c>
      <c r="H10658">
        <v>3.1</v>
      </c>
      <c r="I10658" t="s">
        <v>21</v>
      </c>
      <c r="J10658" t="s">
        <v>22</v>
      </c>
      <c r="K10658" t="s">
        <v>23</v>
      </c>
      <c r="L10658">
        <v>6.2</v>
      </c>
      <c r="M10658" t="s">
        <v>145</v>
      </c>
      <c r="N10658" t="s">
        <v>94</v>
      </c>
      <c r="O10658">
        <v>9</v>
      </c>
    </row>
    <row r="10659" spans="1:15" x14ac:dyDescent="0.25">
      <c r="A10659">
        <v>67103</v>
      </c>
      <c r="B10659" s="1">
        <v>45031</v>
      </c>
      <c r="C10659" s="6">
        <v>0.3992708333333333</v>
      </c>
      <c r="D10659">
        <v>1</v>
      </c>
      <c r="E10659">
        <v>8</v>
      </c>
      <c r="F10659" t="s">
        <v>44</v>
      </c>
      <c r="G10659">
        <v>52</v>
      </c>
      <c r="H10659">
        <v>2.5</v>
      </c>
      <c r="I10659" t="s">
        <v>21</v>
      </c>
      <c r="J10659" t="s">
        <v>22</v>
      </c>
      <c r="K10659" t="s">
        <v>87</v>
      </c>
      <c r="L10659">
        <v>2.5</v>
      </c>
      <c r="M10659" t="s">
        <v>145</v>
      </c>
      <c r="N10659" t="s">
        <v>94</v>
      </c>
      <c r="O10659">
        <v>9</v>
      </c>
    </row>
    <row r="10660" spans="1:15" x14ac:dyDescent="0.25">
      <c r="A10660">
        <v>67092</v>
      </c>
      <c r="B10660" s="1">
        <v>45031</v>
      </c>
      <c r="C10660" s="6">
        <v>0.39219907407407412</v>
      </c>
      <c r="D10660">
        <v>2</v>
      </c>
      <c r="E10660">
        <v>8</v>
      </c>
      <c r="F10660" t="s">
        <v>44</v>
      </c>
      <c r="G10660">
        <v>52</v>
      </c>
      <c r="H10660">
        <v>2.5</v>
      </c>
      <c r="I10660" t="s">
        <v>21</v>
      </c>
      <c r="J10660" t="s">
        <v>22</v>
      </c>
      <c r="K10660" t="s">
        <v>87</v>
      </c>
      <c r="L10660">
        <v>5</v>
      </c>
      <c r="M10660" t="s">
        <v>145</v>
      </c>
      <c r="N10660" t="s">
        <v>94</v>
      </c>
      <c r="O10660">
        <v>9</v>
      </c>
    </row>
    <row r="10661" spans="1:15" x14ac:dyDescent="0.25">
      <c r="A10661">
        <v>67090</v>
      </c>
      <c r="B10661" s="1">
        <v>45031</v>
      </c>
      <c r="C10661" s="6">
        <v>0.39171296296296299</v>
      </c>
      <c r="D10661">
        <v>2</v>
      </c>
      <c r="E10661">
        <v>8</v>
      </c>
      <c r="F10661" t="s">
        <v>44</v>
      </c>
      <c r="G10661">
        <v>55</v>
      </c>
      <c r="H10661">
        <v>4</v>
      </c>
      <c r="I10661" t="s">
        <v>21</v>
      </c>
      <c r="J10661" t="s">
        <v>22</v>
      </c>
      <c r="K10661" t="s">
        <v>62</v>
      </c>
      <c r="L10661">
        <v>8</v>
      </c>
      <c r="M10661" t="s">
        <v>145</v>
      </c>
      <c r="N10661" t="s">
        <v>94</v>
      </c>
      <c r="O10661">
        <v>9</v>
      </c>
    </row>
    <row r="10662" spans="1:15" x14ac:dyDescent="0.25">
      <c r="A10662">
        <v>67055</v>
      </c>
      <c r="B10662" s="1">
        <v>45031</v>
      </c>
      <c r="C10662" s="6">
        <v>0.37864583333333335</v>
      </c>
      <c r="D10662">
        <v>2</v>
      </c>
      <c r="E10662">
        <v>3</v>
      </c>
      <c r="F10662" t="s">
        <v>83</v>
      </c>
      <c r="G10662">
        <v>57</v>
      </c>
      <c r="H10662">
        <v>3.1</v>
      </c>
      <c r="I10662" t="s">
        <v>21</v>
      </c>
      <c r="J10662" t="s">
        <v>22</v>
      </c>
      <c r="K10662" t="s">
        <v>23</v>
      </c>
      <c r="L10662">
        <v>6.2</v>
      </c>
      <c r="M10662" t="s">
        <v>145</v>
      </c>
      <c r="N10662" t="s">
        <v>94</v>
      </c>
      <c r="O10662">
        <v>9</v>
      </c>
    </row>
    <row r="10663" spans="1:15" x14ac:dyDescent="0.25">
      <c r="A10663">
        <v>67051</v>
      </c>
      <c r="B10663" s="1">
        <v>45031</v>
      </c>
      <c r="C10663" s="6">
        <v>0.37790509259259258</v>
      </c>
      <c r="D10663">
        <v>2</v>
      </c>
      <c r="E10663">
        <v>8</v>
      </c>
      <c r="F10663" t="s">
        <v>44</v>
      </c>
      <c r="G10663">
        <v>55</v>
      </c>
      <c r="H10663">
        <v>4</v>
      </c>
      <c r="I10663" t="s">
        <v>21</v>
      </c>
      <c r="J10663" t="s">
        <v>22</v>
      </c>
      <c r="K10663" t="s">
        <v>62</v>
      </c>
      <c r="L10663">
        <v>8</v>
      </c>
      <c r="M10663" t="s">
        <v>145</v>
      </c>
      <c r="N10663" t="s">
        <v>94</v>
      </c>
      <c r="O10663">
        <v>9</v>
      </c>
    </row>
    <row r="10664" spans="1:15" x14ac:dyDescent="0.25">
      <c r="A10664">
        <v>67047</v>
      </c>
      <c r="B10664" s="1">
        <v>45031</v>
      </c>
      <c r="C10664" s="6">
        <v>0.37748842592592591</v>
      </c>
      <c r="D10664">
        <v>1</v>
      </c>
      <c r="E10664">
        <v>3</v>
      </c>
      <c r="F10664" t="s">
        <v>83</v>
      </c>
      <c r="G10664">
        <v>52</v>
      </c>
      <c r="H10664">
        <v>2.5</v>
      </c>
      <c r="I10664" t="s">
        <v>21</v>
      </c>
      <c r="J10664" t="s">
        <v>22</v>
      </c>
      <c r="K10664" t="s">
        <v>87</v>
      </c>
      <c r="L10664">
        <v>2.5</v>
      </c>
      <c r="M10664" t="s">
        <v>145</v>
      </c>
      <c r="N10664" t="s">
        <v>94</v>
      </c>
      <c r="O10664">
        <v>9</v>
      </c>
    </row>
    <row r="10665" spans="1:15" x14ac:dyDescent="0.25">
      <c r="A10665">
        <v>67036</v>
      </c>
      <c r="B10665" s="1">
        <v>45031</v>
      </c>
      <c r="C10665" s="6">
        <v>0.37003472222222222</v>
      </c>
      <c r="D10665">
        <v>1</v>
      </c>
      <c r="E10665">
        <v>5</v>
      </c>
      <c r="F10665" t="s">
        <v>15</v>
      </c>
      <c r="G10665">
        <v>52</v>
      </c>
      <c r="H10665">
        <v>2.5</v>
      </c>
      <c r="I10665" t="s">
        <v>21</v>
      </c>
      <c r="J10665" t="s">
        <v>22</v>
      </c>
      <c r="K10665" t="s">
        <v>87</v>
      </c>
      <c r="L10665">
        <v>2.5</v>
      </c>
      <c r="M10665" t="s">
        <v>145</v>
      </c>
      <c r="N10665" t="s">
        <v>94</v>
      </c>
      <c r="O10665">
        <v>8</v>
      </c>
    </row>
    <row r="10666" spans="1:15" x14ac:dyDescent="0.25">
      <c r="A10666">
        <v>10694</v>
      </c>
      <c r="B10666" s="1">
        <v>44945</v>
      </c>
      <c r="C10666" s="6">
        <v>0.51707175925925919</v>
      </c>
      <c r="D10666">
        <v>1</v>
      </c>
      <c r="E10666">
        <v>3</v>
      </c>
      <c r="F10666" t="s">
        <v>83</v>
      </c>
      <c r="G10666">
        <v>53</v>
      </c>
      <c r="H10666">
        <v>3</v>
      </c>
      <c r="I10666" t="s">
        <v>21</v>
      </c>
      <c r="J10666" t="s">
        <v>22</v>
      </c>
      <c r="K10666" t="s">
        <v>75</v>
      </c>
      <c r="L10666">
        <v>3</v>
      </c>
      <c r="M10666" t="s">
        <v>19</v>
      </c>
      <c r="N10666" t="s">
        <v>92</v>
      </c>
      <c r="O10666">
        <v>12</v>
      </c>
    </row>
    <row r="10667" spans="1:15" x14ac:dyDescent="0.25">
      <c r="A10667">
        <v>67018</v>
      </c>
      <c r="B10667" s="1">
        <v>45031</v>
      </c>
      <c r="C10667" s="6">
        <v>0.36493055555555554</v>
      </c>
      <c r="D10667">
        <v>2</v>
      </c>
      <c r="E10667">
        <v>5</v>
      </c>
      <c r="F10667" t="s">
        <v>15</v>
      </c>
      <c r="G10667">
        <v>53</v>
      </c>
      <c r="H10667">
        <v>3</v>
      </c>
      <c r="I10667" t="s">
        <v>21</v>
      </c>
      <c r="J10667" t="s">
        <v>22</v>
      </c>
      <c r="K10667" t="s">
        <v>75</v>
      </c>
      <c r="L10667">
        <v>6</v>
      </c>
      <c r="M10667" t="s">
        <v>145</v>
      </c>
      <c r="N10667" t="s">
        <v>94</v>
      </c>
      <c r="O10667">
        <v>8</v>
      </c>
    </row>
    <row r="10668" spans="1:15" x14ac:dyDescent="0.25">
      <c r="A10668">
        <v>66985</v>
      </c>
      <c r="B10668" s="1">
        <v>45031</v>
      </c>
      <c r="C10668" s="6">
        <v>0.35341435185185183</v>
      </c>
      <c r="D10668">
        <v>2</v>
      </c>
      <c r="E10668">
        <v>3</v>
      </c>
      <c r="F10668" t="s">
        <v>83</v>
      </c>
      <c r="G10668">
        <v>53</v>
      </c>
      <c r="H10668">
        <v>3</v>
      </c>
      <c r="I10668" t="s">
        <v>21</v>
      </c>
      <c r="J10668" t="s">
        <v>22</v>
      </c>
      <c r="K10668" t="s">
        <v>75</v>
      </c>
      <c r="L10668">
        <v>6</v>
      </c>
      <c r="M10668" t="s">
        <v>145</v>
      </c>
      <c r="N10668" t="s">
        <v>94</v>
      </c>
      <c r="O10668">
        <v>8</v>
      </c>
    </row>
    <row r="10669" spans="1:15" x14ac:dyDescent="0.25">
      <c r="A10669">
        <v>66984</v>
      </c>
      <c r="B10669" s="1">
        <v>45031</v>
      </c>
      <c r="C10669" s="6">
        <v>0.35311342592592593</v>
      </c>
      <c r="D10669">
        <v>2</v>
      </c>
      <c r="E10669">
        <v>3</v>
      </c>
      <c r="F10669" t="s">
        <v>83</v>
      </c>
      <c r="G10669">
        <v>53</v>
      </c>
      <c r="H10669">
        <v>3</v>
      </c>
      <c r="I10669" t="s">
        <v>21</v>
      </c>
      <c r="J10669" t="s">
        <v>22</v>
      </c>
      <c r="K10669" t="s">
        <v>75</v>
      </c>
      <c r="L10669">
        <v>6</v>
      </c>
      <c r="M10669" t="s">
        <v>145</v>
      </c>
      <c r="N10669" t="s">
        <v>94</v>
      </c>
      <c r="O10669">
        <v>8</v>
      </c>
    </row>
    <row r="10670" spans="1:15" x14ac:dyDescent="0.25">
      <c r="A10670">
        <v>66982</v>
      </c>
      <c r="B10670" s="1">
        <v>45031</v>
      </c>
      <c r="C10670" s="6">
        <v>0.35240740740740745</v>
      </c>
      <c r="D10670">
        <v>2</v>
      </c>
      <c r="E10670">
        <v>8</v>
      </c>
      <c r="F10670" t="s">
        <v>44</v>
      </c>
      <c r="G10670">
        <v>52</v>
      </c>
      <c r="H10670">
        <v>2.5</v>
      </c>
      <c r="I10670" t="s">
        <v>21</v>
      </c>
      <c r="J10670" t="s">
        <v>22</v>
      </c>
      <c r="K10670" t="s">
        <v>87</v>
      </c>
      <c r="L10670">
        <v>5</v>
      </c>
      <c r="M10670" t="s">
        <v>145</v>
      </c>
      <c r="N10670" t="s">
        <v>94</v>
      </c>
      <c r="O10670">
        <v>8</v>
      </c>
    </row>
    <row r="10671" spans="1:15" x14ac:dyDescent="0.25">
      <c r="A10671">
        <v>66979</v>
      </c>
      <c r="B10671" s="1">
        <v>45031</v>
      </c>
      <c r="C10671" s="6">
        <v>0.35151620370370368</v>
      </c>
      <c r="D10671">
        <v>1</v>
      </c>
      <c r="E10671">
        <v>3</v>
      </c>
      <c r="F10671" t="s">
        <v>83</v>
      </c>
      <c r="G10671">
        <v>57</v>
      </c>
      <c r="H10671">
        <v>3.1</v>
      </c>
      <c r="I10671" t="s">
        <v>21</v>
      </c>
      <c r="J10671" t="s">
        <v>22</v>
      </c>
      <c r="K10671" t="s">
        <v>23</v>
      </c>
      <c r="L10671">
        <v>3.1</v>
      </c>
      <c r="M10671" t="s">
        <v>145</v>
      </c>
      <c r="N10671" t="s">
        <v>94</v>
      </c>
      <c r="O10671">
        <v>8</v>
      </c>
    </row>
    <row r="10672" spans="1:15" x14ac:dyDescent="0.25">
      <c r="A10672">
        <v>66975</v>
      </c>
      <c r="B10672" s="1">
        <v>45031</v>
      </c>
      <c r="C10672" s="6">
        <v>0.34980324074074076</v>
      </c>
      <c r="D10672">
        <v>1</v>
      </c>
      <c r="E10672">
        <v>3</v>
      </c>
      <c r="F10672" t="s">
        <v>83</v>
      </c>
      <c r="G10672">
        <v>56</v>
      </c>
      <c r="H10672">
        <v>2.5499999999999998</v>
      </c>
      <c r="I10672" t="s">
        <v>21</v>
      </c>
      <c r="J10672" t="s">
        <v>22</v>
      </c>
      <c r="K10672" t="s">
        <v>36</v>
      </c>
      <c r="L10672">
        <v>2.5499999999999998</v>
      </c>
      <c r="M10672" t="s">
        <v>145</v>
      </c>
      <c r="N10672" t="s">
        <v>94</v>
      </c>
      <c r="O10672">
        <v>8</v>
      </c>
    </row>
    <row r="10673" spans="1:15" x14ac:dyDescent="0.25">
      <c r="A10673">
        <v>66958</v>
      </c>
      <c r="B10673" s="1">
        <v>45031</v>
      </c>
      <c r="C10673" s="6">
        <v>0.34409722222222222</v>
      </c>
      <c r="D10673">
        <v>2</v>
      </c>
      <c r="E10673">
        <v>8</v>
      </c>
      <c r="F10673" t="s">
        <v>44</v>
      </c>
      <c r="G10673">
        <v>56</v>
      </c>
      <c r="H10673">
        <v>2.5499999999999998</v>
      </c>
      <c r="I10673" t="s">
        <v>21</v>
      </c>
      <c r="J10673" t="s">
        <v>22</v>
      </c>
      <c r="K10673" t="s">
        <v>36</v>
      </c>
      <c r="L10673">
        <v>5.0999999999999996</v>
      </c>
      <c r="M10673" t="s">
        <v>145</v>
      </c>
      <c r="N10673" t="s">
        <v>94</v>
      </c>
      <c r="O10673">
        <v>8</v>
      </c>
    </row>
    <row r="10674" spans="1:15" x14ac:dyDescent="0.25">
      <c r="A10674">
        <v>66956</v>
      </c>
      <c r="B10674" s="1">
        <v>45031</v>
      </c>
      <c r="C10674" s="6">
        <v>0.34373842592592596</v>
      </c>
      <c r="D10674">
        <v>1</v>
      </c>
      <c r="E10674">
        <v>8</v>
      </c>
      <c r="F10674" t="s">
        <v>44</v>
      </c>
      <c r="G10674">
        <v>57</v>
      </c>
      <c r="H10674">
        <v>3.1</v>
      </c>
      <c r="I10674" t="s">
        <v>21</v>
      </c>
      <c r="J10674" t="s">
        <v>22</v>
      </c>
      <c r="K10674" t="s">
        <v>23</v>
      </c>
      <c r="L10674">
        <v>3.1</v>
      </c>
      <c r="M10674" t="s">
        <v>145</v>
      </c>
      <c r="N10674" t="s">
        <v>94</v>
      </c>
      <c r="O10674">
        <v>8</v>
      </c>
    </row>
    <row r="10675" spans="1:15" x14ac:dyDescent="0.25">
      <c r="A10675">
        <v>66949</v>
      </c>
      <c r="B10675" s="1">
        <v>45031</v>
      </c>
      <c r="C10675" s="6">
        <v>0.34215277777777775</v>
      </c>
      <c r="D10675">
        <v>3</v>
      </c>
      <c r="E10675">
        <v>5</v>
      </c>
      <c r="F10675" t="s">
        <v>15</v>
      </c>
      <c r="G10675">
        <v>52</v>
      </c>
      <c r="H10675">
        <v>2.5</v>
      </c>
      <c r="I10675" t="s">
        <v>21</v>
      </c>
      <c r="J10675" t="s">
        <v>22</v>
      </c>
      <c r="K10675" t="s">
        <v>87</v>
      </c>
      <c r="L10675">
        <v>7.5</v>
      </c>
      <c r="M10675" t="s">
        <v>145</v>
      </c>
      <c r="N10675" t="s">
        <v>94</v>
      </c>
      <c r="O10675">
        <v>8</v>
      </c>
    </row>
    <row r="10676" spans="1:15" x14ac:dyDescent="0.25">
      <c r="A10676">
        <v>66947</v>
      </c>
      <c r="B10676" s="1">
        <v>45031</v>
      </c>
      <c r="C10676" s="6">
        <v>0.34196759259259263</v>
      </c>
      <c r="D10676">
        <v>2</v>
      </c>
      <c r="E10676">
        <v>8</v>
      </c>
      <c r="F10676" t="s">
        <v>44</v>
      </c>
      <c r="G10676">
        <v>55</v>
      </c>
      <c r="H10676">
        <v>4</v>
      </c>
      <c r="I10676" t="s">
        <v>21</v>
      </c>
      <c r="J10676" t="s">
        <v>22</v>
      </c>
      <c r="K10676" t="s">
        <v>62</v>
      </c>
      <c r="L10676">
        <v>8</v>
      </c>
      <c r="M10676" t="s">
        <v>145</v>
      </c>
      <c r="N10676" t="s">
        <v>94</v>
      </c>
      <c r="O10676">
        <v>8</v>
      </c>
    </row>
    <row r="10677" spans="1:15" x14ac:dyDescent="0.25">
      <c r="A10677">
        <v>10705</v>
      </c>
      <c r="B10677" s="1">
        <v>44945</v>
      </c>
      <c r="C10677" s="6">
        <v>0.52493055555555557</v>
      </c>
      <c r="D10677">
        <v>2</v>
      </c>
      <c r="E10677">
        <v>8</v>
      </c>
      <c r="F10677" t="s">
        <v>44</v>
      </c>
      <c r="G10677">
        <v>56</v>
      </c>
      <c r="H10677">
        <v>2.5499999999999998</v>
      </c>
      <c r="I10677" t="s">
        <v>21</v>
      </c>
      <c r="J10677" t="s">
        <v>22</v>
      </c>
      <c r="K10677" t="s">
        <v>36</v>
      </c>
      <c r="L10677">
        <v>5.0999999999999996</v>
      </c>
      <c r="M10677" t="s">
        <v>19</v>
      </c>
      <c r="N10677" t="s">
        <v>92</v>
      </c>
      <c r="O10677">
        <v>12</v>
      </c>
    </row>
    <row r="10678" spans="1:15" x14ac:dyDescent="0.25">
      <c r="A10678">
        <v>66944</v>
      </c>
      <c r="B10678" s="1">
        <v>45031</v>
      </c>
      <c r="C10678" s="6">
        <v>0.3411689814814815</v>
      </c>
      <c r="D10678">
        <v>2</v>
      </c>
      <c r="E10678">
        <v>3</v>
      </c>
      <c r="F10678" t="s">
        <v>83</v>
      </c>
      <c r="G10678">
        <v>52</v>
      </c>
      <c r="H10678">
        <v>2.5</v>
      </c>
      <c r="I10678" t="s">
        <v>21</v>
      </c>
      <c r="J10678" t="s">
        <v>22</v>
      </c>
      <c r="K10678" t="s">
        <v>87</v>
      </c>
      <c r="L10678">
        <v>5</v>
      </c>
      <c r="M10678" t="s">
        <v>145</v>
      </c>
      <c r="N10678" t="s">
        <v>94</v>
      </c>
      <c r="O10678">
        <v>8</v>
      </c>
    </row>
    <row r="10679" spans="1:15" x14ac:dyDescent="0.25">
      <c r="A10679">
        <v>66938</v>
      </c>
      <c r="B10679" s="1">
        <v>45031</v>
      </c>
      <c r="C10679" s="6">
        <v>0.33930555555555553</v>
      </c>
      <c r="D10679">
        <v>2</v>
      </c>
      <c r="E10679">
        <v>8</v>
      </c>
      <c r="F10679" t="s">
        <v>44</v>
      </c>
      <c r="G10679">
        <v>52</v>
      </c>
      <c r="H10679">
        <v>2.5</v>
      </c>
      <c r="I10679" t="s">
        <v>21</v>
      </c>
      <c r="J10679" t="s">
        <v>22</v>
      </c>
      <c r="K10679" t="s">
        <v>87</v>
      </c>
      <c r="L10679">
        <v>5</v>
      </c>
      <c r="M10679" t="s">
        <v>145</v>
      </c>
      <c r="N10679" t="s">
        <v>94</v>
      </c>
      <c r="O10679">
        <v>8</v>
      </c>
    </row>
    <row r="10680" spans="1:15" x14ac:dyDescent="0.25">
      <c r="A10680">
        <v>66929</v>
      </c>
      <c r="B10680" s="1">
        <v>45031</v>
      </c>
      <c r="C10680" s="6">
        <v>0.33648148148148144</v>
      </c>
      <c r="D10680">
        <v>2</v>
      </c>
      <c r="E10680">
        <v>3</v>
      </c>
      <c r="F10680" t="s">
        <v>83</v>
      </c>
      <c r="G10680">
        <v>57</v>
      </c>
      <c r="H10680">
        <v>3.1</v>
      </c>
      <c r="I10680" t="s">
        <v>21</v>
      </c>
      <c r="J10680" t="s">
        <v>22</v>
      </c>
      <c r="K10680" t="s">
        <v>23</v>
      </c>
      <c r="L10680">
        <v>6.2</v>
      </c>
      <c r="M10680" t="s">
        <v>145</v>
      </c>
      <c r="N10680" t="s">
        <v>94</v>
      </c>
      <c r="O10680">
        <v>8</v>
      </c>
    </row>
    <row r="10681" spans="1:15" x14ac:dyDescent="0.25">
      <c r="A10681">
        <v>10709</v>
      </c>
      <c r="B10681" s="1">
        <v>44945</v>
      </c>
      <c r="C10681" s="6">
        <v>0.53343750000000001</v>
      </c>
      <c r="D10681">
        <v>1</v>
      </c>
      <c r="E10681">
        <v>5</v>
      </c>
      <c r="F10681" t="s">
        <v>15</v>
      </c>
      <c r="G10681">
        <v>52</v>
      </c>
      <c r="H10681">
        <v>2.5</v>
      </c>
      <c r="I10681" t="s">
        <v>21</v>
      </c>
      <c r="J10681" t="s">
        <v>22</v>
      </c>
      <c r="K10681" t="s">
        <v>87</v>
      </c>
      <c r="L10681">
        <v>2.5</v>
      </c>
      <c r="M10681" t="s">
        <v>19</v>
      </c>
      <c r="N10681" t="s">
        <v>92</v>
      </c>
      <c r="O10681">
        <v>12</v>
      </c>
    </row>
    <row r="10682" spans="1:15" x14ac:dyDescent="0.25">
      <c r="A10682">
        <v>66913</v>
      </c>
      <c r="B10682" s="1">
        <v>45031</v>
      </c>
      <c r="C10682" s="6">
        <v>0.32959490740740743</v>
      </c>
      <c r="D10682">
        <v>1</v>
      </c>
      <c r="E10682">
        <v>8</v>
      </c>
      <c r="F10682" t="s">
        <v>44</v>
      </c>
      <c r="G10682">
        <v>54</v>
      </c>
      <c r="H10682">
        <v>2.5</v>
      </c>
      <c r="I10682" t="s">
        <v>21</v>
      </c>
      <c r="J10682" t="s">
        <v>22</v>
      </c>
      <c r="K10682" t="s">
        <v>61</v>
      </c>
      <c r="L10682">
        <v>2.5</v>
      </c>
      <c r="M10682" t="s">
        <v>145</v>
      </c>
      <c r="N10682" t="s">
        <v>94</v>
      </c>
      <c r="O10682">
        <v>7</v>
      </c>
    </row>
    <row r="10683" spans="1:15" x14ac:dyDescent="0.25">
      <c r="A10683">
        <v>66912</v>
      </c>
      <c r="B10683" s="1">
        <v>45031</v>
      </c>
      <c r="C10683" s="6">
        <v>0.32953703703703702</v>
      </c>
      <c r="D10683">
        <v>1</v>
      </c>
      <c r="E10683">
        <v>5</v>
      </c>
      <c r="F10683" t="s">
        <v>15</v>
      </c>
      <c r="G10683">
        <v>56</v>
      </c>
      <c r="H10683">
        <v>2.5499999999999998</v>
      </c>
      <c r="I10683" t="s">
        <v>21</v>
      </c>
      <c r="J10683" t="s">
        <v>22</v>
      </c>
      <c r="K10683" t="s">
        <v>36</v>
      </c>
      <c r="L10683">
        <v>2.5499999999999998</v>
      </c>
      <c r="M10683" t="s">
        <v>145</v>
      </c>
      <c r="N10683" t="s">
        <v>94</v>
      </c>
      <c r="O10683">
        <v>7</v>
      </c>
    </row>
    <row r="10684" spans="1:15" x14ac:dyDescent="0.25">
      <c r="A10684">
        <v>66902</v>
      </c>
      <c r="B10684" s="1">
        <v>45031</v>
      </c>
      <c r="C10684" s="6">
        <v>0.32635416666666667</v>
      </c>
      <c r="D10684">
        <v>2</v>
      </c>
      <c r="E10684">
        <v>3</v>
      </c>
      <c r="F10684" t="s">
        <v>83</v>
      </c>
      <c r="G10684">
        <v>52</v>
      </c>
      <c r="H10684">
        <v>2.5</v>
      </c>
      <c r="I10684" t="s">
        <v>21</v>
      </c>
      <c r="J10684" t="s">
        <v>22</v>
      </c>
      <c r="K10684" t="s">
        <v>87</v>
      </c>
      <c r="L10684">
        <v>5</v>
      </c>
      <c r="M10684" t="s">
        <v>145</v>
      </c>
      <c r="N10684" t="s">
        <v>94</v>
      </c>
      <c r="O10684">
        <v>7</v>
      </c>
    </row>
    <row r="10685" spans="1:15" x14ac:dyDescent="0.25">
      <c r="A10685">
        <v>66899</v>
      </c>
      <c r="B10685" s="1">
        <v>45031</v>
      </c>
      <c r="C10685" s="6">
        <v>0.32561342592592596</v>
      </c>
      <c r="D10685">
        <v>1</v>
      </c>
      <c r="E10685">
        <v>3</v>
      </c>
      <c r="F10685" t="s">
        <v>83</v>
      </c>
      <c r="G10685">
        <v>55</v>
      </c>
      <c r="H10685">
        <v>4</v>
      </c>
      <c r="I10685" t="s">
        <v>21</v>
      </c>
      <c r="J10685" t="s">
        <v>22</v>
      </c>
      <c r="K10685" t="s">
        <v>62</v>
      </c>
      <c r="L10685">
        <v>4</v>
      </c>
      <c r="M10685" t="s">
        <v>145</v>
      </c>
      <c r="N10685" t="s">
        <v>94</v>
      </c>
      <c r="O10685">
        <v>7</v>
      </c>
    </row>
    <row r="10686" spans="1:15" x14ac:dyDescent="0.25">
      <c r="A10686">
        <v>66872</v>
      </c>
      <c r="B10686" s="1">
        <v>45031</v>
      </c>
      <c r="C10686" s="6">
        <v>0.31724537037037037</v>
      </c>
      <c r="D10686">
        <v>1</v>
      </c>
      <c r="E10686">
        <v>8</v>
      </c>
      <c r="F10686" t="s">
        <v>44</v>
      </c>
      <c r="G10686">
        <v>53</v>
      </c>
      <c r="H10686">
        <v>3</v>
      </c>
      <c r="I10686" t="s">
        <v>21</v>
      </c>
      <c r="J10686" t="s">
        <v>22</v>
      </c>
      <c r="K10686" t="s">
        <v>75</v>
      </c>
      <c r="L10686">
        <v>3</v>
      </c>
      <c r="M10686" t="s">
        <v>145</v>
      </c>
      <c r="N10686" t="s">
        <v>94</v>
      </c>
      <c r="O10686">
        <v>7</v>
      </c>
    </row>
    <row r="10687" spans="1:15" x14ac:dyDescent="0.25">
      <c r="A10687">
        <v>66870</v>
      </c>
      <c r="B10687" s="1">
        <v>45031</v>
      </c>
      <c r="C10687" s="6">
        <v>0.31597222222222221</v>
      </c>
      <c r="D10687">
        <v>2</v>
      </c>
      <c r="E10687">
        <v>5</v>
      </c>
      <c r="F10687" t="s">
        <v>15</v>
      </c>
      <c r="G10687">
        <v>55</v>
      </c>
      <c r="H10687">
        <v>4</v>
      </c>
      <c r="I10687" t="s">
        <v>21</v>
      </c>
      <c r="J10687" t="s">
        <v>22</v>
      </c>
      <c r="K10687" t="s">
        <v>62</v>
      </c>
      <c r="L10687">
        <v>8</v>
      </c>
      <c r="M10687" t="s">
        <v>145</v>
      </c>
      <c r="N10687" t="s">
        <v>94</v>
      </c>
      <c r="O10687">
        <v>7</v>
      </c>
    </row>
    <row r="10688" spans="1:15" x14ac:dyDescent="0.25">
      <c r="A10688">
        <v>66863</v>
      </c>
      <c r="B10688" s="1">
        <v>45031</v>
      </c>
      <c r="C10688" s="6">
        <v>0.31535879629629632</v>
      </c>
      <c r="D10688">
        <v>2</v>
      </c>
      <c r="E10688">
        <v>5</v>
      </c>
      <c r="F10688" t="s">
        <v>15</v>
      </c>
      <c r="G10688">
        <v>55</v>
      </c>
      <c r="H10688">
        <v>4</v>
      </c>
      <c r="I10688" t="s">
        <v>21</v>
      </c>
      <c r="J10688" t="s">
        <v>22</v>
      </c>
      <c r="K10688" t="s">
        <v>62</v>
      </c>
      <c r="L10688">
        <v>8</v>
      </c>
      <c r="M10688" t="s">
        <v>145</v>
      </c>
      <c r="N10688" t="s">
        <v>94</v>
      </c>
      <c r="O10688">
        <v>7</v>
      </c>
    </row>
    <row r="10689" spans="1:15" x14ac:dyDescent="0.25">
      <c r="A10689">
        <v>66860</v>
      </c>
      <c r="B10689" s="1">
        <v>45031</v>
      </c>
      <c r="C10689" s="6">
        <v>0.31459490740740742</v>
      </c>
      <c r="D10689">
        <v>1</v>
      </c>
      <c r="E10689">
        <v>3</v>
      </c>
      <c r="F10689" t="s">
        <v>83</v>
      </c>
      <c r="G10689">
        <v>52</v>
      </c>
      <c r="H10689">
        <v>2.5</v>
      </c>
      <c r="I10689" t="s">
        <v>21</v>
      </c>
      <c r="J10689" t="s">
        <v>22</v>
      </c>
      <c r="K10689" t="s">
        <v>87</v>
      </c>
      <c r="L10689">
        <v>2.5</v>
      </c>
      <c r="M10689" t="s">
        <v>145</v>
      </c>
      <c r="N10689" t="s">
        <v>94</v>
      </c>
      <c r="O10689">
        <v>7</v>
      </c>
    </row>
    <row r="10690" spans="1:15" x14ac:dyDescent="0.25">
      <c r="A10690">
        <v>66850</v>
      </c>
      <c r="B10690" s="1">
        <v>45031</v>
      </c>
      <c r="C10690" s="6">
        <v>0.3122800925925926</v>
      </c>
      <c r="D10690">
        <v>1</v>
      </c>
      <c r="E10690">
        <v>3</v>
      </c>
      <c r="F10690" t="s">
        <v>83</v>
      </c>
      <c r="G10690">
        <v>55</v>
      </c>
      <c r="H10690">
        <v>4</v>
      </c>
      <c r="I10690" t="s">
        <v>21</v>
      </c>
      <c r="J10690" t="s">
        <v>22</v>
      </c>
      <c r="K10690" t="s">
        <v>62</v>
      </c>
      <c r="L10690">
        <v>4</v>
      </c>
      <c r="M10690" t="s">
        <v>145</v>
      </c>
      <c r="N10690" t="s">
        <v>94</v>
      </c>
      <c r="O10690">
        <v>7</v>
      </c>
    </row>
    <row r="10691" spans="1:15" x14ac:dyDescent="0.25">
      <c r="A10691">
        <v>66843</v>
      </c>
      <c r="B10691" s="1">
        <v>45031</v>
      </c>
      <c r="C10691" s="6">
        <v>0.30916666666666665</v>
      </c>
      <c r="D10691">
        <v>2</v>
      </c>
      <c r="E10691">
        <v>3</v>
      </c>
      <c r="F10691" t="s">
        <v>83</v>
      </c>
      <c r="G10691">
        <v>56</v>
      </c>
      <c r="H10691">
        <v>2.5499999999999998</v>
      </c>
      <c r="I10691" t="s">
        <v>21</v>
      </c>
      <c r="J10691" t="s">
        <v>22</v>
      </c>
      <c r="K10691" t="s">
        <v>36</v>
      </c>
      <c r="L10691">
        <v>5.0999999999999996</v>
      </c>
      <c r="M10691" t="s">
        <v>145</v>
      </c>
      <c r="N10691" t="s">
        <v>94</v>
      </c>
      <c r="O10691">
        <v>7</v>
      </c>
    </row>
    <row r="10692" spans="1:15" x14ac:dyDescent="0.25">
      <c r="A10692">
        <v>66841</v>
      </c>
      <c r="B10692" s="1">
        <v>45031</v>
      </c>
      <c r="C10692" s="6">
        <v>0.3089351851851852</v>
      </c>
      <c r="D10692">
        <v>2</v>
      </c>
      <c r="E10692">
        <v>8</v>
      </c>
      <c r="F10692" t="s">
        <v>44</v>
      </c>
      <c r="G10692">
        <v>57</v>
      </c>
      <c r="H10692">
        <v>3.1</v>
      </c>
      <c r="I10692" t="s">
        <v>21</v>
      </c>
      <c r="J10692" t="s">
        <v>22</v>
      </c>
      <c r="K10692" t="s">
        <v>23</v>
      </c>
      <c r="L10692">
        <v>6.2</v>
      </c>
      <c r="M10692" t="s">
        <v>145</v>
      </c>
      <c r="N10692" t="s">
        <v>94</v>
      </c>
      <c r="O10692">
        <v>7</v>
      </c>
    </row>
    <row r="10693" spans="1:15" x14ac:dyDescent="0.25">
      <c r="A10693">
        <v>66831</v>
      </c>
      <c r="B10693" s="1">
        <v>45031</v>
      </c>
      <c r="C10693" s="6">
        <v>0.30700231481481483</v>
      </c>
      <c r="D10693">
        <v>1</v>
      </c>
      <c r="E10693">
        <v>3</v>
      </c>
      <c r="F10693" t="s">
        <v>83</v>
      </c>
      <c r="G10693">
        <v>56</v>
      </c>
      <c r="H10693">
        <v>2.5499999999999998</v>
      </c>
      <c r="I10693" t="s">
        <v>21</v>
      </c>
      <c r="J10693" t="s">
        <v>22</v>
      </c>
      <c r="K10693" t="s">
        <v>36</v>
      </c>
      <c r="L10693">
        <v>2.5499999999999998</v>
      </c>
      <c r="M10693" t="s">
        <v>145</v>
      </c>
      <c r="N10693" t="s">
        <v>94</v>
      </c>
      <c r="O10693">
        <v>7</v>
      </c>
    </row>
    <row r="10694" spans="1:15" x14ac:dyDescent="0.25">
      <c r="A10694">
        <v>66806</v>
      </c>
      <c r="B10694" s="1">
        <v>45031</v>
      </c>
      <c r="C10694" s="6">
        <v>0.29668981481481482</v>
      </c>
      <c r="D10694">
        <v>2</v>
      </c>
      <c r="E10694">
        <v>5</v>
      </c>
      <c r="F10694" t="s">
        <v>15</v>
      </c>
      <c r="G10694">
        <v>53</v>
      </c>
      <c r="H10694">
        <v>3</v>
      </c>
      <c r="I10694" t="s">
        <v>21</v>
      </c>
      <c r="J10694" t="s">
        <v>22</v>
      </c>
      <c r="K10694" t="s">
        <v>75</v>
      </c>
      <c r="L10694">
        <v>6</v>
      </c>
      <c r="M10694" t="s">
        <v>145</v>
      </c>
      <c r="N10694" t="s">
        <v>94</v>
      </c>
      <c r="O10694">
        <v>7</v>
      </c>
    </row>
    <row r="10695" spans="1:15" x14ac:dyDescent="0.25">
      <c r="A10695">
        <v>66789</v>
      </c>
      <c r="B10695" s="1">
        <v>45031</v>
      </c>
      <c r="C10695" s="6">
        <v>0.29006944444444444</v>
      </c>
      <c r="D10695">
        <v>1</v>
      </c>
      <c r="E10695">
        <v>8</v>
      </c>
      <c r="F10695" t="s">
        <v>44</v>
      </c>
      <c r="G10695">
        <v>53</v>
      </c>
      <c r="H10695">
        <v>3</v>
      </c>
      <c r="I10695" t="s">
        <v>21</v>
      </c>
      <c r="J10695" t="s">
        <v>22</v>
      </c>
      <c r="K10695" t="s">
        <v>75</v>
      </c>
      <c r="L10695">
        <v>3</v>
      </c>
      <c r="M10695" t="s">
        <v>145</v>
      </c>
      <c r="N10695" t="s">
        <v>94</v>
      </c>
      <c r="O10695">
        <v>6</v>
      </c>
    </row>
    <row r="10696" spans="1:15" x14ac:dyDescent="0.25">
      <c r="A10696">
        <v>66788</v>
      </c>
      <c r="B10696" s="1">
        <v>45031</v>
      </c>
      <c r="C10696" s="6">
        <v>0.28888888888888892</v>
      </c>
      <c r="D10696">
        <v>2</v>
      </c>
      <c r="E10696">
        <v>5</v>
      </c>
      <c r="F10696" t="s">
        <v>15</v>
      </c>
      <c r="G10696">
        <v>56</v>
      </c>
      <c r="H10696">
        <v>2.5499999999999998</v>
      </c>
      <c r="I10696" t="s">
        <v>21</v>
      </c>
      <c r="J10696" t="s">
        <v>22</v>
      </c>
      <c r="K10696" t="s">
        <v>36</v>
      </c>
      <c r="L10696">
        <v>5.0999999999999996</v>
      </c>
      <c r="M10696" t="s">
        <v>145</v>
      </c>
      <c r="N10696" t="s">
        <v>94</v>
      </c>
      <c r="O10696">
        <v>6</v>
      </c>
    </row>
    <row r="10697" spans="1:15" x14ac:dyDescent="0.25">
      <c r="A10697">
        <v>66775</v>
      </c>
      <c r="B10697" s="1">
        <v>45031</v>
      </c>
      <c r="C10697" s="6">
        <v>0.28159722222222222</v>
      </c>
      <c r="D10697">
        <v>2</v>
      </c>
      <c r="E10697">
        <v>8</v>
      </c>
      <c r="F10697" t="s">
        <v>44</v>
      </c>
      <c r="G10697">
        <v>54</v>
      </c>
      <c r="H10697">
        <v>2.5</v>
      </c>
      <c r="I10697" t="s">
        <v>21</v>
      </c>
      <c r="J10697" t="s">
        <v>22</v>
      </c>
      <c r="K10697" t="s">
        <v>61</v>
      </c>
      <c r="L10697">
        <v>5</v>
      </c>
      <c r="M10697" t="s">
        <v>145</v>
      </c>
      <c r="N10697" t="s">
        <v>94</v>
      </c>
      <c r="O10697">
        <v>6</v>
      </c>
    </row>
    <row r="10698" spans="1:15" x14ac:dyDescent="0.25">
      <c r="A10698">
        <v>66766</v>
      </c>
      <c r="B10698" s="1">
        <v>45031</v>
      </c>
      <c r="C10698" s="6">
        <v>0.26695601851851852</v>
      </c>
      <c r="D10698">
        <v>2</v>
      </c>
      <c r="E10698">
        <v>5</v>
      </c>
      <c r="F10698" t="s">
        <v>15</v>
      </c>
      <c r="G10698">
        <v>54</v>
      </c>
      <c r="H10698">
        <v>2.5</v>
      </c>
      <c r="I10698" t="s">
        <v>21</v>
      </c>
      <c r="J10698" t="s">
        <v>22</v>
      </c>
      <c r="K10698" t="s">
        <v>61</v>
      </c>
      <c r="L10698">
        <v>5</v>
      </c>
      <c r="M10698" t="s">
        <v>145</v>
      </c>
      <c r="N10698" t="s">
        <v>94</v>
      </c>
      <c r="O10698">
        <v>6</v>
      </c>
    </row>
    <row r="10699" spans="1:15" x14ac:dyDescent="0.25">
      <c r="A10699">
        <v>66756</v>
      </c>
      <c r="B10699" s="1">
        <v>45031</v>
      </c>
      <c r="C10699" s="6">
        <v>0.2570486111111111</v>
      </c>
      <c r="D10699">
        <v>2</v>
      </c>
      <c r="E10699">
        <v>5</v>
      </c>
      <c r="F10699" t="s">
        <v>15</v>
      </c>
      <c r="G10699">
        <v>53</v>
      </c>
      <c r="H10699">
        <v>3</v>
      </c>
      <c r="I10699" t="s">
        <v>21</v>
      </c>
      <c r="J10699" t="s">
        <v>22</v>
      </c>
      <c r="K10699" t="s">
        <v>75</v>
      </c>
      <c r="L10699">
        <v>6</v>
      </c>
      <c r="M10699" t="s">
        <v>145</v>
      </c>
      <c r="N10699" t="s">
        <v>94</v>
      </c>
      <c r="O10699">
        <v>6</v>
      </c>
    </row>
    <row r="10700" spans="1:15" x14ac:dyDescent="0.25">
      <c r="A10700">
        <v>66755</v>
      </c>
      <c r="B10700" s="1">
        <v>45031</v>
      </c>
      <c r="C10700" s="6">
        <v>0.25572916666666667</v>
      </c>
      <c r="D10700">
        <v>3</v>
      </c>
      <c r="E10700">
        <v>5</v>
      </c>
      <c r="F10700" t="s">
        <v>15</v>
      </c>
      <c r="G10700">
        <v>55</v>
      </c>
      <c r="H10700">
        <v>4</v>
      </c>
      <c r="I10700" t="s">
        <v>21</v>
      </c>
      <c r="J10700" t="s">
        <v>22</v>
      </c>
      <c r="K10700" t="s">
        <v>62</v>
      </c>
      <c r="L10700">
        <v>12</v>
      </c>
      <c r="M10700" t="s">
        <v>145</v>
      </c>
      <c r="N10700" t="s">
        <v>94</v>
      </c>
      <c r="O10700">
        <v>6</v>
      </c>
    </row>
    <row r="10701" spans="1:15" x14ac:dyDescent="0.25">
      <c r="A10701">
        <v>66743</v>
      </c>
      <c r="B10701" s="1">
        <v>45031</v>
      </c>
      <c r="C10701" s="6">
        <v>0.25105324074074076</v>
      </c>
      <c r="D10701">
        <v>2</v>
      </c>
      <c r="E10701">
        <v>5</v>
      </c>
      <c r="F10701" t="s">
        <v>15</v>
      </c>
      <c r="G10701">
        <v>54</v>
      </c>
      <c r="H10701">
        <v>2.5</v>
      </c>
      <c r="I10701" t="s">
        <v>21</v>
      </c>
      <c r="J10701" t="s">
        <v>22</v>
      </c>
      <c r="K10701" t="s">
        <v>61</v>
      </c>
      <c r="L10701">
        <v>5</v>
      </c>
      <c r="M10701" t="s">
        <v>145</v>
      </c>
      <c r="N10701" t="s">
        <v>94</v>
      </c>
      <c r="O10701">
        <v>6</v>
      </c>
    </row>
    <row r="10702" spans="1:15" x14ac:dyDescent="0.25">
      <c r="A10702">
        <v>66735</v>
      </c>
      <c r="B10702" s="1">
        <v>45030</v>
      </c>
      <c r="C10702" s="6">
        <v>0.85221064814814806</v>
      </c>
      <c r="D10702">
        <v>2</v>
      </c>
      <c r="E10702">
        <v>8</v>
      </c>
      <c r="F10702" t="s">
        <v>44</v>
      </c>
      <c r="G10702">
        <v>52</v>
      </c>
      <c r="H10702">
        <v>2.5</v>
      </c>
      <c r="I10702" t="s">
        <v>21</v>
      </c>
      <c r="J10702" t="s">
        <v>22</v>
      </c>
      <c r="K10702" t="s">
        <v>87</v>
      </c>
      <c r="L10702">
        <v>5</v>
      </c>
      <c r="M10702" t="s">
        <v>145</v>
      </c>
      <c r="N10702" t="s">
        <v>93</v>
      </c>
      <c r="O10702">
        <v>20</v>
      </c>
    </row>
    <row r="10703" spans="1:15" x14ac:dyDescent="0.25">
      <c r="A10703">
        <v>66731</v>
      </c>
      <c r="B10703" s="1">
        <v>45030</v>
      </c>
      <c r="C10703" s="6">
        <v>0.83807870370370363</v>
      </c>
      <c r="D10703">
        <v>1</v>
      </c>
      <c r="E10703">
        <v>8</v>
      </c>
      <c r="F10703" t="s">
        <v>44</v>
      </c>
      <c r="G10703">
        <v>57</v>
      </c>
      <c r="H10703">
        <v>3.1</v>
      </c>
      <c r="I10703" t="s">
        <v>21</v>
      </c>
      <c r="J10703" t="s">
        <v>22</v>
      </c>
      <c r="K10703" t="s">
        <v>23</v>
      </c>
      <c r="L10703">
        <v>3.1</v>
      </c>
      <c r="M10703" t="s">
        <v>145</v>
      </c>
      <c r="N10703" t="s">
        <v>93</v>
      </c>
      <c r="O10703">
        <v>20</v>
      </c>
    </row>
    <row r="10704" spans="1:15" x14ac:dyDescent="0.25">
      <c r="A10704">
        <v>10732</v>
      </c>
      <c r="B10704" s="1">
        <v>44945</v>
      </c>
      <c r="C10704" s="6">
        <v>0.57881944444444444</v>
      </c>
      <c r="D10704">
        <v>1</v>
      </c>
      <c r="E10704">
        <v>3</v>
      </c>
      <c r="F10704" t="s">
        <v>83</v>
      </c>
      <c r="G10704">
        <v>55</v>
      </c>
      <c r="H10704">
        <v>4</v>
      </c>
      <c r="I10704" t="s">
        <v>21</v>
      </c>
      <c r="J10704" t="s">
        <v>22</v>
      </c>
      <c r="K10704" t="s">
        <v>62</v>
      </c>
      <c r="L10704">
        <v>4</v>
      </c>
      <c r="M10704" t="s">
        <v>19</v>
      </c>
      <c r="N10704" t="s">
        <v>92</v>
      </c>
      <c r="O10704">
        <v>13</v>
      </c>
    </row>
    <row r="10705" spans="1:15" x14ac:dyDescent="0.25">
      <c r="A10705">
        <v>66727</v>
      </c>
      <c r="B10705" s="1">
        <v>45030</v>
      </c>
      <c r="C10705" s="6">
        <v>0.83399305555555558</v>
      </c>
      <c r="D10705">
        <v>2</v>
      </c>
      <c r="E10705">
        <v>8</v>
      </c>
      <c r="F10705" t="s">
        <v>44</v>
      </c>
      <c r="G10705">
        <v>55</v>
      </c>
      <c r="H10705">
        <v>4</v>
      </c>
      <c r="I10705" t="s">
        <v>21</v>
      </c>
      <c r="J10705" t="s">
        <v>22</v>
      </c>
      <c r="K10705" t="s">
        <v>62</v>
      </c>
      <c r="L10705">
        <v>8</v>
      </c>
      <c r="M10705" t="s">
        <v>145</v>
      </c>
      <c r="N10705" t="s">
        <v>93</v>
      </c>
      <c r="O10705">
        <v>20</v>
      </c>
    </row>
    <row r="10706" spans="1:15" x14ac:dyDescent="0.25">
      <c r="A10706">
        <v>66724</v>
      </c>
      <c r="B10706" s="1">
        <v>45030</v>
      </c>
      <c r="C10706" s="6">
        <v>0.82879629629629636</v>
      </c>
      <c r="D10706">
        <v>2</v>
      </c>
      <c r="E10706">
        <v>8</v>
      </c>
      <c r="F10706" t="s">
        <v>44</v>
      </c>
      <c r="G10706">
        <v>57</v>
      </c>
      <c r="H10706">
        <v>3.1</v>
      </c>
      <c r="I10706" t="s">
        <v>21</v>
      </c>
      <c r="J10706" t="s">
        <v>22</v>
      </c>
      <c r="K10706" t="s">
        <v>23</v>
      </c>
      <c r="L10706">
        <v>6.2</v>
      </c>
      <c r="M10706" t="s">
        <v>145</v>
      </c>
      <c r="N10706" t="s">
        <v>93</v>
      </c>
      <c r="O10706">
        <v>19</v>
      </c>
    </row>
    <row r="10707" spans="1:15" x14ac:dyDescent="0.25">
      <c r="A10707">
        <v>66713</v>
      </c>
      <c r="B10707" s="1">
        <v>45030</v>
      </c>
      <c r="C10707" s="6">
        <v>0.81582175925925926</v>
      </c>
      <c r="D10707">
        <v>1</v>
      </c>
      <c r="E10707">
        <v>8</v>
      </c>
      <c r="F10707" t="s">
        <v>44</v>
      </c>
      <c r="G10707">
        <v>57</v>
      </c>
      <c r="H10707">
        <v>3.1</v>
      </c>
      <c r="I10707" t="s">
        <v>21</v>
      </c>
      <c r="J10707" t="s">
        <v>22</v>
      </c>
      <c r="K10707" t="s">
        <v>23</v>
      </c>
      <c r="L10707">
        <v>3.1</v>
      </c>
      <c r="M10707" t="s">
        <v>145</v>
      </c>
      <c r="N10707" t="s">
        <v>93</v>
      </c>
      <c r="O10707">
        <v>19</v>
      </c>
    </row>
    <row r="10708" spans="1:15" x14ac:dyDescent="0.25">
      <c r="A10708">
        <v>66705</v>
      </c>
      <c r="B10708" s="1">
        <v>45030</v>
      </c>
      <c r="C10708" s="6">
        <v>0.8055092592592592</v>
      </c>
      <c r="D10708">
        <v>1</v>
      </c>
      <c r="E10708">
        <v>8</v>
      </c>
      <c r="F10708" t="s">
        <v>44</v>
      </c>
      <c r="G10708">
        <v>56</v>
      </c>
      <c r="H10708">
        <v>2.5499999999999998</v>
      </c>
      <c r="I10708" t="s">
        <v>21</v>
      </c>
      <c r="J10708" t="s">
        <v>22</v>
      </c>
      <c r="K10708" t="s">
        <v>36</v>
      </c>
      <c r="L10708">
        <v>2.5499999999999998</v>
      </c>
      <c r="M10708" t="s">
        <v>145</v>
      </c>
      <c r="N10708" t="s">
        <v>93</v>
      </c>
      <c r="O10708">
        <v>19</v>
      </c>
    </row>
    <row r="10709" spans="1:15" x14ac:dyDescent="0.25">
      <c r="A10709">
        <v>66698</v>
      </c>
      <c r="B10709" s="1">
        <v>45030</v>
      </c>
      <c r="C10709" s="6">
        <v>0.79533564814814817</v>
      </c>
      <c r="D10709">
        <v>1</v>
      </c>
      <c r="E10709">
        <v>3</v>
      </c>
      <c r="F10709" t="s">
        <v>83</v>
      </c>
      <c r="G10709">
        <v>53</v>
      </c>
      <c r="H10709">
        <v>3</v>
      </c>
      <c r="I10709" t="s">
        <v>21</v>
      </c>
      <c r="J10709" t="s">
        <v>22</v>
      </c>
      <c r="K10709" t="s">
        <v>75</v>
      </c>
      <c r="L10709">
        <v>3</v>
      </c>
      <c r="M10709" t="s">
        <v>145</v>
      </c>
      <c r="N10709" t="s">
        <v>93</v>
      </c>
      <c r="O10709">
        <v>19</v>
      </c>
    </row>
    <row r="10710" spans="1:15" x14ac:dyDescent="0.25">
      <c r="A10710">
        <v>66696</v>
      </c>
      <c r="B10710" s="1">
        <v>45030</v>
      </c>
      <c r="C10710" s="6">
        <v>0.79055555555555557</v>
      </c>
      <c r="D10710">
        <v>2</v>
      </c>
      <c r="E10710">
        <v>3</v>
      </c>
      <c r="F10710" t="s">
        <v>83</v>
      </c>
      <c r="G10710">
        <v>53</v>
      </c>
      <c r="H10710">
        <v>3</v>
      </c>
      <c r="I10710" t="s">
        <v>21</v>
      </c>
      <c r="J10710" t="s">
        <v>22</v>
      </c>
      <c r="K10710" t="s">
        <v>75</v>
      </c>
      <c r="L10710">
        <v>6</v>
      </c>
      <c r="M10710" t="s">
        <v>145</v>
      </c>
      <c r="N10710" t="s">
        <v>93</v>
      </c>
      <c r="O10710">
        <v>18</v>
      </c>
    </row>
    <row r="10711" spans="1:15" x14ac:dyDescent="0.25">
      <c r="A10711">
        <v>66681</v>
      </c>
      <c r="B10711" s="1">
        <v>45030</v>
      </c>
      <c r="C10711" s="6">
        <v>0.77146990740740751</v>
      </c>
      <c r="D10711">
        <v>2</v>
      </c>
      <c r="E10711">
        <v>8</v>
      </c>
      <c r="F10711" t="s">
        <v>44</v>
      </c>
      <c r="G10711">
        <v>53</v>
      </c>
      <c r="H10711">
        <v>3</v>
      </c>
      <c r="I10711" t="s">
        <v>21</v>
      </c>
      <c r="J10711" t="s">
        <v>22</v>
      </c>
      <c r="K10711" t="s">
        <v>75</v>
      </c>
      <c r="L10711">
        <v>6</v>
      </c>
      <c r="M10711" t="s">
        <v>145</v>
      </c>
      <c r="N10711" t="s">
        <v>93</v>
      </c>
      <c r="O10711">
        <v>18</v>
      </c>
    </row>
    <row r="10712" spans="1:15" x14ac:dyDescent="0.25">
      <c r="A10712">
        <v>66670</v>
      </c>
      <c r="B10712" s="1">
        <v>45030</v>
      </c>
      <c r="C10712" s="6">
        <v>0.75195601851851857</v>
      </c>
      <c r="D10712">
        <v>1</v>
      </c>
      <c r="E10712">
        <v>5</v>
      </c>
      <c r="F10712" t="s">
        <v>15</v>
      </c>
      <c r="G10712">
        <v>56</v>
      </c>
      <c r="H10712">
        <v>2.5499999999999998</v>
      </c>
      <c r="I10712" t="s">
        <v>21</v>
      </c>
      <c r="J10712" t="s">
        <v>22</v>
      </c>
      <c r="K10712" t="s">
        <v>36</v>
      </c>
      <c r="L10712">
        <v>2.5499999999999998</v>
      </c>
      <c r="M10712" t="s">
        <v>145</v>
      </c>
      <c r="N10712" t="s">
        <v>93</v>
      </c>
      <c r="O10712">
        <v>18</v>
      </c>
    </row>
    <row r="10713" spans="1:15" x14ac:dyDescent="0.25">
      <c r="A10713">
        <v>66660</v>
      </c>
      <c r="B10713" s="1">
        <v>45030</v>
      </c>
      <c r="C10713" s="6">
        <v>0.74424768518518514</v>
      </c>
      <c r="D10713">
        <v>2</v>
      </c>
      <c r="E10713">
        <v>8</v>
      </c>
      <c r="F10713" t="s">
        <v>44</v>
      </c>
      <c r="G10713">
        <v>52</v>
      </c>
      <c r="H10713">
        <v>2.5</v>
      </c>
      <c r="I10713" t="s">
        <v>21</v>
      </c>
      <c r="J10713" t="s">
        <v>22</v>
      </c>
      <c r="K10713" t="s">
        <v>87</v>
      </c>
      <c r="L10713">
        <v>5</v>
      </c>
      <c r="M10713" t="s">
        <v>145</v>
      </c>
      <c r="N10713" t="s">
        <v>93</v>
      </c>
      <c r="O10713">
        <v>17</v>
      </c>
    </row>
    <row r="10714" spans="1:15" x14ac:dyDescent="0.25">
      <c r="A10714">
        <v>66642</v>
      </c>
      <c r="B10714" s="1">
        <v>45030</v>
      </c>
      <c r="C10714" s="6">
        <v>0.73182870370370379</v>
      </c>
      <c r="D10714">
        <v>2</v>
      </c>
      <c r="E10714">
        <v>8</v>
      </c>
      <c r="F10714" t="s">
        <v>44</v>
      </c>
      <c r="G10714">
        <v>56</v>
      </c>
      <c r="H10714">
        <v>2.5499999999999998</v>
      </c>
      <c r="I10714" t="s">
        <v>21</v>
      </c>
      <c r="J10714" t="s">
        <v>22</v>
      </c>
      <c r="K10714" t="s">
        <v>36</v>
      </c>
      <c r="L10714">
        <v>5.0999999999999996</v>
      </c>
      <c r="M10714" t="s">
        <v>145</v>
      </c>
      <c r="N10714" t="s">
        <v>93</v>
      </c>
      <c r="O10714">
        <v>17</v>
      </c>
    </row>
    <row r="10715" spans="1:15" x14ac:dyDescent="0.25">
      <c r="A10715">
        <v>10743</v>
      </c>
      <c r="B10715" s="1">
        <v>44945</v>
      </c>
      <c r="C10715" s="6">
        <v>0.59771990740740744</v>
      </c>
      <c r="D10715">
        <v>1</v>
      </c>
      <c r="E10715">
        <v>8</v>
      </c>
      <c r="F10715" t="s">
        <v>44</v>
      </c>
      <c r="G10715">
        <v>56</v>
      </c>
      <c r="H10715">
        <v>2.5499999999999998</v>
      </c>
      <c r="I10715" t="s">
        <v>21</v>
      </c>
      <c r="J10715" t="s">
        <v>22</v>
      </c>
      <c r="K10715" t="s">
        <v>36</v>
      </c>
      <c r="L10715">
        <v>2.5499999999999998</v>
      </c>
      <c r="M10715" t="s">
        <v>19</v>
      </c>
      <c r="N10715" t="s">
        <v>92</v>
      </c>
      <c r="O10715">
        <v>14</v>
      </c>
    </row>
    <row r="10716" spans="1:15" x14ac:dyDescent="0.25">
      <c r="A10716">
        <v>66637</v>
      </c>
      <c r="B10716" s="1">
        <v>45030</v>
      </c>
      <c r="C10716" s="6">
        <v>0.71784722222222219</v>
      </c>
      <c r="D10716">
        <v>2</v>
      </c>
      <c r="E10716">
        <v>3</v>
      </c>
      <c r="F10716" t="s">
        <v>83</v>
      </c>
      <c r="G10716">
        <v>54</v>
      </c>
      <c r="H10716">
        <v>2.5</v>
      </c>
      <c r="I10716" t="s">
        <v>21</v>
      </c>
      <c r="J10716" t="s">
        <v>22</v>
      </c>
      <c r="K10716" t="s">
        <v>61</v>
      </c>
      <c r="L10716">
        <v>5</v>
      </c>
      <c r="M10716" t="s">
        <v>145</v>
      </c>
      <c r="N10716" t="s">
        <v>93</v>
      </c>
      <c r="O10716">
        <v>17</v>
      </c>
    </row>
    <row r="10717" spans="1:15" x14ac:dyDescent="0.25">
      <c r="A10717">
        <v>66635</v>
      </c>
      <c r="B10717" s="1">
        <v>45030</v>
      </c>
      <c r="C10717" s="6">
        <v>0.71637731481481481</v>
      </c>
      <c r="D10717">
        <v>2</v>
      </c>
      <c r="E10717">
        <v>8</v>
      </c>
      <c r="F10717" t="s">
        <v>44</v>
      </c>
      <c r="G10717">
        <v>57</v>
      </c>
      <c r="H10717">
        <v>3.1</v>
      </c>
      <c r="I10717" t="s">
        <v>21</v>
      </c>
      <c r="J10717" t="s">
        <v>22</v>
      </c>
      <c r="K10717" t="s">
        <v>23</v>
      </c>
      <c r="L10717">
        <v>6.2</v>
      </c>
      <c r="M10717" t="s">
        <v>145</v>
      </c>
      <c r="N10717" t="s">
        <v>93</v>
      </c>
      <c r="O10717">
        <v>17</v>
      </c>
    </row>
    <row r="10718" spans="1:15" x14ac:dyDescent="0.25">
      <c r="A10718">
        <v>66632</v>
      </c>
      <c r="B10718" s="1">
        <v>45030</v>
      </c>
      <c r="C10718" s="6">
        <v>0.71513888888888888</v>
      </c>
      <c r="D10718">
        <v>2</v>
      </c>
      <c r="E10718">
        <v>3</v>
      </c>
      <c r="F10718" t="s">
        <v>83</v>
      </c>
      <c r="G10718">
        <v>57</v>
      </c>
      <c r="H10718">
        <v>3.1</v>
      </c>
      <c r="I10718" t="s">
        <v>21</v>
      </c>
      <c r="J10718" t="s">
        <v>22</v>
      </c>
      <c r="K10718" t="s">
        <v>23</v>
      </c>
      <c r="L10718">
        <v>6.2</v>
      </c>
      <c r="M10718" t="s">
        <v>145</v>
      </c>
      <c r="N10718" t="s">
        <v>93</v>
      </c>
      <c r="O10718">
        <v>17</v>
      </c>
    </row>
    <row r="10719" spans="1:15" x14ac:dyDescent="0.25">
      <c r="A10719">
        <v>66610</v>
      </c>
      <c r="B10719" s="1">
        <v>45030</v>
      </c>
      <c r="C10719" s="6">
        <v>0.69712962962962965</v>
      </c>
      <c r="D10719">
        <v>2</v>
      </c>
      <c r="E10719">
        <v>3</v>
      </c>
      <c r="F10719" t="s">
        <v>83</v>
      </c>
      <c r="G10719">
        <v>55</v>
      </c>
      <c r="H10719">
        <v>4</v>
      </c>
      <c r="I10719" t="s">
        <v>21</v>
      </c>
      <c r="J10719" t="s">
        <v>22</v>
      </c>
      <c r="K10719" t="s">
        <v>62</v>
      </c>
      <c r="L10719">
        <v>8</v>
      </c>
      <c r="M10719" t="s">
        <v>145</v>
      </c>
      <c r="N10719" t="s">
        <v>93</v>
      </c>
      <c r="O10719">
        <v>16</v>
      </c>
    </row>
    <row r="10720" spans="1:15" x14ac:dyDescent="0.25">
      <c r="A10720">
        <v>66588</v>
      </c>
      <c r="B10720" s="1">
        <v>45030</v>
      </c>
      <c r="C10720" s="6">
        <v>0.66703703703703709</v>
      </c>
      <c r="D10720">
        <v>1</v>
      </c>
      <c r="E10720">
        <v>8</v>
      </c>
      <c r="F10720" t="s">
        <v>44</v>
      </c>
      <c r="G10720">
        <v>57</v>
      </c>
      <c r="H10720">
        <v>3.1</v>
      </c>
      <c r="I10720" t="s">
        <v>21</v>
      </c>
      <c r="J10720" t="s">
        <v>22</v>
      </c>
      <c r="K10720" t="s">
        <v>23</v>
      </c>
      <c r="L10720">
        <v>3.1</v>
      </c>
      <c r="M10720" t="s">
        <v>145</v>
      </c>
      <c r="N10720" t="s">
        <v>93</v>
      </c>
      <c r="O10720">
        <v>16</v>
      </c>
    </row>
    <row r="10721" spans="1:15" x14ac:dyDescent="0.25">
      <c r="A10721">
        <v>66569</v>
      </c>
      <c r="B10721" s="1">
        <v>45030</v>
      </c>
      <c r="C10721" s="6">
        <v>0.64656250000000004</v>
      </c>
      <c r="D10721">
        <v>2</v>
      </c>
      <c r="E10721">
        <v>8</v>
      </c>
      <c r="F10721" t="s">
        <v>44</v>
      </c>
      <c r="G10721">
        <v>54</v>
      </c>
      <c r="H10721">
        <v>2.5</v>
      </c>
      <c r="I10721" t="s">
        <v>21</v>
      </c>
      <c r="J10721" t="s">
        <v>22</v>
      </c>
      <c r="K10721" t="s">
        <v>61</v>
      </c>
      <c r="L10721">
        <v>5</v>
      </c>
      <c r="M10721" t="s">
        <v>145</v>
      </c>
      <c r="N10721" t="s">
        <v>93</v>
      </c>
      <c r="O10721">
        <v>15</v>
      </c>
    </row>
    <row r="10722" spans="1:15" x14ac:dyDescent="0.25">
      <c r="A10722">
        <v>66536</v>
      </c>
      <c r="B10722" s="1">
        <v>45030</v>
      </c>
      <c r="C10722" s="6">
        <v>0.59804398148148141</v>
      </c>
      <c r="D10722">
        <v>2</v>
      </c>
      <c r="E10722">
        <v>3</v>
      </c>
      <c r="F10722" t="s">
        <v>83</v>
      </c>
      <c r="G10722">
        <v>55</v>
      </c>
      <c r="H10722">
        <v>4</v>
      </c>
      <c r="I10722" t="s">
        <v>21</v>
      </c>
      <c r="J10722" t="s">
        <v>22</v>
      </c>
      <c r="K10722" t="s">
        <v>62</v>
      </c>
      <c r="L10722">
        <v>8</v>
      </c>
      <c r="M10722" t="s">
        <v>145</v>
      </c>
      <c r="N10722" t="s">
        <v>93</v>
      </c>
      <c r="O10722">
        <v>14</v>
      </c>
    </row>
    <row r="10723" spans="1:15" x14ac:dyDescent="0.25">
      <c r="A10723">
        <v>66468</v>
      </c>
      <c r="B10723" s="1">
        <v>45030</v>
      </c>
      <c r="C10723" s="6">
        <v>0.49855324074074076</v>
      </c>
      <c r="D10723">
        <v>2</v>
      </c>
      <c r="E10723">
        <v>3</v>
      </c>
      <c r="F10723" t="s">
        <v>83</v>
      </c>
      <c r="G10723">
        <v>53</v>
      </c>
      <c r="H10723">
        <v>3</v>
      </c>
      <c r="I10723" t="s">
        <v>21</v>
      </c>
      <c r="J10723" t="s">
        <v>22</v>
      </c>
      <c r="K10723" t="s">
        <v>75</v>
      </c>
      <c r="L10723">
        <v>6</v>
      </c>
      <c r="M10723" t="s">
        <v>145</v>
      </c>
      <c r="N10723" t="s">
        <v>93</v>
      </c>
      <c r="O10723">
        <v>11</v>
      </c>
    </row>
    <row r="10724" spans="1:15" x14ac:dyDescent="0.25">
      <c r="A10724">
        <v>66465</v>
      </c>
      <c r="B10724" s="1">
        <v>45030</v>
      </c>
      <c r="C10724" s="6">
        <v>0.49576388888888889</v>
      </c>
      <c r="D10724">
        <v>2</v>
      </c>
      <c r="E10724">
        <v>5</v>
      </c>
      <c r="F10724" t="s">
        <v>15</v>
      </c>
      <c r="G10724">
        <v>55</v>
      </c>
      <c r="H10724">
        <v>4</v>
      </c>
      <c r="I10724" t="s">
        <v>21</v>
      </c>
      <c r="J10724" t="s">
        <v>22</v>
      </c>
      <c r="K10724" t="s">
        <v>62</v>
      </c>
      <c r="L10724">
        <v>8</v>
      </c>
      <c r="M10724" t="s">
        <v>145</v>
      </c>
      <c r="N10724" t="s">
        <v>93</v>
      </c>
      <c r="O10724">
        <v>11</v>
      </c>
    </row>
    <row r="10725" spans="1:15" x14ac:dyDescent="0.25">
      <c r="A10725">
        <v>10753</v>
      </c>
      <c r="B10725" s="1">
        <v>44945</v>
      </c>
      <c r="C10725" s="6">
        <v>0.61430555555555555</v>
      </c>
      <c r="D10725">
        <v>1</v>
      </c>
      <c r="E10725">
        <v>3</v>
      </c>
      <c r="F10725" t="s">
        <v>83</v>
      </c>
      <c r="G10725">
        <v>53</v>
      </c>
      <c r="H10725">
        <v>3</v>
      </c>
      <c r="I10725" t="s">
        <v>21</v>
      </c>
      <c r="J10725" t="s">
        <v>22</v>
      </c>
      <c r="K10725" t="s">
        <v>75</v>
      </c>
      <c r="L10725">
        <v>3</v>
      </c>
      <c r="M10725" t="s">
        <v>19</v>
      </c>
      <c r="N10725" t="s">
        <v>92</v>
      </c>
      <c r="O10725">
        <v>14</v>
      </c>
    </row>
    <row r="10726" spans="1:15" x14ac:dyDescent="0.25">
      <c r="A10726">
        <v>66461</v>
      </c>
      <c r="B10726" s="1">
        <v>45030</v>
      </c>
      <c r="C10726" s="6">
        <v>0.49347222222222226</v>
      </c>
      <c r="D10726">
        <v>1</v>
      </c>
      <c r="E10726">
        <v>5</v>
      </c>
      <c r="F10726" t="s">
        <v>15</v>
      </c>
      <c r="G10726">
        <v>52</v>
      </c>
      <c r="H10726">
        <v>2.5</v>
      </c>
      <c r="I10726" t="s">
        <v>21</v>
      </c>
      <c r="J10726" t="s">
        <v>22</v>
      </c>
      <c r="K10726" t="s">
        <v>87</v>
      </c>
      <c r="L10726">
        <v>2.5</v>
      </c>
      <c r="M10726" t="s">
        <v>145</v>
      </c>
      <c r="N10726" t="s">
        <v>93</v>
      </c>
      <c r="O10726">
        <v>11</v>
      </c>
    </row>
    <row r="10727" spans="1:15" x14ac:dyDescent="0.25">
      <c r="A10727">
        <v>66457</v>
      </c>
      <c r="B10727" s="1">
        <v>45030</v>
      </c>
      <c r="C10727" s="6">
        <v>0.49052083333333335</v>
      </c>
      <c r="D10727">
        <v>2</v>
      </c>
      <c r="E10727">
        <v>3</v>
      </c>
      <c r="F10727" t="s">
        <v>83</v>
      </c>
      <c r="G10727">
        <v>52</v>
      </c>
      <c r="H10727">
        <v>2.5</v>
      </c>
      <c r="I10727" t="s">
        <v>21</v>
      </c>
      <c r="J10727" t="s">
        <v>22</v>
      </c>
      <c r="K10727" t="s">
        <v>87</v>
      </c>
      <c r="L10727">
        <v>5</v>
      </c>
      <c r="M10727" t="s">
        <v>145</v>
      </c>
      <c r="N10727" t="s">
        <v>93</v>
      </c>
      <c r="O10727">
        <v>11</v>
      </c>
    </row>
    <row r="10728" spans="1:15" x14ac:dyDescent="0.25">
      <c r="A10728">
        <v>66419</v>
      </c>
      <c r="B10728" s="1">
        <v>45030</v>
      </c>
      <c r="C10728" s="6">
        <v>0.45453703703703702</v>
      </c>
      <c r="D10728">
        <v>2</v>
      </c>
      <c r="E10728">
        <v>8</v>
      </c>
      <c r="F10728" t="s">
        <v>44</v>
      </c>
      <c r="G10728">
        <v>53</v>
      </c>
      <c r="H10728">
        <v>3</v>
      </c>
      <c r="I10728" t="s">
        <v>21</v>
      </c>
      <c r="J10728" t="s">
        <v>22</v>
      </c>
      <c r="K10728" t="s">
        <v>75</v>
      </c>
      <c r="L10728">
        <v>6</v>
      </c>
      <c r="M10728" t="s">
        <v>145</v>
      </c>
      <c r="N10728" t="s">
        <v>93</v>
      </c>
      <c r="O10728">
        <v>10</v>
      </c>
    </row>
    <row r="10729" spans="1:15" x14ac:dyDescent="0.25">
      <c r="A10729">
        <v>66409</v>
      </c>
      <c r="B10729" s="1">
        <v>45030</v>
      </c>
      <c r="C10729" s="6">
        <v>0.45228009259259255</v>
      </c>
      <c r="D10729">
        <v>2</v>
      </c>
      <c r="E10729">
        <v>3</v>
      </c>
      <c r="F10729" t="s">
        <v>83</v>
      </c>
      <c r="G10729">
        <v>57</v>
      </c>
      <c r="H10729">
        <v>3.1</v>
      </c>
      <c r="I10729" t="s">
        <v>21</v>
      </c>
      <c r="J10729" t="s">
        <v>22</v>
      </c>
      <c r="K10729" t="s">
        <v>23</v>
      </c>
      <c r="L10729">
        <v>6.2</v>
      </c>
      <c r="M10729" t="s">
        <v>145</v>
      </c>
      <c r="N10729" t="s">
        <v>93</v>
      </c>
      <c r="O10729">
        <v>10</v>
      </c>
    </row>
    <row r="10730" spans="1:15" x14ac:dyDescent="0.25">
      <c r="A10730">
        <v>66408</v>
      </c>
      <c r="B10730" s="1">
        <v>45030</v>
      </c>
      <c r="C10730" s="6">
        <v>0.45219907407407406</v>
      </c>
      <c r="D10730">
        <v>2</v>
      </c>
      <c r="E10730">
        <v>8</v>
      </c>
      <c r="F10730" t="s">
        <v>44</v>
      </c>
      <c r="G10730">
        <v>53</v>
      </c>
      <c r="H10730">
        <v>3</v>
      </c>
      <c r="I10730" t="s">
        <v>21</v>
      </c>
      <c r="J10730" t="s">
        <v>22</v>
      </c>
      <c r="K10730" t="s">
        <v>75</v>
      </c>
      <c r="L10730">
        <v>6</v>
      </c>
      <c r="M10730" t="s">
        <v>145</v>
      </c>
      <c r="N10730" t="s">
        <v>93</v>
      </c>
      <c r="O10730">
        <v>10</v>
      </c>
    </row>
    <row r="10731" spans="1:15" x14ac:dyDescent="0.25">
      <c r="A10731">
        <v>66406</v>
      </c>
      <c r="B10731" s="1">
        <v>45030</v>
      </c>
      <c r="C10731" s="6">
        <v>0.45123842592592589</v>
      </c>
      <c r="D10731">
        <v>1</v>
      </c>
      <c r="E10731">
        <v>5</v>
      </c>
      <c r="F10731" t="s">
        <v>15</v>
      </c>
      <c r="G10731">
        <v>54</v>
      </c>
      <c r="H10731">
        <v>2.5</v>
      </c>
      <c r="I10731" t="s">
        <v>21</v>
      </c>
      <c r="J10731" t="s">
        <v>22</v>
      </c>
      <c r="K10731" t="s">
        <v>61</v>
      </c>
      <c r="L10731">
        <v>2.5</v>
      </c>
      <c r="M10731" t="s">
        <v>145</v>
      </c>
      <c r="N10731" t="s">
        <v>93</v>
      </c>
      <c r="O10731">
        <v>10</v>
      </c>
    </row>
    <row r="10732" spans="1:15" x14ac:dyDescent="0.25">
      <c r="A10732">
        <v>66393</v>
      </c>
      <c r="B10732" s="1">
        <v>45030</v>
      </c>
      <c r="C10732" s="6">
        <v>0.44798611111111114</v>
      </c>
      <c r="D10732">
        <v>1</v>
      </c>
      <c r="E10732">
        <v>8</v>
      </c>
      <c r="F10732" t="s">
        <v>44</v>
      </c>
      <c r="G10732">
        <v>54</v>
      </c>
      <c r="H10732">
        <v>2.5</v>
      </c>
      <c r="I10732" t="s">
        <v>21</v>
      </c>
      <c r="J10732" t="s">
        <v>22</v>
      </c>
      <c r="K10732" t="s">
        <v>61</v>
      </c>
      <c r="L10732">
        <v>2.5</v>
      </c>
      <c r="M10732" t="s">
        <v>145</v>
      </c>
      <c r="N10732" t="s">
        <v>93</v>
      </c>
      <c r="O10732">
        <v>10</v>
      </c>
    </row>
    <row r="10733" spans="1:15" x14ac:dyDescent="0.25">
      <c r="A10733">
        <v>66377</v>
      </c>
      <c r="B10733" s="1">
        <v>45030</v>
      </c>
      <c r="C10733" s="6">
        <v>0.44534722222222217</v>
      </c>
      <c r="D10733">
        <v>2</v>
      </c>
      <c r="E10733">
        <v>8</v>
      </c>
      <c r="F10733" t="s">
        <v>44</v>
      </c>
      <c r="G10733">
        <v>52</v>
      </c>
      <c r="H10733">
        <v>2.5</v>
      </c>
      <c r="I10733" t="s">
        <v>21</v>
      </c>
      <c r="J10733" t="s">
        <v>22</v>
      </c>
      <c r="K10733" t="s">
        <v>87</v>
      </c>
      <c r="L10733">
        <v>5</v>
      </c>
      <c r="M10733" t="s">
        <v>145</v>
      </c>
      <c r="N10733" t="s">
        <v>93</v>
      </c>
      <c r="O10733">
        <v>10</v>
      </c>
    </row>
    <row r="10734" spans="1:15" x14ac:dyDescent="0.25">
      <c r="A10734">
        <v>66373</v>
      </c>
      <c r="B10734" s="1">
        <v>45030</v>
      </c>
      <c r="C10734" s="6">
        <v>0.44387731481481479</v>
      </c>
      <c r="D10734">
        <v>2</v>
      </c>
      <c r="E10734">
        <v>5</v>
      </c>
      <c r="F10734" t="s">
        <v>15</v>
      </c>
      <c r="G10734">
        <v>55</v>
      </c>
      <c r="H10734">
        <v>4</v>
      </c>
      <c r="I10734" t="s">
        <v>21</v>
      </c>
      <c r="J10734" t="s">
        <v>22</v>
      </c>
      <c r="K10734" t="s">
        <v>62</v>
      </c>
      <c r="L10734">
        <v>8</v>
      </c>
      <c r="M10734" t="s">
        <v>145</v>
      </c>
      <c r="N10734" t="s">
        <v>93</v>
      </c>
      <c r="O10734">
        <v>10</v>
      </c>
    </row>
    <row r="10735" spans="1:15" x14ac:dyDescent="0.25">
      <c r="A10735">
        <v>66370</v>
      </c>
      <c r="B10735" s="1">
        <v>45030</v>
      </c>
      <c r="C10735" s="6">
        <v>0.44300925925925921</v>
      </c>
      <c r="D10735">
        <v>2</v>
      </c>
      <c r="E10735">
        <v>8</v>
      </c>
      <c r="F10735" t="s">
        <v>44</v>
      </c>
      <c r="G10735">
        <v>53</v>
      </c>
      <c r="H10735">
        <v>3</v>
      </c>
      <c r="I10735" t="s">
        <v>21</v>
      </c>
      <c r="J10735" t="s">
        <v>22</v>
      </c>
      <c r="K10735" t="s">
        <v>75</v>
      </c>
      <c r="L10735">
        <v>6</v>
      </c>
      <c r="M10735" t="s">
        <v>145</v>
      </c>
      <c r="N10735" t="s">
        <v>93</v>
      </c>
      <c r="O10735">
        <v>10</v>
      </c>
    </row>
    <row r="10736" spans="1:15" x14ac:dyDescent="0.25">
      <c r="A10736">
        <v>66368</v>
      </c>
      <c r="B10736" s="1">
        <v>45030</v>
      </c>
      <c r="C10736" s="6">
        <v>0.4428125</v>
      </c>
      <c r="D10736">
        <v>1</v>
      </c>
      <c r="E10736">
        <v>5</v>
      </c>
      <c r="F10736" t="s">
        <v>15</v>
      </c>
      <c r="G10736">
        <v>53</v>
      </c>
      <c r="H10736">
        <v>3</v>
      </c>
      <c r="I10736" t="s">
        <v>21</v>
      </c>
      <c r="J10736" t="s">
        <v>22</v>
      </c>
      <c r="K10736" t="s">
        <v>75</v>
      </c>
      <c r="L10736">
        <v>3</v>
      </c>
      <c r="M10736" t="s">
        <v>145</v>
      </c>
      <c r="N10736" t="s">
        <v>93</v>
      </c>
      <c r="O10736">
        <v>10</v>
      </c>
    </row>
    <row r="10737" spans="1:15" x14ac:dyDescent="0.25">
      <c r="A10737">
        <v>66365</v>
      </c>
      <c r="B10737" s="1">
        <v>45030</v>
      </c>
      <c r="C10737" s="6">
        <v>0.4418171296296296</v>
      </c>
      <c r="D10737">
        <v>2</v>
      </c>
      <c r="E10737">
        <v>3</v>
      </c>
      <c r="F10737" t="s">
        <v>83</v>
      </c>
      <c r="G10737">
        <v>53</v>
      </c>
      <c r="H10737">
        <v>3</v>
      </c>
      <c r="I10737" t="s">
        <v>21</v>
      </c>
      <c r="J10737" t="s">
        <v>22</v>
      </c>
      <c r="K10737" t="s">
        <v>75</v>
      </c>
      <c r="L10737">
        <v>6</v>
      </c>
      <c r="M10737" t="s">
        <v>145</v>
      </c>
      <c r="N10737" t="s">
        <v>93</v>
      </c>
      <c r="O10737">
        <v>10</v>
      </c>
    </row>
    <row r="10738" spans="1:15" x14ac:dyDescent="0.25">
      <c r="A10738">
        <v>66362</v>
      </c>
      <c r="B10738" s="1">
        <v>45030</v>
      </c>
      <c r="C10738" s="6">
        <v>0.43994212962962959</v>
      </c>
      <c r="D10738">
        <v>2</v>
      </c>
      <c r="E10738">
        <v>3</v>
      </c>
      <c r="F10738" t="s">
        <v>83</v>
      </c>
      <c r="G10738">
        <v>56</v>
      </c>
      <c r="H10738">
        <v>2.5499999999999998</v>
      </c>
      <c r="I10738" t="s">
        <v>21</v>
      </c>
      <c r="J10738" t="s">
        <v>22</v>
      </c>
      <c r="K10738" t="s">
        <v>36</v>
      </c>
      <c r="L10738">
        <v>5.0999999999999996</v>
      </c>
      <c r="M10738" t="s">
        <v>145</v>
      </c>
      <c r="N10738" t="s">
        <v>93</v>
      </c>
      <c r="O10738">
        <v>10</v>
      </c>
    </row>
    <row r="10739" spans="1:15" x14ac:dyDescent="0.25">
      <c r="A10739">
        <v>66356</v>
      </c>
      <c r="B10739" s="1">
        <v>45030</v>
      </c>
      <c r="C10739" s="6">
        <v>0.4392361111111111</v>
      </c>
      <c r="D10739">
        <v>1</v>
      </c>
      <c r="E10739">
        <v>5</v>
      </c>
      <c r="F10739" t="s">
        <v>15</v>
      </c>
      <c r="G10739">
        <v>54</v>
      </c>
      <c r="H10739">
        <v>2.5</v>
      </c>
      <c r="I10739" t="s">
        <v>21</v>
      </c>
      <c r="J10739" t="s">
        <v>22</v>
      </c>
      <c r="K10739" t="s">
        <v>61</v>
      </c>
      <c r="L10739">
        <v>2.5</v>
      </c>
      <c r="M10739" t="s">
        <v>145</v>
      </c>
      <c r="N10739" t="s">
        <v>93</v>
      </c>
      <c r="O10739">
        <v>10</v>
      </c>
    </row>
    <row r="10740" spans="1:15" x14ac:dyDescent="0.25">
      <c r="A10740">
        <v>66353</v>
      </c>
      <c r="B10740" s="1">
        <v>45030</v>
      </c>
      <c r="C10740" s="6">
        <v>0.43799768518518517</v>
      </c>
      <c r="D10740">
        <v>2</v>
      </c>
      <c r="E10740">
        <v>3</v>
      </c>
      <c r="F10740" t="s">
        <v>83</v>
      </c>
      <c r="G10740">
        <v>53</v>
      </c>
      <c r="H10740">
        <v>3</v>
      </c>
      <c r="I10740" t="s">
        <v>21</v>
      </c>
      <c r="J10740" t="s">
        <v>22</v>
      </c>
      <c r="K10740" t="s">
        <v>75</v>
      </c>
      <c r="L10740">
        <v>6</v>
      </c>
      <c r="M10740" t="s">
        <v>145</v>
      </c>
      <c r="N10740" t="s">
        <v>93</v>
      </c>
      <c r="O10740">
        <v>10</v>
      </c>
    </row>
    <row r="10741" spans="1:15" x14ac:dyDescent="0.25">
      <c r="A10741">
        <v>66349</v>
      </c>
      <c r="B10741" s="1">
        <v>45030</v>
      </c>
      <c r="C10741" s="6">
        <v>0.43597222222222221</v>
      </c>
      <c r="D10741">
        <v>1</v>
      </c>
      <c r="E10741">
        <v>3</v>
      </c>
      <c r="F10741" t="s">
        <v>83</v>
      </c>
      <c r="G10741">
        <v>54</v>
      </c>
      <c r="H10741">
        <v>2.5</v>
      </c>
      <c r="I10741" t="s">
        <v>21</v>
      </c>
      <c r="J10741" t="s">
        <v>22</v>
      </c>
      <c r="K10741" t="s">
        <v>61</v>
      </c>
      <c r="L10741">
        <v>2.5</v>
      </c>
      <c r="M10741" t="s">
        <v>145</v>
      </c>
      <c r="N10741" t="s">
        <v>93</v>
      </c>
      <c r="O10741">
        <v>10</v>
      </c>
    </row>
    <row r="10742" spans="1:15" x14ac:dyDescent="0.25">
      <c r="A10742">
        <v>66340</v>
      </c>
      <c r="B10742" s="1">
        <v>45030</v>
      </c>
      <c r="C10742" s="6">
        <v>0.43222222222222223</v>
      </c>
      <c r="D10742">
        <v>2</v>
      </c>
      <c r="E10742">
        <v>3</v>
      </c>
      <c r="F10742" t="s">
        <v>83</v>
      </c>
      <c r="G10742">
        <v>56</v>
      </c>
      <c r="H10742">
        <v>2.5499999999999998</v>
      </c>
      <c r="I10742" t="s">
        <v>21</v>
      </c>
      <c r="J10742" t="s">
        <v>22</v>
      </c>
      <c r="K10742" t="s">
        <v>36</v>
      </c>
      <c r="L10742">
        <v>5.0999999999999996</v>
      </c>
      <c r="M10742" t="s">
        <v>145</v>
      </c>
      <c r="N10742" t="s">
        <v>93</v>
      </c>
      <c r="O10742">
        <v>10</v>
      </c>
    </row>
    <row r="10743" spans="1:15" x14ac:dyDescent="0.25">
      <c r="A10743">
        <v>66334</v>
      </c>
      <c r="B10743" s="1">
        <v>45030</v>
      </c>
      <c r="C10743" s="6">
        <v>0.43075231481481485</v>
      </c>
      <c r="D10743">
        <v>2</v>
      </c>
      <c r="E10743">
        <v>5</v>
      </c>
      <c r="F10743" t="s">
        <v>15</v>
      </c>
      <c r="G10743">
        <v>53</v>
      </c>
      <c r="H10743">
        <v>3</v>
      </c>
      <c r="I10743" t="s">
        <v>21</v>
      </c>
      <c r="J10743" t="s">
        <v>22</v>
      </c>
      <c r="K10743" t="s">
        <v>75</v>
      </c>
      <c r="L10743">
        <v>6</v>
      </c>
      <c r="M10743" t="s">
        <v>145</v>
      </c>
      <c r="N10743" t="s">
        <v>93</v>
      </c>
      <c r="O10743">
        <v>10</v>
      </c>
    </row>
    <row r="10744" spans="1:15" x14ac:dyDescent="0.25">
      <c r="A10744">
        <v>66300</v>
      </c>
      <c r="B10744" s="1">
        <v>45030</v>
      </c>
      <c r="C10744" s="6">
        <v>0.42462962962962963</v>
      </c>
      <c r="D10744">
        <v>1</v>
      </c>
      <c r="E10744">
        <v>3</v>
      </c>
      <c r="F10744" t="s">
        <v>83</v>
      </c>
      <c r="G10744">
        <v>55</v>
      </c>
      <c r="H10744">
        <v>4</v>
      </c>
      <c r="I10744" t="s">
        <v>21</v>
      </c>
      <c r="J10744" t="s">
        <v>22</v>
      </c>
      <c r="K10744" t="s">
        <v>62</v>
      </c>
      <c r="L10744">
        <v>4</v>
      </c>
      <c r="M10744" t="s">
        <v>145</v>
      </c>
      <c r="N10744" t="s">
        <v>93</v>
      </c>
      <c r="O10744">
        <v>10</v>
      </c>
    </row>
    <row r="10745" spans="1:15" x14ac:dyDescent="0.25">
      <c r="A10745">
        <v>66295</v>
      </c>
      <c r="B10745" s="1">
        <v>45030</v>
      </c>
      <c r="C10745" s="6">
        <v>0.42394675925925923</v>
      </c>
      <c r="D10745">
        <v>1</v>
      </c>
      <c r="E10745">
        <v>3</v>
      </c>
      <c r="F10745" t="s">
        <v>83</v>
      </c>
      <c r="G10745">
        <v>57</v>
      </c>
      <c r="H10745">
        <v>3.1</v>
      </c>
      <c r="I10745" t="s">
        <v>21</v>
      </c>
      <c r="J10745" t="s">
        <v>22</v>
      </c>
      <c r="K10745" t="s">
        <v>23</v>
      </c>
      <c r="L10745">
        <v>3.1</v>
      </c>
      <c r="M10745" t="s">
        <v>145</v>
      </c>
      <c r="N10745" t="s">
        <v>93</v>
      </c>
      <c r="O10745">
        <v>10</v>
      </c>
    </row>
    <row r="10746" spans="1:15" x14ac:dyDescent="0.25">
      <c r="A10746">
        <v>66283</v>
      </c>
      <c r="B10746" s="1">
        <v>45030</v>
      </c>
      <c r="C10746" s="6">
        <v>0.4189930555555556</v>
      </c>
      <c r="D10746">
        <v>2</v>
      </c>
      <c r="E10746">
        <v>8</v>
      </c>
      <c r="F10746" t="s">
        <v>44</v>
      </c>
      <c r="G10746">
        <v>52</v>
      </c>
      <c r="H10746">
        <v>2.5</v>
      </c>
      <c r="I10746" t="s">
        <v>21</v>
      </c>
      <c r="J10746" t="s">
        <v>22</v>
      </c>
      <c r="K10746" t="s">
        <v>87</v>
      </c>
      <c r="L10746">
        <v>5</v>
      </c>
      <c r="M10746" t="s">
        <v>145</v>
      </c>
      <c r="N10746" t="s">
        <v>93</v>
      </c>
      <c r="O10746">
        <v>10</v>
      </c>
    </row>
    <row r="10747" spans="1:15" x14ac:dyDescent="0.25">
      <c r="A10747">
        <v>66281</v>
      </c>
      <c r="B10747" s="1">
        <v>45030</v>
      </c>
      <c r="C10747" s="6">
        <v>0.41840277777777773</v>
      </c>
      <c r="D10747">
        <v>1</v>
      </c>
      <c r="E10747">
        <v>3</v>
      </c>
      <c r="F10747" t="s">
        <v>83</v>
      </c>
      <c r="G10747">
        <v>52</v>
      </c>
      <c r="H10747">
        <v>2.5</v>
      </c>
      <c r="I10747" t="s">
        <v>21</v>
      </c>
      <c r="J10747" t="s">
        <v>22</v>
      </c>
      <c r="K10747" t="s">
        <v>87</v>
      </c>
      <c r="L10747">
        <v>2.5</v>
      </c>
      <c r="M10747" t="s">
        <v>145</v>
      </c>
      <c r="N10747" t="s">
        <v>93</v>
      </c>
      <c r="O10747">
        <v>10</v>
      </c>
    </row>
    <row r="10748" spans="1:15" x14ac:dyDescent="0.25">
      <c r="A10748">
        <v>66247</v>
      </c>
      <c r="B10748" s="1">
        <v>45030</v>
      </c>
      <c r="C10748" s="6">
        <v>0.41155092592592596</v>
      </c>
      <c r="D10748">
        <v>1</v>
      </c>
      <c r="E10748">
        <v>8</v>
      </c>
      <c r="F10748" t="s">
        <v>44</v>
      </c>
      <c r="G10748">
        <v>55</v>
      </c>
      <c r="H10748">
        <v>4</v>
      </c>
      <c r="I10748" t="s">
        <v>21</v>
      </c>
      <c r="J10748" t="s">
        <v>22</v>
      </c>
      <c r="K10748" t="s">
        <v>62</v>
      </c>
      <c r="L10748">
        <v>4</v>
      </c>
      <c r="M10748" t="s">
        <v>145</v>
      </c>
      <c r="N10748" t="s">
        <v>93</v>
      </c>
      <c r="O10748">
        <v>9</v>
      </c>
    </row>
    <row r="10749" spans="1:15" x14ac:dyDescent="0.25">
      <c r="A10749">
        <v>10777</v>
      </c>
      <c r="B10749" s="1">
        <v>44945</v>
      </c>
      <c r="C10749" s="6">
        <v>0.64913194444444444</v>
      </c>
      <c r="D10749">
        <v>1</v>
      </c>
      <c r="E10749">
        <v>8</v>
      </c>
      <c r="F10749" t="s">
        <v>44</v>
      </c>
      <c r="G10749">
        <v>56</v>
      </c>
      <c r="H10749">
        <v>2.5499999999999998</v>
      </c>
      <c r="I10749" t="s">
        <v>21</v>
      </c>
      <c r="J10749" t="s">
        <v>22</v>
      </c>
      <c r="K10749" t="s">
        <v>36</v>
      </c>
      <c r="L10749">
        <v>2.5499999999999998</v>
      </c>
      <c r="M10749" t="s">
        <v>19</v>
      </c>
      <c r="N10749" t="s">
        <v>92</v>
      </c>
      <c r="O10749">
        <v>15</v>
      </c>
    </row>
    <row r="10750" spans="1:15" x14ac:dyDescent="0.25">
      <c r="A10750">
        <v>10778</v>
      </c>
      <c r="B10750" s="1">
        <v>44945</v>
      </c>
      <c r="C10750" s="6">
        <v>0.65013888888888893</v>
      </c>
      <c r="D10750">
        <v>1</v>
      </c>
      <c r="E10750">
        <v>8</v>
      </c>
      <c r="F10750" t="s">
        <v>44</v>
      </c>
      <c r="G10750">
        <v>54</v>
      </c>
      <c r="H10750">
        <v>2.5</v>
      </c>
      <c r="I10750" t="s">
        <v>21</v>
      </c>
      <c r="J10750" t="s">
        <v>22</v>
      </c>
      <c r="K10750" t="s">
        <v>61</v>
      </c>
      <c r="L10750">
        <v>2.5</v>
      </c>
      <c r="M10750" t="s">
        <v>19</v>
      </c>
      <c r="N10750" t="s">
        <v>92</v>
      </c>
      <c r="O10750">
        <v>15</v>
      </c>
    </row>
    <row r="10751" spans="1:15" x14ac:dyDescent="0.25">
      <c r="A10751">
        <v>66242</v>
      </c>
      <c r="B10751" s="1">
        <v>45030</v>
      </c>
      <c r="C10751" s="6">
        <v>0.41068287037037038</v>
      </c>
      <c r="D10751">
        <v>1</v>
      </c>
      <c r="E10751">
        <v>3</v>
      </c>
      <c r="F10751" t="s">
        <v>83</v>
      </c>
      <c r="G10751">
        <v>55</v>
      </c>
      <c r="H10751">
        <v>4</v>
      </c>
      <c r="I10751" t="s">
        <v>21</v>
      </c>
      <c r="J10751" t="s">
        <v>22</v>
      </c>
      <c r="K10751" t="s">
        <v>62</v>
      </c>
      <c r="L10751">
        <v>4</v>
      </c>
      <c r="M10751" t="s">
        <v>145</v>
      </c>
      <c r="N10751" t="s">
        <v>93</v>
      </c>
      <c r="O10751">
        <v>9</v>
      </c>
    </row>
    <row r="10752" spans="1:15" x14ac:dyDescent="0.25">
      <c r="A10752">
        <v>66230</v>
      </c>
      <c r="B10752" s="1">
        <v>45030</v>
      </c>
      <c r="C10752" s="6">
        <v>0.40763888888888888</v>
      </c>
      <c r="D10752">
        <v>1</v>
      </c>
      <c r="E10752">
        <v>3</v>
      </c>
      <c r="F10752" t="s">
        <v>83</v>
      </c>
      <c r="G10752">
        <v>52</v>
      </c>
      <c r="H10752">
        <v>2.5</v>
      </c>
      <c r="I10752" t="s">
        <v>21</v>
      </c>
      <c r="J10752" t="s">
        <v>22</v>
      </c>
      <c r="K10752" t="s">
        <v>87</v>
      </c>
      <c r="L10752">
        <v>2.5</v>
      </c>
      <c r="M10752" t="s">
        <v>145</v>
      </c>
      <c r="N10752" t="s">
        <v>93</v>
      </c>
      <c r="O10752">
        <v>9</v>
      </c>
    </row>
    <row r="10753" spans="1:15" x14ac:dyDescent="0.25">
      <c r="A10753">
        <v>66218</v>
      </c>
      <c r="B10753" s="1">
        <v>45030</v>
      </c>
      <c r="C10753" s="6">
        <v>0.40505787037037039</v>
      </c>
      <c r="D10753">
        <v>2</v>
      </c>
      <c r="E10753">
        <v>8</v>
      </c>
      <c r="F10753" t="s">
        <v>44</v>
      </c>
      <c r="G10753">
        <v>53</v>
      </c>
      <c r="H10753">
        <v>3</v>
      </c>
      <c r="I10753" t="s">
        <v>21</v>
      </c>
      <c r="J10753" t="s">
        <v>22</v>
      </c>
      <c r="K10753" t="s">
        <v>75</v>
      </c>
      <c r="L10753">
        <v>6</v>
      </c>
      <c r="M10753" t="s">
        <v>145</v>
      </c>
      <c r="N10753" t="s">
        <v>93</v>
      </c>
      <c r="O10753">
        <v>9</v>
      </c>
    </row>
    <row r="10754" spans="1:15" x14ac:dyDescent="0.25">
      <c r="A10754">
        <v>66217</v>
      </c>
      <c r="B10754" s="1">
        <v>45030</v>
      </c>
      <c r="C10754" s="6">
        <v>0.40498842592592593</v>
      </c>
      <c r="D10754">
        <v>2</v>
      </c>
      <c r="E10754">
        <v>8</v>
      </c>
      <c r="F10754" t="s">
        <v>44</v>
      </c>
      <c r="G10754">
        <v>52</v>
      </c>
      <c r="H10754">
        <v>2.5</v>
      </c>
      <c r="I10754" t="s">
        <v>21</v>
      </c>
      <c r="J10754" t="s">
        <v>22</v>
      </c>
      <c r="K10754" t="s">
        <v>87</v>
      </c>
      <c r="L10754">
        <v>5</v>
      </c>
      <c r="M10754" t="s">
        <v>145</v>
      </c>
      <c r="N10754" t="s">
        <v>93</v>
      </c>
      <c r="O10754">
        <v>9</v>
      </c>
    </row>
    <row r="10755" spans="1:15" x14ac:dyDescent="0.25">
      <c r="A10755">
        <v>66216</v>
      </c>
      <c r="B10755" s="1">
        <v>45030</v>
      </c>
      <c r="C10755" s="6">
        <v>0.40497685185185189</v>
      </c>
      <c r="D10755">
        <v>2</v>
      </c>
      <c r="E10755">
        <v>3</v>
      </c>
      <c r="F10755" t="s">
        <v>83</v>
      </c>
      <c r="G10755">
        <v>57</v>
      </c>
      <c r="H10755">
        <v>3.1</v>
      </c>
      <c r="I10755" t="s">
        <v>21</v>
      </c>
      <c r="J10755" t="s">
        <v>22</v>
      </c>
      <c r="K10755" t="s">
        <v>23</v>
      </c>
      <c r="L10755">
        <v>6.2</v>
      </c>
      <c r="M10755" t="s">
        <v>145</v>
      </c>
      <c r="N10755" t="s">
        <v>93</v>
      </c>
      <c r="O10755">
        <v>9</v>
      </c>
    </row>
    <row r="10756" spans="1:15" x14ac:dyDescent="0.25">
      <c r="A10756">
        <v>10784</v>
      </c>
      <c r="B10756" s="1">
        <v>44945</v>
      </c>
      <c r="C10756" s="6">
        <v>0.6595833333333333</v>
      </c>
      <c r="D10756">
        <v>1</v>
      </c>
      <c r="E10756">
        <v>5</v>
      </c>
      <c r="F10756" t="s">
        <v>15</v>
      </c>
      <c r="G10756">
        <v>57</v>
      </c>
      <c r="H10756">
        <v>3.1</v>
      </c>
      <c r="I10756" t="s">
        <v>21</v>
      </c>
      <c r="J10756" t="s">
        <v>22</v>
      </c>
      <c r="K10756" t="s">
        <v>23</v>
      </c>
      <c r="L10756">
        <v>3.1</v>
      </c>
      <c r="M10756" t="s">
        <v>19</v>
      </c>
      <c r="N10756" t="s">
        <v>92</v>
      </c>
      <c r="O10756">
        <v>15</v>
      </c>
    </row>
    <row r="10757" spans="1:15" x14ac:dyDescent="0.25">
      <c r="A10757">
        <v>66212</v>
      </c>
      <c r="B10757" s="1">
        <v>45030</v>
      </c>
      <c r="C10757" s="6">
        <v>0.40454861111111112</v>
      </c>
      <c r="D10757">
        <v>1</v>
      </c>
      <c r="E10757">
        <v>5</v>
      </c>
      <c r="F10757" t="s">
        <v>15</v>
      </c>
      <c r="G10757">
        <v>54</v>
      </c>
      <c r="H10757">
        <v>2.5</v>
      </c>
      <c r="I10757" t="s">
        <v>21</v>
      </c>
      <c r="J10757" t="s">
        <v>22</v>
      </c>
      <c r="K10757" t="s">
        <v>61</v>
      </c>
      <c r="L10757">
        <v>2.5</v>
      </c>
      <c r="M10757" t="s">
        <v>145</v>
      </c>
      <c r="N10757" t="s">
        <v>93</v>
      </c>
      <c r="O10757">
        <v>9</v>
      </c>
    </row>
    <row r="10758" spans="1:15" x14ac:dyDescent="0.25">
      <c r="A10758">
        <v>66211</v>
      </c>
      <c r="B10758" s="1">
        <v>45030</v>
      </c>
      <c r="C10758" s="6">
        <v>0.40430555555555553</v>
      </c>
      <c r="D10758">
        <v>2</v>
      </c>
      <c r="E10758">
        <v>5</v>
      </c>
      <c r="F10758" t="s">
        <v>15</v>
      </c>
      <c r="G10758">
        <v>55</v>
      </c>
      <c r="H10758">
        <v>4</v>
      </c>
      <c r="I10758" t="s">
        <v>21</v>
      </c>
      <c r="J10758" t="s">
        <v>22</v>
      </c>
      <c r="K10758" t="s">
        <v>62</v>
      </c>
      <c r="L10758">
        <v>8</v>
      </c>
      <c r="M10758" t="s">
        <v>145</v>
      </c>
      <c r="N10758" t="s">
        <v>93</v>
      </c>
      <c r="O10758">
        <v>9</v>
      </c>
    </row>
    <row r="10759" spans="1:15" x14ac:dyDescent="0.25">
      <c r="A10759">
        <v>10787</v>
      </c>
      <c r="B10759" s="1">
        <v>44945</v>
      </c>
      <c r="C10759" s="6">
        <v>0.66439814814814813</v>
      </c>
      <c r="D10759">
        <v>2</v>
      </c>
      <c r="E10759">
        <v>8</v>
      </c>
      <c r="F10759" t="s">
        <v>44</v>
      </c>
      <c r="G10759">
        <v>57</v>
      </c>
      <c r="H10759">
        <v>3.1</v>
      </c>
      <c r="I10759" t="s">
        <v>21</v>
      </c>
      <c r="J10759" t="s">
        <v>22</v>
      </c>
      <c r="K10759" t="s">
        <v>23</v>
      </c>
      <c r="L10759">
        <v>6.2</v>
      </c>
      <c r="M10759" t="s">
        <v>19</v>
      </c>
      <c r="N10759" t="s">
        <v>92</v>
      </c>
      <c r="O10759">
        <v>15</v>
      </c>
    </row>
    <row r="10760" spans="1:15" x14ac:dyDescent="0.25">
      <c r="A10760">
        <v>66193</v>
      </c>
      <c r="B10760" s="1">
        <v>45030</v>
      </c>
      <c r="C10760" s="6">
        <v>0.4019328703703704</v>
      </c>
      <c r="D10760">
        <v>1</v>
      </c>
      <c r="E10760">
        <v>3</v>
      </c>
      <c r="F10760" t="s">
        <v>83</v>
      </c>
      <c r="G10760">
        <v>53</v>
      </c>
      <c r="H10760">
        <v>3</v>
      </c>
      <c r="I10760" t="s">
        <v>21</v>
      </c>
      <c r="J10760" t="s">
        <v>22</v>
      </c>
      <c r="K10760" t="s">
        <v>75</v>
      </c>
      <c r="L10760">
        <v>3</v>
      </c>
      <c r="M10760" t="s">
        <v>145</v>
      </c>
      <c r="N10760" t="s">
        <v>93</v>
      </c>
      <c r="O10760">
        <v>9</v>
      </c>
    </row>
    <row r="10761" spans="1:15" x14ac:dyDescent="0.25">
      <c r="A10761">
        <v>66151</v>
      </c>
      <c r="B10761" s="1">
        <v>45030</v>
      </c>
      <c r="C10761" s="6">
        <v>0.39461805555555557</v>
      </c>
      <c r="D10761">
        <v>1</v>
      </c>
      <c r="E10761">
        <v>5</v>
      </c>
      <c r="F10761" t="s">
        <v>15</v>
      </c>
      <c r="G10761">
        <v>53</v>
      </c>
      <c r="H10761">
        <v>3</v>
      </c>
      <c r="I10761" t="s">
        <v>21</v>
      </c>
      <c r="J10761" t="s">
        <v>22</v>
      </c>
      <c r="K10761" t="s">
        <v>75</v>
      </c>
      <c r="L10761">
        <v>3</v>
      </c>
      <c r="M10761" t="s">
        <v>145</v>
      </c>
      <c r="N10761" t="s">
        <v>93</v>
      </c>
      <c r="O10761">
        <v>9</v>
      </c>
    </row>
    <row r="10762" spans="1:15" x14ac:dyDescent="0.25">
      <c r="A10762">
        <v>66150</v>
      </c>
      <c r="B10762" s="1">
        <v>45030</v>
      </c>
      <c r="C10762" s="6">
        <v>0.39402777777777781</v>
      </c>
      <c r="D10762">
        <v>2</v>
      </c>
      <c r="E10762">
        <v>8</v>
      </c>
      <c r="F10762" t="s">
        <v>44</v>
      </c>
      <c r="G10762">
        <v>52</v>
      </c>
      <c r="H10762">
        <v>2.5</v>
      </c>
      <c r="I10762" t="s">
        <v>21</v>
      </c>
      <c r="J10762" t="s">
        <v>22</v>
      </c>
      <c r="K10762" t="s">
        <v>87</v>
      </c>
      <c r="L10762">
        <v>5</v>
      </c>
      <c r="M10762" t="s">
        <v>145</v>
      </c>
      <c r="N10762" t="s">
        <v>93</v>
      </c>
      <c r="O10762">
        <v>9</v>
      </c>
    </row>
    <row r="10763" spans="1:15" x14ac:dyDescent="0.25">
      <c r="A10763">
        <v>66135</v>
      </c>
      <c r="B10763" s="1">
        <v>45030</v>
      </c>
      <c r="C10763" s="6">
        <v>0.3895717592592593</v>
      </c>
      <c r="D10763">
        <v>2</v>
      </c>
      <c r="E10763">
        <v>3</v>
      </c>
      <c r="F10763" t="s">
        <v>83</v>
      </c>
      <c r="G10763">
        <v>52</v>
      </c>
      <c r="H10763">
        <v>2.5</v>
      </c>
      <c r="I10763" t="s">
        <v>21</v>
      </c>
      <c r="J10763" t="s">
        <v>22</v>
      </c>
      <c r="K10763" t="s">
        <v>87</v>
      </c>
      <c r="L10763">
        <v>5</v>
      </c>
      <c r="M10763" t="s">
        <v>145</v>
      </c>
      <c r="N10763" t="s">
        <v>93</v>
      </c>
      <c r="O10763">
        <v>9</v>
      </c>
    </row>
    <row r="10764" spans="1:15" x14ac:dyDescent="0.25">
      <c r="A10764">
        <v>66125</v>
      </c>
      <c r="B10764" s="1">
        <v>45030</v>
      </c>
      <c r="C10764" s="6">
        <v>0.38776620370370374</v>
      </c>
      <c r="D10764">
        <v>1</v>
      </c>
      <c r="E10764">
        <v>5</v>
      </c>
      <c r="F10764" t="s">
        <v>15</v>
      </c>
      <c r="G10764">
        <v>53</v>
      </c>
      <c r="H10764">
        <v>3</v>
      </c>
      <c r="I10764" t="s">
        <v>21</v>
      </c>
      <c r="J10764" t="s">
        <v>22</v>
      </c>
      <c r="K10764" t="s">
        <v>75</v>
      </c>
      <c r="L10764">
        <v>3</v>
      </c>
      <c r="M10764" t="s">
        <v>145</v>
      </c>
      <c r="N10764" t="s">
        <v>93</v>
      </c>
      <c r="O10764">
        <v>9</v>
      </c>
    </row>
    <row r="10765" spans="1:15" x14ac:dyDescent="0.25">
      <c r="A10765">
        <v>66101</v>
      </c>
      <c r="B10765" s="1">
        <v>45030</v>
      </c>
      <c r="C10765" s="6">
        <v>0.3819791666666667</v>
      </c>
      <c r="D10765">
        <v>1</v>
      </c>
      <c r="E10765">
        <v>3</v>
      </c>
      <c r="F10765" t="s">
        <v>83</v>
      </c>
      <c r="G10765">
        <v>55</v>
      </c>
      <c r="H10765">
        <v>4</v>
      </c>
      <c r="I10765" t="s">
        <v>21</v>
      </c>
      <c r="J10765" t="s">
        <v>22</v>
      </c>
      <c r="K10765" t="s">
        <v>62</v>
      </c>
      <c r="L10765">
        <v>4</v>
      </c>
      <c r="M10765" t="s">
        <v>145</v>
      </c>
      <c r="N10765" t="s">
        <v>93</v>
      </c>
      <c r="O10765">
        <v>9</v>
      </c>
    </row>
    <row r="10766" spans="1:15" x14ac:dyDescent="0.25">
      <c r="A10766">
        <v>66089</v>
      </c>
      <c r="B10766" s="1">
        <v>45030</v>
      </c>
      <c r="C10766" s="6">
        <v>0.37706018518518519</v>
      </c>
      <c r="D10766">
        <v>1</v>
      </c>
      <c r="E10766">
        <v>8</v>
      </c>
      <c r="F10766" t="s">
        <v>44</v>
      </c>
      <c r="G10766">
        <v>54</v>
      </c>
      <c r="H10766">
        <v>2.5</v>
      </c>
      <c r="I10766" t="s">
        <v>21</v>
      </c>
      <c r="J10766" t="s">
        <v>22</v>
      </c>
      <c r="K10766" t="s">
        <v>61</v>
      </c>
      <c r="L10766">
        <v>2.5</v>
      </c>
      <c r="M10766" t="s">
        <v>145</v>
      </c>
      <c r="N10766" t="s">
        <v>93</v>
      </c>
      <c r="O10766">
        <v>9</v>
      </c>
    </row>
    <row r="10767" spans="1:15" x14ac:dyDescent="0.25">
      <c r="A10767">
        <v>66074</v>
      </c>
      <c r="B10767" s="1">
        <v>45030</v>
      </c>
      <c r="C10767" s="6">
        <v>0.37168981481481483</v>
      </c>
      <c r="D10767">
        <v>1</v>
      </c>
      <c r="E10767">
        <v>3</v>
      </c>
      <c r="F10767" t="s">
        <v>83</v>
      </c>
      <c r="G10767">
        <v>54</v>
      </c>
      <c r="H10767">
        <v>2.5</v>
      </c>
      <c r="I10767" t="s">
        <v>21</v>
      </c>
      <c r="J10767" t="s">
        <v>22</v>
      </c>
      <c r="K10767" t="s">
        <v>61</v>
      </c>
      <c r="L10767">
        <v>2.5</v>
      </c>
      <c r="M10767" t="s">
        <v>145</v>
      </c>
      <c r="N10767" t="s">
        <v>93</v>
      </c>
      <c r="O10767">
        <v>8</v>
      </c>
    </row>
    <row r="10768" spans="1:15" x14ac:dyDescent="0.25">
      <c r="A10768">
        <v>66067</v>
      </c>
      <c r="B10768" s="1">
        <v>45030</v>
      </c>
      <c r="C10768" s="6">
        <v>0.36871527777777779</v>
      </c>
      <c r="D10768">
        <v>1</v>
      </c>
      <c r="E10768">
        <v>5</v>
      </c>
      <c r="F10768" t="s">
        <v>15</v>
      </c>
      <c r="G10768">
        <v>52</v>
      </c>
      <c r="H10768">
        <v>2.5</v>
      </c>
      <c r="I10768" t="s">
        <v>21</v>
      </c>
      <c r="J10768" t="s">
        <v>22</v>
      </c>
      <c r="K10768" t="s">
        <v>87</v>
      </c>
      <c r="L10768">
        <v>2.5</v>
      </c>
      <c r="M10768" t="s">
        <v>145</v>
      </c>
      <c r="N10768" t="s">
        <v>93</v>
      </c>
      <c r="O10768">
        <v>8</v>
      </c>
    </row>
    <row r="10769" spans="1:15" x14ac:dyDescent="0.25">
      <c r="A10769">
        <v>66043</v>
      </c>
      <c r="B10769" s="1">
        <v>45030</v>
      </c>
      <c r="C10769" s="6">
        <v>0.36319444444444443</v>
      </c>
      <c r="D10769">
        <v>1</v>
      </c>
      <c r="E10769">
        <v>5</v>
      </c>
      <c r="F10769" t="s">
        <v>15</v>
      </c>
      <c r="G10769">
        <v>55</v>
      </c>
      <c r="H10769">
        <v>4</v>
      </c>
      <c r="I10769" t="s">
        <v>21</v>
      </c>
      <c r="J10769" t="s">
        <v>22</v>
      </c>
      <c r="K10769" t="s">
        <v>62</v>
      </c>
      <c r="L10769">
        <v>4</v>
      </c>
      <c r="M10769" t="s">
        <v>145</v>
      </c>
      <c r="N10769" t="s">
        <v>93</v>
      </c>
      <c r="O10769">
        <v>8</v>
      </c>
    </row>
    <row r="10770" spans="1:15" x14ac:dyDescent="0.25">
      <c r="A10770">
        <v>66033</v>
      </c>
      <c r="B10770" s="1">
        <v>45030</v>
      </c>
      <c r="C10770" s="6">
        <v>0.35739583333333336</v>
      </c>
      <c r="D10770">
        <v>1</v>
      </c>
      <c r="E10770">
        <v>5</v>
      </c>
      <c r="F10770" t="s">
        <v>15</v>
      </c>
      <c r="G10770">
        <v>55</v>
      </c>
      <c r="H10770">
        <v>4</v>
      </c>
      <c r="I10770" t="s">
        <v>21</v>
      </c>
      <c r="J10770" t="s">
        <v>22</v>
      </c>
      <c r="K10770" t="s">
        <v>62</v>
      </c>
      <c r="L10770">
        <v>4</v>
      </c>
      <c r="M10770" t="s">
        <v>145</v>
      </c>
      <c r="N10770" t="s">
        <v>93</v>
      </c>
      <c r="O10770">
        <v>8</v>
      </c>
    </row>
    <row r="10771" spans="1:15" x14ac:dyDescent="0.25">
      <c r="A10771">
        <v>66022</v>
      </c>
      <c r="B10771" s="1">
        <v>45030</v>
      </c>
      <c r="C10771" s="6">
        <v>0.35368055555555555</v>
      </c>
      <c r="D10771">
        <v>2</v>
      </c>
      <c r="E10771">
        <v>3</v>
      </c>
      <c r="F10771" t="s">
        <v>83</v>
      </c>
      <c r="G10771">
        <v>56</v>
      </c>
      <c r="H10771">
        <v>2.5499999999999998</v>
      </c>
      <c r="I10771" t="s">
        <v>21</v>
      </c>
      <c r="J10771" t="s">
        <v>22</v>
      </c>
      <c r="K10771" t="s">
        <v>36</v>
      </c>
      <c r="L10771">
        <v>5.0999999999999996</v>
      </c>
      <c r="M10771" t="s">
        <v>145</v>
      </c>
      <c r="N10771" t="s">
        <v>93</v>
      </c>
      <c r="O10771">
        <v>8</v>
      </c>
    </row>
    <row r="10772" spans="1:15" x14ac:dyDescent="0.25">
      <c r="A10772">
        <v>66014</v>
      </c>
      <c r="B10772" s="1">
        <v>45030</v>
      </c>
      <c r="C10772" s="6">
        <v>0.35268518518518516</v>
      </c>
      <c r="D10772">
        <v>1</v>
      </c>
      <c r="E10772">
        <v>5</v>
      </c>
      <c r="F10772" t="s">
        <v>15</v>
      </c>
      <c r="G10772">
        <v>54</v>
      </c>
      <c r="H10772">
        <v>2.5</v>
      </c>
      <c r="I10772" t="s">
        <v>21</v>
      </c>
      <c r="J10772" t="s">
        <v>22</v>
      </c>
      <c r="K10772" t="s">
        <v>61</v>
      </c>
      <c r="L10772">
        <v>2.5</v>
      </c>
      <c r="M10772" t="s">
        <v>145</v>
      </c>
      <c r="N10772" t="s">
        <v>93</v>
      </c>
      <c r="O10772">
        <v>8</v>
      </c>
    </row>
    <row r="10773" spans="1:15" x14ac:dyDescent="0.25">
      <c r="A10773">
        <v>10801</v>
      </c>
      <c r="B10773" s="1">
        <v>44945</v>
      </c>
      <c r="C10773" s="6">
        <v>0.68535879629629637</v>
      </c>
      <c r="D10773">
        <v>1</v>
      </c>
      <c r="E10773">
        <v>3</v>
      </c>
      <c r="F10773" t="s">
        <v>83</v>
      </c>
      <c r="G10773">
        <v>52</v>
      </c>
      <c r="H10773">
        <v>2.5</v>
      </c>
      <c r="I10773" t="s">
        <v>21</v>
      </c>
      <c r="J10773" t="s">
        <v>22</v>
      </c>
      <c r="K10773" t="s">
        <v>87</v>
      </c>
      <c r="L10773">
        <v>2.5</v>
      </c>
      <c r="M10773" t="s">
        <v>19</v>
      </c>
      <c r="N10773" t="s">
        <v>92</v>
      </c>
      <c r="O10773">
        <v>16</v>
      </c>
    </row>
    <row r="10774" spans="1:15" x14ac:dyDescent="0.25">
      <c r="A10774">
        <v>66013</v>
      </c>
      <c r="B10774" s="1">
        <v>45030</v>
      </c>
      <c r="C10774" s="6">
        <v>0.35258101851851853</v>
      </c>
      <c r="D10774">
        <v>1</v>
      </c>
      <c r="E10774">
        <v>3</v>
      </c>
      <c r="F10774" t="s">
        <v>83</v>
      </c>
      <c r="G10774">
        <v>55</v>
      </c>
      <c r="H10774">
        <v>4</v>
      </c>
      <c r="I10774" t="s">
        <v>21</v>
      </c>
      <c r="J10774" t="s">
        <v>22</v>
      </c>
      <c r="K10774" t="s">
        <v>62</v>
      </c>
      <c r="L10774">
        <v>4</v>
      </c>
      <c r="M10774" t="s">
        <v>145</v>
      </c>
      <c r="N10774" t="s">
        <v>93</v>
      </c>
      <c r="O10774">
        <v>8</v>
      </c>
    </row>
    <row r="10775" spans="1:15" x14ac:dyDescent="0.25">
      <c r="A10775">
        <v>66009</v>
      </c>
      <c r="B10775" s="1">
        <v>45030</v>
      </c>
      <c r="C10775" s="6">
        <v>0.35048611111111111</v>
      </c>
      <c r="D10775">
        <v>1</v>
      </c>
      <c r="E10775">
        <v>3</v>
      </c>
      <c r="F10775" t="s">
        <v>83</v>
      </c>
      <c r="G10775">
        <v>52</v>
      </c>
      <c r="H10775">
        <v>2.5</v>
      </c>
      <c r="I10775" t="s">
        <v>21</v>
      </c>
      <c r="J10775" t="s">
        <v>22</v>
      </c>
      <c r="K10775" t="s">
        <v>87</v>
      </c>
      <c r="L10775">
        <v>2.5</v>
      </c>
      <c r="M10775" t="s">
        <v>145</v>
      </c>
      <c r="N10775" t="s">
        <v>93</v>
      </c>
      <c r="O10775">
        <v>8</v>
      </c>
    </row>
    <row r="10776" spans="1:15" x14ac:dyDescent="0.25">
      <c r="A10776">
        <v>66006</v>
      </c>
      <c r="B10776" s="1">
        <v>45030</v>
      </c>
      <c r="C10776" s="6">
        <v>0.3492939814814815</v>
      </c>
      <c r="D10776">
        <v>2</v>
      </c>
      <c r="E10776">
        <v>8</v>
      </c>
      <c r="F10776" t="s">
        <v>44</v>
      </c>
      <c r="G10776">
        <v>55</v>
      </c>
      <c r="H10776">
        <v>4</v>
      </c>
      <c r="I10776" t="s">
        <v>21</v>
      </c>
      <c r="J10776" t="s">
        <v>22</v>
      </c>
      <c r="K10776" t="s">
        <v>62</v>
      </c>
      <c r="L10776">
        <v>8</v>
      </c>
      <c r="M10776" t="s">
        <v>145</v>
      </c>
      <c r="N10776" t="s">
        <v>93</v>
      </c>
      <c r="O10776">
        <v>8</v>
      </c>
    </row>
    <row r="10777" spans="1:15" x14ac:dyDescent="0.25">
      <c r="A10777">
        <v>65985</v>
      </c>
      <c r="B10777" s="1">
        <v>45030</v>
      </c>
      <c r="C10777" s="6">
        <v>0.34658564814814818</v>
      </c>
      <c r="D10777">
        <v>1</v>
      </c>
      <c r="E10777">
        <v>5</v>
      </c>
      <c r="F10777" t="s">
        <v>15</v>
      </c>
      <c r="G10777">
        <v>57</v>
      </c>
      <c r="H10777">
        <v>3.1</v>
      </c>
      <c r="I10777" t="s">
        <v>21</v>
      </c>
      <c r="J10777" t="s">
        <v>22</v>
      </c>
      <c r="K10777" t="s">
        <v>23</v>
      </c>
      <c r="L10777">
        <v>3.1</v>
      </c>
      <c r="M10777" t="s">
        <v>145</v>
      </c>
      <c r="N10777" t="s">
        <v>93</v>
      </c>
      <c r="O10777">
        <v>8</v>
      </c>
    </row>
    <row r="10778" spans="1:15" x14ac:dyDescent="0.25">
      <c r="A10778">
        <v>65969</v>
      </c>
      <c r="B10778" s="1">
        <v>45030</v>
      </c>
      <c r="C10778" s="6">
        <v>0.34261574074074069</v>
      </c>
      <c r="D10778">
        <v>2</v>
      </c>
      <c r="E10778">
        <v>8</v>
      </c>
      <c r="F10778" t="s">
        <v>44</v>
      </c>
      <c r="G10778">
        <v>52</v>
      </c>
      <c r="H10778">
        <v>2.5</v>
      </c>
      <c r="I10778" t="s">
        <v>21</v>
      </c>
      <c r="J10778" t="s">
        <v>22</v>
      </c>
      <c r="K10778" t="s">
        <v>87</v>
      </c>
      <c r="L10778">
        <v>5</v>
      </c>
      <c r="M10778" t="s">
        <v>145</v>
      </c>
      <c r="N10778" t="s">
        <v>93</v>
      </c>
      <c r="O10778">
        <v>8</v>
      </c>
    </row>
    <row r="10779" spans="1:15" x14ac:dyDescent="0.25">
      <c r="A10779">
        <v>65952</v>
      </c>
      <c r="B10779" s="1">
        <v>45030</v>
      </c>
      <c r="C10779" s="6">
        <v>0.3372337962962963</v>
      </c>
      <c r="D10779">
        <v>1</v>
      </c>
      <c r="E10779">
        <v>3</v>
      </c>
      <c r="F10779" t="s">
        <v>83</v>
      </c>
      <c r="G10779">
        <v>54</v>
      </c>
      <c r="H10779">
        <v>2.5</v>
      </c>
      <c r="I10779" t="s">
        <v>21</v>
      </c>
      <c r="J10779" t="s">
        <v>22</v>
      </c>
      <c r="K10779" t="s">
        <v>61</v>
      </c>
      <c r="L10779">
        <v>2.5</v>
      </c>
      <c r="M10779" t="s">
        <v>145</v>
      </c>
      <c r="N10779" t="s">
        <v>93</v>
      </c>
      <c r="O10779">
        <v>8</v>
      </c>
    </row>
    <row r="10780" spans="1:15" x14ac:dyDescent="0.25">
      <c r="A10780">
        <v>65951</v>
      </c>
      <c r="B10780" s="1">
        <v>45030</v>
      </c>
      <c r="C10780" s="6">
        <v>0.33670138888888884</v>
      </c>
      <c r="D10780">
        <v>1</v>
      </c>
      <c r="E10780">
        <v>3</v>
      </c>
      <c r="F10780" t="s">
        <v>83</v>
      </c>
      <c r="G10780">
        <v>57</v>
      </c>
      <c r="H10780">
        <v>3.1</v>
      </c>
      <c r="I10780" t="s">
        <v>21</v>
      </c>
      <c r="J10780" t="s">
        <v>22</v>
      </c>
      <c r="K10780" t="s">
        <v>23</v>
      </c>
      <c r="L10780">
        <v>3.1</v>
      </c>
      <c r="M10780" t="s">
        <v>145</v>
      </c>
      <c r="N10780" t="s">
        <v>93</v>
      </c>
      <c r="O10780">
        <v>8</v>
      </c>
    </row>
    <row r="10781" spans="1:15" x14ac:dyDescent="0.25">
      <c r="A10781">
        <v>65941</v>
      </c>
      <c r="B10781" s="1">
        <v>45030</v>
      </c>
      <c r="C10781" s="6">
        <v>0.33033564814814814</v>
      </c>
      <c r="D10781">
        <v>2</v>
      </c>
      <c r="E10781">
        <v>5</v>
      </c>
      <c r="F10781" t="s">
        <v>15</v>
      </c>
      <c r="G10781">
        <v>55</v>
      </c>
      <c r="H10781">
        <v>4</v>
      </c>
      <c r="I10781" t="s">
        <v>21</v>
      </c>
      <c r="J10781" t="s">
        <v>22</v>
      </c>
      <c r="K10781" t="s">
        <v>62</v>
      </c>
      <c r="L10781">
        <v>8</v>
      </c>
      <c r="M10781" t="s">
        <v>145</v>
      </c>
      <c r="N10781" t="s">
        <v>93</v>
      </c>
      <c r="O10781">
        <v>7</v>
      </c>
    </row>
    <row r="10782" spans="1:15" x14ac:dyDescent="0.25">
      <c r="A10782">
        <v>65940</v>
      </c>
      <c r="B10782" s="1">
        <v>45030</v>
      </c>
      <c r="C10782" s="6">
        <v>0.32998842592592592</v>
      </c>
      <c r="D10782">
        <v>1</v>
      </c>
      <c r="E10782">
        <v>5</v>
      </c>
      <c r="F10782" t="s">
        <v>15</v>
      </c>
      <c r="G10782">
        <v>54</v>
      </c>
      <c r="H10782">
        <v>2.5</v>
      </c>
      <c r="I10782" t="s">
        <v>21</v>
      </c>
      <c r="J10782" t="s">
        <v>22</v>
      </c>
      <c r="K10782" t="s">
        <v>61</v>
      </c>
      <c r="L10782">
        <v>2.5</v>
      </c>
      <c r="M10782" t="s">
        <v>145</v>
      </c>
      <c r="N10782" t="s">
        <v>93</v>
      </c>
      <c r="O10782">
        <v>7</v>
      </c>
    </row>
    <row r="10783" spans="1:15" x14ac:dyDescent="0.25">
      <c r="A10783">
        <v>65930</v>
      </c>
      <c r="B10783" s="1">
        <v>45030</v>
      </c>
      <c r="C10783" s="6">
        <v>0.31387731481481479</v>
      </c>
      <c r="D10783">
        <v>2</v>
      </c>
      <c r="E10783">
        <v>5</v>
      </c>
      <c r="F10783" t="s">
        <v>15</v>
      </c>
      <c r="G10783">
        <v>52</v>
      </c>
      <c r="H10783">
        <v>2.5</v>
      </c>
      <c r="I10783" t="s">
        <v>21</v>
      </c>
      <c r="J10783" t="s">
        <v>22</v>
      </c>
      <c r="K10783" t="s">
        <v>87</v>
      </c>
      <c r="L10783">
        <v>5</v>
      </c>
      <c r="M10783" t="s">
        <v>145</v>
      </c>
      <c r="N10783" t="s">
        <v>93</v>
      </c>
      <c r="O10783">
        <v>7</v>
      </c>
    </row>
    <row r="10784" spans="1:15" x14ac:dyDescent="0.25">
      <c r="A10784">
        <v>65912</v>
      </c>
      <c r="B10784" s="1">
        <v>45029</v>
      </c>
      <c r="C10784" s="6">
        <v>0.85296296296296292</v>
      </c>
      <c r="D10784">
        <v>2</v>
      </c>
      <c r="E10784">
        <v>8</v>
      </c>
      <c r="F10784" t="s">
        <v>44</v>
      </c>
      <c r="G10784">
        <v>54</v>
      </c>
      <c r="H10784">
        <v>2.5</v>
      </c>
      <c r="I10784" t="s">
        <v>21</v>
      </c>
      <c r="J10784" t="s">
        <v>22</v>
      </c>
      <c r="K10784" t="s">
        <v>61</v>
      </c>
      <c r="L10784">
        <v>5</v>
      </c>
      <c r="M10784" t="s">
        <v>145</v>
      </c>
      <c r="N10784" t="s">
        <v>92</v>
      </c>
      <c r="O10784">
        <v>20</v>
      </c>
    </row>
    <row r="10785" spans="1:15" x14ac:dyDescent="0.25">
      <c r="A10785">
        <v>10813</v>
      </c>
      <c r="B10785" s="1">
        <v>44945</v>
      </c>
      <c r="C10785" s="6">
        <v>0.70810185185185182</v>
      </c>
      <c r="D10785">
        <v>2</v>
      </c>
      <c r="E10785">
        <v>3</v>
      </c>
      <c r="F10785" t="s">
        <v>83</v>
      </c>
      <c r="G10785">
        <v>57</v>
      </c>
      <c r="H10785">
        <v>3.1</v>
      </c>
      <c r="I10785" t="s">
        <v>21</v>
      </c>
      <c r="J10785" t="s">
        <v>22</v>
      </c>
      <c r="K10785" t="s">
        <v>23</v>
      </c>
      <c r="L10785">
        <v>6.2</v>
      </c>
      <c r="M10785" t="s">
        <v>19</v>
      </c>
      <c r="N10785" t="s">
        <v>92</v>
      </c>
      <c r="O10785">
        <v>16</v>
      </c>
    </row>
    <row r="10786" spans="1:15" x14ac:dyDescent="0.25">
      <c r="A10786">
        <v>65909</v>
      </c>
      <c r="B10786" s="1">
        <v>45029</v>
      </c>
      <c r="C10786" s="6">
        <v>0.83618055555555548</v>
      </c>
      <c r="D10786">
        <v>2</v>
      </c>
      <c r="E10786">
        <v>8</v>
      </c>
      <c r="F10786" t="s">
        <v>44</v>
      </c>
      <c r="G10786">
        <v>56</v>
      </c>
      <c r="H10786">
        <v>2.5499999999999998</v>
      </c>
      <c r="I10786" t="s">
        <v>21</v>
      </c>
      <c r="J10786" t="s">
        <v>22</v>
      </c>
      <c r="K10786" t="s">
        <v>36</v>
      </c>
      <c r="L10786">
        <v>5.0999999999999996</v>
      </c>
      <c r="M10786" t="s">
        <v>145</v>
      </c>
      <c r="N10786" t="s">
        <v>92</v>
      </c>
      <c r="O10786">
        <v>20</v>
      </c>
    </row>
    <row r="10787" spans="1:15" x14ac:dyDescent="0.25">
      <c r="A10787">
        <v>65888</v>
      </c>
      <c r="B10787" s="1">
        <v>45029</v>
      </c>
      <c r="C10787" s="6">
        <v>0.80234953703703704</v>
      </c>
      <c r="D10787">
        <v>1</v>
      </c>
      <c r="E10787">
        <v>8</v>
      </c>
      <c r="F10787" t="s">
        <v>44</v>
      </c>
      <c r="G10787">
        <v>55</v>
      </c>
      <c r="H10787">
        <v>4</v>
      </c>
      <c r="I10787" t="s">
        <v>21</v>
      </c>
      <c r="J10787" t="s">
        <v>22</v>
      </c>
      <c r="K10787" t="s">
        <v>62</v>
      </c>
      <c r="L10787">
        <v>4</v>
      </c>
      <c r="M10787" t="s">
        <v>145</v>
      </c>
      <c r="N10787" t="s">
        <v>92</v>
      </c>
      <c r="O10787">
        <v>19</v>
      </c>
    </row>
    <row r="10788" spans="1:15" x14ac:dyDescent="0.25">
      <c r="A10788">
        <v>65887</v>
      </c>
      <c r="B10788" s="1">
        <v>45029</v>
      </c>
      <c r="C10788" s="6">
        <v>0.80173611111111109</v>
      </c>
      <c r="D10788">
        <v>1</v>
      </c>
      <c r="E10788">
        <v>8</v>
      </c>
      <c r="F10788" t="s">
        <v>44</v>
      </c>
      <c r="G10788">
        <v>53</v>
      </c>
      <c r="H10788">
        <v>3</v>
      </c>
      <c r="I10788" t="s">
        <v>21</v>
      </c>
      <c r="J10788" t="s">
        <v>22</v>
      </c>
      <c r="K10788" t="s">
        <v>75</v>
      </c>
      <c r="L10788">
        <v>3</v>
      </c>
      <c r="M10788" t="s">
        <v>145</v>
      </c>
      <c r="N10788" t="s">
        <v>92</v>
      </c>
      <c r="O10788">
        <v>19</v>
      </c>
    </row>
    <row r="10789" spans="1:15" x14ac:dyDescent="0.25">
      <c r="A10789">
        <v>65886</v>
      </c>
      <c r="B10789" s="1">
        <v>45029</v>
      </c>
      <c r="C10789" s="6">
        <v>0.80128472222222225</v>
      </c>
      <c r="D10789">
        <v>2</v>
      </c>
      <c r="E10789">
        <v>3</v>
      </c>
      <c r="F10789" t="s">
        <v>83</v>
      </c>
      <c r="G10789">
        <v>56</v>
      </c>
      <c r="H10789">
        <v>2.5499999999999998</v>
      </c>
      <c r="I10789" t="s">
        <v>21</v>
      </c>
      <c r="J10789" t="s">
        <v>22</v>
      </c>
      <c r="K10789" t="s">
        <v>36</v>
      </c>
      <c r="L10789">
        <v>5.0999999999999996</v>
      </c>
      <c r="M10789" t="s">
        <v>145</v>
      </c>
      <c r="N10789" t="s">
        <v>92</v>
      </c>
      <c r="O10789">
        <v>19</v>
      </c>
    </row>
    <row r="10790" spans="1:15" x14ac:dyDescent="0.25">
      <c r="A10790">
        <v>65874</v>
      </c>
      <c r="B10790" s="1">
        <v>45029</v>
      </c>
      <c r="C10790" s="6">
        <v>0.78793981481481479</v>
      </c>
      <c r="D10790">
        <v>2</v>
      </c>
      <c r="E10790">
        <v>8</v>
      </c>
      <c r="F10790" t="s">
        <v>44</v>
      </c>
      <c r="G10790">
        <v>53</v>
      </c>
      <c r="H10790">
        <v>3</v>
      </c>
      <c r="I10790" t="s">
        <v>21</v>
      </c>
      <c r="J10790" t="s">
        <v>22</v>
      </c>
      <c r="K10790" t="s">
        <v>75</v>
      </c>
      <c r="L10790">
        <v>6</v>
      </c>
      <c r="M10790" t="s">
        <v>145</v>
      </c>
      <c r="N10790" t="s">
        <v>92</v>
      </c>
      <c r="O10790">
        <v>18</v>
      </c>
    </row>
    <row r="10791" spans="1:15" x14ac:dyDescent="0.25">
      <c r="A10791">
        <v>65867</v>
      </c>
      <c r="B10791" s="1">
        <v>45029</v>
      </c>
      <c r="C10791" s="6">
        <v>0.7736574074074074</v>
      </c>
      <c r="D10791">
        <v>1</v>
      </c>
      <c r="E10791">
        <v>8</v>
      </c>
      <c r="F10791" t="s">
        <v>44</v>
      </c>
      <c r="G10791">
        <v>55</v>
      </c>
      <c r="H10791">
        <v>4</v>
      </c>
      <c r="I10791" t="s">
        <v>21</v>
      </c>
      <c r="J10791" t="s">
        <v>22</v>
      </c>
      <c r="K10791" t="s">
        <v>62</v>
      </c>
      <c r="L10791">
        <v>4</v>
      </c>
      <c r="M10791" t="s">
        <v>145</v>
      </c>
      <c r="N10791" t="s">
        <v>92</v>
      </c>
      <c r="O10791">
        <v>18</v>
      </c>
    </row>
    <row r="10792" spans="1:15" x14ac:dyDescent="0.25">
      <c r="A10792">
        <v>65851</v>
      </c>
      <c r="B10792" s="1">
        <v>45029</v>
      </c>
      <c r="C10792" s="6">
        <v>0.76605324074074066</v>
      </c>
      <c r="D10792">
        <v>1</v>
      </c>
      <c r="E10792">
        <v>8</v>
      </c>
      <c r="F10792" t="s">
        <v>44</v>
      </c>
      <c r="G10792">
        <v>55</v>
      </c>
      <c r="H10792">
        <v>4</v>
      </c>
      <c r="I10792" t="s">
        <v>21</v>
      </c>
      <c r="J10792" t="s">
        <v>22</v>
      </c>
      <c r="K10792" t="s">
        <v>62</v>
      </c>
      <c r="L10792">
        <v>4</v>
      </c>
      <c r="M10792" t="s">
        <v>145</v>
      </c>
      <c r="N10792" t="s">
        <v>92</v>
      </c>
      <c r="O10792">
        <v>18</v>
      </c>
    </row>
    <row r="10793" spans="1:15" x14ac:dyDescent="0.25">
      <c r="A10793">
        <v>10821</v>
      </c>
      <c r="B10793" s="1">
        <v>44945</v>
      </c>
      <c r="C10793" s="6">
        <v>0.71432870370370372</v>
      </c>
      <c r="D10793">
        <v>1</v>
      </c>
      <c r="E10793">
        <v>3</v>
      </c>
      <c r="F10793" t="s">
        <v>83</v>
      </c>
      <c r="G10793">
        <v>57</v>
      </c>
      <c r="H10793">
        <v>3.1</v>
      </c>
      <c r="I10793" t="s">
        <v>21</v>
      </c>
      <c r="J10793" t="s">
        <v>22</v>
      </c>
      <c r="K10793" t="s">
        <v>23</v>
      </c>
      <c r="L10793">
        <v>3.1</v>
      </c>
      <c r="M10793" t="s">
        <v>19</v>
      </c>
      <c r="N10793" t="s">
        <v>92</v>
      </c>
      <c r="O10793">
        <v>17</v>
      </c>
    </row>
    <row r="10794" spans="1:15" x14ac:dyDescent="0.25">
      <c r="A10794">
        <v>65850</v>
      </c>
      <c r="B10794" s="1">
        <v>45029</v>
      </c>
      <c r="C10794" s="6">
        <v>0.76553240740740736</v>
      </c>
      <c r="D10794">
        <v>2</v>
      </c>
      <c r="E10794">
        <v>5</v>
      </c>
      <c r="F10794" t="s">
        <v>15</v>
      </c>
      <c r="G10794">
        <v>52</v>
      </c>
      <c r="H10794">
        <v>2.5</v>
      </c>
      <c r="I10794" t="s">
        <v>21</v>
      </c>
      <c r="J10794" t="s">
        <v>22</v>
      </c>
      <c r="K10794" t="s">
        <v>87</v>
      </c>
      <c r="L10794">
        <v>5</v>
      </c>
      <c r="M10794" t="s">
        <v>145</v>
      </c>
      <c r="N10794" t="s">
        <v>92</v>
      </c>
      <c r="O10794">
        <v>18</v>
      </c>
    </row>
    <row r="10795" spans="1:15" x14ac:dyDescent="0.25">
      <c r="A10795">
        <v>65844</v>
      </c>
      <c r="B10795" s="1">
        <v>45029</v>
      </c>
      <c r="C10795" s="6">
        <v>0.76138888888888889</v>
      </c>
      <c r="D10795">
        <v>1</v>
      </c>
      <c r="E10795">
        <v>8</v>
      </c>
      <c r="F10795" t="s">
        <v>44</v>
      </c>
      <c r="G10795">
        <v>56</v>
      </c>
      <c r="H10795">
        <v>2.5499999999999998</v>
      </c>
      <c r="I10795" t="s">
        <v>21</v>
      </c>
      <c r="J10795" t="s">
        <v>22</v>
      </c>
      <c r="K10795" t="s">
        <v>36</v>
      </c>
      <c r="L10795">
        <v>2.5499999999999998</v>
      </c>
      <c r="M10795" t="s">
        <v>145</v>
      </c>
      <c r="N10795" t="s">
        <v>92</v>
      </c>
      <c r="O10795">
        <v>18</v>
      </c>
    </row>
    <row r="10796" spans="1:15" x14ac:dyDescent="0.25">
      <c r="A10796">
        <v>65835</v>
      </c>
      <c r="B10796" s="1">
        <v>45029</v>
      </c>
      <c r="C10796" s="6">
        <v>0.75126157407407401</v>
      </c>
      <c r="D10796">
        <v>2</v>
      </c>
      <c r="E10796">
        <v>3</v>
      </c>
      <c r="F10796" t="s">
        <v>83</v>
      </c>
      <c r="G10796">
        <v>52</v>
      </c>
      <c r="H10796">
        <v>2.5</v>
      </c>
      <c r="I10796" t="s">
        <v>21</v>
      </c>
      <c r="J10796" t="s">
        <v>22</v>
      </c>
      <c r="K10796" t="s">
        <v>87</v>
      </c>
      <c r="L10796">
        <v>5</v>
      </c>
      <c r="M10796" t="s">
        <v>145</v>
      </c>
      <c r="N10796" t="s">
        <v>92</v>
      </c>
      <c r="O10796">
        <v>18</v>
      </c>
    </row>
    <row r="10797" spans="1:15" x14ac:dyDescent="0.25">
      <c r="A10797">
        <v>65827</v>
      </c>
      <c r="B10797" s="1">
        <v>45029</v>
      </c>
      <c r="C10797" s="6">
        <v>0.74210648148148151</v>
      </c>
      <c r="D10797">
        <v>2</v>
      </c>
      <c r="E10797">
        <v>8</v>
      </c>
      <c r="F10797" t="s">
        <v>44</v>
      </c>
      <c r="G10797">
        <v>55</v>
      </c>
      <c r="H10797">
        <v>4</v>
      </c>
      <c r="I10797" t="s">
        <v>21</v>
      </c>
      <c r="J10797" t="s">
        <v>22</v>
      </c>
      <c r="K10797" t="s">
        <v>62</v>
      </c>
      <c r="L10797">
        <v>8</v>
      </c>
      <c r="M10797" t="s">
        <v>145</v>
      </c>
      <c r="N10797" t="s">
        <v>92</v>
      </c>
      <c r="O10797">
        <v>17</v>
      </c>
    </row>
    <row r="10798" spans="1:15" x14ac:dyDescent="0.25">
      <c r="A10798">
        <v>65823</v>
      </c>
      <c r="B10798" s="1">
        <v>45029</v>
      </c>
      <c r="C10798" s="6">
        <v>0.73630787037037038</v>
      </c>
      <c r="D10798">
        <v>2</v>
      </c>
      <c r="E10798">
        <v>8</v>
      </c>
      <c r="F10798" t="s">
        <v>44</v>
      </c>
      <c r="G10798">
        <v>57</v>
      </c>
      <c r="H10798">
        <v>3.1</v>
      </c>
      <c r="I10798" t="s">
        <v>21</v>
      </c>
      <c r="J10798" t="s">
        <v>22</v>
      </c>
      <c r="K10798" t="s">
        <v>23</v>
      </c>
      <c r="L10798">
        <v>6.2</v>
      </c>
      <c r="M10798" t="s">
        <v>145</v>
      </c>
      <c r="N10798" t="s">
        <v>92</v>
      </c>
      <c r="O10798">
        <v>17</v>
      </c>
    </row>
    <row r="10799" spans="1:15" x14ac:dyDescent="0.25">
      <c r="A10799">
        <v>65815</v>
      </c>
      <c r="B10799" s="1">
        <v>45029</v>
      </c>
      <c r="C10799" s="6">
        <v>0.71888888888888891</v>
      </c>
      <c r="D10799">
        <v>2</v>
      </c>
      <c r="E10799">
        <v>5</v>
      </c>
      <c r="F10799" t="s">
        <v>15</v>
      </c>
      <c r="G10799">
        <v>57</v>
      </c>
      <c r="H10799">
        <v>3.1</v>
      </c>
      <c r="I10799" t="s">
        <v>21</v>
      </c>
      <c r="J10799" t="s">
        <v>22</v>
      </c>
      <c r="K10799" t="s">
        <v>23</v>
      </c>
      <c r="L10799">
        <v>6.2</v>
      </c>
      <c r="M10799" t="s">
        <v>145</v>
      </c>
      <c r="N10799" t="s">
        <v>92</v>
      </c>
      <c r="O10799">
        <v>17</v>
      </c>
    </row>
    <row r="10800" spans="1:15" x14ac:dyDescent="0.25">
      <c r="A10800">
        <v>65814</v>
      </c>
      <c r="B10800" s="1">
        <v>45029</v>
      </c>
      <c r="C10800" s="6">
        <v>0.71370370370370362</v>
      </c>
      <c r="D10800">
        <v>2</v>
      </c>
      <c r="E10800">
        <v>5</v>
      </c>
      <c r="F10800" t="s">
        <v>15</v>
      </c>
      <c r="G10800">
        <v>54</v>
      </c>
      <c r="H10800">
        <v>2.5</v>
      </c>
      <c r="I10800" t="s">
        <v>21</v>
      </c>
      <c r="J10800" t="s">
        <v>22</v>
      </c>
      <c r="K10800" t="s">
        <v>61</v>
      </c>
      <c r="L10800">
        <v>5</v>
      </c>
      <c r="M10800" t="s">
        <v>145</v>
      </c>
      <c r="N10800" t="s">
        <v>92</v>
      </c>
      <c r="O10800">
        <v>17</v>
      </c>
    </row>
    <row r="10801" spans="1:15" x14ac:dyDescent="0.25">
      <c r="A10801">
        <v>65800</v>
      </c>
      <c r="B10801" s="1">
        <v>45029</v>
      </c>
      <c r="C10801" s="6">
        <v>0.70157407407407402</v>
      </c>
      <c r="D10801">
        <v>2</v>
      </c>
      <c r="E10801">
        <v>5</v>
      </c>
      <c r="F10801" t="s">
        <v>15</v>
      </c>
      <c r="G10801">
        <v>56</v>
      </c>
      <c r="H10801">
        <v>2.5499999999999998</v>
      </c>
      <c r="I10801" t="s">
        <v>21</v>
      </c>
      <c r="J10801" t="s">
        <v>22</v>
      </c>
      <c r="K10801" t="s">
        <v>36</v>
      </c>
      <c r="L10801">
        <v>5.0999999999999996</v>
      </c>
      <c r="M10801" t="s">
        <v>145</v>
      </c>
      <c r="N10801" t="s">
        <v>92</v>
      </c>
      <c r="O10801">
        <v>16</v>
      </c>
    </row>
    <row r="10802" spans="1:15" x14ac:dyDescent="0.25">
      <c r="A10802">
        <v>65770</v>
      </c>
      <c r="B10802" s="1">
        <v>45029</v>
      </c>
      <c r="C10802" s="6">
        <v>0.66781250000000003</v>
      </c>
      <c r="D10802">
        <v>1</v>
      </c>
      <c r="E10802">
        <v>5</v>
      </c>
      <c r="F10802" t="s">
        <v>15</v>
      </c>
      <c r="G10802">
        <v>57</v>
      </c>
      <c r="H10802">
        <v>3.1</v>
      </c>
      <c r="I10802" t="s">
        <v>21</v>
      </c>
      <c r="J10802" t="s">
        <v>22</v>
      </c>
      <c r="K10802" t="s">
        <v>23</v>
      </c>
      <c r="L10802">
        <v>3.1</v>
      </c>
      <c r="M10802" t="s">
        <v>145</v>
      </c>
      <c r="N10802" t="s">
        <v>92</v>
      </c>
      <c r="O10802">
        <v>16</v>
      </c>
    </row>
    <row r="10803" spans="1:15" x14ac:dyDescent="0.25">
      <c r="A10803">
        <v>65763</v>
      </c>
      <c r="B10803" s="1">
        <v>45029</v>
      </c>
      <c r="C10803" s="6">
        <v>0.66393518518518524</v>
      </c>
      <c r="D10803">
        <v>2</v>
      </c>
      <c r="E10803">
        <v>5</v>
      </c>
      <c r="F10803" t="s">
        <v>15</v>
      </c>
      <c r="G10803">
        <v>56</v>
      </c>
      <c r="H10803">
        <v>2.5499999999999998</v>
      </c>
      <c r="I10803" t="s">
        <v>21</v>
      </c>
      <c r="J10803" t="s">
        <v>22</v>
      </c>
      <c r="K10803" t="s">
        <v>36</v>
      </c>
      <c r="L10803">
        <v>5.0999999999999996</v>
      </c>
      <c r="M10803" t="s">
        <v>145</v>
      </c>
      <c r="N10803" t="s">
        <v>92</v>
      </c>
      <c r="O10803">
        <v>15</v>
      </c>
    </row>
    <row r="10804" spans="1:15" x14ac:dyDescent="0.25">
      <c r="A10804">
        <v>65759</v>
      </c>
      <c r="B10804" s="1">
        <v>45029</v>
      </c>
      <c r="C10804" s="6">
        <v>0.65456018518518522</v>
      </c>
      <c r="D10804">
        <v>2</v>
      </c>
      <c r="E10804">
        <v>5</v>
      </c>
      <c r="F10804" t="s">
        <v>15</v>
      </c>
      <c r="G10804">
        <v>54</v>
      </c>
      <c r="H10804">
        <v>2.5</v>
      </c>
      <c r="I10804" t="s">
        <v>21</v>
      </c>
      <c r="J10804" t="s">
        <v>22</v>
      </c>
      <c r="K10804" t="s">
        <v>61</v>
      </c>
      <c r="L10804">
        <v>5</v>
      </c>
      <c r="M10804" t="s">
        <v>145</v>
      </c>
      <c r="N10804" t="s">
        <v>92</v>
      </c>
      <c r="O10804">
        <v>15</v>
      </c>
    </row>
    <row r="10805" spans="1:15" x14ac:dyDescent="0.25">
      <c r="A10805">
        <v>65749</v>
      </c>
      <c r="B10805" s="1">
        <v>45029</v>
      </c>
      <c r="C10805" s="6">
        <v>0.65060185185185182</v>
      </c>
      <c r="D10805">
        <v>1</v>
      </c>
      <c r="E10805">
        <v>8</v>
      </c>
      <c r="F10805" t="s">
        <v>44</v>
      </c>
      <c r="G10805">
        <v>54</v>
      </c>
      <c r="H10805">
        <v>2.5</v>
      </c>
      <c r="I10805" t="s">
        <v>21</v>
      </c>
      <c r="J10805" t="s">
        <v>22</v>
      </c>
      <c r="K10805" t="s">
        <v>61</v>
      </c>
      <c r="L10805">
        <v>2.5</v>
      </c>
      <c r="M10805" t="s">
        <v>145</v>
      </c>
      <c r="N10805" t="s">
        <v>92</v>
      </c>
      <c r="O10805">
        <v>15</v>
      </c>
    </row>
    <row r="10806" spans="1:15" x14ac:dyDescent="0.25">
      <c r="A10806">
        <v>65731</v>
      </c>
      <c r="B10806" s="1">
        <v>45029</v>
      </c>
      <c r="C10806" s="6">
        <v>0.6239351851851852</v>
      </c>
      <c r="D10806">
        <v>2</v>
      </c>
      <c r="E10806">
        <v>8</v>
      </c>
      <c r="F10806" t="s">
        <v>44</v>
      </c>
      <c r="G10806">
        <v>53</v>
      </c>
      <c r="H10806">
        <v>3</v>
      </c>
      <c r="I10806" t="s">
        <v>21</v>
      </c>
      <c r="J10806" t="s">
        <v>22</v>
      </c>
      <c r="K10806" t="s">
        <v>75</v>
      </c>
      <c r="L10806">
        <v>6</v>
      </c>
      <c r="M10806" t="s">
        <v>145</v>
      </c>
      <c r="N10806" t="s">
        <v>92</v>
      </c>
      <c r="O10806">
        <v>14</v>
      </c>
    </row>
    <row r="10807" spans="1:15" x14ac:dyDescent="0.25">
      <c r="A10807">
        <v>65720</v>
      </c>
      <c r="B10807" s="1">
        <v>45029</v>
      </c>
      <c r="C10807" s="6">
        <v>0.61041666666666672</v>
      </c>
      <c r="D10807">
        <v>2</v>
      </c>
      <c r="E10807">
        <v>5</v>
      </c>
      <c r="F10807" t="s">
        <v>15</v>
      </c>
      <c r="G10807">
        <v>55</v>
      </c>
      <c r="H10807">
        <v>4</v>
      </c>
      <c r="I10807" t="s">
        <v>21</v>
      </c>
      <c r="J10807" t="s">
        <v>22</v>
      </c>
      <c r="K10807" t="s">
        <v>62</v>
      </c>
      <c r="L10807">
        <v>8</v>
      </c>
      <c r="M10807" t="s">
        <v>145</v>
      </c>
      <c r="N10807" t="s">
        <v>92</v>
      </c>
      <c r="O10807">
        <v>14</v>
      </c>
    </row>
    <row r="10808" spans="1:15" x14ac:dyDescent="0.25">
      <c r="A10808">
        <v>65692</v>
      </c>
      <c r="B10808" s="1">
        <v>45029</v>
      </c>
      <c r="C10808" s="6">
        <v>0.58406250000000004</v>
      </c>
      <c r="D10808">
        <v>1</v>
      </c>
      <c r="E10808">
        <v>5</v>
      </c>
      <c r="F10808" t="s">
        <v>15</v>
      </c>
      <c r="G10808">
        <v>54</v>
      </c>
      <c r="H10808">
        <v>2.5</v>
      </c>
      <c r="I10808" t="s">
        <v>21</v>
      </c>
      <c r="J10808" t="s">
        <v>22</v>
      </c>
      <c r="K10808" t="s">
        <v>61</v>
      </c>
      <c r="L10808">
        <v>2.5</v>
      </c>
      <c r="M10808" t="s">
        <v>145</v>
      </c>
      <c r="N10808" t="s">
        <v>92</v>
      </c>
      <c r="O10808">
        <v>14</v>
      </c>
    </row>
    <row r="10809" spans="1:15" x14ac:dyDescent="0.25">
      <c r="A10809">
        <v>10837</v>
      </c>
      <c r="B10809" s="1">
        <v>44945</v>
      </c>
      <c r="C10809" s="6">
        <v>0.74807870370370377</v>
      </c>
      <c r="D10809">
        <v>1</v>
      </c>
      <c r="E10809">
        <v>3</v>
      </c>
      <c r="F10809" t="s">
        <v>83</v>
      </c>
      <c r="G10809">
        <v>57</v>
      </c>
      <c r="H10809">
        <v>3.1</v>
      </c>
      <c r="I10809" t="s">
        <v>21</v>
      </c>
      <c r="J10809" t="s">
        <v>22</v>
      </c>
      <c r="K10809" t="s">
        <v>23</v>
      </c>
      <c r="L10809">
        <v>3.1</v>
      </c>
      <c r="M10809" t="s">
        <v>19</v>
      </c>
      <c r="N10809" t="s">
        <v>92</v>
      </c>
      <c r="O10809">
        <v>17</v>
      </c>
    </row>
    <row r="10810" spans="1:15" x14ac:dyDescent="0.25">
      <c r="A10810">
        <v>65684</v>
      </c>
      <c r="B10810" s="1">
        <v>45029</v>
      </c>
      <c r="C10810" s="6">
        <v>0.5785069444444445</v>
      </c>
      <c r="D10810">
        <v>1</v>
      </c>
      <c r="E10810">
        <v>5</v>
      </c>
      <c r="F10810" t="s">
        <v>15</v>
      </c>
      <c r="G10810">
        <v>55</v>
      </c>
      <c r="H10810">
        <v>4</v>
      </c>
      <c r="I10810" t="s">
        <v>21</v>
      </c>
      <c r="J10810" t="s">
        <v>22</v>
      </c>
      <c r="K10810" t="s">
        <v>62</v>
      </c>
      <c r="L10810">
        <v>4</v>
      </c>
      <c r="M10810" t="s">
        <v>145</v>
      </c>
      <c r="N10810" t="s">
        <v>92</v>
      </c>
      <c r="O10810">
        <v>13</v>
      </c>
    </row>
    <row r="10811" spans="1:15" x14ac:dyDescent="0.25">
      <c r="A10811">
        <v>65665</v>
      </c>
      <c r="B10811" s="1">
        <v>45029</v>
      </c>
      <c r="C10811" s="6">
        <v>0.5432407407407408</v>
      </c>
      <c r="D10811">
        <v>2</v>
      </c>
      <c r="E10811">
        <v>8</v>
      </c>
      <c r="F10811" t="s">
        <v>44</v>
      </c>
      <c r="G10811">
        <v>53</v>
      </c>
      <c r="H10811">
        <v>3</v>
      </c>
      <c r="I10811" t="s">
        <v>21</v>
      </c>
      <c r="J10811" t="s">
        <v>22</v>
      </c>
      <c r="K10811" t="s">
        <v>75</v>
      </c>
      <c r="L10811">
        <v>6</v>
      </c>
      <c r="M10811" t="s">
        <v>145</v>
      </c>
      <c r="N10811" t="s">
        <v>92</v>
      </c>
      <c r="O10811">
        <v>13</v>
      </c>
    </row>
    <row r="10812" spans="1:15" x14ac:dyDescent="0.25">
      <c r="A10812">
        <v>65662</v>
      </c>
      <c r="B10812" s="1">
        <v>45029</v>
      </c>
      <c r="C10812" s="6">
        <v>0.53878472222222229</v>
      </c>
      <c r="D10812">
        <v>1</v>
      </c>
      <c r="E10812">
        <v>3</v>
      </c>
      <c r="F10812" t="s">
        <v>83</v>
      </c>
      <c r="G10812">
        <v>55</v>
      </c>
      <c r="H10812">
        <v>4</v>
      </c>
      <c r="I10812" t="s">
        <v>21</v>
      </c>
      <c r="J10812" t="s">
        <v>22</v>
      </c>
      <c r="K10812" t="s">
        <v>62</v>
      </c>
      <c r="L10812">
        <v>4</v>
      </c>
      <c r="M10812" t="s">
        <v>145</v>
      </c>
      <c r="N10812" t="s">
        <v>92</v>
      </c>
      <c r="O10812">
        <v>12</v>
      </c>
    </row>
    <row r="10813" spans="1:15" x14ac:dyDescent="0.25">
      <c r="A10813">
        <v>65661</v>
      </c>
      <c r="B10813" s="1">
        <v>45029</v>
      </c>
      <c r="C10813" s="6">
        <v>0.53591435185185188</v>
      </c>
      <c r="D10813">
        <v>1</v>
      </c>
      <c r="E10813">
        <v>3</v>
      </c>
      <c r="F10813" t="s">
        <v>83</v>
      </c>
      <c r="G10813">
        <v>54</v>
      </c>
      <c r="H10813">
        <v>2.5</v>
      </c>
      <c r="I10813" t="s">
        <v>21</v>
      </c>
      <c r="J10813" t="s">
        <v>22</v>
      </c>
      <c r="K10813" t="s">
        <v>61</v>
      </c>
      <c r="L10813">
        <v>2.5</v>
      </c>
      <c r="M10813" t="s">
        <v>145</v>
      </c>
      <c r="N10813" t="s">
        <v>92</v>
      </c>
      <c r="O10813">
        <v>12</v>
      </c>
    </row>
    <row r="10814" spans="1:15" x14ac:dyDescent="0.25">
      <c r="A10814">
        <v>65658</v>
      </c>
      <c r="B10814" s="1">
        <v>45029</v>
      </c>
      <c r="C10814" s="6">
        <v>0.5339814814814815</v>
      </c>
      <c r="D10814">
        <v>2</v>
      </c>
      <c r="E10814">
        <v>8</v>
      </c>
      <c r="F10814" t="s">
        <v>44</v>
      </c>
      <c r="G10814">
        <v>54</v>
      </c>
      <c r="H10814">
        <v>2.5</v>
      </c>
      <c r="I10814" t="s">
        <v>21</v>
      </c>
      <c r="J10814" t="s">
        <v>22</v>
      </c>
      <c r="K10814" t="s">
        <v>61</v>
      </c>
      <c r="L10814">
        <v>5</v>
      </c>
      <c r="M10814" t="s">
        <v>145</v>
      </c>
      <c r="N10814" t="s">
        <v>92</v>
      </c>
      <c r="O10814">
        <v>12</v>
      </c>
    </row>
    <row r="10815" spans="1:15" x14ac:dyDescent="0.25">
      <c r="A10815">
        <v>65648</v>
      </c>
      <c r="B10815" s="1">
        <v>45029</v>
      </c>
      <c r="C10815" s="6">
        <v>0.52491898148148153</v>
      </c>
      <c r="D10815">
        <v>2</v>
      </c>
      <c r="E10815">
        <v>8</v>
      </c>
      <c r="F10815" t="s">
        <v>44</v>
      </c>
      <c r="G10815">
        <v>54</v>
      </c>
      <c r="H10815">
        <v>2.5</v>
      </c>
      <c r="I10815" t="s">
        <v>21</v>
      </c>
      <c r="J10815" t="s">
        <v>22</v>
      </c>
      <c r="K10815" t="s">
        <v>61</v>
      </c>
      <c r="L10815">
        <v>5</v>
      </c>
      <c r="M10815" t="s">
        <v>145</v>
      </c>
      <c r="N10815" t="s">
        <v>92</v>
      </c>
      <c r="O10815">
        <v>12</v>
      </c>
    </row>
    <row r="10816" spans="1:15" x14ac:dyDescent="0.25">
      <c r="A10816">
        <v>65642</v>
      </c>
      <c r="B10816" s="1">
        <v>45029</v>
      </c>
      <c r="C10816" s="6">
        <v>0.51594907407407409</v>
      </c>
      <c r="D10816">
        <v>2</v>
      </c>
      <c r="E10816">
        <v>8</v>
      </c>
      <c r="F10816" t="s">
        <v>44</v>
      </c>
      <c r="G10816">
        <v>56</v>
      </c>
      <c r="H10816">
        <v>2.5499999999999998</v>
      </c>
      <c r="I10816" t="s">
        <v>21</v>
      </c>
      <c r="J10816" t="s">
        <v>22</v>
      </c>
      <c r="K10816" t="s">
        <v>36</v>
      </c>
      <c r="L10816">
        <v>5.0999999999999996</v>
      </c>
      <c r="M10816" t="s">
        <v>145</v>
      </c>
      <c r="N10816" t="s">
        <v>92</v>
      </c>
      <c r="O10816">
        <v>12</v>
      </c>
    </row>
    <row r="10817" spans="1:15" x14ac:dyDescent="0.25">
      <c r="A10817">
        <v>65632</v>
      </c>
      <c r="B10817" s="1">
        <v>45029</v>
      </c>
      <c r="C10817" s="6">
        <v>0.50732638888888892</v>
      </c>
      <c r="D10817">
        <v>1</v>
      </c>
      <c r="E10817">
        <v>3</v>
      </c>
      <c r="F10817" t="s">
        <v>83</v>
      </c>
      <c r="G10817">
        <v>53</v>
      </c>
      <c r="H10817">
        <v>3</v>
      </c>
      <c r="I10817" t="s">
        <v>21</v>
      </c>
      <c r="J10817" t="s">
        <v>22</v>
      </c>
      <c r="K10817" t="s">
        <v>75</v>
      </c>
      <c r="L10817">
        <v>3</v>
      </c>
      <c r="M10817" t="s">
        <v>145</v>
      </c>
      <c r="N10817" t="s">
        <v>92</v>
      </c>
      <c r="O10817">
        <v>12</v>
      </c>
    </row>
    <row r="10818" spans="1:15" x14ac:dyDescent="0.25">
      <c r="A10818">
        <v>65625</v>
      </c>
      <c r="B10818" s="1">
        <v>45029</v>
      </c>
      <c r="C10818" s="6">
        <v>0.49597222222222226</v>
      </c>
      <c r="D10818">
        <v>2</v>
      </c>
      <c r="E10818">
        <v>3</v>
      </c>
      <c r="F10818" t="s">
        <v>83</v>
      </c>
      <c r="G10818">
        <v>52</v>
      </c>
      <c r="H10818">
        <v>2.5</v>
      </c>
      <c r="I10818" t="s">
        <v>21</v>
      </c>
      <c r="J10818" t="s">
        <v>22</v>
      </c>
      <c r="K10818" t="s">
        <v>87</v>
      </c>
      <c r="L10818">
        <v>5</v>
      </c>
      <c r="M10818" t="s">
        <v>145</v>
      </c>
      <c r="N10818" t="s">
        <v>92</v>
      </c>
      <c r="O10818">
        <v>11</v>
      </c>
    </row>
    <row r="10819" spans="1:15" x14ac:dyDescent="0.25">
      <c r="A10819">
        <v>65608</v>
      </c>
      <c r="B10819" s="1">
        <v>45029</v>
      </c>
      <c r="C10819" s="6">
        <v>0.48053240740740738</v>
      </c>
      <c r="D10819">
        <v>2</v>
      </c>
      <c r="E10819">
        <v>8</v>
      </c>
      <c r="F10819" t="s">
        <v>44</v>
      </c>
      <c r="G10819">
        <v>54</v>
      </c>
      <c r="H10819">
        <v>2.5</v>
      </c>
      <c r="I10819" t="s">
        <v>21</v>
      </c>
      <c r="J10819" t="s">
        <v>22</v>
      </c>
      <c r="K10819" t="s">
        <v>61</v>
      </c>
      <c r="L10819">
        <v>5</v>
      </c>
      <c r="M10819" t="s">
        <v>145</v>
      </c>
      <c r="N10819" t="s">
        <v>92</v>
      </c>
      <c r="O10819">
        <v>11</v>
      </c>
    </row>
    <row r="10820" spans="1:15" x14ac:dyDescent="0.25">
      <c r="A10820">
        <v>65605</v>
      </c>
      <c r="B10820" s="1">
        <v>45029</v>
      </c>
      <c r="C10820" s="6">
        <v>0.47971064814814812</v>
      </c>
      <c r="D10820">
        <v>1</v>
      </c>
      <c r="E10820">
        <v>5</v>
      </c>
      <c r="F10820" t="s">
        <v>15</v>
      </c>
      <c r="G10820">
        <v>52</v>
      </c>
      <c r="H10820">
        <v>2.5</v>
      </c>
      <c r="I10820" t="s">
        <v>21</v>
      </c>
      <c r="J10820" t="s">
        <v>22</v>
      </c>
      <c r="K10820" t="s">
        <v>87</v>
      </c>
      <c r="L10820">
        <v>2.5</v>
      </c>
      <c r="M10820" t="s">
        <v>145</v>
      </c>
      <c r="N10820" t="s">
        <v>92</v>
      </c>
      <c r="O10820">
        <v>11</v>
      </c>
    </row>
    <row r="10821" spans="1:15" x14ac:dyDescent="0.25">
      <c r="A10821">
        <v>65598</v>
      </c>
      <c r="B10821" s="1">
        <v>45029</v>
      </c>
      <c r="C10821" s="6">
        <v>0.4697453703703704</v>
      </c>
      <c r="D10821">
        <v>2</v>
      </c>
      <c r="E10821">
        <v>5</v>
      </c>
      <c r="F10821" t="s">
        <v>15</v>
      </c>
      <c r="G10821">
        <v>55</v>
      </c>
      <c r="H10821">
        <v>4</v>
      </c>
      <c r="I10821" t="s">
        <v>21</v>
      </c>
      <c r="J10821" t="s">
        <v>22</v>
      </c>
      <c r="K10821" t="s">
        <v>62</v>
      </c>
      <c r="L10821">
        <v>8</v>
      </c>
      <c r="M10821" t="s">
        <v>145</v>
      </c>
      <c r="N10821" t="s">
        <v>92</v>
      </c>
      <c r="O10821">
        <v>11</v>
      </c>
    </row>
    <row r="10822" spans="1:15" x14ac:dyDescent="0.25">
      <c r="A10822">
        <v>65595</v>
      </c>
      <c r="B10822" s="1">
        <v>45029</v>
      </c>
      <c r="C10822" s="6">
        <v>0.46576388888888887</v>
      </c>
      <c r="D10822">
        <v>1</v>
      </c>
      <c r="E10822">
        <v>5</v>
      </c>
      <c r="F10822" t="s">
        <v>15</v>
      </c>
      <c r="G10822">
        <v>53</v>
      </c>
      <c r="H10822">
        <v>3</v>
      </c>
      <c r="I10822" t="s">
        <v>21</v>
      </c>
      <c r="J10822" t="s">
        <v>22</v>
      </c>
      <c r="K10822" t="s">
        <v>75</v>
      </c>
      <c r="L10822">
        <v>3</v>
      </c>
      <c r="M10822" t="s">
        <v>145</v>
      </c>
      <c r="N10822" t="s">
        <v>92</v>
      </c>
      <c r="O10822">
        <v>11</v>
      </c>
    </row>
    <row r="10823" spans="1:15" x14ac:dyDescent="0.25">
      <c r="A10823">
        <v>65594</v>
      </c>
      <c r="B10823" s="1">
        <v>45029</v>
      </c>
      <c r="C10823" s="6">
        <v>0.46545138888888887</v>
      </c>
      <c r="D10823">
        <v>1</v>
      </c>
      <c r="E10823">
        <v>3</v>
      </c>
      <c r="F10823" t="s">
        <v>83</v>
      </c>
      <c r="G10823">
        <v>55</v>
      </c>
      <c r="H10823">
        <v>4</v>
      </c>
      <c r="I10823" t="s">
        <v>21</v>
      </c>
      <c r="J10823" t="s">
        <v>22</v>
      </c>
      <c r="K10823" t="s">
        <v>62</v>
      </c>
      <c r="L10823">
        <v>4</v>
      </c>
      <c r="M10823" t="s">
        <v>145</v>
      </c>
      <c r="N10823" t="s">
        <v>92</v>
      </c>
      <c r="O10823">
        <v>11</v>
      </c>
    </row>
    <row r="10824" spans="1:15" x14ac:dyDescent="0.25">
      <c r="A10824">
        <v>65587</v>
      </c>
      <c r="B10824" s="1">
        <v>45029</v>
      </c>
      <c r="C10824" s="6">
        <v>0.45671296296296293</v>
      </c>
      <c r="D10824">
        <v>2</v>
      </c>
      <c r="E10824">
        <v>3</v>
      </c>
      <c r="F10824" t="s">
        <v>83</v>
      </c>
      <c r="G10824">
        <v>53</v>
      </c>
      <c r="H10824">
        <v>3</v>
      </c>
      <c r="I10824" t="s">
        <v>21</v>
      </c>
      <c r="J10824" t="s">
        <v>22</v>
      </c>
      <c r="K10824" t="s">
        <v>75</v>
      </c>
      <c r="L10824">
        <v>6</v>
      </c>
      <c r="M10824" t="s">
        <v>145</v>
      </c>
      <c r="N10824" t="s">
        <v>92</v>
      </c>
      <c r="O10824">
        <v>10</v>
      </c>
    </row>
    <row r="10825" spans="1:15" x14ac:dyDescent="0.25">
      <c r="A10825">
        <v>65582</v>
      </c>
      <c r="B10825" s="1">
        <v>45029</v>
      </c>
      <c r="C10825" s="6">
        <v>0.45606481481481481</v>
      </c>
      <c r="D10825">
        <v>1</v>
      </c>
      <c r="E10825">
        <v>5</v>
      </c>
      <c r="F10825" t="s">
        <v>15</v>
      </c>
      <c r="G10825">
        <v>57</v>
      </c>
      <c r="H10825">
        <v>3.1</v>
      </c>
      <c r="I10825" t="s">
        <v>21</v>
      </c>
      <c r="J10825" t="s">
        <v>22</v>
      </c>
      <c r="K10825" t="s">
        <v>23</v>
      </c>
      <c r="L10825">
        <v>3.1</v>
      </c>
      <c r="M10825" t="s">
        <v>145</v>
      </c>
      <c r="N10825" t="s">
        <v>92</v>
      </c>
      <c r="O10825">
        <v>10</v>
      </c>
    </row>
    <row r="10826" spans="1:15" x14ac:dyDescent="0.25">
      <c r="A10826">
        <v>65571</v>
      </c>
      <c r="B10826" s="1">
        <v>45029</v>
      </c>
      <c r="C10826" s="6">
        <v>0.45380787037037035</v>
      </c>
      <c r="D10826">
        <v>2</v>
      </c>
      <c r="E10826">
        <v>5</v>
      </c>
      <c r="F10826" t="s">
        <v>15</v>
      </c>
      <c r="G10826">
        <v>54</v>
      </c>
      <c r="H10826">
        <v>2.5</v>
      </c>
      <c r="I10826" t="s">
        <v>21</v>
      </c>
      <c r="J10826" t="s">
        <v>22</v>
      </c>
      <c r="K10826" t="s">
        <v>61</v>
      </c>
      <c r="L10826">
        <v>5</v>
      </c>
      <c r="M10826" t="s">
        <v>145</v>
      </c>
      <c r="N10826" t="s">
        <v>92</v>
      </c>
      <c r="O10826">
        <v>10</v>
      </c>
    </row>
    <row r="10827" spans="1:15" x14ac:dyDescent="0.25">
      <c r="A10827">
        <v>65556</v>
      </c>
      <c r="B10827" s="1">
        <v>45029</v>
      </c>
      <c r="C10827" s="6">
        <v>0.45189814814814816</v>
      </c>
      <c r="D10827">
        <v>2</v>
      </c>
      <c r="E10827">
        <v>5</v>
      </c>
      <c r="F10827" t="s">
        <v>15</v>
      </c>
      <c r="G10827">
        <v>52</v>
      </c>
      <c r="H10827">
        <v>2.5</v>
      </c>
      <c r="I10827" t="s">
        <v>21</v>
      </c>
      <c r="J10827" t="s">
        <v>22</v>
      </c>
      <c r="K10827" t="s">
        <v>87</v>
      </c>
      <c r="L10827">
        <v>5</v>
      </c>
      <c r="M10827" t="s">
        <v>145</v>
      </c>
      <c r="N10827" t="s">
        <v>92</v>
      </c>
      <c r="O10827">
        <v>10</v>
      </c>
    </row>
    <row r="10828" spans="1:15" x14ac:dyDescent="0.25">
      <c r="A10828">
        <v>65544</v>
      </c>
      <c r="B10828" s="1">
        <v>45029</v>
      </c>
      <c r="C10828" s="6">
        <v>0.44859953703703703</v>
      </c>
      <c r="D10828">
        <v>2</v>
      </c>
      <c r="E10828">
        <v>8</v>
      </c>
      <c r="F10828" t="s">
        <v>44</v>
      </c>
      <c r="G10828">
        <v>54</v>
      </c>
      <c r="H10828">
        <v>2.5</v>
      </c>
      <c r="I10828" t="s">
        <v>21</v>
      </c>
      <c r="J10828" t="s">
        <v>22</v>
      </c>
      <c r="K10828" t="s">
        <v>61</v>
      </c>
      <c r="L10828">
        <v>5</v>
      </c>
      <c r="M10828" t="s">
        <v>145</v>
      </c>
      <c r="N10828" t="s">
        <v>92</v>
      </c>
      <c r="O10828">
        <v>10</v>
      </c>
    </row>
    <row r="10829" spans="1:15" x14ac:dyDescent="0.25">
      <c r="A10829">
        <v>10857</v>
      </c>
      <c r="B10829" s="1">
        <v>44945</v>
      </c>
      <c r="C10829" s="6">
        <v>0.78077546296296296</v>
      </c>
      <c r="D10829">
        <v>1</v>
      </c>
      <c r="E10829">
        <v>8</v>
      </c>
      <c r="F10829" t="s">
        <v>44</v>
      </c>
      <c r="G10829">
        <v>56</v>
      </c>
      <c r="H10829">
        <v>2.5499999999999998</v>
      </c>
      <c r="I10829" t="s">
        <v>21</v>
      </c>
      <c r="J10829" t="s">
        <v>22</v>
      </c>
      <c r="K10829" t="s">
        <v>36</v>
      </c>
      <c r="L10829">
        <v>2.5499999999999998</v>
      </c>
      <c r="M10829" t="s">
        <v>19</v>
      </c>
      <c r="N10829" t="s">
        <v>92</v>
      </c>
      <c r="O10829">
        <v>18</v>
      </c>
    </row>
    <row r="10830" spans="1:15" x14ac:dyDescent="0.25">
      <c r="A10830">
        <v>10858</v>
      </c>
      <c r="B10830" s="1">
        <v>44945</v>
      </c>
      <c r="C10830" s="6">
        <v>0.78099537037037037</v>
      </c>
      <c r="D10830">
        <v>2</v>
      </c>
      <c r="E10830">
        <v>3</v>
      </c>
      <c r="F10830" t="s">
        <v>83</v>
      </c>
      <c r="G10830">
        <v>55</v>
      </c>
      <c r="H10830">
        <v>4</v>
      </c>
      <c r="I10830" t="s">
        <v>21</v>
      </c>
      <c r="J10830" t="s">
        <v>22</v>
      </c>
      <c r="K10830" t="s">
        <v>62</v>
      </c>
      <c r="L10830">
        <v>8</v>
      </c>
      <c r="M10830" t="s">
        <v>19</v>
      </c>
      <c r="N10830" t="s">
        <v>92</v>
      </c>
      <c r="O10830">
        <v>18</v>
      </c>
    </row>
    <row r="10831" spans="1:15" x14ac:dyDescent="0.25">
      <c r="A10831">
        <v>65541</v>
      </c>
      <c r="B10831" s="1">
        <v>45029</v>
      </c>
      <c r="C10831" s="6">
        <v>0.44680555555555551</v>
      </c>
      <c r="D10831">
        <v>2</v>
      </c>
      <c r="E10831">
        <v>3</v>
      </c>
      <c r="F10831" t="s">
        <v>83</v>
      </c>
      <c r="G10831">
        <v>53</v>
      </c>
      <c r="H10831">
        <v>3</v>
      </c>
      <c r="I10831" t="s">
        <v>21</v>
      </c>
      <c r="J10831" t="s">
        <v>22</v>
      </c>
      <c r="K10831" t="s">
        <v>75</v>
      </c>
      <c r="L10831">
        <v>6</v>
      </c>
      <c r="M10831" t="s">
        <v>145</v>
      </c>
      <c r="N10831" t="s">
        <v>92</v>
      </c>
      <c r="O10831">
        <v>10</v>
      </c>
    </row>
    <row r="10832" spans="1:15" x14ac:dyDescent="0.25">
      <c r="A10832">
        <v>65540</v>
      </c>
      <c r="B10832" s="1">
        <v>45029</v>
      </c>
      <c r="C10832" s="6">
        <v>0.44666666666666671</v>
      </c>
      <c r="D10832">
        <v>1</v>
      </c>
      <c r="E10832">
        <v>3</v>
      </c>
      <c r="F10832" t="s">
        <v>83</v>
      </c>
      <c r="G10832">
        <v>52</v>
      </c>
      <c r="H10832">
        <v>2.5</v>
      </c>
      <c r="I10832" t="s">
        <v>21</v>
      </c>
      <c r="J10832" t="s">
        <v>22</v>
      </c>
      <c r="K10832" t="s">
        <v>87</v>
      </c>
      <c r="L10832">
        <v>2.5</v>
      </c>
      <c r="M10832" t="s">
        <v>145</v>
      </c>
      <c r="N10832" t="s">
        <v>92</v>
      </c>
      <c r="O10832">
        <v>10</v>
      </c>
    </row>
    <row r="10833" spans="1:15" x14ac:dyDescent="0.25">
      <c r="A10833">
        <v>65517</v>
      </c>
      <c r="B10833" s="1">
        <v>45029</v>
      </c>
      <c r="C10833" s="6">
        <v>0.44226851851851851</v>
      </c>
      <c r="D10833">
        <v>1</v>
      </c>
      <c r="E10833">
        <v>5</v>
      </c>
      <c r="F10833" t="s">
        <v>15</v>
      </c>
      <c r="G10833">
        <v>52</v>
      </c>
      <c r="H10833">
        <v>2.5</v>
      </c>
      <c r="I10833" t="s">
        <v>21</v>
      </c>
      <c r="J10833" t="s">
        <v>22</v>
      </c>
      <c r="K10833" t="s">
        <v>87</v>
      </c>
      <c r="L10833">
        <v>2.5</v>
      </c>
      <c r="M10833" t="s">
        <v>145</v>
      </c>
      <c r="N10833" t="s">
        <v>92</v>
      </c>
      <c r="O10833">
        <v>10</v>
      </c>
    </row>
    <row r="10834" spans="1:15" x14ac:dyDescent="0.25">
      <c r="A10834">
        <v>65504</v>
      </c>
      <c r="B10834" s="1">
        <v>45029</v>
      </c>
      <c r="C10834" s="6">
        <v>0.44084490740740739</v>
      </c>
      <c r="D10834">
        <v>2</v>
      </c>
      <c r="E10834">
        <v>3</v>
      </c>
      <c r="F10834" t="s">
        <v>83</v>
      </c>
      <c r="G10834">
        <v>53</v>
      </c>
      <c r="H10834">
        <v>3</v>
      </c>
      <c r="I10834" t="s">
        <v>21</v>
      </c>
      <c r="J10834" t="s">
        <v>22</v>
      </c>
      <c r="K10834" t="s">
        <v>75</v>
      </c>
      <c r="L10834">
        <v>6</v>
      </c>
      <c r="M10834" t="s">
        <v>145</v>
      </c>
      <c r="N10834" t="s">
        <v>92</v>
      </c>
      <c r="O10834">
        <v>10</v>
      </c>
    </row>
    <row r="10835" spans="1:15" x14ac:dyDescent="0.25">
      <c r="A10835">
        <v>65500</v>
      </c>
      <c r="B10835" s="1">
        <v>45029</v>
      </c>
      <c r="C10835" s="6">
        <v>0.43979166666666664</v>
      </c>
      <c r="D10835">
        <v>2</v>
      </c>
      <c r="E10835">
        <v>5</v>
      </c>
      <c r="F10835" t="s">
        <v>15</v>
      </c>
      <c r="G10835">
        <v>53</v>
      </c>
      <c r="H10835">
        <v>3</v>
      </c>
      <c r="I10835" t="s">
        <v>21</v>
      </c>
      <c r="J10835" t="s">
        <v>22</v>
      </c>
      <c r="K10835" t="s">
        <v>75</v>
      </c>
      <c r="L10835">
        <v>6</v>
      </c>
      <c r="M10835" t="s">
        <v>145</v>
      </c>
      <c r="N10835" t="s">
        <v>92</v>
      </c>
      <c r="O10835">
        <v>10</v>
      </c>
    </row>
    <row r="10836" spans="1:15" x14ac:dyDescent="0.25">
      <c r="A10836">
        <v>10864</v>
      </c>
      <c r="B10836" s="1">
        <v>44945</v>
      </c>
      <c r="C10836" s="6">
        <v>0.79283564814814822</v>
      </c>
      <c r="D10836">
        <v>2</v>
      </c>
      <c r="E10836">
        <v>3</v>
      </c>
      <c r="F10836" t="s">
        <v>83</v>
      </c>
      <c r="G10836">
        <v>54</v>
      </c>
      <c r="H10836">
        <v>2.5</v>
      </c>
      <c r="I10836" t="s">
        <v>21</v>
      </c>
      <c r="J10836" t="s">
        <v>22</v>
      </c>
      <c r="K10836" t="s">
        <v>61</v>
      </c>
      <c r="L10836">
        <v>5</v>
      </c>
      <c r="M10836" t="s">
        <v>19</v>
      </c>
      <c r="N10836" t="s">
        <v>92</v>
      </c>
      <c r="O10836">
        <v>19</v>
      </c>
    </row>
    <row r="10837" spans="1:15" x14ac:dyDescent="0.25">
      <c r="A10837">
        <v>65495</v>
      </c>
      <c r="B10837" s="1">
        <v>45029</v>
      </c>
      <c r="C10837" s="6">
        <v>0.43865740740740744</v>
      </c>
      <c r="D10837">
        <v>2</v>
      </c>
      <c r="E10837">
        <v>5</v>
      </c>
      <c r="F10837" t="s">
        <v>15</v>
      </c>
      <c r="G10837">
        <v>56</v>
      </c>
      <c r="H10837">
        <v>2.5499999999999998</v>
      </c>
      <c r="I10837" t="s">
        <v>21</v>
      </c>
      <c r="J10837" t="s">
        <v>22</v>
      </c>
      <c r="K10837" t="s">
        <v>36</v>
      </c>
      <c r="L10837">
        <v>5.0999999999999996</v>
      </c>
      <c r="M10837" t="s">
        <v>145</v>
      </c>
      <c r="N10837" t="s">
        <v>92</v>
      </c>
      <c r="O10837">
        <v>10</v>
      </c>
    </row>
    <row r="10838" spans="1:15" x14ac:dyDescent="0.25">
      <c r="A10838">
        <v>65468</v>
      </c>
      <c r="B10838" s="1">
        <v>45029</v>
      </c>
      <c r="C10838" s="6">
        <v>0.4291666666666667</v>
      </c>
      <c r="D10838">
        <v>2</v>
      </c>
      <c r="E10838">
        <v>8</v>
      </c>
      <c r="F10838" t="s">
        <v>44</v>
      </c>
      <c r="G10838">
        <v>57</v>
      </c>
      <c r="H10838">
        <v>3.1</v>
      </c>
      <c r="I10838" t="s">
        <v>21</v>
      </c>
      <c r="J10838" t="s">
        <v>22</v>
      </c>
      <c r="K10838" t="s">
        <v>23</v>
      </c>
      <c r="L10838">
        <v>6.2</v>
      </c>
      <c r="M10838" t="s">
        <v>145</v>
      </c>
      <c r="N10838" t="s">
        <v>92</v>
      </c>
      <c r="O10838">
        <v>10</v>
      </c>
    </row>
    <row r="10839" spans="1:15" x14ac:dyDescent="0.25">
      <c r="A10839">
        <v>65463</v>
      </c>
      <c r="B10839" s="1">
        <v>45029</v>
      </c>
      <c r="C10839" s="6">
        <v>0.42702546296296301</v>
      </c>
      <c r="D10839">
        <v>1</v>
      </c>
      <c r="E10839">
        <v>5</v>
      </c>
      <c r="F10839" t="s">
        <v>15</v>
      </c>
      <c r="G10839">
        <v>55</v>
      </c>
      <c r="H10839">
        <v>4</v>
      </c>
      <c r="I10839" t="s">
        <v>21</v>
      </c>
      <c r="J10839" t="s">
        <v>22</v>
      </c>
      <c r="K10839" t="s">
        <v>62</v>
      </c>
      <c r="L10839">
        <v>4</v>
      </c>
      <c r="M10839" t="s">
        <v>145</v>
      </c>
      <c r="N10839" t="s">
        <v>92</v>
      </c>
      <c r="O10839">
        <v>10</v>
      </c>
    </row>
    <row r="10840" spans="1:15" x14ac:dyDescent="0.25">
      <c r="A10840">
        <v>65460</v>
      </c>
      <c r="B10840" s="1">
        <v>45029</v>
      </c>
      <c r="C10840" s="6">
        <v>0.42577546296296293</v>
      </c>
      <c r="D10840">
        <v>2</v>
      </c>
      <c r="E10840">
        <v>8</v>
      </c>
      <c r="F10840" t="s">
        <v>44</v>
      </c>
      <c r="G10840">
        <v>55</v>
      </c>
      <c r="H10840">
        <v>4</v>
      </c>
      <c r="I10840" t="s">
        <v>21</v>
      </c>
      <c r="J10840" t="s">
        <v>22</v>
      </c>
      <c r="K10840" t="s">
        <v>62</v>
      </c>
      <c r="L10840">
        <v>8</v>
      </c>
      <c r="M10840" t="s">
        <v>145</v>
      </c>
      <c r="N10840" t="s">
        <v>92</v>
      </c>
      <c r="O10840">
        <v>10</v>
      </c>
    </row>
    <row r="10841" spans="1:15" x14ac:dyDescent="0.25">
      <c r="A10841">
        <v>65456</v>
      </c>
      <c r="B10841" s="1">
        <v>45029</v>
      </c>
      <c r="C10841" s="6">
        <v>0.42526620370370366</v>
      </c>
      <c r="D10841">
        <v>2</v>
      </c>
      <c r="E10841">
        <v>8</v>
      </c>
      <c r="F10841" t="s">
        <v>44</v>
      </c>
      <c r="G10841">
        <v>52</v>
      </c>
      <c r="H10841">
        <v>2.5</v>
      </c>
      <c r="I10841" t="s">
        <v>21</v>
      </c>
      <c r="J10841" t="s">
        <v>22</v>
      </c>
      <c r="K10841" t="s">
        <v>87</v>
      </c>
      <c r="L10841">
        <v>5</v>
      </c>
      <c r="M10841" t="s">
        <v>145</v>
      </c>
      <c r="N10841" t="s">
        <v>92</v>
      </c>
      <c r="O10841">
        <v>10</v>
      </c>
    </row>
    <row r="10842" spans="1:15" x14ac:dyDescent="0.25">
      <c r="A10842">
        <v>65455</v>
      </c>
      <c r="B10842" s="1">
        <v>45029</v>
      </c>
      <c r="C10842" s="6">
        <v>0.42523148148148149</v>
      </c>
      <c r="D10842">
        <v>1</v>
      </c>
      <c r="E10842">
        <v>5</v>
      </c>
      <c r="F10842" t="s">
        <v>15</v>
      </c>
      <c r="G10842">
        <v>55</v>
      </c>
      <c r="H10842">
        <v>4</v>
      </c>
      <c r="I10842" t="s">
        <v>21</v>
      </c>
      <c r="J10842" t="s">
        <v>22</v>
      </c>
      <c r="K10842" t="s">
        <v>62</v>
      </c>
      <c r="L10842">
        <v>4</v>
      </c>
      <c r="M10842" t="s">
        <v>145</v>
      </c>
      <c r="N10842" t="s">
        <v>92</v>
      </c>
      <c r="O10842">
        <v>10</v>
      </c>
    </row>
    <row r="10843" spans="1:15" x14ac:dyDescent="0.25">
      <c r="A10843">
        <v>65447</v>
      </c>
      <c r="B10843" s="1">
        <v>45029</v>
      </c>
      <c r="C10843" s="6">
        <v>0.4236111111111111</v>
      </c>
      <c r="D10843">
        <v>1</v>
      </c>
      <c r="E10843">
        <v>5</v>
      </c>
      <c r="F10843" t="s">
        <v>15</v>
      </c>
      <c r="G10843">
        <v>55</v>
      </c>
      <c r="H10843">
        <v>4</v>
      </c>
      <c r="I10843" t="s">
        <v>21</v>
      </c>
      <c r="J10843" t="s">
        <v>22</v>
      </c>
      <c r="K10843" t="s">
        <v>62</v>
      </c>
      <c r="L10843">
        <v>4</v>
      </c>
      <c r="M10843" t="s">
        <v>145</v>
      </c>
      <c r="N10843" t="s">
        <v>92</v>
      </c>
      <c r="O10843">
        <v>10</v>
      </c>
    </row>
    <row r="10844" spans="1:15" x14ac:dyDescent="0.25">
      <c r="A10844">
        <v>65435</v>
      </c>
      <c r="B10844" s="1">
        <v>45029</v>
      </c>
      <c r="C10844" s="6">
        <v>0.41980324074074077</v>
      </c>
      <c r="D10844">
        <v>1</v>
      </c>
      <c r="E10844">
        <v>3</v>
      </c>
      <c r="F10844" t="s">
        <v>83</v>
      </c>
      <c r="G10844">
        <v>55</v>
      </c>
      <c r="H10844">
        <v>4</v>
      </c>
      <c r="I10844" t="s">
        <v>21</v>
      </c>
      <c r="J10844" t="s">
        <v>22</v>
      </c>
      <c r="K10844" t="s">
        <v>62</v>
      </c>
      <c r="L10844">
        <v>4</v>
      </c>
      <c r="M10844" t="s">
        <v>145</v>
      </c>
      <c r="N10844" t="s">
        <v>92</v>
      </c>
      <c r="O10844">
        <v>10</v>
      </c>
    </row>
    <row r="10845" spans="1:15" x14ac:dyDescent="0.25">
      <c r="A10845">
        <v>65399</v>
      </c>
      <c r="B10845" s="1">
        <v>45029</v>
      </c>
      <c r="C10845" s="6">
        <v>0.41107638888888887</v>
      </c>
      <c r="D10845">
        <v>2</v>
      </c>
      <c r="E10845">
        <v>5</v>
      </c>
      <c r="F10845" t="s">
        <v>15</v>
      </c>
      <c r="G10845">
        <v>53</v>
      </c>
      <c r="H10845">
        <v>3</v>
      </c>
      <c r="I10845" t="s">
        <v>21</v>
      </c>
      <c r="J10845" t="s">
        <v>22</v>
      </c>
      <c r="K10845" t="s">
        <v>75</v>
      </c>
      <c r="L10845">
        <v>6</v>
      </c>
      <c r="M10845" t="s">
        <v>145</v>
      </c>
      <c r="N10845" t="s">
        <v>92</v>
      </c>
      <c r="O10845">
        <v>9</v>
      </c>
    </row>
    <row r="10846" spans="1:15" x14ac:dyDescent="0.25">
      <c r="A10846">
        <v>65378</v>
      </c>
      <c r="B10846" s="1">
        <v>45029</v>
      </c>
      <c r="C10846" s="6">
        <v>0.40401620370370367</v>
      </c>
      <c r="D10846">
        <v>2</v>
      </c>
      <c r="E10846">
        <v>8</v>
      </c>
      <c r="F10846" t="s">
        <v>44</v>
      </c>
      <c r="G10846">
        <v>55</v>
      </c>
      <c r="H10846">
        <v>4</v>
      </c>
      <c r="I10846" t="s">
        <v>21</v>
      </c>
      <c r="J10846" t="s">
        <v>22</v>
      </c>
      <c r="K10846" t="s">
        <v>62</v>
      </c>
      <c r="L10846">
        <v>8</v>
      </c>
      <c r="M10846" t="s">
        <v>145</v>
      </c>
      <c r="N10846" t="s">
        <v>92</v>
      </c>
      <c r="O10846">
        <v>9</v>
      </c>
    </row>
    <row r="10847" spans="1:15" x14ac:dyDescent="0.25">
      <c r="A10847">
        <v>65376</v>
      </c>
      <c r="B10847" s="1">
        <v>45029</v>
      </c>
      <c r="C10847" s="6">
        <v>0.40373842592592596</v>
      </c>
      <c r="D10847">
        <v>1</v>
      </c>
      <c r="E10847">
        <v>8</v>
      </c>
      <c r="F10847" t="s">
        <v>44</v>
      </c>
      <c r="G10847">
        <v>52</v>
      </c>
      <c r="H10847">
        <v>2.5</v>
      </c>
      <c r="I10847" t="s">
        <v>21</v>
      </c>
      <c r="J10847" t="s">
        <v>22</v>
      </c>
      <c r="K10847" t="s">
        <v>87</v>
      </c>
      <c r="L10847">
        <v>2.5</v>
      </c>
      <c r="M10847" t="s">
        <v>145</v>
      </c>
      <c r="N10847" t="s">
        <v>92</v>
      </c>
      <c r="O10847">
        <v>9</v>
      </c>
    </row>
    <row r="10848" spans="1:15" x14ac:dyDescent="0.25">
      <c r="A10848">
        <v>65368</v>
      </c>
      <c r="B10848" s="1">
        <v>45029</v>
      </c>
      <c r="C10848" s="6">
        <v>0.40146990740740746</v>
      </c>
      <c r="D10848">
        <v>1</v>
      </c>
      <c r="E10848">
        <v>3</v>
      </c>
      <c r="F10848" t="s">
        <v>83</v>
      </c>
      <c r="G10848">
        <v>52</v>
      </c>
      <c r="H10848">
        <v>2.5</v>
      </c>
      <c r="I10848" t="s">
        <v>21</v>
      </c>
      <c r="J10848" t="s">
        <v>22</v>
      </c>
      <c r="K10848" t="s">
        <v>87</v>
      </c>
      <c r="L10848">
        <v>2.5</v>
      </c>
      <c r="M10848" t="s">
        <v>145</v>
      </c>
      <c r="N10848" t="s">
        <v>92</v>
      </c>
      <c r="O10848">
        <v>9</v>
      </c>
    </row>
    <row r="10849" spans="1:15" x14ac:dyDescent="0.25">
      <c r="A10849">
        <v>65347</v>
      </c>
      <c r="B10849" s="1">
        <v>45029</v>
      </c>
      <c r="C10849" s="6">
        <v>0.39506944444444447</v>
      </c>
      <c r="D10849">
        <v>2</v>
      </c>
      <c r="E10849">
        <v>8</v>
      </c>
      <c r="F10849" t="s">
        <v>44</v>
      </c>
      <c r="G10849">
        <v>54</v>
      </c>
      <c r="H10849">
        <v>2.5</v>
      </c>
      <c r="I10849" t="s">
        <v>21</v>
      </c>
      <c r="J10849" t="s">
        <v>22</v>
      </c>
      <c r="K10849" t="s">
        <v>61</v>
      </c>
      <c r="L10849">
        <v>5</v>
      </c>
      <c r="M10849" t="s">
        <v>145</v>
      </c>
      <c r="N10849" t="s">
        <v>92</v>
      </c>
      <c r="O10849">
        <v>9</v>
      </c>
    </row>
    <row r="10850" spans="1:15" x14ac:dyDescent="0.25">
      <c r="A10850">
        <v>65343</v>
      </c>
      <c r="B10850" s="1">
        <v>45029</v>
      </c>
      <c r="C10850" s="6">
        <v>0.39351851851851855</v>
      </c>
      <c r="D10850">
        <v>2</v>
      </c>
      <c r="E10850">
        <v>8</v>
      </c>
      <c r="F10850" t="s">
        <v>44</v>
      </c>
      <c r="G10850">
        <v>55</v>
      </c>
      <c r="H10850">
        <v>4</v>
      </c>
      <c r="I10850" t="s">
        <v>21</v>
      </c>
      <c r="J10850" t="s">
        <v>22</v>
      </c>
      <c r="K10850" t="s">
        <v>62</v>
      </c>
      <c r="L10850">
        <v>8</v>
      </c>
      <c r="M10850" t="s">
        <v>145</v>
      </c>
      <c r="N10850" t="s">
        <v>92</v>
      </c>
      <c r="O10850">
        <v>9</v>
      </c>
    </row>
    <row r="10851" spans="1:15" x14ac:dyDescent="0.25">
      <c r="A10851">
        <v>65320</v>
      </c>
      <c r="B10851" s="1">
        <v>45029</v>
      </c>
      <c r="C10851" s="6">
        <v>0.38578703703703704</v>
      </c>
      <c r="D10851">
        <v>2</v>
      </c>
      <c r="E10851">
        <v>3</v>
      </c>
      <c r="F10851" t="s">
        <v>83</v>
      </c>
      <c r="G10851">
        <v>53</v>
      </c>
      <c r="H10851">
        <v>3</v>
      </c>
      <c r="I10851" t="s">
        <v>21</v>
      </c>
      <c r="J10851" t="s">
        <v>22</v>
      </c>
      <c r="K10851" t="s">
        <v>75</v>
      </c>
      <c r="L10851">
        <v>6</v>
      </c>
      <c r="M10851" t="s">
        <v>145</v>
      </c>
      <c r="N10851" t="s">
        <v>92</v>
      </c>
      <c r="O10851">
        <v>9</v>
      </c>
    </row>
    <row r="10852" spans="1:15" x14ac:dyDescent="0.25">
      <c r="A10852">
        <v>65319</v>
      </c>
      <c r="B10852" s="1">
        <v>45029</v>
      </c>
      <c r="C10852" s="6">
        <v>0.38554398148148145</v>
      </c>
      <c r="D10852">
        <v>1</v>
      </c>
      <c r="E10852">
        <v>3</v>
      </c>
      <c r="F10852" t="s">
        <v>83</v>
      </c>
      <c r="G10852">
        <v>54</v>
      </c>
      <c r="H10852">
        <v>2.5</v>
      </c>
      <c r="I10852" t="s">
        <v>21</v>
      </c>
      <c r="J10852" t="s">
        <v>22</v>
      </c>
      <c r="K10852" t="s">
        <v>61</v>
      </c>
      <c r="L10852">
        <v>2.5</v>
      </c>
      <c r="M10852" t="s">
        <v>145</v>
      </c>
      <c r="N10852" t="s">
        <v>92</v>
      </c>
      <c r="O10852">
        <v>9</v>
      </c>
    </row>
    <row r="10853" spans="1:15" x14ac:dyDescent="0.25">
      <c r="A10853">
        <v>65315</v>
      </c>
      <c r="B10853" s="1">
        <v>45029</v>
      </c>
      <c r="C10853" s="6">
        <v>0.38476851851851851</v>
      </c>
      <c r="D10853">
        <v>1</v>
      </c>
      <c r="E10853">
        <v>8</v>
      </c>
      <c r="F10853" t="s">
        <v>44</v>
      </c>
      <c r="G10853">
        <v>53</v>
      </c>
      <c r="H10853">
        <v>3</v>
      </c>
      <c r="I10853" t="s">
        <v>21</v>
      </c>
      <c r="J10853" t="s">
        <v>22</v>
      </c>
      <c r="K10853" t="s">
        <v>75</v>
      </c>
      <c r="L10853">
        <v>3</v>
      </c>
      <c r="M10853" t="s">
        <v>145</v>
      </c>
      <c r="N10853" t="s">
        <v>92</v>
      </c>
      <c r="O10853">
        <v>9</v>
      </c>
    </row>
    <row r="10854" spans="1:15" x14ac:dyDescent="0.25">
      <c r="A10854">
        <v>65307</v>
      </c>
      <c r="B10854" s="1">
        <v>45029</v>
      </c>
      <c r="C10854" s="6">
        <v>0.3833449074074074</v>
      </c>
      <c r="D10854">
        <v>2</v>
      </c>
      <c r="E10854">
        <v>8</v>
      </c>
      <c r="F10854" t="s">
        <v>44</v>
      </c>
      <c r="G10854">
        <v>53</v>
      </c>
      <c r="H10854">
        <v>3</v>
      </c>
      <c r="I10854" t="s">
        <v>21</v>
      </c>
      <c r="J10854" t="s">
        <v>22</v>
      </c>
      <c r="K10854" t="s">
        <v>75</v>
      </c>
      <c r="L10854">
        <v>6</v>
      </c>
      <c r="M10854" t="s">
        <v>145</v>
      </c>
      <c r="N10854" t="s">
        <v>92</v>
      </c>
      <c r="O10854">
        <v>9</v>
      </c>
    </row>
    <row r="10855" spans="1:15" x14ac:dyDescent="0.25">
      <c r="A10855">
        <v>65299</v>
      </c>
      <c r="B10855" s="1">
        <v>45029</v>
      </c>
      <c r="C10855" s="6">
        <v>0.37961805555555556</v>
      </c>
      <c r="D10855">
        <v>2</v>
      </c>
      <c r="E10855">
        <v>3</v>
      </c>
      <c r="F10855" t="s">
        <v>83</v>
      </c>
      <c r="G10855">
        <v>53</v>
      </c>
      <c r="H10855">
        <v>3</v>
      </c>
      <c r="I10855" t="s">
        <v>21</v>
      </c>
      <c r="J10855" t="s">
        <v>22</v>
      </c>
      <c r="K10855" t="s">
        <v>75</v>
      </c>
      <c r="L10855">
        <v>6</v>
      </c>
      <c r="M10855" t="s">
        <v>145</v>
      </c>
      <c r="N10855" t="s">
        <v>92</v>
      </c>
      <c r="O10855">
        <v>9</v>
      </c>
    </row>
    <row r="10856" spans="1:15" x14ac:dyDescent="0.25">
      <c r="A10856">
        <v>10884</v>
      </c>
      <c r="B10856" s="1">
        <v>44946</v>
      </c>
      <c r="C10856" s="6">
        <v>0.29734953703703704</v>
      </c>
      <c r="D10856">
        <v>1</v>
      </c>
      <c r="E10856">
        <v>5</v>
      </c>
      <c r="F10856" t="s">
        <v>15</v>
      </c>
      <c r="G10856">
        <v>52</v>
      </c>
      <c r="H10856">
        <v>2.5</v>
      </c>
      <c r="I10856" t="s">
        <v>21</v>
      </c>
      <c r="J10856" t="s">
        <v>22</v>
      </c>
      <c r="K10856" t="s">
        <v>87</v>
      </c>
      <c r="L10856">
        <v>2.5</v>
      </c>
      <c r="M10856" t="s">
        <v>19</v>
      </c>
      <c r="N10856" t="s">
        <v>93</v>
      </c>
      <c r="O10856">
        <v>7</v>
      </c>
    </row>
    <row r="10857" spans="1:15" x14ac:dyDescent="0.25">
      <c r="A10857">
        <v>65292</v>
      </c>
      <c r="B10857" s="1">
        <v>45029</v>
      </c>
      <c r="C10857" s="6">
        <v>0.37739583333333332</v>
      </c>
      <c r="D10857">
        <v>1</v>
      </c>
      <c r="E10857">
        <v>8</v>
      </c>
      <c r="F10857" t="s">
        <v>44</v>
      </c>
      <c r="G10857">
        <v>52</v>
      </c>
      <c r="H10857">
        <v>2.5</v>
      </c>
      <c r="I10857" t="s">
        <v>21</v>
      </c>
      <c r="J10857" t="s">
        <v>22</v>
      </c>
      <c r="K10857" t="s">
        <v>87</v>
      </c>
      <c r="L10857">
        <v>2.5</v>
      </c>
      <c r="M10857" t="s">
        <v>145</v>
      </c>
      <c r="N10857" t="s">
        <v>92</v>
      </c>
      <c r="O10857">
        <v>9</v>
      </c>
    </row>
    <row r="10858" spans="1:15" x14ac:dyDescent="0.25">
      <c r="A10858">
        <v>65283</v>
      </c>
      <c r="B10858" s="1">
        <v>45029</v>
      </c>
      <c r="C10858" s="6">
        <v>0.37449074074074074</v>
      </c>
      <c r="D10858">
        <v>1</v>
      </c>
      <c r="E10858">
        <v>3</v>
      </c>
      <c r="F10858" t="s">
        <v>83</v>
      </c>
      <c r="G10858">
        <v>56</v>
      </c>
      <c r="H10858">
        <v>2.5499999999999998</v>
      </c>
      <c r="I10858" t="s">
        <v>21</v>
      </c>
      <c r="J10858" t="s">
        <v>22</v>
      </c>
      <c r="K10858" t="s">
        <v>36</v>
      </c>
      <c r="L10858">
        <v>2.5499999999999998</v>
      </c>
      <c r="M10858" t="s">
        <v>145</v>
      </c>
      <c r="N10858" t="s">
        <v>92</v>
      </c>
      <c r="O10858">
        <v>8</v>
      </c>
    </row>
    <row r="10859" spans="1:15" x14ac:dyDescent="0.25">
      <c r="A10859">
        <v>65278</v>
      </c>
      <c r="B10859" s="1">
        <v>45029</v>
      </c>
      <c r="C10859" s="6">
        <v>0.3732523148148148</v>
      </c>
      <c r="D10859">
        <v>1</v>
      </c>
      <c r="E10859">
        <v>3</v>
      </c>
      <c r="F10859" t="s">
        <v>83</v>
      </c>
      <c r="G10859">
        <v>54</v>
      </c>
      <c r="H10859">
        <v>2.5</v>
      </c>
      <c r="I10859" t="s">
        <v>21</v>
      </c>
      <c r="J10859" t="s">
        <v>22</v>
      </c>
      <c r="K10859" t="s">
        <v>61</v>
      </c>
      <c r="L10859">
        <v>2.5</v>
      </c>
      <c r="M10859" t="s">
        <v>145</v>
      </c>
      <c r="N10859" t="s">
        <v>92</v>
      </c>
      <c r="O10859">
        <v>8</v>
      </c>
    </row>
    <row r="10860" spans="1:15" x14ac:dyDescent="0.25">
      <c r="A10860">
        <v>10888</v>
      </c>
      <c r="B10860" s="1">
        <v>44946</v>
      </c>
      <c r="C10860" s="6">
        <v>0.3004398148148148</v>
      </c>
      <c r="D10860">
        <v>2</v>
      </c>
      <c r="E10860">
        <v>5</v>
      </c>
      <c r="F10860" t="s">
        <v>15</v>
      </c>
      <c r="G10860">
        <v>53</v>
      </c>
      <c r="H10860">
        <v>3</v>
      </c>
      <c r="I10860" t="s">
        <v>21</v>
      </c>
      <c r="J10860" t="s">
        <v>22</v>
      </c>
      <c r="K10860" t="s">
        <v>75</v>
      </c>
      <c r="L10860">
        <v>6</v>
      </c>
      <c r="M10860" t="s">
        <v>19</v>
      </c>
      <c r="N10860" t="s">
        <v>93</v>
      </c>
      <c r="O10860">
        <v>7</v>
      </c>
    </row>
    <row r="10861" spans="1:15" x14ac:dyDescent="0.25">
      <c r="A10861">
        <v>65271</v>
      </c>
      <c r="B10861" s="1">
        <v>45029</v>
      </c>
      <c r="C10861" s="6">
        <v>0.37144675925925924</v>
      </c>
      <c r="D10861">
        <v>2</v>
      </c>
      <c r="E10861">
        <v>8</v>
      </c>
      <c r="F10861" t="s">
        <v>44</v>
      </c>
      <c r="G10861">
        <v>56</v>
      </c>
      <c r="H10861">
        <v>2.5499999999999998</v>
      </c>
      <c r="I10861" t="s">
        <v>21</v>
      </c>
      <c r="J10861" t="s">
        <v>22</v>
      </c>
      <c r="K10861" t="s">
        <v>36</v>
      </c>
      <c r="L10861">
        <v>5.0999999999999996</v>
      </c>
      <c r="M10861" t="s">
        <v>145</v>
      </c>
      <c r="N10861" t="s">
        <v>92</v>
      </c>
      <c r="O10861">
        <v>8</v>
      </c>
    </row>
    <row r="10862" spans="1:15" x14ac:dyDescent="0.25">
      <c r="A10862">
        <v>10890</v>
      </c>
      <c r="B10862" s="1">
        <v>44946</v>
      </c>
      <c r="C10862" s="6">
        <v>0.30608796296296298</v>
      </c>
      <c r="D10862">
        <v>2</v>
      </c>
      <c r="E10862">
        <v>5</v>
      </c>
      <c r="F10862" t="s">
        <v>15</v>
      </c>
      <c r="G10862">
        <v>56</v>
      </c>
      <c r="H10862">
        <v>2.5499999999999998</v>
      </c>
      <c r="I10862" t="s">
        <v>21</v>
      </c>
      <c r="J10862" t="s">
        <v>22</v>
      </c>
      <c r="K10862" t="s">
        <v>36</v>
      </c>
      <c r="L10862">
        <v>5.0999999999999996</v>
      </c>
      <c r="M10862" t="s">
        <v>19</v>
      </c>
      <c r="N10862" t="s">
        <v>93</v>
      </c>
      <c r="O10862">
        <v>7</v>
      </c>
    </row>
    <row r="10863" spans="1:15" x14ac:dyDescent="0.25">
      <c r="A10863">
        <v>65265</v>
      </c>
      <c r="B10863" s="1">
        <v>45029</v>
      </c>
      <c r="C10863" s="6">
        <v>0.36961805555555555</v>
      </c>
      <c r="D10863">
        <v>1</v>
      </c>
      <c r="E10863">
        <v>3</v>
      </c>
      <c r="F10863" t="s">
        <v>83</v>
      </c>
      <c r="G10863">
        <v>56</v>
      </c>
      <c r="H10863">
        <v>2.5499999999999998</v>
      </c>
      <c r="I10863" t="s">
        <v>21</v>
      </c>
      <c r="J10863" t="s">
        <v>22</v>
      </c>
      <c r="K10863" t="s">
        <v>36</v>
      </c>
      <c r="L10863">
        <v>2.5499999999999998</v>
      </c>
      <c r="M10863" t="s">
        <v>145</v>
      </c>
      <c r="N10863" t="s">
        <v>92</v>
      </c>
      <c r="O10863">
        <v>8</v>
      </c>
    </row>
    <row r="10864" spans="1:15" x14ac:dyDescent="0.25">
      <c r="A10864">
        <v>65264</v>
      </c>
      <c r="B10864" s="1">
        <v>45029</v>
      </c>
      <c r="C10864" s="6">
        <v>0.3694560185185185</v>
      </c>
      <c r="D10864">
        <v>2</v>
      </c>
      <c r="E10864">
        <v>8</v>
      </c>
      <c r="F10864" t="s">
        <v>44</v>
      </c>
      <c r="G10864">
        <v>55</v>
      </c>
      <c r="H10864">
        <v>4</v>
      </c>
      <c r="I10864" t="s">
        <v>21</v>
      </c>
      <c r="J10864" t="s">
        <v>22</v>
      </c>
      <c r="K10864" t="s">
        <v>62</v>
      </c>
      <c r="L10864">
        <v>8</v>
      </c>
      <c r="M10864" t="s">
        <v>145</v>
      </c>
      <c r="N10864" t="s">
        <v>92</v>
      </c>
      <c r="O10864">
        <v>8</v>
      </c>
    </row>
    <row r="10865" spans="1:15" x14ac:dyDescent="0.25">
      <c r="A10865">
        <v>10893</v>
      </c>
      <c r="B10865" s="1">
        <v>44946</v>
      </c>
      <c r="C10865" s="6">
        <v>0.31042824074074077</v>
      </c>
      <c r="D10865">
        <v>2</v>
      </c>
      <c r="E10865">
        <v>5</v>
      </c>
      <c r="F10865" t="s">
        <v>15</v>
      </c>
      <c r="G10865">
        <v>53</v>
      </c>
      <c r="H10865">
        <v>3</v>
      </c>
      <c r="I10865" t="s">
        <v>21</v>
      </c>
      <c r="J10865" t="s">
        <v>22</v>
      </c>
      <c r="K10865" t="s">
        <v>75</v>
      </c>
      <c r="L10865">
        <v>6</v>
      </c>
      <c r="M10865" t="s">
        <v>19</v>
      </c>
      <c r="N10865" t="s">
        <v>93</v>
      </c>
      <c r="O10865">
        <v>7</v>
      </c>
    </row>
    <row r="10866" spans="1:15" x14ac:dyDescent="0.25">
      <c r="A10866">
        <v>65262</v>
      </c>
      <c r="B10866" s="1">
        <v>45029</v>
      </c>
      <c r="C10866" s="6">
        <v>0.36937500000000001</v>
      </c>
      <c r="D10866">
        <v>2</v>
      </c>
      <c r="E10866">
        <v>5</v>
      </c>
      <c r="F10866" t="s">
        <v>15</v>
      </c>
      <c r="G10866">
        <v>55</v>
      </c>
      <c r="H10866">
        <v>4</v>
      </c>
      <c r="I10866" t="s">
        <v>21</v>
      </c>
      <c r="J10866" t="s">
        <v>22</v>
      </c>
      <c r="K10866" t="s">
        <v>62</v>
      </c>
      <c r="L10866">
        <v>8</v>
      </c>
      <c r="M10866" t="s">
        <v>145</v>
      </c>
      <c r="N10866" t="s">
        <v>92</v>
      </c>
      <c r="O10866">
        <v>8</v>
      </c>
    </row>
    <row r="10867" spans="1:15" x14ac:dyDescent="0.25">
      <c r="A10867">
        <v>65252</v>
      </c>
      <c r="B10867" s="1">
        <v>45029</v>
      </c>
      <c r="C10867" s="6">
        <v>0.36541666666666667</v>
      </c>
      <c r="D10867">
        <v>2</v>
      </c>
      <c r="E10867">
        <v>5</v>
      </c>
      <c r="F10867" t="s">
        <v>15</v>
      </c>
      <c r="G10867">
        <v>53</v>
      </c>
      <c r="H10867">
        <v>3</v>
      </c>
      <c r="I10867" t="s">
        <v>21</v>
      </c>
      <c r="J10867" t="s">
        <v>22</v>
      </c>
      <c r="K10867" t="s">
        <v>75</v>
      </c>
      <c r="L10867">
        <v>6</v>
      </c>
      <c r="M10867" t="s">
        <v>145</v>
      </c>
      <c r="N10867" t="s">
        <v>92</v>
      </c>
      <c r="O10867">
        <v>8</v>
      </c>
    </row>
    <row r="10868" spans="1:15" x14ac:dyDescent="0.25">
      <c r="A10868">
        <v>10896</v>
      </c>
      <c r="B10868" s="1">
        <v>44946</v>
      </c>
      <c r="C10868" s="6">
        <v>0.31222222222222223</v>
      </c>
      <c r="D10868">
        <v>1</v>
      </c>
      <c r="E10868">
        <v>5</v>
      </c>
      <c r="F10868" t="s">
        <v>15</v>
      </c>
      <c r="G10868">
        <v>56</v>
      </c>
      <c r="H10868">
        <v>2.5499999999999998</v>
      </c>
      <c r="I10868" t="s">
        <v>21</v>
      </c>
      <c r="J10868" t="s">
        <v>22</v>
      </c>
      <c r="K10868" t="s">
        <v>36</v>
      </c>
      <c r="L10868">
        <v>2.5499999999999998</v>
      </c>
      <c r="M10868" t="s">
        <v>19</v>
      </c>
      <c r="N10868" t="s">
        <v>93</v>
      </c>
      <c r="O10868">
        <v>7</v>
      </c>
    </row>
    <row r="10869" spans="1:15" x14ac:dyDescent="0.25">
      <c r="A10869">
        <v>65251</v>
      </c>
      <c r="B10869" s="1">
        <v>45029</v>
      </c>
      <c r="C10869" s="6">
        <v>0.36538194444444444</v>
      </c>
      <c r="D10869">
        <v>1</v>
      </c>
      <c r="E10869">
        <v>3</v>
      </c>
      <c r="F10869" t="s">
        <v>83</v>
      </c>
      <c r="G10869">
        <v>53</v>
      </c>
      <c r="H10869">
        <v>3</v>
      </c>
      <c r="I10869" t="s">
        <v>21</v>
      </c>
      <c r="J10869" t="s">
        <v>22</v>
      </c>
      <c r="K10869" t="s">
        <v>75</v>
      </c>
      <c r="L10869">
        <v>3</v>
      </c>
      <c r="M10869" t="s">
        <v>145</v>
      </c>
      <c r="N10869" t="s">
        <v>92</v>
      </c>
      <c r="O10869">
        <v>8</v>
      </c>
    </row>
    <row r="10870" spans="1:15" x14ac:dyDescent="0.25">
      <c r="A10870">
        <v>65243</v>
      </c>
      <c r="B10870" s="1">
        <v>45029</v>
      </c>
      <c r="C10870" s="6">
        <v>0.36402777777777778</v>
      </c>
      <c r="D10870">
        <v>2</v>
      </c>
      <c r="E10870">
        <v>3</v>
      </c>
      <c r="F10870" t="s">
        <v>83</v>
      </c>
      <c r="G10870">
        <v>55</v>
      </c>
      <c r="H10870">
        <v>4</v>
      </c>
      <c r="I10870" t="s">
        <v>21</v>
      </c>
      <c r="J10870" t="s">
        <v>22</v>
      </c>
      <c r="K10870" t="s">
        <v>62</v>
      </c>
      <c r="L10870">
        <v>8</v>
      </c>
      <c r="M10870" t="s">
        <v>145</v>
      </c>
      <c r="N10870" t="s">
        <v>92</v>
      </c>
      <c r="O10870">
        <v>8</v>
      </c>
    </row>
    <row r="10871" spans="1:15" x14ac:dyDescent="0.25">
      <c r="A10871">
        <v>65227</v>
      </c>
      <c r="B10871" s="1">
        <v>45029</v>
      </c>
      <c r="C10871" s="6">
        <v>0.35888888888888887</v>
      </c>
      <c r="D10871">
        <v>1</v>
      </c>
      <c r="E10871">
        <v>8</v>
      </c>
      <c r="F10871" t="s">
        <v>44</v>
      </c>
      <c r="G10871">
        <v>53</v>
      </c>
      <c r="H10871">
        <v>3</v>
      </c>
      <c r="I10871" t="s">
        <v>21</v>
      </c>
      <c r="J10871" t="s">
        <v>22</v>
      </c>
      <c r="K10871" t="s">
        <v>75</v>
      </c>
      <c r="L10871">
        <v>3</v>
      </c>
      <c r="M10871" t="s">
        <v>145</v>
      </c>
      <c r="N10871" t="s">
        <v>92</v>
      </c>
      <c r="O10871">
        <v>8</v>
      </c>
    </row>
    <row r="10872" spans="1:15" x14ac:dyDescent="0.25">
      <c r="A10872">
        <v>65217</v>
      </c>
      <c r="B10872" s="1">
        <v>45029</v>
      </c>
      <c r="C10872" s="6">
        <v>0.35717592592592595</v>
      </c>
      <c r="D10872">
        <v>1</v>
      </c>
      <c r="E10872">
        <v>3</v>
      </c>
      <c r="F10872" t="s">
        <v>83</v>
      </c>
      <c r="G10872">
        <v>55</v>
      </c>
      <c r="H10872">
        <v>4</v>
      </c>
      <c r="I10872" t="s">
        <v>21</v>
      </c>
      <c r="J10872" t="s">
        <v>22</v>
      </c>
      <c r="K10872" t="s">
        <v>62</v>
      </c>
      <c r="L10872">
        <v>4</v>
      </c>
      <c r="M10872" t="s">
        <v>145</v>
      </c>
      <c r="N10872" t="s">
        <v>92</v>
      </c>
      <c r="O10872">
        <v>8</v>
      </c>
    </row>
    <row r="10873" spans="1:15" x14ac:dyDescent="0.25">
      <c r="A10873">
        <v>10901</v>
      </c>
      <c r="B10873" s="1">
        <v>44946</v>
      </c>
      <c r="C10873" s="6">
        <v>0.31760416666666669</v>
      </c>
      <c r="D10873">
        <v>2</v>
      </c>
      <c r="E10873">
        <v>5</v>
      </c>
      <c r="F10873" t="s">
        <v>15</v>
      </c>
      <c r="G10873">
        <v>53</v>
      </c>
      <c r="H10873">
        <v>3</v>
      </c>
      <c r="I10873" t="s">
        <v>21</v>
      </c>
      <c r="J10873" t="s">
        <v>22</v>
      </c>
      <c r="K10873" t="s">
        <v>75</v>
      </c>
      <c r="L10873">
        <v>6</v>
      </c>
      <c r="M10873" t="s">
        <v>19</v>
      </c>
      <c r="N10873" t="s">
        <v>93</v>
      </c>
      <c r="O10873">
        <v>7</v>
      </c>
    </row>
    <row r="10874" spans="1:15" x14ac:dyDescent="0.25">
      <c r="A10874">
        <v>65213</v>
      </c>
      <c r="B10874" s="1">
        <v>45029</v>
      </c>
      <c r="C10874" s="6">
        <v>0.3567939814814815</v>
      </c>
      <c r="D10874">
        <v>2</v>
      </c>
      <c r="E10874">
        <v>8</v>
      </c>
      <c r="F10874" t="s">
        <v>44</v>
      </c>
      <c r="G10874">
        <v>57</v>
      </c>
      <c r="H10874">
        <v>3.1</v>
      </c>
      <c r="I10874" t="s">
        <v>21</v>
      </c>
      <c r="J10874" t="s">
        <v>22</v>
      </c>
      <c r="K10874" t="s">
        <v>23</v>
      </c>
      <c r="L10874">
        <v>6.2</v>
      </c>
      <c r="M10874" t="s">
        <v>145</v>
      </c>
      <c r="N10874" t="s">
        <v>92</v>
      </c>
      <c r="O10874">
        <v>8</v>
      </c>
    </row>
    <row r="10875" spans="1:15" x14ac:dyDescent="0.25">
      <c r="A10875">
        <v>65208</v>
      </c>
      <c r="B10875" s="1">
        <v>45029</v>
      </c>
      <c r="C10875" s="6">
        <v>0.35542824074074075</v>
      </c>
      <c r="D10875">
        <v>2</v>
      </c>
      <c r="E10875">
        <v>5</v>
      </c>
      <c r="F10875" t="s">
        <v>15</v>
      </c>
      <c r="G10875">
        <v>52</v>
      </c>
      <c r="H10875">
        <v>2.5</v>
      </c>
      <c r="I10875" t="s">
        <v>21</v>
      </c>
      <c r="J10875" t="s">
        <v>22</v>
      </c>
      <c r="K10875" t="s">
        <v>87</v>
      </c>
      <c r="L10875">
        <v>5</v>
      </c>
      <c r="M10875" t="s">
        <v>145</v>
      </c>
      <c r="N10875" t="s">
        <v>92</v>
      </c>
      <c r="O10875">
        <v>8</v>
      </c>
    </row>
    <row r="10876" spans="1:15" x14ac:dyDescent="0.25">
      <c r="A10876">
        <v>65184</v>
      </c>
      <c r="B10876" s="1">
        <v>45029</v>
      </c>
      <c r="C10876" s="6">
        <v>0.34945601851851849</v>
      </c>
      <c r="D10876">
        <v>1</v>
      </c>
      <c r="E10876">
        <v>3</v>
      </c>
      <c r="F10876" t="s">
        <v>83</v>
      </c>
      <c r="G10876">
        <v>55</v>
      </c>
      <c r="H10876">
        <v>4</v>
      </c>
      <c r="I10876" t="s">
        <v>21</v>
      </c>
      <c r="J10876" t="s">
        <v>22</v>
      </c>
      <c r="K10876" t="s">
        <v>62</v>
      </c>
      <c r="L10876">
        <v>4</v>
      </c>
      <c r="M10876" t="s">
        <v>145</v>
      </c>
      <c r="N10876" t="s">
        <v>92</v>
      </c>
      <c r="O10876">
        <v>8</v>
      </c>
    </row>
    <row r="10877" spans="1:15" x14ac:dyDescent="0.25">
      <c r="A10877">
        <v>65166</v>
      </c>
      <c r="B10877" s="1">
        <v>45029</v>
      </c>
      <c r="C10877" s="6">
        <v>0.34467592592592594</v>
      </c>
      <c r="D10877">
        <v>2</v>
      </c>
      <c r="E10877">
        <v>8</v>
      </c>
      <c r="F10877" t="s">
        <v>44</v>
      </c>
      <c r="G10877">
        <v>56</v>
      </c>
      <c r="H10877">
        <v>2.5499999999999998</v>
      </c>
      <c r="I10877" t="s">
        <v>21</v>
      </c>
      <c r="J10877" t="s">
        <v>22</v>
      </c>
      <c r="K10877" t="s">
        <v>36</v>
      </c>
      <c r="L10877">
        <v>5.0999999999999996</v>
      </c>
      <c r="M10877" t="s">
        <v>145</v>
      </c>
      <c r="N10877" t="s">
        <v>92</v>
      </c>
      <c r="O10877">
        <v>8</v>
      </c>
    </row>
    <row r="10878" spans="1:15" x14ac:dyDescent="0.25">
      <c r="A10878">
        <v>65164</v>
      </c>
      <c r="B10878" s="1">
        <v>45029</v>
      </c>
      <c r="C10878" s="6">
        <v>0.34335648148148151</v>
      </c>
      <c r="D10878">
        <v>2</v>
      </c>
      <c r="E10878">
        <v>8</v>
      </c>
      <c r="F10878" t="s">
        <v>44</v>
      </c>
      <c r="G10878">
        <v>52</v>
      </c>
      <c r="H10878">
        <v>2.5</v>
      </c>
      <c r="I10878" t="s">
        <v>21</v>
      </c>
      <c r="J10878" t="s">
        <v>22</v>
      </c>
      <c r="K10878" t="s">
        <v>87</v>
      </c>
      <c r="L10878">
        <v>5</v>
      </c>
      <c r="M10878" t="s">
        <v>145</v>
      </c>
      <c r="N10878" t="s">
        <v>92</v>
      </c>
      <c r="O10878">
        <v>8</v>
      </c>
    </row>
    <row r="10879" spans="1:15" x14ac:dyDescent="0.25">
      <c r="A10879">
        <v>65160</v>
      </c>
      <c r="B10879" s="1">
        <v>45029</v>
      </c>
      <c r="C10879" s="6">
        <v>0.34230324074074076</v>
      </c>
      <c r="D10879">
        <v>1</v>
      </c>
      <c r="E10879">
        <v>3</v>
      </c>
      <c r="F10879" t="s">
        <v>83</v>
      </c>
      <c r="G10879">
        <v>57</v>
      </c>
      <c r="H10879">
        <v>3.1</v>
      </c>
      <c r="I10879" t="s">
        <v>21</v>
      </c>
      <c r="J10879" t="s">
        <v>22</v>
      </c>
      <c r="K10879" t="s">
        <v>23</v>
      </c>
      <c r="L10879">
        <v>3.1</v>
      </c>
      <c r="M10879" t="s">
        <v>145</v>
      </c>
      <c r="N10879" t="s">
        <v>92</v>
      </c>
      <c r="O10879">
        <v>8</v>
      </c>
    </row>
    <row r="10880" spans="1:15" x14ac:dyDescent="0.25">
      <c r="A10880">
        <v>65151</v>
      </c>
      <c r="B10880" s="1">
        <v>45029</v>
      </c>
      <c r="C10880" s="6">
        <v>0.34062500000000001</v>
      </c>
      <c r="D10880">
        <v>1</v>
      </c>
      <c r="E10880">
        <v>5</v>
      </c>
      <c r="F10880" t="s">
        <v>15</v>
      </c>
      <c r="G10880">
        <v>54</v>
      </c>
      <c r="H10880">
        <v>2.5</v>
      </c>
      <c r="I10880" t="s">
        <v>21</v>
      </c>
      <c r="J10880" t="s">
        <v>22</v>
      </c>
      <c r="K10880" t="s">
        <v>61</v>
      </c>
      <c r="L10880">
        <v>2.5</v>
      </c>
      <c r="M10880" t="s">
        <v>145</v>
      </c>
      <c r="N10880" t="s">
        <v>92</v>
      </c>
      <c r="O10880">
        <v>8</v>
      </c>
    </row>
    <row r="10881" spans="1:15" x14ac:dyDescent="0.25">
      <c r="A10881">
        <v>10909</v>
      </c>
      <c r="B10881" s="1">
        <v>44946</v>
      </c>
      <c r="C10881" s="6">
        <v>0.32299768518518518</v>
      </c>
      <c r="D10881">
        <v>1</v>
      </c>
      <c r="E10881">
        <v>5</v>
      </c>
      <c r="F10881" t="s">
        <v>15</v>
      </c>
      <c r="G10881">
        <v>52</v>
      </c>
      <c r="H10881">
        <v>2.5</v>
      </c>
      <c r="I10881" t="s">
        <v>21</v>
      </c>
      <c r="J10881" t="s">
        <v>22</v>
      </c>
      <c r="K10881" t="s">
        <v>87</v>
      </c>
      <c r="L10881">
        <v>2.5</v>
      </c>
      <c r="M10881" t="s">
        <v>19</v>
      </c>
      <c r="N10881" t="s">
        <v>93</v>
      </c>
      <c r="O10881">
        <v>7</v>
      </c>
    </row>
    <row r="10882" spans="1:15" x14ac:dyDescent="0.25">
      <c r="A10882">
        <v>65144</v>
      </c>
      <c r="B10882" s="1">
        <v>45029</v>
      </c>
      <c r="C10882" s="6">
        <v>0.33765046296296292</v>
      </c>
      <c r="D10882">
        <v>2</v>
      </c>
      <c r="E10882">
        <v>8</v>
      </c>
      <c r="F10882" t="s">
        <v>44</v>
      </c>
      <c r="G10882">
        <v>52</v>
      </c>
      <c r="H10882">
        <v>2.5</v>
      </c>
      <c r="I10882" t="s">
        <v>21</v>
      </c>
      <c r="J10882" t="s">
        <v>22</v>
      </c>
      <c r="K10882" t="s">
        <v>87</v>
      </c>
      <c r="L10882">
        <v>5</v>
      </c>
      <c r="M10882" t="s">
        <v>145</v>
      </c>
      <c r="N10882" t="s">
        <v>92</v>
      </c>
      <c r="O10882">
        <v>8</v>
      </c>
    </row>
    <row r="10883" spans="1:15" x14ac:dyDescent="0.25">
      <c r="A10883">
        <v>65143</v>
      </c>
      <c r="B10883" s="1">
        <v>45029</v>
      </c>
      <c r="C10883" s="6">
        <v>0.33694444444444444</v>
      </c>
      <c r="D10883">
        <v>2</v>
      </c>
      <c r="E10883">
        <v>8</v>
      </c>
      <c r="F10883" t="s">
        <v>44</v>
      </c>
      <c r="G10883">
        <v>57</v>
      </c>
      <c r="H10883">
        <v>3.1</v>
      </c>
      <c r="I10883" t="s">
        <v>21</v>
      </c>
      <c r="J10883" t="s">
        <v>22</v>
      </c>
      <c r="K10883" t="s">
        <v>23</v>
      </c>
      <c r="L10883">
        <v>6.2</v>
      </c>
      <c r="M10883" t="s">
        <v>145</v>
      </c>
      <c r="N10883" t="s">
        <v>92</v>
      </c>
      <c r="O10883">
        <v>8</v>
      </c>
    </row>
    <row r="10884" spans="1:15" x14ac:dyDescent="0.25">
      <c r="A10884">
        <v>65132</v>
      </c>
      <c r="B10884" s="1">
        <v>45029</v>
      </c>
      <c r="C10884" s="6">
        <v>0.33247685185185188</v>
      </c>
      <c r="D10884">
        <v>2</v>
      </c>
      <c r="E10884">
        <v>3</v>
      </c>
      <c r="F10884" t="s">
        <v>83</v>
      </c>
      <c r="G10884">
        <v>55</v>
      </c>
      <c r="H10884">
        <v>4</v>
      </c>
      <c r="I10884" t="s">
        <v>21</v>
      </c>
      <c r="J10884" t="s">
        <v>22</v>
      </c>
      <c r="K10884" t="s">
        <v>62</v>
      </c>
      <c r="L10884">
        <v>8</v>
      </c>
      <c r="M10884" t="s">
        <v>145</v>
      </c>
      <c r="N10884" t="s">
        <v>92</v>
      </c>
      <c r="O10884">
        <v>7</v>
      </c>
    </row>
    <row r="10885" spans="1:15" x14ac:dyDescent="0.25">
      <c r="A10885">
        <v>10913</v>
      </c>
      <c r="B10885" s="1">
        <v>44946</v>
      </c>
      <c r="C10885" s="6">
        <v>0.32324074074074077</v>
      </c>
      <c r="D10885">
        <v>1</v>
      </c>
      <c r="E10885">
        <v>5</v>
      </c>
      <c r="F10885" t="s">
        <v>15</v>
      </c>
      <c r="G10885">
        <v>52</v>
      </c>
      <c r="H10885">
        <v>2.5</v>
      </c>
      <c r="I10885" t="s">
        <v>21</v>
      </c>
      <c r="J10885" t="s">
        <v>22</v>
      </c>
      <c r="K10885" t="s">
        <v>87</v>
      </c>
      <c r="L10885">
        <v>2.5</v>
      </c>
      <c r="M10885" t="s">
        <v>19</v>
      </c>
      <c r="N10885" t="s">
        <v>93</v>
      </c>
      <c r="O10885">
        <v>7</v>
      </c>
    </row>
    <row r="10886" spans="1:15" x14ac:dyDescent="0.25">
      <c r="A10886">
        <v>65130</v>
      </c>
      <c r="B10886" s="1">
        <v>45029</v>
      </c>
      <c r="C10886" s="6">
        <v>0.33194444444444443</v>
      </c>
      <c r="D10886">
        <v>2</v>
      </c>
      <c r="E10886">
        <v>3</v>
      </c>
      <c r="F10886" t="s">
        <v>83</v>
      </c>
      <c r="G10886">
        <v>55</v>
      </c>
      <c r="H10886">
        <v>4</v>
      </c>
      <c r="I10886" t="s">
        <v>21</v>
      </c>
      <c r="J10886" t="s">
        <v>22</v>
      </c>
      <c r="K10886" t="s">
        <v>62</v>
      </c>
      <c r="L10886">
        <v>8</v>
      </c>
      <c r="M10886" t="s">
        <v>145</v>
      </c>
      <c r="N10886" t="s">
        <v>92</v>
      </c>
      <c r="O10886">
        <v>7</v>
      </c>
    </row>
    <row r="10887" spans="1:15" x14ac:dyDescent="0.25">
      <c r="A10887">
        <v>10915</v>
      </c>
      <c r="B10887" s="1">
        <v>44946</v>
      </c>
      <c r="C10887" s="6">
        <v>0.32358796296296294</v>
      </c>
      <c r="D10887">
        <v>3</v>
      </c>
      <c r="E10887">
        <v>5</v>
      </c>
      <c r="F10887" t="s">
        <v>15</v>
      </c>
      <c r="G10887">
        <v>54</v>
      </c>
      <c r="H10887">
        <v>2.5</v>
      </c>
      <c r="I10887" t="s">
        <v>21</v>
      </c>
      <c r="J10887" t="s">
        <v>22</v>
      </c>
      <c r="K10887" t="s">
        <v>61</v>
      </c>
      <c r="L10887">
        <v>7.5</v>
      </c>
      <c r="M10887" t="s">
        <v>19</v>
      </c>
      <c r="N10887" t="s">
        <v>93</v>
      </c>
      <c r="O10887">
        <v>7</v>
      </c>
    </row>
    <row r="10888" spans="1:15" x14ac:dyDescent="0.25">
      <c r="A10888">
        <v>65124</v>
      </c>
      <c r="B10888" s="1">
        <v>45029</v>
      </c>
      <c r="C10888" s="6">
        <v>0.32930555555555557</v>
      </c>
      <c r="D10888">
        <v>2</v>
      </c>
      <c r="E10888">
        <v>5</v>
      </c>
      <c r="F10888" t="s">
        <v>15</v>
      </c>
      <c r="G10888">
        <v>54</v>
      </c>
      <c r="H10888">
        <v>2.5</v>
      </c>
      <c r="I10888" t="s">
        <v>21</v>
      </c>
      <c r="J10888" t="s">
        <v>22</v>
      </c>
      <c r="K10888" t="s">
        <v>61</v>
      </c>
      <c r="L10888">
        <v>5</v>
      </c>
      <c r="M10888" t="s">
        <v>145</v>
      </c>
      <c r="N10888" t="s">
        <v>92</v>
      </c>
      <c r="O10888">
        <v>7</v>
      </c>
    </row>
    <row r="10889" spans="1:15" x14ac:dyDescent="0.25">
      <c r="A10889">
        <v>65115</v>
      </c>
      <c r="B10889" s="1">
        <v>45029</v>
      </c>
      <c r="C10889" s="6">
        <v>0.32598379629629631</v>
      </c>
      <c r="D10889">
        <v>2</v>
      </c>
      <c r="E10889">
        <v>5</v>
      </c>
      <c r="F10889" t="s">
        <v>15</v>
      </c>
      <c r="G10889">
        <v>53</v>
      </c>
      <c r="H10889">
        <v>3</v>
      </c>
      <c r="I10889" t="s">
        <v>21</v>
      </c>
      <c r="J10889" t="s">
        <v>22</v>
      </c>
      <c r="K10889" t="s">
        <v>75</v>
      </c>
      <c r="L10889">
        <v>6</v>
      </c>
      <c r="M10889" t="s">
        <v>145</v>
      </c>
      <c r="N10889" t="s">
        <v>92</v>
      </c>
      <c r="O10889">
        <v>7</v>
      </c>
    </row>
    <row r="10890" spans="1:15" x14ac:dyDescent="0.25">
      <c r="A10890">
        <v>10918</v>
      </c>
      <c r="B10890" s="1">
        <v>44946</v>
      </c>
      <c r="C10890" s="6">
        <v>0.32519675925925923</v>
      </c>
      <c r="D10890">
        <v>1</v>
      </c>
      <c r="E10890">
        <v>3</v>
      </c>
      <c r="F10890" t="s">
        <v>83</v>
      </c>
      <c r="G10890">
        <v>52</v>
      </c>
      <c r="H10890">
        <v>2.5</v>
      </c>
      <c r="I10890" t="s">
        <v>21</v>
      </c>
      <c r="J10890" t="s">
        <v>22</v>
      </c>
      <c r="K10890" t="s">
        <v>87</v>
      </c>
      <c r="L10890">
        <v>2.5</v>
      </c>
      <c r="M10890" t="s">
        <v>19</v>
      </c>
      <c r="N10890" t="s">
        <v>93</v>
      </c>
      <c r="O10890">
        <v>7</v>
      </c>
    </row>
    <row r="10891" spans="1:15" x14ac:dyDescent="0.25">
      <c r="A10891">
        <v>65112</v>
      </c>
      <c r="B10891" s="1">
        <v>45029</v>
      </c>
      <c r="C10891" s="6">
        <v>0.32526620370370368</v>
      </c>
      <c r="D10891">
        <v>2</v>
      </c>
      <c r="E10891">
        <v>3</v>
      </c>
      <c r="F10891" t="s">
        <v>83</v>
      </c>
      <c r="G10891">
        <v>55</v>
      </c>
      <c r="H10891">
        <v>4</v>
      </c>
      <c r="I10891" t="s">
        <v>21</v>
      </c>
      <c r="J10891" t="s">
        <v>22</v>
      </c>
      <c r="K10891" t="s">
        <v>62</v>
      </c>
      <c r="L10891">
        <v>8</v>
      </c>
      <c r="M10891" t="s">
        <v>145</v>
      </c>
      <c r="N10891" t="s">
        <v>92</v>
      </c>
      <c r="O10891">
        <v>7</v>
      </c>
    </row>
    <row r="10892" spans="1:15" x14ac:dyDescent="0.25">
      <c r="A10892">
        <v>65089</v>
      </c>
      <c r="B10892" s="1">
        <v>45029</v>
      </c>
      <c r="C10892" s="6">
        <v>0.31258101851851855</v>
      </c>
      <c r="D10892">
        <v>2</v>
      </c>
      <c r="E10892">
        <v>5</v>
      </c>
      <c r="F10892" t="s">
        <v>15</v>
      </c>
      <c r="G10892">
        <v>52</v>
      </c>
      <c r="H10892">
        <v>2.5</v>
      </c>
      <c r="I10892" t="s">
        <v>21</v>
      </c>
      <c r="J10892" t="s">
        <v>22</v>
      </c>
      <c r="K10892" t="s">
        <v>87</v>
      </c>
      <c r="L10892">
        <v>5</v>
      </c>
      <c r="M10892" t="s">
        <v>145</v>
      </c>
      <c r="N10892" t="s">
        <v>92</v>
      </c>
      <c r="O10892">
        <v>7</v>
      </c>
    </row>
    <row r="10893" spans="1:15" x14ac:dyDescent="0.25">
      <c r="A10893">
        <v>65052</v>
      </c>
      <c r="B10893" s="1">
        <v>45029</v>
      </c>
      <c r="C10893" s="6">
        <v>0.29247685185185185</v>
      </c>
      <c r="D10893">
        <v>2</v>
      </c>
      <c r="E10893">
        <v>3</v>
      </c>
      <c r="F10893" t="s">
        <v>83</v>
      </c>
      <c r="G10893">
        <v>54</v>
      </c>
      <c r="H10893">
        <v>2.5</v>
      </c>
      <c r="I10893" t="s">
        <v>21</v>
      </c>
      <c r="J10893" t="s">
        <v>22</v>
      </c>
      <c r="K10893" t="s">
        <v>61</v>
      </c>
      <c r="L10893">
        <v>5</v>
      </c>
      <c r="M10893" t="s">
        <v>145</v>
      </c>
      <c r="N10893" t="s">
        <v>92</v>
      </c>
      <c r="O10893">
        <v>7</v>
      </c>
    </row>
    <row r="10894" spans="1:15" x14ac:dyDescent="0.25">
      <c r="A10894">
        <v>65049</v>
      </c>
      <c r="B10894" s="1">
        <v>45028</v>
      </c>
      <c r="C10894" s="6">
        <v>0.82928240740740744</v>
      </c>
      <c r="D10894">
        <v>1</v>
      </c>
      <c r="E10894">
        <v>8</v>
      </c>
      <c r="F10894" t="s">
        <v>44</v>
      </c>
      <c r="G10894">
        <v>53</v>
      </c>
      <c r="H10894">
        <v>3</v>
      </c>
      <c r="I10894" t="s">
        <v>21</v>
      </c>
      <c r="J10894" t="s">
        <v>22</v>
      </c>
      <c r="K10894" t="s">
        <v>75</v>
      </c>
      <c r="L10894">
        <v>3</v>
      </c>
      <c r="M10894" t="s">
        <v>145</v>
      </c>
      <c r="N10894" t="s">
        <v>91</v>
      </c>
      <c r="O10894">
        <v>19</v>
      </c>
    </row>
    <row r="10895" spans="1:15" x14ac:dyDescent="0.25">
      <c r="A10895">
        <v>65034</v>
      </c>
      <c r="B10895" s="1">
        <v>45028</v>
      </c>
      <c r="C10895" s="6">
        <v>0.79245370370370372</v>
      </c>
      <c r="D10895">
        <v>1</v>
      </c>
      <c r="E10895">
        <v>8</v>
      </c>
      <c r="F10895" t="s">
        <v>44</v>
      </c>
      <c r="G10895">
        <v>57</v>
      </c>
      <c r="H10895">
        <v>3.1</v>
      </c>
      <c r="I10895" t="s">
        <v>21</v>
      </c>
      <c r="J10895" t="s">
        <v>22</v>
      </c>
      <c r="K10895" t="s">
        <v>23</v>
      </c>
      <c r="L10895">
        <v>3.1</v>
      </c>
      <c r="M10895" t="s">
        <v>145</v>
      </c>
      <c r="N10895" t="s">
        <v>91</v>
      </c>
      <c r="O10895">
        <v>19</v>
      </c>
    </row>
    <row r="10896" spans="1:15" x14ac:dyDescent="0.25">
      <c r="A10896">
        <v>65031</v>
      </c>
      <c r="B10896" s="1">
        <v>45028</v>
      </c>
      <c r="C10896" s="6">
        <v>0.78748842592592594</v>
      </c>
      <c r="D10896">
        <v>2</v>
      </c>
      <c r="E10896">
        <v>8</v>
      </c>
      <c r="F10896" t="s">
        <v>44</v>
      </c>
      <c r="G10896">
        <v>52</v>
      </c>
      <c r="H10896">
        <v>2.5</v>
      </c>
      <c r="I10896" t="s">
        <v>21</v>
      </c>
      <c r="J10896" t="s">
        <v>22</v>
      </c>
      <c r="K10896" t="s">
        <v>87</v>
      </c>
      <c r="L10896">
        <v>5</v>
      </c>
      <c r="M10896" t="s">
        <v>145</v>
      </c>
      <c r="N10896" t="s">
        <v>91</v>
      </c>
      <c r="O10896">
        <v>18</v>
      </c>
    </row>
    <row r="10897" spans="1:15" x14ac:dyDescent="0.25">
      <c r="A10897">
        <v>65028</v>
      </c>
      <c r="B10897" s="1">
        <v>45028</v>
      </c>
      <c r="C10897" s="6">
        <v>0.7869560185185186</v>
      </c>
      <c r="D10897">
        <v>2</v>
      </c>
      <c r="E10897">
        <v>8</v>
      </c>
      <c r="F10897" t="s">
        <v>44</v>
      </c>
      <c r="G10897">
        <v>53</v>
      </c>
      <c r="H10897">
        <v>3</v>
      </c>
      <c r="I10897" t="s">
        <v>21</v>
      </c>
      <c r="J10897" t="s">
        <v>22</v>
      </c>
      <c r="K10897" t="s">
        <v>75</v>
      </c>
      <c r="L10897">
        <v>6</v>
      </c>
      <c r="M10897" t="s">
        <v>145</v>
      </c>
      <c r="N10897" t="s">
        <v>91</v>
      </c>
      <c r="O10897">
        <v>18</v>
      </c>
    </row>
    <row r="10898" spans="1:15" x14ac:dyDescent="0.25">
      <c r="A10898">
        <v>65011</v>
      </c>
      <c r="B10898" s="1">
        <v>45028</v>
      </c>
      <c r="C10898" s="6">
        <v>0.76784722222222224</v>
      </c>
      <c r="D10898">
        <v>1</v>
      </c>
      <c r="E10898">
        <v>5</v>
      </c>
      <c r="F10898" t="s">
        <v>15</v>
      </c>
      <c r="G10898">
        <v>54</v>
      </c>
      <c r="H10898">
        <v>2.5</v>
      </c>
      <c r="I10898" t="s">
        <v>21</v>
      </c>
      <c r="J10898" t="s">
        <v>22</v>
      </c>
      <c r="K10898" t="s">
        <v>61</v>
      </c>
      <c r="L10898">
        <v>2.5</v>
      </c>
      <c r="M10898" t="s">
        <v>145</v>
      </c>
      <c r="N10898" t="s">
        <v>91</v>
      </c>
      <c r="O10898">
        <v>18</v>
      </c>
    </row>
    <row r="10899" spans="1:15" x14ac:dyDescent="0.25">
      <c r="A10899">
        <v>64999</v>
      </c>
      <c r="B10899" s="1">
        <v>45028</v>
      </c>
      <c r="C10899" s="6">
        <v>0.75920138888888899</v>
      </c>
      <c r="D10899">
        <v>2</v>
      </c>
      <c r="E10899">
        <v>8</v>
      </c>
      <c r="F10899" t="s">
        <v>44</v>
      </c>
      <c r="G10899">
        <v>52</v>
      </c>
      <c r="H10899">
        <v>2.5</v>
      </c>
      <c r="I10899" t="s">
        <v>21</v>
      </c>
      <c r="J10899" t="s">
        <v>22</v>
      </c>
      <c r="K10899" t="s">
        <v>87</v>
      </c>
      <c r="L10899">
        <v>5</v>
      </c>
      <c r="M10899" t="s">
        <v>145</v>
      </c>
      <c r="N10899" t="s">
        <v>91</v>
      </c>
      <c r="O10899">
        <v>18</v>
      </c>
    </row>
    <row r="10900" spans="1:15" x14ac:dyDescent="0.25">
      <c r="A10900">
        <v>64991</v>
      </c>
      <c r="B10900" s="1">
        <v>45028</v>
      </c>
      <c r="C10900" s="6">
        <v>0.75533564814814813</v>
      </c>
      <c r="D10900">
        <v>1</v>
      </c>
      <c r="E10900">
        <v>3</v>
      </c>
      <c r="F10900" t="s">
        <v>83</v>
      </c>
      <c r="G10900">
        <v>54</v>
      </c>
      <c r="H10900">
        <v>2.5</v>
      </c>
      <c r="I10900" t="s">
        <v>21</v>
      </c>
      <c r="J10900" t="s">
        <v>22</v>
      </c>
      <c r="K10900" t="s">
        <v>61</v>
      </c>
      <c r="L10900">
        <v>2.5</v>
      </c>
      <c r="M10900" t="s">
        <v>145</v>
      </c>
      <c r="N10900" t="s">
        <v>91</v>
      </c>
      <c r="O10900">
        <v>18</v>
      </c>
    </row>
    <row r="10901" spans="1:15" x14ac:dyDescent="0.25">
      <c r="A10901">
        <v>64990</v>
      </c>
      <c r="B10901" s="1">
        <v>45028</v>
      </c>
      <c r="C10901" s="6">
        <v>0.75524305555555549</v>
      </c>
      <c r="D10901">
        <v>2</v>
      </c>
      <c r="E10901">
        <v>8</v>
      </c>
      <c r="F10901" t="s">
        <v>44</v>
      </c>
      <c r="G10901">
        <v>52</v>
      </c>
      <c r="H10901">
        <v>2.5</v>
      </c>
      <c r="I10901" t="s">
        <v>21</v>
      </c>
      <c r="J10901" t="s">
        <v>22</v>
      </c>
      <c r="K10901" t="s">
        <v>87</v>
      </c>
      <c r="L10901">
        <v>5</v>
      </c>
      <c r="M10901" t="s">
        <v>145</v>
      </c>
      <c r="N10901" t="s">
        <v>91</v>
      </c>
      <c r="O10901">
        <v>18</v>
      </c>
    </row>
    <row r="10902" spans="1:15" x14ac:dyDescent="0.25">
      <c r="A10902">
        <v>10930</v>
      </c>
      <c r="B10902" s="1">
        <v>44946</v>
      </c>
      <c r="C10902" s="6">
        <v>0.33251157407407406</v>
      </c>
      <c r="D10902">
        <v>1</v>
      </c>
      <c r="E10902">
        <v>3</v>
      </c>
      <c r="F10902" t="s">
        <v>83</v>
      </c>
      <c r="G10902">
        <v>52</v>
      </c>
      <c r="H10902">
        <v>2.5</v>
      </c>
      <c r="I10902" t="s">
        <v>21</v>
      </c>
      <c r="J10902" t="s">
        <v>22</v>
      </c>
      <c r="K10902" t="s">
        <v>87</v>
      </c>
      <c r="L10902">
        <v>2.5</v>
      </c>
      <c r="M10902" t="s">
        <v>19</v>
      </c>
      <c r="N10902" t="s">
        <v>93</v>
      </c>
      <c r="O10902">
        <v>7</v>
      </c>
    </row>
    <row r="10903" spans="1:15" x14ac:dyDescent="0.25">
      <c r="A10903">
        <v>64959</v>
      </c>
      <c r="B10903" s="1">
        <v>45028</v>
      </c>
      <c r="C10903" s="6">
        <v>0.73334490740740732</v>
      </c>
      <c r="D10903">
        <v>2</v>
      </c>
      <c r="E10903">
        <v>5</v>
      </c>
      <c r="F10903" t="s">
        <v>15</v>
      </c>
      <c r="G10903">
        <v>52</v>
      </c>
      <c r="H10903">
        <v>2.5</v>
      </c>
      <c r="I10903" t="s">
        <v>21</v>
      </c>
      <c r="J10903" t="s">
        <v>22</v>
      </c>
      <c r="K10903" t="s">
        <v>87</v>
      </c>
      <c r="L10903">
        <v>5</v>
      </c>
      <c r="M10903" t="s">
        <v>145</v>
      </c>
      <c r="N10903" t="s">
        <v>91</v>
      </c>
      <c r="O10903">
        <v>17</v>
      </c>
    </row>
    <row r="10904" spans="1:15" x14ac:dyDescent="0.25">
      <c r="A10904">
        <v>10932</v>
      </c>
      <c r="B10904" s="1">
        <v>44946</v>
      </c>
      <c r="C10904" s="6">
        <v>0.3336574074074074</v>
      </c>
      <c r="D10904">
        <v>1</v>
      </c>
      <c r="E10904">
        <v>8</v>
      </c>
      <c r="F10904" t="s">
        <v>44</v>
      </c>
      <c r="G10904">
        <v>52</v>
      </c>
      <c r="H10904">
        <v>2.5</v>
      </c>
      <c r="I10904" t="s">
        <v>21</v>
      </c>
      <c r="J10904" t="s">
        <v>22</v>
      </c>
      <c r="K10904" t="s">
        <v>87</v>
      </c>
      <c r="L10904">
        <v>2.5</v>
      </c>
      <c r="M10904" t="s">
        <v>19</v>
      </c>
      <c r="N10904" t="s">
        <v>93</v>
      </c>
      <c r="O10904">
        <v>8</v>
      </c>
    </row>
    <row r="10905" spans="1:15" x14ac:dyDescent="0.25">
      <c r="A10905">
        <v>10933</v>
      </c>
      <c r="B10905" s="1">
        <v>44946</v>
      </c>
      <c r="C10905" s="6">
        <v>0.33368055555555554</v>
      </c>
      <c r="D10905">
        <v>1</v>
      </c>
      <c r="E10905">
        <v>5</v>
      </c>
      <c r="F10905" t="s">
        <v>15</v>
      </c>
      <c r="G10905">
        <v>55</v>
      </c>
      <c r="H10905">
        <v>4</v>
      </c>
      <c r="I10905" t="s">
        <v>21</v>
      </c>
      <c r="J10905" t="s">
        <v>22</v>
      </c>
      <c r="K10905" t="s">
        <v>62</v>
      </c>
      <c r="L10905">
        <v>4</v>
      </c>
      <c r="M10905" t="s">
        <v>19</v>
      </c>
      <c r="N10905" t="s">
        <v>93</v>
      </c>
      <c r="O10905">
        <v>8</v>
      </c>
    </row>
    <row r="10906" spans="1:15" x14ac:dyDescent="0.25">
      <c r="A10906">
        <v>10934</v>
      </c>
      <c r="B10906" s="1">
        <v>44946</v>
      </c>
      <c r="C10906" s="6">
        <v>0.33410879629629631</v>
      </c>
      <c r="D10906">
        <v>1</v>
      </c>
      <c r="E10906">
        <v>3</v>
      </c>
      <c r="F10906" t="s">
        <v>83</v>
      </c>
      <c r="G10906">
        <v>55</v>
      </c>
      <c r="H10906">
        <v>4</v>
      </c>
      <c r="I10906" t="s">
        <v>21</v>
      </c>
      <c r="J10906" t="s">
        <v>22</v>
      </c>
      <c r="K10906" t="s">
        <v>62</v>
      </c>
      <c r="L10906">
        <v>4</v>
      </c>
      <c r="M10906" t="s">
        <v>19</v>
      </c>
      <c r="N10906" t="s">
        <v>93</v>
      </c>
      <c r="O10906">
        <v>8</v>
      </c>
    </row>
    <row r="10907" spans="1:15" x14ac:dyDescent="0.25">
      <c r="A10907">
        <v>10935</v>
      </c>
      <c r="B10907" s="1">
        <v>44946</v>
      </c>
      <c r="C10907" s="6">
        <v>0.33423611111111112</v>
      </c>
      <c r="D10907">
        <v>1</v>
      </c>
      <c r="E10907">
        <v>8</v>
      </c>
      <c r="F10907" t="s">
        <v>44</v>
      </c>
      <c r="G10907">
        <v>52</v>
      </c>
      <c r="H10907">
        <v>2.5</v>
      </c>
      <c r="I10907" t="s">
        <v>21</v>
      </c>
      <c r="J10907" t="s">
        <v>22</v>
      </c>
      <c r="K10907" t="s">
        <v>87</v>
      </c>
      <c r="L10907">
        <v>2.5</v>
      </c>
      <c r="M10907" t="s">
        <v>19</v>
      </c>
      <c r="N10907" t="s">
        <v>93</v>
      </c>
      <c r="O10907">
        <v>8</v>
      </c>
    </row>
    <row r="10908" spans="1:15" x14ac:dyDescent="0.25">
      <c r="A10908">
        <v>64957</v>
      </c>
      <c r="B10908" s="1">
        <v>45028</v>
      </c>
      <c r="C10908" s="6">
        <v>0.72542824074074075</v>
      </c>
      <c r="D10908">
        <v>1</v>
      </c>
      <c r="E10908">
        <v>5</v>
      </c>
      <c r="F10908" t="s">
        <v>15</v>
      </c>
      <c r="G10908">
        <v>53</v>
      </c>
      <c r="H10908">
        <v>3</v>
      </c>
      <c r="I10908" t="s">
        <v>21</v>
      </c>
      <c r="J10908" t="s">
        <v>22</v>
      </c>
      <c r="K10908" t="s">
        <v>75</v>
      </c>
      <c r="L10908">
        <v>3</v>
      </c>
      <c r="M10908" t="s">
        <v>145</v>
      </c>
      <c r="N10908" t="s">
        <v>91</v>
      </c>
      <c r="O10908">
        <v>17</v>
      </c>
    </row>
    <row r="10909" spans="1:15" x14ac:dyDescent="0.25">
      <c r="A10909">
        <v>64933</v>
      </c>
      <c r="B10909" s="1">
        <v>45028</v>
      </c>
      <c r="C10909" s="6">
        <v>0.71296296296296291</v>
      </c>
      <c r="D10909">
        <v>2</v>
      </c>
      <c r="E10909">
        <v>8</v>
      </c>
      <c r="F10909" t="s">
        <v>44</v>
      </c>
      <c r="G10909">
        <v>52</v>
      </c>
      <c r="H10909">
        <v>2.5</v>
      </c>
      <c r="I10909" t="s">
        <v>21</v>
      </c>
      <c r="J10909" t="s">
        <v>22</v>
      </c>
      <c r="K10909" t="s">
        <v>87</v>
      </c>
      <c r="L10909">
        <v>5</v>
      </c>
      <c r="M10909" t="s">
        <v>145</v>
      </c>
      <c r="N10909" t="s">
        <v>91</v>
      </c>
      <c r="O10909">
        <v>17</v>
      </c>
    </row>
    <row r="10910" spans="1:15" x14ac:dyDescent="0.25">
      <c r="A10910">
        <v>64916</v>
      </c>
      <c r="B10910" s="1">
        <v>45028</v>
      </c>
      <c r="C10910" s="6">
        <v>0.70016203703703705</v>
      </c>
      <c r="D10910">
        <v>1</v>
      </c>
      <c r="E10910">
        <v>8</v>
      </c>
      <c r="F10910" t="s">
        <v>44</v>
      </c>
      <c r="G10910">
        <v>56</v>
      </c>
      <c r="H10910">
        <v>2.5499999999999998</v>
      </c>
      <c r="I10910" t="s">
        <v>21</v>
      </c>
      <c r="J10910" t="s">
        <v>22</v>
      </c>
      <c r="K10910" t="s">
        <v>36</v>
      </c>
      <c r="L10910">
        <v>2.5499999999999998</v>
      </c>
      <c r="M10910" t="s">
        <v>145</v>
      </c>
      <c r="N10910" t="s">
        <v>91</v>
      </c>
      <c r="O10910">
        <v>16</v>
      </c>
    </row>
    <row r="10911" spans="1:15" x14ac:dyDescent="0.25">
      <c r="A10911">
        <v>64876</v>
      </c>
      <c r="B10911" s="1">
        <v>45028</v>
      </c>
      <c r="C10911" s="6">
        <v>0.66938657407407398</v>
      </c>
      <c r="D10911">
        <v>1</v>
      </c>
      <c r="E10911">
        <v>5</v>
      </c>
      <c r="F10911" t="s">
        <v>15</v>
      </c>
      <c r="G10911">
        <v>56</v>
      </c>
      <c r="H10911">
        <v>2.5499999999999998</v>
      </c>
      <c r="I10911" t="s">
        <v>21</v>
      </c>
      <c r="J10911" t="s">
        <v>22</v>
      </c>
      <c r="K10911" t="s">
        <v>36</v>
      </c>
      <c r="L10911">
        <v>2.5499999999999998</v>
      </c>
      <c r="M10911" t="s">
        <v>145</v>
      </c>
      <c r="N10911" t="s">
        <v>91</v>
      </c>
      <c r="O10911">
        <v>16</v>
      </c>
    </row>
    <row r="10912" spans="1:15" x14ac:dyDescent="0.25">
      <c r="A10912">
        <v>64874</v>
      </c>
      <c r="B10912" s="1">
        <v>45028</v>
      </c>
      <c r="C10912" s="6">
        <v>0.66792824074074064</v>
      </c>
      <c r="D10912">
        <v>1</v>
      </c>
      <c r="E10912">
        <v>8</v>
      </c>
      <c r="F10912" t="s">
        <v>44</v>
      </c>
      <c r="G10912">
        <v>53</v>
      </c>
      <c r="H10912">
        <v>3</v>
      </c>
      <c r="I10912" t="s">
        <v>21</v>
      </c>
      <c r="J10912" t="s">
        <v>22</v>
      </c>
      <c r="K10912" t="s">
        <v>75</v>
      </c>
      <c r="L10912">
        <v>3</v>
      </c>
      <c r="M10912" t="s">
        <v>145</v>
      </c>
      <c r="N10912" t="s">
        <v>91</v>
      </c>
      <c r="O10912">
        <v>16</v>
      </c>
    </row>
    <row r="10913" spans="1:15" x14ac:dyDescent="0.25">
      <c r="A10913">
        <v>64871</v>
      </c>
      <c r="B10913" s="1">
        <v>45028</v>
      </c>
      <c r="C10913" s="6">
        <v>0.66612268518518525</v>
      </c>
      <c r="D10913">
        <v>2</v>
      </c>
      <c r="E10913">
        <v>3</v>
      </c>
      <c r="F10913" t="s">
        <v>83</v>
      </c>
      <c r="G10913">
        <v>56</v>
      </c>
      <c r="H10913">
        <v>2.5499999999999998</v>
      </c>
      <c r="I10913" t="s">
        <v>21</v>
      </c>
      <c r="J10913" t="s">
        <v>22</v>
      </c>
      <c r="K10913" t="s">
        <v>36</v>
      </c>
      <c r="L10913">
        <v>5.0999999999999996</v>
      </c>
      <c r="M10913" t="s">
        <v>145</v>
      </c>
      <c r="N10913" t="s">
        <v>91</v>
      </c>
      <c r="O10913">
        <v>15</v>
      </c>
    </row>
    <row r="10914" spans="1:15" x14ac:dyDescent="0.25">
      <c r="A10914">
        <v>64866</v>
      </c>
      <c r="B10914" s="1">
        <v>45028</v>
      </c>
      <c r="C10914" s="6">
        <v>0.66046296296296292</v>
      </c>
      <c r="D10914">
        <v>2</v>
      </c>
      <c r="E10914">
        <v>5</v>
      </c>
      <c r="F10914" t="s">
        <v>15</v>
      </c>
      <c r="G10914">
        <v>52</v>
      </c>
      <c r="H10914">
        <v>2.5</v>
      </c>
      <c r="I10914" t="s">
        <v>21</v>
      </c>
      <c r="J10914" t="s">
        <v>22</v>
      </c>
      <c r="K10914" t="s">
        <v>87</v>
      </c>
      <c r="L10914">
        <v>5</v>
      </c>
      <c r="M10914" t="s">
        <v>145</v>
      </c>
      <c r="N10914" t="s">
        <v>91</v>
      </c>
      <c r="O10914">
        <v>15</v>
      </c>
    </row>
    <row r="10915" spans="1:15" x14ac:dyDescent="0.25">
      <c r="A10915">
        <v>64862</v>
      </c>
      <c r="B10915" s="1">
        <v>45028</v>
      </c>
      <c r="C10915" s="6">
        <v>0.65699074074074071</v>
      </c>
      <c r="D10915">
        <v>1</v>
      </c>
      <c r="E10915">
        <v>8</v>
      </c>
      <c r="F10915" t="s">
        <v>44</v>
      </c>
      <c r="G10915">
        <v>57</v>
      </c>
      <c r="H10915">
        <v>3.1</v>
      </c>
      <c r="I10915" t="s">
        <v>21</v>
      </c>
      <c r="J10915" t="s">
        <v>22</v>
      </c>
      <c r="K10915" t="s">
        <v>23</v>
      </c>
      <c r="L10915">
        <v>3.1</v>
      </c>
      <c r="M10915" t="s">
        <v>145</v>
      </c>
      <c r="N10915" t="s">
        <v>91</v>
      </c>
      <c r="O10915">
        <v>15</v>
      </c>
    </row>
    <row r="10916" spans="1:15" x14ac:dyDescent="0.25">
      <c r="A10916">
        <v>64853</v>
      </c>
      <c r="B10916" s="1">
        <v>45028</v>
      </c>
      <c r="C10916" s="6">
        <v>0.64718750000000003</v>
      </c>
      <c r="D10916">
        <v>2</v>
      </c>
      <c r="E10916">
        <v>5</v>
      </c>
      <c r="F10916" t="s">
        <v>15</v>
      </c>
      <c r="G10916">
        <v>55</v>
      </c>
      <c r="H10916">
        <v>4</v>
      </c>
      <c r="I10916" t="s">
        <v>21</v>
      </c>
      <c r="J10916" t="s">
        <v>22</v>
      </c>
      <c r="K10916" t="s">
        <v>62</v>
      </c>
      <c r="L10916">
        <v>8</v>
      </c>
      <c r="M10916" t="s">
        <v>145</v>
      </c>
      <c r="N10916" t="s">
        <v>91</v>
      </c>
      <c r="O10916">
        <v>15</v>
      </c>
    </row>
    <row r="10917" spans="1:15" x14ac:dyDescent="0.25">
      <c r="A10917">
        <v>64851</v>
      </c>
      <c r="B10917" s="1">
        <v>45028</v>
      </c>
      <c r="C10917" s="6">
        <v>0.64376157407407408</v>
      </c>
      <c r="D10917">
        <v>2</v>
      </c>
      <c r="E10917">
        <v>5</v>
      </c>
      <c r="F10917" t="s">
        <v>15</v>
      </c>
      <c r="G10917">
        <v>54</v>
      </c>
      <c r="H10917">
        <v>2.5</v>
      </c>
      <c r="I10917" t="s">
        <v>21</v>
      </c>
      <c r="J10917" t="s">
        <v>22</v>
      </c>
      <c r="K10917" t="s">
        <v>61</v>
      </c>
      <c r="L10917">
        <v>5</v>
      </c>
      <c r="M10917" t="s">
        <v>145</v>
      </c>
      <c r="N10917" t="s">
        <v>91</v>
      </c>
      <c r="O10917">
        <v>15</v>
      </c>
    </row>
    <row r="10918" spans="1:15" x14ac:dyDescent="0.25">
      <c r="A10918">
        <v>64827</v>
      </c>
      <c r="B10918" s="1">
        <v>45028</v>
      </c>
      <c r="C10918" s="6">
        <v>0.61402777777777773</v>
      </c>
      <c r="D10918">
        <v>1</v>
      </c>
      <c r="E10918">
        <v>3</v>
      </c>
      <c r="F10918" t="s">
        <v>83</v>
      </c>
      <c r="G10918">
        <v>54</v>
      </c>
      <c r="H10918">
        <v>2.5</v>
      </c>
      <c r="I10918" t="s">
        <v>21</v>
      </c>
      <c r="J10918" t="s">
        <v>22</v>
      </c>
      <c r="K10918" t="s">
        <v>61</v>
      </c>
      <c r="L10918">
        <v>2.5</v>
      </c>
      <c r="M10918" t="s">
        <v>145</v>
      </c>
      <c r="N10918" t="s">
        <v>91</v>
      </c>
      <c r="O10918">
        <v>14</v>
      </c>
    </row>
    <row r="10919" spans="1:15" x14ac:dyDescent="0.25">
      <c r="A10919">
        <v>64814</v>
      </c>
      <c r="B10919" s="1">
        <v>45028</v>
      </c>
      <c r="C10919" s="6">
        <v>0.60376157407407405</v>
      </c>
      <c r="D10919">
        <v>2</v>
      </c>
      <c r="E10919">
        <v>8</v>
      </c>
      <c r="F10919" t="s">
        <v>44</v>
      </c>
      <c r="G10919">
        <v>56</v>
      </c>
      <c r="H10919">
        <v>2.5499999999999998</v>
      </c>
      <c r="I10919" t="s">
        <v>21</v>
      </c>
      <c r="J10919" t="s">
        <v>22</v>
      </c>
      <c r="K10919" t="s">
        <v>36</v>
      </c>
      <c r="L10919">
        <v>5.0999999999999996</v>
      </c>
      <c r="M10919" t="s">
        <v>145</v>
      </c>
      <c r="N10919" t="s">
        <v>91</v>
      </c>
      <c r="O10919">
        <v>14</v>
      </c>
    </row>
    <row r="10920" spans="1:15" x14ac:dyDescent="0.25">
      <c r="A10920">
        <v>64811</v>
      </c>
      <c r="B10920" s="1">
        <v>45028</v>
      </c>
      <c r="C10920" s="6">
        <v>0.59945601851851849</v>
      </c>
      <c r="D10920">
        <v>2</v>
      </c>
      <c r="E10920">
        <v>5</v>
      </c>
      <c r="F10920" t="s">
        <v>15</v>
      </c>
      <c r="G10920">
        <v>56</v>
      </c>
      <c r="H10920">
        <v>2.5499999999999998</v>
      </c>
      <c r="I10920" t="s">
        <v>21</v>
      </c>
      <c r="J10920" t="s">
        <v>22</v>
      </c>
      <c r="K10920" t="s">
        <v>36</v>
      </c>
      <c r="L10920">
        <v>5.0999999999999996</v>
      </c>
      <c r="M10920" t="s">
        <v>145</v>
      </c>
      <c r="N10920" t="s">
        <v>91</v>
      </c>
      <c r="O10920">
        <v>14</v>
      </c>
    </row>
    <row r="10921" spans="1:15" x14ac:dyDescent="0.25">
      <c r="A10921">
        <v>64810</v>
      </c>
      <c r="B10921" s="1">
        <v>45028</v>
      </c>
      <c r="C10921" s="6">
        <v>0.59878472222222223</v>
      </c>
      <c r="D10921">
        <v>1</v>
      </c>
      <c r="E10921">
        <v>8</v>
      </c>
      <c r="F10921" t="s">
        <v>44</v>
      </c>
      <c r="G10921">
        <v>57</v>
      </c>
      <c r="H10921">
        <v>3.1</v>
      </c>
      <c r="I10921" t="s">
        <v>21</v>
      </c>
      <c r="J10921" t="s">
        <v>22</v>
      </c>
      <c r="K10921" t="s">
        <v>23</v>
      </c>
      <c r="L10921">
        <v>3.1</v>
      </c>
      <c r="M10921" t="s">
        <v>145</v>
      </c>
      <c r="N10921" t="s">
        <v>91</v>
      </c>
      <c r="O10921">
        <v>14</v>
      </c>
    </row>
    <row r="10922" spans="1:15" x14ac:dyDescent="0.25">
      <c r="A10922">
        <v>64797</v>
      </c>
      <c r="B10922" s="1">
        <v>45028</v>
      </c>
      <c r="C10922" s="6">
        <v>0.58802083333333333</v>
      </c>
      <c r="D10922">
        <v>2</v>
      </c>
      <c r="E10922">
        <v>5</v>
      </c>
      <c r="F10922" t="s">
        <v>15</v>
      </c>
      <c r="G10922">
        <v>56</v>
      </c>
      <c r="H10922">
        <v>2.5499999999999998</v>
      </c>
      <c r="I10922" t="s">
        <v>21</v>
      </c>
      <c r="J10922" t="s">
        <v>22</v>
      </c>
      <c r="K10922" t="s">
        <v>36</v>
      </c>
      <c r="L10922">
        <v>5.0999999999999996</v>
      </c>
      <c r="M10922" t="s">
        <v>145</v>
      </c>
      <c r="N10922" t="s">
        <v>91</v>
      </c>
      <c r="O10922">
        <v>14</v>
      </c>
    </row>
    <row r="10923" spans="1:15" x14ac:dyDescent="0.25">
      <c r="A10923">
        <v>64790</v>
      </c>
      <c r="B10923" s="1">
        <v>45028</v>
      </c>
      <c r="C10923" s="6">
        <v>0.58429398148148148</v>
      </c>
      <c r="D10923">
        <v>2</v>
      </c>
      <c r="E10923">
        <v>5</v>
      </c>
      <c r="F10923" t="s">
        <v>15</v>
      </c>
      <c r="G10923">
        <v>57</v>
      </c>
      <c r="H10923">
        <v>3.1</v>
      </c>
      <c r="I10923" t="s">
        <v>21</v>
      </c>
      <c r="J10923" t="s">
        <v>22</v>
      </c>
      <c r="K10923" t="s">
        <v>23</v>
      </c>
      <c r="L10923">
        <v>6.2</v>
      </c>
      <c r="M10923" t="s">
        <v>145</v>
      </c>
      <c r="N10923" t="s">
        <v>91</v>
      </c>
      <c r="O10923">
        <v>14</v>
      </c>
    </row>
    <row r="10924" spans="1:15" x14ac:dyDescent="0.25">
      <c r="A10924">
        <v>10952</v>
      </c>
      <c r="B10924" s="1">
        <v>44946</v>
      </c>
      <c r="C10924" s="6">
        <v>0.34217592592592588</v>
      </c>
      <c r="D10924">
        <v>1</v>
      </c>
      <c r="E10924">
        <v>3</v>
      </c>
      <c r="F10924" t="s">
        <v>83</v>
      </c>
      <c r="G10924">
        <v>57</v>
      </c>
      <c r="H10924">
        <v>3.1</v>
      </c>
      <c r="I10924" t="s">
        <v>21</v>
      </c>
      <c r="J10924" t="s">
        <v>22</v>
      </c>
      <c r="K10924" t="s">
        <v>23</v>
      </c>
      <c r="L10924">
        <v>3.1</v>
      </c>
      <c r="M10924" t="s">
        <v>19</v>
      </c>
      <c r="N10924" t="s">
        <v>93</v>
      </c>
      <c r="O10924">
        <v>8</v>
      </c>
    </row>
    <row r="10925" spans="1:15" x14ac:dyDescent="0.25">
      <c r="A10925">
        <v>64785</v>
      </c>
      <c r="B10925" s="1">
        <v>45028</v>
      </c>
      <c r="C10925" s="6">
        <v>0.57780092592592591</v>
      </c>
      <c r="D10925">
        <v>2</v>
      </c>
      <c r="E10925">
        <v>8</v>
      </c>
      <c r="F10925" t="s">
        <v>44</v>
      </c>
      <c r="G10925">
        <v>55</v>
      </c>
      <c r="H10925">
        <v>4</v>
      </c>
      <c r="I10925" t="s">
        <v>21</v>
      </c>
      <c r="J10925" t="s">
        <v>22</v>
      </c>
      <c r="K10925" t="s">
        <v>62</v>
      </c>
      <c r="L10925">
        <v>8</v>
      </c>
      <c r="M10925" t="s">
        <v>145</v>
      </c>
      <c r="N10925" t="s">
        <v>91</v>
      </c>
      <c r="O10925">
        <v>13</v>
      </c>
    </row>
    <row r="10926" spans="1:15" x14ac:dyDescent="0.25">
      <c r="A10926">
        <v>64770</v>
      </c>
      <c r="B10926" s="1">
        <v>45028</v>
      </c>
      <c r="C10926" s="6">
        <v>0.5658333333333333</v>
      </c>
      <c r="D10926">
        <v>1</v>
      </c>
      <c r="E10926">
        <v>8</v>
      </c>
      <c r="F10926" t="s">
        <v>44</v>
      </c>
      <c r="G10926">
        <v>57</v>
      </c>
      <c r="H10926">
        <v>3.1</v>
      </c>
      <c r="I10926" t="s">
        <v>21</v>
      </c>
      <c r="J10926" t="s">
        <v>22</v>
      </c>
      <c r="K10926" t="s">
        <v>23</v>
      </c>
      <c r="L10926">
        <v>3.1</v>
      </c>
      <c r="M10926" t="s">
        <v>145</v>
      </c>
      <c r="N10926" t="s">
        <v>91</v>
      </c>
      <c r="O10926">
        <v>13</v>
      </c>
    </row>
    <row r="10927" spans="1:15" x14ac:dyDescent="0.25">
      <c r="A10927">
        <v>64737</v>
      </c>
      <c r="B10927" s="1">
        <v>45028</v>
      </c>
      <c r="C10927" s="6">
        <v>0.53706018518518517</v>
      </c>
      <c r="D10927">
        <v>2</v>
      </c>
      <c r="E10927">
        <v>8</v>
      </c>
      <c r="F10927" t="s">
        <v>44</v>
      </c>
      <c r="G10927">
        <v>54</v>
      </c>
      <c r="H10927">
        <v>2.5</v>
      </c>
      <c r="I10927" t="s">
        <v>21</v>
      </c>
      <c r="J10927" t="s">
        <v>22</v>
      </c>
      <c r="K10927" t="s">
        <v>61</v>
      </c>
      <c r="L10927">
        <v>5</v>
      </c>
      <c r="M10927" t="s">
        <v>145</v>
      </c>
      <c r="N10927" t="s">
        <v>91</v>
      </c>
      <c r="O10927">
        <v>12</v>
      </c>
    </row>
    <row r="10928" spans="1:15" x14ac:dyDescent="0.25">
      <c r="A10928">
        <v>64735</v>
      </c>
      <c r="B10928" s="1">
        <v>45028</v>
      </c>
      <c r="C10928" s="6">
        <v>0.53687499999999999</v>
      </c>
      <c r="D10928">
        <v>1</v>
      </c>
      <c r="E10928">
        <v>5</v>
      </c>
      <c r="F10928" t="s">
        <v>15</v>
      </c>
      <c r="G10928">
        <v>53</v>
      </c>
      <c r="H10928">
        <v>3</v>
      </c>
      <c r="I10928" t="s">
        <v>21</v>
      </c>
      <c r="J10928" t="s">
        <v>22</v>
      </c>
      <c r="K10928" t="s">
        <v>75</v>
      </c>
      <c r="L10928">
        <v>3</v>
      </c>
      <c r="M10928" t="s">
        <v>145</v>
      </c>
      <c r="N10928" t="s">
        <v>91</v>
      </c>
      <c r="O10928">
        <v>12</v>
      </c>
    </row>
    <row r="10929" spans="1:15" x14ac:dyDescent="0.25">
      <c r="A10929">
        <v>64725</v>
      </c>
      <c r="B10929" s="1">
        <v>45028</v>
      </c>
      <c r="C10929" s="6">
        <v>0.52770833333333333</v>
      </c>
      <c r="D10929">
        <v>1</v>
      </c>
      <c r="E10929">
        <v>8</v>
      </c>
      <c r="F10929" t="s">
        <v>44</v>
      </c>
      <c r="G10929">
        <v>56</v>
      </c>
      <c r="H10929">
        <v>2.5499999999999998</v>
      </c>
      <c r="I10929" t="s">
        <v>21</v>
      </c>
      <c r="J10929" t="s">
        <v>22</v>
      </c>
      <c r="K10929" t="s">
        <v>36</v>
      </c>
      <c r="L10929">
        <v>2.5499999999999998</v>
      </c>
      <c r="M10929" t="s">
        <v>145</v>
      </c>
      <c r="N10929" t="s">
        <v>91</v>
      </c>
      <c r="O10929">
        <v>12</v>
      </c>
    </row>
    <row r="10930" spans="1:15" x14ac:dyDescent="0.25">
      <c r="A10930">
        <v>64723</v>
      </c>
      <c r="B10930" s="1">
        <v>45028</v>
      </c>
      <c r="C10930" s="6">
        <v>0.52644675925925932</v>
      </c>
      <c r="D10930">
        <v>1</v>
      </c>
      <c r="E10930">
        <v>8</v>
      </c>
      <c r="F10930" t="s">
        <v>44</v>
      </c>
      <c r="G10930">
        <v>53</v>
      </c>
      <c r="H10930">
        <v>3</v>
      </c>
      <c r="I10930" t="s">
        <v>21</v>
      </c>
      <c r="J10930" t="s">
        <v>22</v>
      </c>
      <c r="K10930" t="s">
        <v>75</v>
      </c>
      <c r="L10930">
        <v>3</v>
      </c>
      <c r="M10930" t="s">
        <v>145</v>
      </c>
      <c r="N10930" t="s">
        <v>91</v>
      </c>
      <c r="O10930">
        <v>12</v>
      </c>
    </row>
    <row r="10931" spans="1:15" x14ac:dyDescent="0.25">
      <c r="A10931">
        <v>64715</v>
      </c>
      <c r="B10931" s="1">
        <v>45028</v>
      </c>
      <c r="C10931" s="6">
        <v>0.51700231481481485</v>
      </c>
      <c r="D10931">
        <v>1</v>
      </c>
      <c r="E10931">
        <v>8</v>
      </c>
      <c r="F10931" t="s">
        <v>44</v>
      </c>
      <c r="G10931">
        <v>53</v>
      </c>
      <c r="H10931">
        <v>3</v>
      </c>
      <c r="I10931" t="s">
        <v>21</v>
      </c>
      <c r="J10931" t="s">
        <v>22</v>
      </c>
      <c r="K10931" t="s">
        <v>75</v>
      </c>
      <c r="L10931">
        <v>3</v>
      </c>
      <c r="M10931" t="s">
        <v>145</v>
      </c>
      <c r="N10931" t="s">
        <v>91</v>
      </c>
      <c r="O10931">
        <v>12</v>
      </c>
    </row>
    <row r="10932" spans="1:15" x14ac:dyDescent="0.25">
      <c r="A10932">
        <v>64711</v>
      </c>
      <c r="B10932" s="1">
        <v>45028</v>
      </c>
      <c r="C10932" s="6">
        <v>0.51226851851851851</v>
      </c>
      <c r="D10932">
        <v>1</v>
      </c>
      <c r="E10932">
        <v>3</v>
      </c>
      <c r="F10932" t="s">
        <v>83</v>
      </c>
      <c r="G10932">
        <v>57</v>
      </c>
      <c r="H10932">
        <v>3.1</v>
      </c>
      <c r="I10932" t="s">
        <v>21</v>
      </c>
      <c r="J10932" t="s">
        <v>22</v>
      </c>
      <c r="K10932" t="s">
        <v>23</v>
      </c>
      <c r="L10932">
        <v>3.1</v>
      </c>
      <c r="M10932" t="s">
        <v>145</v>
      </c>
      <c r="N10932" t="s">
        <v>91</v>
      </c>
      <c r="O10932">
        <v>12</v>
      </c>
    </row>
    <row r="10933" spans="1:15" x14ac:dyDescent="0.25">
      <c r="A10933">
        <v>64707</v>
      </c>
      <c r="B10933" s="1">
        <v>45028</v>
      </c>
      <c r="C10933" s="6">
        <v>0.5078125</v>
      </c>
      <c r="D10933">
        <v>1</v>
      </c>
      <c r="E10933">
        <v>5</v>
      </c>
      <c r="F10933" t="s">
        <v>15</v>
      </c>
      <c r="G10933">
        <v>55</v>
      </c>
      <c r="H10933">
        <v>4</v>
      </c>
      <c r="I10933" t="s">
        <v>21</v>
      </c>
      <c r="J10933" t="s">
        <v>22</v>
      </c>
      <c r="K10933" t="s">
        <v>62</v>
      </c>
      <c r="L10933">
        <v>4</v>
      </c>
      <c r="M10933" t="s">
        <v>145</v>
      </c>
      <c r="N10933" t="s">
        <v>91</v>
      </c>
      <c r="O10933">
        <v>12</v>
      </c>
    </row>
    <row r="10934" spans="1:15" x14ac:dyDescent="0.25">
      <c r="A10934">
        <v>64698</v>
      </c>
      <c r="B10934" s="1">
        <v>45028</v>
      </c>
      <c r="C10934" s="6">
        <v>0.5024305555555556</v>
      </c>
      <c r="D10934">
        <v>2</v>
      </c>
      <c r="E10934">
        <v>8</v>
      </c>
      <c r="F10934" t="s">
        <v>44</v>
      </c>
      <c r="G10934">
        <v>56</v>
      </c>
      <c r="H10934">
        <v>2.5499999999999998</v>
      </c>
      <c r="I10934" t="s">
        <v>21</v>
      </c>
      <c r="J10934" t="s">
        <v>22</v>
      </c>
      <c r="K10934" t="s">
        <v>36</v>
      </c>
      <c r="L10934">
        <v>5.0999999999999996</v>
      </c>
      <c r="M10934" t="s">
        <v>145</v>
      </c>
      <c r="N10934" t="s">
        <v>91</v>
      </c>
      <c r="O10934">
        <v>12</v>
      </c>
    </row>
    <row r="10935" spans="1:15" x14ac:dyDescent="0.25">
      <c r="A10935">
        <v>10963</v>
      </c>
      <c r="B10935" s="1">
        <v>44946</v>
      </c>
      <c r="C10935" s="6">
        <v>0.34798611111111111</v>
      </c>
      <c r="D10935">
        <v>1</v>
      </c>
      <c r="E10935">
        <v>3</v>
      </c>
      <c r="F10935" t="s">
        <v>83</v>
      </c>
      <c r="G10935">
        <v>52</v>
      </c>
      <c r="H10935">
        <v>2.5</v>
      </c>
      <c r="I10935" t="s">
        <v>21</v>
      </c>
      <c r="J10935" t="s">
        <v>22</v>
      </c>
      <c r="K10935" t="s">
        <v>87</v>
      </c>
      <c r="L10935">
        <v>2.5</v>
      </c>
      <c r="M10935" t="s">
        <v>19</v>
      </c>
      <c r="N10935" t="s">
        <v>93</v>
      </c>
      <c r="O10935">
        <v>8</v>
      </c>
    </row>
    <row r="10936" spans="1:15" x14ac:dyDescent="0.25">
      <c r="A10936">
        <v>64667</v>
      </c>
      <c r="B10936" s="1">
        <v>45028</v>
      </c>
      <c r="C10936" s="6">
        <v>0.47111111111111109</v>
      </c>
      <c r="D10936">
        <v>2</v>
      </c>
      <c r="E10936">
        <v>3</v>
      </c>
      <c r="F10936" t="s">
        <v>83</v>
      </c>
      <c r="G10936">
        <v>52</v>
      </c>
      <c r="H10936">
        <v>2.5</v>
      </c>
      <c r="I10936" t="s">
        <v>21</v>
      </c>
      <c r="J10936" t="s">
        <v>22</v>
      </c>
      <c r="K10936" t="s">
        <v>87</v>
      </c>
      <c r="L10936">
        <v>5</v>
      </c>
      <c r="M10936" t="s">
        <v>145</v>
      </c>
      <c r="N10936" t="s">
        <v>91</v>
      </c>
      <c r="O10936">
        <v>11</v>
      </c>
    </row>
    <row r="10937" spans="1:15" x14ac:dyDescent="0.25">
      <c r="A10937">
        <v>10965</v>
      </c>
      <c r="B10937" s="1">
        <v>44946</v>
      </c>
      <c r="C10937" s="6">
        <v>0.34840277777777778</v>
      </c>
      <c r="D10937">
        <v>2</v>
      </c>
      <c r="E10937">
        <v>8</v>
      </c>
      <c r="F10937" t="s">
        <v>44</v>
      </c>
      <c r="G10937">
        <v>52</v>
      </c>
      <c r="H10937">
        <v>2.5</v>
      </c>
      <c r="I10937" t="s">
        <v>21</v>
      </c>
      <c r="J10937" t="s">
        <v>22</v>
      </c>
      <c r="K10937" t="s">
        <v>87</v>
      </c>
      <c r="L10937">
        <v>5</v>
      </c>
      <c r="M10937" t="s">
        <v>19</v>
      </c>
      <c r="N10937" t="s">
        <v>93</v>
      </c>
      <c r="O10937">
        <v>8</v>
      </c>
    </row>
    <row r="10938" spans="1:15" x14ac:dyDescent="0.25">
      <c r="A10938">
        <v>10966</v>
      </c>
      <c r="B10938" s="1">
        <v>44946</v>
      </c>
      <c r="C10938" s="6">
        <v>0.34975694444444444</v>
      </c>
      <c r="D10938">
        <v>2</v>
      </c>
      <c r="E10938">
        <v>8</v>
      </c>
      <c r="F10938" t="s">
        <v>44</v>
      </c>
      <c r="G10938">
        <v>52</v>
      </c>
      <c r="H10938">
        <v>2.5</v>
      </c>
      <c r="I10938" t="s">
        <v>21</v>
      </c>
      <c r="J10938" t="s">
        <v>22</v>
      </c>
      <c r="K10938" t="s">
        <v>87</v>
      </c>
      <c r="L10938">
        <v>5</v>
      </c>
      <c r="M10938" t="s">
        <v>19</v>
      </c>
      <c r="N10938" t="s">
        <v>93</v>
      </c>
      <c r="O10938">
        <v>8</v>
      </c>
    </row>
    <row r="10939" spans="1:15" x14ac:dyDescent="0.25">
      <c r="A10939">
        <v>64639</v>
      </c>
      <c r="B10939" s="1">
        <v>45028</v>
      </c>
      <c r="C10939" s="6">
        <v>0.4534259259259259</v>
      </c>
      <c r="D10939">
        <v>1</v>
      </c>
      <c r="E10939">
        <v>5</v>
      </c>
      <c r="F10939" t="s">
        <v>15</v>
      </c>
      <c r="G10939">
        <v>52</v>
      </c>
      <c r="H10939">
        <v>2.5</v>
      </c>
      <c r="I10939" t="s">
        <v>21</v>
      </c>
      <c r="J10939" t="s">
        <v>22</v>
      </c>
      <c r="K10939" t="s">
        <v>87</v>
      </c>
      <c r="L10939">
        <v>2.5</v>
      </c>
      <c r="M10939" t="s">
        <v>145</v>
      </c>
      <c r="N10939" t="s">
        <v>91</v>
      </c>
      <c r="O10939">
        <v>10</v>
      </c>
    </row>
    <row r="10940" spans="1:15" x14ac:dyDescent="0.25">
      <c r="A10940">
        <v>64618</v>
      </c>
      <c r="B10940" s="1">
        <v>45028</v>
      </c>
      <c r="C10940" s="6">
        <v>0.44732638888888893</v>
      </c>
      <c r="D10940">
        <v>2</v>
      </c>
      <c r="E10940">
        <v>5</v>
      </c>
      <c r="F10940" t="s">
        <v>15</v>
      </c>
      <c r="G10940">
        <v>53</v>
      </c>
      <c r="H10940">
        <v>3</v>
      </c>
      <c r="I10940" t="s">
        <v>21</v>
      </c>
      <c r="J10940" t="s">
        <v>22</v>
      </c>
      <c r="K10940" t="s">
        <v>75</v>
      </c>
      <c r="L10940">
        <v>6</v>
      </c>
      <c r="M10940" t="s">
        <v>145</v>
      </c>
      <c r="N10940" t="s">
        <v>91</v>
      </c>
      <c r="O10940">
        <v>10</v>
      </c>
    </row>
    <row r="10941" spans="1:15" x14ac:dyDescent="0.25">
      <c r="A10941">
        <v>64594</v>
      </c>
      <c r="B10941" s="1">
        <v>45028</v>
      </c>
      <c r="C10941" s="6">
        <v>0.43737268518518518</v>
      </c>
      <c r="D10941">
        <v>2</v>
      </c>
      <c r="E10941">
        <v>5</v>
      </c>
      <c r="F10941" t="s">
        <v>15</v>
      </c>
      <c r="G10941">
        <v>52</v>
      </c>
      <c r="H10941">
        <v>2.5</v>
      </c>
      <c r="I10941" t="s">
        <v>21</v>
      </c>
      <c r="J10941" t="s">
        <v>22</v>
      </c>
      <c r="K10941" t="s">
        <v>87</v>
      </c>
      <c r="L10941">
        <v>5</v>
      </c>
      <c r="M10941" t="s">
        <v>145</v>
      </c>
      <c r="N10941" t="s">
        <v>91</v>
      </c>
      <c r="O10941">
        <v>10</v>
      </c>
    </row>
    <row r="10942" spans="1:15" x14ac:dyDescent="0.25">
      <c r="A10942">
        <v>10970</v>
      </c>
      <c r="B10942" s="1">
        <v>44946</v>
      </c>
      <c r="C10942" s="6">
        <v>0.35015046296296298</v>
      </c>
      <c r="D10942">
        <v>1</v>
      </c>
      <c r="E10942">
        <v>3</v>
      </c>
      <c r="F10942" t="s">
        <v>83</v>
      </c>
      <c r="G10942">
        <v>53</v>
      </c>
      <c r="H10942">
        <v>3</v>
      </c>
      <c r="I10942" t="s">
        <v>21</v>
      </c>
      <c r="J10942" t="s">
        <v>22</v>
      </c>
      <c r="K10942" t="s">
        <v>75</v>
      </c>
      <c r="L10942">
        <v>3</v>
      </c>
      <c r="M10942" t="s">
        <v>19</v>
      </c>
      <c r="N10942" t="s">
        <v>93</v>
      </c>
      <c r="O10942">
        <v>8</v>
      </c>
    </row>
    <row r="10943" spans="1:15" x14ac:dyDescent="0.25">
      <c r="A10943">
        <v>64592</v>
      </c>
      <c r="B10943" s="1">
        <v>45028</v>
      </c>
      <c r="C10943" s="6">
        <v>0.43570601851851848</v>
      </c>
      <c r="D10943">
        <v>2</v>
      </c>
      <c r="E10943">
        <v>8</v>
      </c>
      <c r="F10943" t="s">
        <v>44</v>
      </c>
      <c r="G10943">
        <v>56</v>
      </c>
      <c r="H10943">
        <v>2.5499999999999998</v>
      </c>
      <c r="I10943" t="s">
        <v>21</v>
      </c>
      <c r="J10943" t="s">
        <v>22</v>
      </c>
      <c r="K10943" t="s">
        <v>36</v>
      </c>
      <c r="L10943">
        <v>5.0999999999999996</v>
      </c>
      <c r="M10943" t="s">
        <v>145</v>
      </c>
      <c r="N10943" t="s">
        <v>91</v>
      </c>
      <c r="O10943">
        <v>10</v>
      </c>
    </row>
    <row r="10944" spans="1:15" x14ac:dyDescent="0.25">
      <c r="A10944">
        <v>10972</v>
      </c>
      <c r="B10944" s="1">
        <v>44946</v>
      </c>
      <c r="C10944" s="6">
        <v>0.35065972222222225</v>
      </c>
      <c r="D10944">
        <v>1</v>
      </c>
      <c r="E10944">
        <v>8</v>
      </c>
      <c r="F10944" t="s">
        <v>44</v>
      </c>
      <c r="G10944">
        <v>52</v>
      </c>
      <c r="H10944">
        <v>2.5</v>
      </c>
      <c r="I10944" t="s">
        <v>21</v>
      </c>
      <c r="J10944" t="s">
        <v>22</v>
      </c>
      <c r="K10944" t="s">
        <v>87</v>
      </c>
      <c r="L10944">
        <v>2.5</v>
      </c>
      <c r="M10944" t="s">
        <v>19</v>
      </c>
      <c r="N10944" t="s">
        <v>93</v>
      </c>
      <c r="O10944">
        <v>8</v>
      </c>
    </row>
    <row r="10945" spans="1:15" x14ac:dyDescent="0.25">
      <c r="A10945">
        <v>10973</v>
      </c>
      <c r="B10945" s="1">
        <v>44946</v>
      </c>
      <c r="C10945" s="6">
        <v>0.35122685185185182</v>
      </c>
      <c r="D10945">
        <v>1</v>
      </c>
      <c r="E10945">
        <v>3</v>
      </c>
      <c r="F10945" t="s">
        <v>83</v>
      </c>
      <c r="G10945">
        <v>54</v>
      </c>
      <c r="H10945">
        <v>2.5</v>
      </c>
      <c r="I10945" t="s">
        <v>21</v>
      </c>
      <c r="J10945" t="s">
        <v>22</v>
      </c>
      <c r="K10945" t="s">
        <v>61</v>
      </c>
      <c r="L10945">
        <v>2.5</v>
      </c>
      <c r="M10945" t="s">
        <v>19</v>
      </c>
      <c r="N10945" t="s">
        <v>93</v>
      </c>
      <c r="O10945">
        <v>8</v>
      </c>
    </row>
    <row r="10946" spans="1:15" x14ac:dyDescent="0.25">
      <c r="A10946">
        <v>64584</v>
      </c>
      <c r="B10946" s="1">
        <v>45028</v>
      </c>
      <c r="C10946" s="6">
        <v>0.43390046296296297</v>
      </c>
      <c r="D10946">
        <v>1</v>
      </c>
      <c r="E10946">
        <v>5</v>
      </c>
      <c r="F10946" t="s">
        <v>15</v>
      </c>
      <c r="G10946">
        <v>55</v>
      </c>
      <c r="H10946">
        <v>4</v>
      </c>
      <c r="I10946" t="s">
        <v>21</v>
      </c>
      <c r="J10946" t="s">
        <v>22</v>
      </c>
      <c r="K10946" t="s">
        <v>62</v>
      </c>
      <c r="L10946">
        <v>4</v>
      </c>
      <c r="M10946" t="s">
        <v>145</v>
      </c>
      <c r="N10946" t="s">
        <v>91</v>
      </c>
      <c r="O10946">
        <v>10</v>
      </c>
    </row>
    <row r="10947" spans="1:15" x14ac:dyDescent="0.25">
      <c r="A10947">
        <v>64582</v>
      </c>
      <c r="B10947" s="1">
        <v>45028</v>
      </c>
      <c r="C10947" s="6">
        <v>0.43375000000000002</v>
      </c>
      <c r="D10947">
        <v>2</v>
      </c>
      <c r="E10947">
        <v>5</v>
      </c>
      <c r="F10947" t="s">
        <v>15</v>
      </c>
      <c r="G10947">
        <v>56</v>
      </c>
      <c r="H10947">
        <v>2.5499999999999998</v>
      </c>
      <c r="I10947" t="s">
        <v>21</v>
      </c>
      <c r="J10947" t="s">
        <v>22</v>
      </c>
      <c r="K10947" t="s">
        <v>36</v>
      </c>
      <c r="L10947">
        <v>5.0999999999999996</v>
      </c>
      <c r="M10947" t="s">
        <v>145</v>
      </c>
      <c r="N10947" t="s">
        <v>91</v>
      </c>
      <c r="O10947">
        <v>10</v>
      </c>
    </row>
    <row r="10948" spans="1:15" x14ac:dyDescent="0.25">
      <c r="A10948">
        <v>64581</v>
      </c>
      <c r="B10948" s="1">
        <v>45028</v>
      </c>
      <c r="C10948" s="6">
        <v>0.43157407407407405</v>
      </c>
      <c r="D10948">
        <v>2</v>
      </c>
      <c r="E10948">
        <v>8</v>
      </c>
      <c r="F10948" t="s">
        <v>44</v>
      </c>
      <c r="G10948">
        <v>53</v>
      </c>
      <c r="H10948">
        <v>3</v>
      </c>
      <c r="I10948" t="s">
        <v>21</v>
      </c>
      <c r="J10948" t="s">
        <v>22</v>
      </c>
      <c r="K10948" t="s">
        <v>75</v>
      </c>
      <c r="L10948">
        <v>6</v>
      </c>
      <c r="M10948" t="s">
        <v>145</v>
      </c>
      <c r="N10948" t="s">
        <v>91</v>
      </c>
      <c r="O10948">
        <v>10</v>
      </c>
    </row>
    <row r="10949" spans="1:15" x14ac:dyDescent="0.25">
      <c r="A10949">
        <v>64579</v>
      </c>
      <c r="B10949" s="1">
        <v>45028</v>
      </c>
      <c r="C10949" s="6">
        <v>0.43153935185185183</v>
      </c>
      <c r="D10949">
        <v>2</v>
      </c>
      <c r="E10949">
        <v>5</v>
      </c>
      <c r="F10949" t="s">
        <v>15</v>
      </c>
      <c r="G10949">
        <v>52</v>
      </c>
      <c r="H10949">
        <v>2.5</v>
      </c>
      <c r="I10949" t="s">
        <v>21</v>
      </c>
      <c r="J10949" t="s">
        <v>22</v>
      </c>
      <c r="K10949" t="s">
        <v>87</v>
      </c>
      <c r="L10949">
        <v>5</v>
      </c>
      <c r="M10949" t="s">
        <v>145</v>
      </c>
      <c r="N10949" t="s">
        <v>91</v>
      </c>
      <c r="O10949">
        <v>10</v>
      </c>
    </row>
    <row r="10950" spans="1:15" x14ac:dyDescent="0.25">
      <c r="A10950">
        <v>10978</v>
      </c>
      <c r="B10950" s="1">
        <v>44946</v>
      </c>
      <c r="C10950" s="6">
        <v>0.35446759259259258</v>
      </c>
      <c r="D10950">
        <v>2</v>
      </c>
      <c r="E10950">
        <v>5</v>
      </c>
      <c r="F10950" t="s">
        <v>15</v>
      </c>
      <c r="G10950">
        <v>57</v>
      </c>
      <c r="H10950">
        <v>3.1</v>
      </c>
      <c r="I10950" t="s">
        <v>21</v>
      </c>
      <c r="J10950" t="s">
        <v>22</v>
      </c>
      <c r="K10950" t="s">
        <v>23</v>
      </c>
      <c r="L10950">
        <v>6.2</v>
      </c>
      <c r="M10950" t="s">
        <v>19</v>
      </c>
      <c r="N10950" t="s">
        <v>93</v>
      </c>
      <c r="O10950">
        <v>8</v>
      </c>
    </row>
    <row r="10951" spans="1:15" x14ac:dyDescent="0.25">
      <c r="A10951">
        <v>64572</v>
      </c>
      <c r="B10951" s="1">
        <v>45028</v>
      </c>
      <c r="C10951" s="6">
        <v>0.42932870370370368</v>
      </c>
      <c r="D10951">
        <v>1</v>
      </c>
      <c r="E10951">
        <v>3</v>
      </c>
      <c r="F10951" t="s">
        <v>83</v>
      </c>
      <c r="G10951">
        <v>54</v>
      </c>
      <c r="H10951">
        <v>2.5</v>
      </c>
      <c r="I10951" t="s">
        <v>21</v>
      </c>
      <c r="J10951" t="s">
        <v>22</v>
      </c>
      <c r="K10951" t="s">
        <v>61</v>
      </c>
      <c r="L10951">
        <v>2.5</v>
      </c>
      <c r="M10951" t="s">
        <v>145</v>
      </c>
      <c r="N10951" t="s">
        <v>91</v>
      </c>
      <c r="O10951">
        <v>10</v>
      </c>
    </row>
    <row r="10952" spans="1:15" x14ac:dyDescent="0.25">
      <c r="A10952">
        <v>64542</v>
      </c>
      <c r="B10952" s="1">
        <v>45028</v>
      </c>
      <c r="C10952" s="6">
        <v>0.41413194444444446</v>
      </c>
      <c r="D10952">
        <v>2</v>
      </c>
      <c r="E10952">
        <v>3</v>
      </c>
      <c r="F10952" t="s">
        <v>83</v>
      </c>
      <c r="G10952">
        <v>55</v>
      </c>
      <c r="H10952">
        <v>4</v>
      </c>
      <c r="I10952" t="s">
        <v>21</v>
      </c>
      <c r="J10952" t="s">
        <v>22</v>
      </c>
      <c r="K10952" t="s">
        <v>62</v>
      </c>
      <c r="L10952">
        <v>8</v>
      </c>
      <c r="M10952" t="s">
        <v>145</v>
      </c>
      <c r="N10952" t="s">
        <v>91</v>
      </c>
      <c r="O10952">
        <v>9</v>
      </c>
    </row>
    <row r="10953" spans="1:15" x14ac:dyDescent="0.25">
      <c r="A10953">
        <v>10981</v>
      </c>
      <c r="B10953" s="1">
        <v>44946</v>
      </c>
      <c r="C10953" s="6">
        <v>0.3546643518518518</v>
      </c>
      <c r="D10953">
        <v>1</v>
      </c>
      <c r="E10953">
        <v>8</v>
      </c>
      <c r="F10953" t="s">
        <v>44</v>
      </c>
      <c r="G10953">
        <v>56</v>
      </c>
      <c r="H10953">
        <v>2.5499999999999998</v>
      </c>
      <c r="I10953" t="s">
        <v>21</v>
      </c>
      <c r="J10953" t="s">
        <v>22</v>
      </c>
      <c r="K10953" t="s">
        <v>36</v>
      </c>
      <c r="L10953">
        <v>2.5499999999999998</v>
      </c>
      <c r="M10953" t="s">
        <v>19</v>
      </c>
      <c r="N10953" t="s">
        <v>93</v>
      </c>
      <c r="O10953">
        <v>8</v>
      </c>
    </row>
    <row r="10954" spans="1:15" x14ac:dyDescent="0.25">
      <c r="A10954">
        <v>64530</v>
      </c>
      <c r="B10954" s="1">
        <v>45028</v>
      </c>
      <c r="C10954" s="6">
        <v>0.41113425925925928</v>
      </c>
      <c r="D10954">
        <v>1</v>
      </c>
      <c r="E10954">
        <v>5</v>
      </c>
      <c r="F10954" t="s">
        <v>15</v>
      </c>
      <c r="G10954">
        <v>53</v>
      </c>
      <c r="H10954">
        <v>3</v>
      </c>
      <c r="I10954" t="s">
        <v>21</v>
      </c>
      <c r="J10954" t="s">
        <v>22</v>
      </c>
      <c r="K10954" t="s">
        <v>75</v>
      </c>
      <c r="L10954">
        <v>3</v>
      </c>
      <c r="M10954" t="s">
        <v>145</v>
      </c>
      <c r="N10954" t="s">
        <v>91</v>
      </c>
      <c r="O10954">
        <v>9</v>
      </c>
    </row>
    <row r="10955" spans="1:15" x14ac:dyDescent="0.25">
      <c r="A10955">
        <v>64525</v>
      </c>
      <c r="B10955" s="1">
        <v>45028</v>
      </c>
      <c r="C10955" s="6">
        <v>0.40906250000000005</v>
      </c>
      <c r="D10955">
        <v>1</v>
      </c>
      <c r="E10955">
        <v>8</v>
      </c>
      <c r="F10955" t="s">
        <v>44</v>
      </c>
      <c r="G10955">
        <v>57</v>
      </c>
      <c r="H10955">
        <v>3.1</v>
      </c>
      <c r="I10955" t="s">
        <v>21</v>
      </c>
      <c r="J10955" t="s">
        <v>22</v>
      </c>
      <c r="K10955" t="s">
        <v>23</v>
      </c>
      <c r="L10955">
        <v>3.1</v>
      </c>
      <c r="M10955" t="s">
        <v>145</v>
      </c>
      <c r="N10955" t="s">
        <v>91</v>
      </c>
      <c r="O10955">
        <v>9</v>
      </c>
    </row>
    <row r="10956" spans="1:15" x14ac:dyDescent="0.25">
      <c r="A10956">
        <v>64495</v>
      </c>
      <c r="B10956" s="1">
        <v>45028</v>
      </c>
      <c r="C10956" s="6">
        <v>0.39684027777777775</v>
      </c>
      <c r="D10956">
        <v>2</v>
      </c>
      <c r="E10956">
        <v>8</v>
      </c>
      <c r="F10956" t="s">
        <v>44</v>
      </c>
      <c r="G10956">
        <v>52</v>
      </c>
      <c r="H10956">
        <v>2.5</v>
      </c>
      <c r="I10956" t="s">
        <v>21</v>
      </c>
      <c r="J10956" t="s">
        <v>22</v>
      </c>
      <c r="K10956" t="s">
        <v>87</v>
      </c>
      <c r="L10956">
        <v>5</v>
      </c>
      <c r="M10956" t="s">
        <v>145</v>
      </c>
      <c r="N10956" t="s">
        <v>91</v>
      </c>
      <c r="O10956">
        <v>9</v>
      </c>
    </row>
    <row r="10957" spans="1:15" x14ac:dyDescent="0.25">
      <c r="A10957">
        <v>64494</v>
      </c>
      <c r="B10957" s="1">
        <v>45028</v>
      </c>
      <c r="C10957" s="6">
        <v>0.39677083333333335</v>
      </c>
      <c r="D10957">
        <v>1</v>
      </c>
      <c r="E10957">
        <v>8</v>
      </c>
      <c r="F10957" t="s">
        <v>44</v>
      </c>
      <c r="G10957">
        <v>53</v>
      </c>
      <c r="H10957">
        <v>3</v>
      </c>
      <c r="I10957" t="s">
        <v>21</v>
      </c>
      <c r="J10957" t="s">
        <v>22</v>
      </c>
      <c r="K10957" t="s">
        <v>75</v>
      </c>
      <c r="L10957">
        <v>3</v>
      </c>
      <c r="M10957" t="s">
        <v>145</v>
      </c>
      <c r="N10957" t="s">
        <v>91</v>
      </c>
      <c r="O10957">
        <v>9</v>
      </c>
    </row>
    <row r="10958" spans="1:15" x14ac:dyDescent="0.25">
      <c r="A10958">
        <v>64492</v>
      </c>
      <c r="B10958" s="1">
        <v>45028</v>
      </c>
      <c r="C10958" s="6">
        <v>0.39637731481481481</v>
      </c>
      <c r="D10958">
        <v>1</v>
      </c>
      <c r="E10958">
        <v>5</v>
      </c>
      <c r="F10958" t="s">
        <v>15</v>
      </c>
      <c r="G10958">
        <v>56</v>
      </c>
      <c r="H10958">
        <v>2.5499999999999998</v>
      </c>
      <c r="I10958" t="s">
        <v>21</v>
      </c>
      <c r="J10958" t="s">
        <v>22</v>
      </c>
      <c r="K10958" t="s">
        <v>36</v>
      </c>
      <c r="L10958">
        <v>2.5499999999999998</v>
      </c>
      <c r="M10958" t="s">
        <v>145</v>
      </c>
      <c r="N10958" t="s">
        <v>91</v>
      </c>
      <c r="O10958">
        <v>9</v>
      </c>
    </row>
    <row r="10959" spans="1:15" x14ac:dyDescent="0.25">
      <c r="A10959">
        <v>64478</v>
      </c>
      <c r="B10959" s="1">
        <v>45028</v>
      </c>
      <c r="C10959" s="6">
        <v>0.3908449074074074</v>
      </c>
      <c r="D10959">
        <v>2</v>
      </c>
      <c r="E10959">
        <v>5</v>
      </c>
      <c r="F10959" t="s">
        <v>15</v>
      </c>
      <c r="G10959">
        <v>52</v>
      </c>
      <c r="H10959">
        <v>2.5</v>
      </c>
      <c r="I10959" t="s">
        <v>21</v>
      </c>
      <c r="J10959" t="s">
        <v>22</v>
      </c>
      <c r="K10959" t="s">
        <v>87</v>
      </c>
      <c r="L10959">
        <v>5</v>
      </c>
      <c r="M10959" t="s">
        <v>145</v>
      </c>
      <c r="N10959" t="s">
        <v>91</v>
      </c>
      <c r="O10959">
        <v>9</v>
      </c>
    </row>
    <row r="10960" spans="1:15" x14ac:dyDescent="0.25">
      <c r="A10960">
        <v>64471</v>
      </c>
      <c r="B10960" s="1">
        <v>45028</v>
      </c>
      <c r="C10960" s="6">
        <v>0.38762731481481483</v>
      </c>
      <c r="D10960">
        <v>1</v>
      </c>
      <c r="E10960">
        <v>5</v>
      </c>
      <c r="F10960" t="s">
        <v>15</v>
      </c>
      <c r="G10960">
        <v>54</v>
      </c>
      <c r="H10960">
        <v>2.5</v>
      </c>
      <c r="I10960" t="s">
        <v>21</v>
      </c>
      <c r="J10960" t="s">
        <v>22</v>
      </c>
      <c r="K10960" t="s">
        <v>61</v>
      </c>
      <c r="L10960">
        <v>2.5</v>
      </c>
      <c r="M10960" t="s">
        <v>145</v>
      </c>
      <c r="N10960" t="s">
        <v>91</v>
      </c>
      <c r="O10960">
        <v>9</v>
      </c>
    </row>
    <row r="10961" spans="1:15" x14ac:dyDescent="0.25">
      <c r="A10961">
        <v>64460</v>
      </c>
      <c r="B10961" s="1">
        <v>45028</v>
      </c>
      <c r="C10961" s="6">
        <v>0.38399305555555552</v>
      </c>
      <c r="D10961">
        <v>2</v>
      </c>
      <c r="E10961">
        <v>8</v>
      </c>
      <c r="F10961" t="s">
        <v>44</v>
      </c>
      <c r="G10961">
        <v>57</v>
      </c>
      <c r="H10961">
        <v>3.1</v>
      </c>
      <c r="I10961" t="s">
        <v>21</v>
      </c>
      <c r="J10961" t="s">
        <v>22</v>
      </c>
      <c r="K10961" t="s">
        <v>23</v>
      </c>
      <c r="L10961">
        <v>6.2</v>
      </c>
      <c r="M10961" t="s">
        <v>145</v>
      </c>
      <c r="N10961" t="s">
        <v>91</v>
      </c>
      <c r="O10961">
        <v>9</v>
      </c>
    </row>
    <row r="10962" spans="1:15" x14ac:dyDescent="0.25">
      <c r="A10962">
        <v>64456</v>
      </c>
      <c r="B10962" s="1">
        <v>45028</v>
      </c>
      <c r="C10962" s="6">
        <v>0.38347222222222221</v>
      </c>
      <c r="D10962">
        <v>1</v>
      </c>
      <c r="E10962">
        <v>3</v>
      </c>
      <c r="F10962" t="s">
        <v>83</v>
      </c>
      <c r="G10962">
        <v>57</v>
      </c>
      <c r="H10962">
        <v>3.1</v>
      </c>
      <c r="I10962" t="s">
        <v>21</v>
      </c>
      <c r="J10962" t="s">
        <v>22</v>
      </c>
      <c r="K10962" t="s">
        <v>23</v>
      </c>
      <c r="L10962">
        <v>3.1</v>
      </c>
      <c r="M10962" t="s">
        <v>145</v>
      </c>
      <c r="N10962" t="s">
        <v>91</v>
      </c>
      <c r="O10962">
        <v>9</v>
      </c>
    </row>
    <row r="10963" spans="1:15" x14ac:dyDescent="0.25">
      <c r="A10963">
        <v>64444</v>
      </c>
      <c r="B10963" s="1">
        <v>45028</v>
      </c>
      <c r="C10963" s="6">
        <v>0.38049768518518517</v>
      </c>
      <c r="D10963">
        <v>2</v>
      </c>
      <c r="E10963">
        <v>8</v>
      </c>
      <c r="F10963" t="s">
        <v>44</v>
      </c>
      <c r="G10963">
        <v>54</v>
      </c>
      <c r="H10963">
        <v>2.5</v>
      </c>
      <c r="I10963" t="s">
        <v>21</v>
      </c>
      <c r="J10963" t="s">
        <v>22</v>
      </c>
      <c r="K10963" t="s">
        <v>61</v>
      </c>
      <c r="L10963">
        <v>5</v>
      </c>
      <c r="M10963" t="s">
        <v>145</v>
      </c>
      <c r="N10963" t="s">
        <v>91</v>
      </c>
      <c r="O10963">
        <v>9</v>
      </c>
    </row>
    <row r="10964" spans="1:15" x14ac:dyDescent="0.25">
      <c r="A10964">
        <v>64443</v>
      </c>
      <c r="B10964" s="1">
        <v>45028</v>
      </c>
      <c r="C10964" s="6">
        <v>0.37990740740740742</v>
      </c>
      <c r="D10964">
        <v>1</v>
      </c>
      <c r="E10964">
        <v>8</v>
      </c>
      <c r="F10964" t="s">
        <v>44</v>
      </c>
      <c r="G10964">
        <v>57</v>
      </c>
      <c r="H10964">
        <v>3.1</v>
      </c>
      <c r="I10964" t="s">
        <v>21</v>
      </c>
      <c r="J10964" t="s">
        <v>22</v>
      </c>
      <c r="K10964" t="s">
        <v>23</v>
      </c>
      <c r="L10964">
        <v>3.1</v>
      </c>
      <c r="M10964" t="s">
        <v>145</v>
      </c>
      <c r="N10964" t="s">
        <v>91</v>
      </c>
      <c r="O10964">
        <v>9</v>
      </c>
    </row>
    <row r="10965" spans="1:15" x14ac:dyDescent="0.25">
      <c r="A10965">
        <v>64426</v>
      </c>
      <c r="B10965" s="1">
        <v>45028</v>
      </c>
      <c r="C10965" s="6">
        <v>0.37427083333333333</v>
      </c>
      <c r="D10965">
        <v>2</v>
      </c>
      <c r="E10965">
        <v>3</v>
      </c>
      <c r="F10965" t="s">
        <v>83</v>
      </c>
      <c r="G10965">
        <v>55</v>
      </c>
      <c r="H10965">
        <v>4</v>
      </c>
      <c r="I10965" t="s">
        <v>21</v>
      </c>
      <c r="J10965" t="s">
        <v>22</v>
      </c>
      <c r="K10965" t="s">
        <v>62</v>
      </c>
      <c r="L10965">
        <v>8</v>
      </c>
      <c r="M10965" t="s">
        <v>145</v>
      </c>
      <c r="N10965" t="s">
        <v>91</v>
      </c>
      <c r="O10965">
        <v>8</v>
      </c>
    </row>
    <row r="10966" spans="1:15" x14ac:dyDescent="0.25">
      <c r="A10966">
        <v>64417</v>
      </c>
      <c r="B10966" s="1">
        <v>45028</v>
      </c>
      <c r="C10966" s="6">
        <v>0.36964120370370374</v>
      </c>
      <c r="D10966">
        <v>2</v>
      </c>
      <c r="E10966">
        <v>3</v>
      </c>
      <c r="F10966" t="s">
        <v>83</v>
      </c>
      <c r="G10966">
        <v>56</v>
      </c>
      <c r="H10966">
        <v>2.5499999999999998</v>
      </c>
      <c r="I10966" t="s">
        <v>21</v>
      </c>
      <c r="J10966" t="s">
        <v>22</v>
      </c>
      <c r="K10966" t="s">
        <v>36</v>
      </c>
      <c r="L10966">
        <v>5.0999999999999996</v>
      </c>
      <c r="M10966" t="s">
        <v>145</v>
      </c>
      <c r="N10966" t="s">
        <v>91</v>
      </c>
      <c r="O10966">
        <v>8</v>
      </c>
    </row>
    <row r="10967" spans="1:15" x14ac:dyDescent="0.25">
      <c r="A10967">
        <v>64409</v>
      </c>
      <c r="B10967" s="1">
        <v>45028</v>
      </c>
      <c r="C10967" s="6">
        <v>0.36699074074074073</v>
      </c>
      <c r="D10967">
        <v>1</v>
      </c>
      <c r="E10967">
        <v>8</v>
      </c>
      <c r="F10967" t="s">
        <v>44</v>
      </c>
      <c r="G10967">
        <v>53</v>
      </c>
      <c r="H10967">
        <v>3</v>
      </c>
      <c r="I10967" t="s">
        <v>21</v>
      </c>
      <c r="J10967" t="s">
        <v>22</v>
      </c>
      <c r="K10967" t="s">
        <v>75</v>
      </c>
      <c r="L10967">
        <v>3</v>
      </c>
      <c r="M10967" t="s">
        <v>145</v>
      </c>
      <c r="N10967" t="s">
        <v>91</v>
      </c>
      <c r="O10967">
        <v>8</v>
      </c>
    </row>
    <row r="10968" spans="1:15" x14ac:dyDescent="0.25">
      <c r="A10968">
        <v>64384</v>
      </c>
      <c r="B10968" s="1">
        <v>45028</v>
      </c>
      <c r="C10968" s="6">
        <v>0.35682870370370368</v>
      </c>
      <c r="D10968">
        <v>1</v>
      </c>
      <c r="E10968">
        <v>5</v>
      </c>
      <c r="F10968" t="s">
        <v>15</v>
      </c>
      <c r="G10968">
        <v>52</v>
      </c>
      <c r="H10968">
        <v>2.5</v>
      </c>
      <c r="I10968" t="s">
        <v>21</v>
      </c>
      <c r="J10968" t="s">
        <v>22</v>
      </c>
      <c r="K10968" t="s">
        <v>87</v>
      </c>
      <c r="L10968">
        <v>2.5</v>
      </c>
      <c r="M10968" t="s">
        <v>145</v>
      </c>
      <c r="N10968" t="s">
        <v>91</v>
      </c>
      <c r="O10968">
        <v>8</v>
      </c>
    </row>
    <row r="10969" spans="1:15" x14ac:dyDescent="0.25">
      <c r="A10969">
        <v>64381</v>
      </c>
      <c r="B10969" s="1">
        <v>45028</v>
      </c>
      <c r="C10969" s="6">
        <v>0.35637731481481483</v>
      </c>
      <c r="D10969">
        <v>1</v>
      </c>
      <c r="E10969">
        <v>5</v>
      </c>
      <c r="F10969" t="s">
        <v>15</v>
      </c>
      <c r="G10969">
        <v>56</v>
      </c>
      <c r="H10969">
        <v>2.5499999999999998</v>
      </c>
      <c r="I10969" t="s">
        <v>21</v>
      </c>
      <c r="J10969" t="s">
        <v>22</v>
      </c>
      <c r="K10969" t="s">
        <v>36</v>
      </c>
      <c r="L10969">
        <v>2.5499999999999998</v>
      </c>
      <c r="M10969" t="s">
        <v>145</v>
      </c>
      <c r="N10969" t="s">
        <v>91</v>
      </c>
      <c r="O10969">
        <v>8</v>
      </c>
    </row>
    <row r="10970" spans="1:15" x14ac:dyDescent="0.25">
      <c r="A10970">
        <v>64371</v>
      </c>
      <c r="B10970" s="1">
        <v>45028</v>
      </c>
      <c r="C10970" s="6">
        <v>0.34924768518518517</v>
      </c>
      <c r="D10970">
        <v>1</v>
      </c>
      <c r="E10970">
        <v>5</v>
      </c>
      <c r="F10970" t="s">
        <v>15</v>
      </c>
      <c r="G10970">
        <v>57</v>
      </c>
      <c r="H10970">
        <v>3.1</v>
      </c>
      <c r="I10970" t="s">
        <v>21</v>
      </c>
      <c r="J10970" t="s">
        <v>22</v>
      </c>
      <c r="K10970" t="s">
        <v>23</v>
      </c>
      <c r="L10970">
        <v>3.1</v>
      </c>
      <c r="M10970" t="s">
        <v>145</v>
      </c>
      <c r="N10970" t="s">
        <v>91</v>
      </c>
      <c r="O10970">
        <v>8</v>
      </c>
    </row>
    <row r="10971" spans="1:15" x14ac:dyDescent="0.25">
      <c r="A10971">
        <v>64363</v>
      </c>
      <c r="B10971" s="1">
        <v>45028</v>
      </c>
      <c r="C10971" s="6">
        <v>0.34561342592592598</v>
      </c>
      <c r="D10971">
        <v>2</v>
      </c>
      <c r="E10971">
        <v>5</v>
      </c>
      <c r="F10971" t="s">
        <v>15</v>
      </c>
      <c r="G10971">
        <v>52</v>
      </c>
      <c r="H10971">
        <v>2.5</v>
      </c>
      <c r="I10971" t="s">
        <v>21</v>
      </c>
      <c r="J10971" t="s">
        <v>22</v>
      </c>
      <c r="K10971" t="s">
        <v>87</v>
      </c>
      <c r="L10971">
        <v>5</v>
      </c>
      <c r="M10971" t="s">
        <v>145</v>
      </c>
      <c r="N10971" t="s">
        <v>91</v>
      </c>
      <c r="O10971">
        <v>8</v>
      </c>
    </row>
    <row r="10972" spans="1:15" x14ac:dyDescent="0.25">
      <c r="A10972">
        <v>11000</v>
      </c>
      <c r="B10972" s="1">
        <v>44946</v>
      </c>
      <c r="C10972" s="6">
        <v>0.36070601851851852</v>
      </c>
      <c r="D10972">
        <v>1</v>
      </c>
      <c r="E10972">
        <v>3</v>
      </c>
      <c r="F10972" t="s">
        <v>83</v>
      </c>
      <c r="G10972">
        <v>55</v>
      </c>
      <c r="H10972">
        <v>4</v>
      </c>
      <c r="I10972" t="s">
        <v>21</v>
      </c>
      <c r="J10972" t="s">
        <v>22</v>
      </c>
      <c r="K10972" t="s">
        <v>62</v>
      </c>
      <c r="L10972">
        <v>4</v>
      </c>
      <c r="M10972" t="s">
        <v>19</v>
      </c>
      <c r="N10972" t="s">
        <v>93</v>
      </c>
      <c r="O10972">
        <v>8</v>
      </c>
    </row>
    <row r="10973" spans="1:15" x14ac:dyDescent="0.25">
      <c r="A10973">
        <v>64358</v>
      </c>
      <c r="B10973" s="1">
        <v>45028</v>
      </c>
      <c r="C10973" s="6">
        <v>0.34337962962962965</v>
      </c>
      <c r="D10973">
        <v>2</v>
      </c>
      <c r="E10973">
        <v>3</v>
      </c>
      <c r="F10973" t="s">
        <v>83</v>
      </c>
      <c r="G10973">
        <v>56</v>
      </c>
      <c r="H10973">
        <v>2.5499999999999998</v>
      </c>
      <c r="I10973" t="s">
        <v>21</v>
      </c>
      <c r="J10973" t="s">
        <v>22</v>
      </c>
      <c r="K10973" t="s">
        <v>36</v>
      </c>
      <c r="L10973">
        <v>5.0999999999999996</v>
      </c>
      <c r="M10973" t="s">
        <v>145</v>
      </c>
      <c r="N10973" t="s">
        <v>91</v>
      </c>
      <c r="O10973">
        <v>8</v>
      </c>
    </row>
    <row r="10974" spans="1:15" x14ac:dyDescent="0.25">
      <c r="A10974">
        <v>64335</v>
      </c>
      <c r="B10974" s="1">
        <v>45028</v>
      </c>
      <c r="C10974" s="6">
        <v>0.33415509259259263</v>
      </c>
      <c r="D10974">
        <v>2</v>
      </c>
      <c r="E10974">
        <v>8</v>
      </c>
      <c r="F10974" t="s">
        <v>44</v>
      </c>
      <c r="G10974">
        <v>53</v>
      </c>
      <c r="H10974">
        <v>3</v>
      </c>
      <c r="I10974" t="s">
        <v>21</v>
      </c>
      <c r="J10974" t="s">
        <v>22</v>
      </c>
      <c r="K10974" t="s">
        <v>75</v>
      </c>
      <c r="L10974">
        <v>6</v>
      </c>
      <c r="M10974" t="s">
        <v>145</v>
      </c>
      <c r="N10974" t="s">
        <v>91</v>
      </c>
      <c r="O10974">
        <v>8</v>
      </c>
    </row>
    <row r="10975" spans="1:15" x14ac:dyDescent="0.25">
      <c r="A10975">
        <v>64309</v>
      </c>
      <c r="B10975" s="1">
        <v>45028</v>
      </c>
      <c r="C10975" s="6">
        <v>0.32217592592592592</v>
      </c>
      <c r="D10975">
        <v>2</v>
      </c>
      <c r="E10975">
        <v>5</v>
      </c>
      <c r="F10975" t="s">
        <v>15</v>
      </c>
      <c r="G10975">
        <v>53</v>
      </c>
      <c r="H10975">
        <v>3</v>
      </c>
      <c r="I10975" t="s">
        <v>21</v>
      </c>
      <c r="J10975" t="s">
        <v>22</v>
      </c>
      <c r="K10975" t="s">
        <v>75</v>
      </c>
      <c r="L10975">
        <v>6</v>
      </c>
      <c r="M10975" t="s">
        <v>145</v>
      </c>
      <c r="N10975" t="s">
        <v>91</v>
      </c>
      <c r="O10975">
        <v>7</v>
      </c>
    </row>
    <row r="10976" spans="1:15" x14ac:dyDescent="0.25">
      <c r="A10976">
        <v>64307</v>
      </c>
      <c r="B10976" s="1">
        <v>45028</v>
      </c>
      <c r="C10976" s="6">
        <v>0.32109953703703703</v>
      </c>
      <c r="D10976">
        <v>1</v>
      </c>
      <c r="E10976">
        <v>3</v>
      </c>
      <c r="F10976" t="s">
        <v>83</v>
      </c>
      <c r="G10976">
        <v>54</v>
      </c>
      <c r="H10976">
        <v>2.5</v>
      </c>
      <c r="I10976" t="s">
        <v>21</v>
      </c>
      <c r="J10976" t="s">
        <v>22</v>
      </c>
      <c r="K10976" t="s">
        <v>61</v>
      </c>
      <c r="L10976">
        <v>2.5</v>
      </c>
      <c r="M10976" t="s">
        <v>145</v>
      </c>
      <c r="N10976" t="s">
        <v>91</v>
      </c>
      <c r="O10976">
        <v>7</v>
      </c>
    </row>
    <row r="10977" spans="1:15" x14ac:dyDescent="0.25">
      <c r="A10977">
        <v>64305</v>
      </c>
      <c r="B10977" s="1">
        <v>45028</v>
      </c>
      <c r="C10977" s="6">
        <v>0.31906249999999997</v>
      </c>
      <c r="D10977">
        <v>2</v>
      </c>
      <c r="E10977">
        <v>8</v>
      </c>
      <c r="F10977" t="s">
        <v>44</v>
      </c>
      <c r="G10977">
        <v>55</v>
      </c>
      <c r="H10977">
        <v>4</v>
      </c>
      <c r="I10977" t="s">
        <v>21</v>
      </c>
      <c r="J10977" t="s">
        <v>22</v>
      </c>
      <c r="K10977" t="s">
        <v>62</v>
      </c>
      <c r="L10977">
        <v>8</v>
      </c>
      <c r="M10977" t="s">
        <v>145</v>
      </c>
      <c r="N10977" t="s">
        <v>91</v>
      </c>
      <c r="O10977">
        <v>7</v>
      </c>
    </row>
    <row r="10978" spans="1:15" x14ac:dyDescent="0.25">
      <c r="A10978">
        <v>64299</v>
      </c>
      <c r="B10978" s="1">
        <v>45028</v>
      </c>
      <c r="C10978" s="6">
        <v>0.31357638888888889</v>
      </c>
      <c r="D10978">
        <v>1</v>
      </c>
      <c r="E10978">
        <v>8</v>
      </c>
      <c r="F10978" t="s">
        <v>44</v>
      </c>
      <c r="G10978">
        <v>55</v>
      </c>
      <c r="H10978">
        <v>4</v>
      </c>
      <c r="I10978" t="s">
        <v>21</v>
      </c>
      <c r="J10978" t="s">
        <v>22</v>
      </c>
      <c r="K10978" t="s">
        <v>62</v>
      </c>
      <c r="L10978">
        <v>4</v>
      </c>
      <c r="M10978" t="s">
        <v>145</v>
      </c>
      <c r="N10978" t="s">
        <v>91</v>
      </c>
      <c r="O10978">
        <v>7</v>
      </c>
    </row>
    <row r="10979" spans="1:15" x14ac:dyDescent="0.25">
      <c r="A10979">
        <v>64288</v>
      </c>
      <c r="B10979" s="1">
        <v>45028</v>
      </c>
      <c r="C10979" s="6">
        <v>0.30940972222222224</v>
      </c>
      <c r="D10979">
        <v>1</v>
      </c>
      <c r="E10979">
        <v>5</v>
      </c>
      <c r="F10979" t="s">
        <v>15</v>
      </c>
      <c r="G10979">
        <v>55</v>
      </c>
      <c r="H10979">
        <v>4</v>
      </c>
      <c r="I10979" t="s">
        <v>21</v>
      </c>
      <c r="J10979" t="s">
        <v>22</v>
      </c>
      <c r="K10979" t="s">
        <v>62</v>
      </c>
      <c r="L10979">
        <v>4</v>
      </c>
      <c r="M10979" t="s">
        <v>145</v>
      </c>
      <c r="N10979" t="s">
        <v>91</v>
      </c>
      <c r="O10979">
        <v>7</v>
      </c>
    </row>
    <row r="10980" spans="1:15" x14ac:dyDescent="0.25">
      <c r="A10980">
        <v>64282</v>
      </c>
      <c r="B10980" s="1">
        <v>45028</v>
      </c>
      <c r="C10980" s="6">
        <v>0.30891203703703701</v>
      </c>
      <c r="D10980">
        <v>2</v>
      </c>
      <c r="E10980">
        <v>5</v>
      </c>
      <c r="F10980" t="s">
        <v>15</v>
      </c>
      <c r="G10980">
        <v>52</v>
      </c>
      <c r="H10980">
        <v>2.5</v>
      </c>
      <c r="I10980" t="s">
        <v>21</v>
      </c>
      <c r="J10980" t="s">
        <v>22</v>
      </c>
      <c r="K10980" t="s">
        <v>87</v>
      </c>
      <c r="L10980">
        <v>5</v>
      </c>
      <c r="M10980" t="s">
        <v>145</v>
      </c>
      <c r="N10980" t="s">
        <v>91</v>
      </c>
      <c r="O10980">
        <v>7</v>
      </c>
    </row>
    <row r="10981" spans="1:15" x14ac:dyDescent="0.25">
      <c r="A10981">
        <v>64276</v>
      </c>
      <c r="B10981" s="1">
        <v>45028</v>
      </c>
      <c r="C10981" s="6">
        <v>0.30622685185185183</v>
      </c>
      <c r="D10981">
        <v>1</v>
      </c>
      <c r="E10981">
        <v>5</v>
      </c>
      <c r="F10981" t="s">
        <v>15</v>
      </c>
      <c r="G10981">
        <v>52</v>
      </c>
      <c r="H10981">
        <v>2.5</v>
      </c>
      <c r="I10981" t="s">
        <v>21</v>
      </c>
      <c r="J10981" t="s">
        <v>22</v>
      </c>
      <c r="K10981" t="s">
        <v>87</v>
      </c>
      <c r="L10981">
        <v>2.5</v>
      </c>
      <c r="M10981" t="s">
        <v>145</v>
      </c>
      <c r="N10981" t="s">
        <v>91</v>
      </c>
      <c r="O10981">
        <v>7</v>
      </c>
    </row>
    <row r="10982" spans="1:15" x14ac:dyDescent="0.25">
      <c r="A10982">
        <v>64275</v>
      </c>
      <c r="B10982" s="1">
        <v>45028</v>
      </c>
      <c r="C10982" s="6">
        <v>0.3062037037037037</v>
      </c>
      <c r="D10982">
        <v>1</v>
      </c>
      <c r="E10982">
        <v>5</v>
      </c>
      <c r="F10982" t="s">
        <v>15</v>
      </c>
      <c r="G10982">
        <v>54</v>
      </c>
      <c r="H10982">
        <v>2.5</v>
      </c>
      <c r="I10982" t="s">
        <v>21</v>
      </c>
      <c r="J10982" t="s">
        <v>22</v>
      </c>
      <c r="K10982" t="s">
        <v>61</v>
      </c>
      <c r="L10982">
        <v>2.5</v>
      </c>
      <c r="M10982" t="s">
        <v>145</v>
      </c>
      <c r="N10982" t="s">
        <v>91</v>
      </c>
      <c r="O10982">
        <v>7</v>
      </c>
    </row>
    <row r="10983" spans="1:15" x14ac:dyDescent="0.25">
      <c r="A10983">
        <v>64236</v>
      </c>
      <c r="B10983" s="1">
        <v>45028</v>
      </c>
      <c r="C10983" s="6">
        <v>0.29070601851851852</v>
      </c>
      <c r="D10983">
        <v>2</v>
      </c>
      <c r="E10983">
        <v>5</v>
      </c>
      <c r="F10983" t="s">
        <v>15</v>
      </c>
      <c r="G10983">
        <v>55</v>
      </c>
      <c r="H10983">
        <v>4</v>
      </c>
      <c r="I10983" t="s">
        <v>21</v>
      </c>
      <c r="J10983" t="s">
        <v>22</v>
      </c>
      <c r="K10983" t="s">
        <v>62</v>
      </c>
      <c r="L10983">
        <v>8</v>
      </c>
      <c r="M10983" t="s">
        <v>145</v>
      </c>
      <c r="N10983" t="s">
        <v>91</v>
      </c>
      <c r="O10983">
        <v>6</v>
      </c>
    </row>
    <row r="10984" spans="1:15" x14ac:dyDescent="0.25">
      <c r="A10984">
        <v>64232</v>
      </c>
      <c r="B10984" s="1">
        <v>45028</v>
      </c>
      <c r="C10984" s="6">
        <v>0.28797453703703701</v>
      </c>
      <c r="D10984">
        <v>2</v>
      </c>
      <c r="E10984">
        <v>5</v>
      </c>
      <c r="F10984" t="s">
        <v>15</v>
      </c>
      <c r="G10984">
        <v>55</v>
      </c>
      <c r="H10984">
        <v>4</v>
      </c>
      <c r="I10984" t="s">
        <v>21</v>
      </c>
      <c r="J10984" t="s">
        <v>22</v>
      </c>
      <c r="K10984" t="s">
        <v>62</v>
      </c>
      <c r="L10984">
        <v>8</v>
      </c>
      <c r="M10984" t="s">
        <v>145</v>
      </c>
      <c r="N10984" t="s">
        <v>91</v>
      </c>
      <c r="O10984">
        <v>6</v>
      </c>
    </row>
    <row r="10985" spans="1:15" x14ac:dyDescent="0.25">
      <c r="A10985">
        <v>64228</v>
      </c>
      <c r="B10985" s="1">
        <v>45028</v>
      </c>
      <c r="C10985" s="6">
        <v>0.28696759259259258</v>
      </c>
      <c r="D10985">
        <v>2</v>
      </c>
      <c r="E10985">
        <v>5</v>
      </c>
      <c r="F10985" t="s">
        <v>15</v>
      </c>
      <c r="G10985">
        <v>55</v>
      </c>
      <c r="H10985">
        <v>4</v>
      </c>
      <c r="I10985" t="s">
        <v>21</v>
      </c>
      <c r="J10985" t="s">
        <v>22</v>
      </c>
      <c r="K10985" t="s">
        <v>62</v>
      </c>
      <c r="L10985">
        <v>8</v>
      </c>
      <c r="M10985" t="s">
        <v>145</v>
      </c>
      <c r="N10985" t="s">
        <v>91</v>
      </c>
      <c r="O10985">
        <v>6</v>
      </c>
    </row>
    <row r="10986" spans="1:15" x14ac:dyDescent="0.25">
      <c r="A10986">
        <v>64225</v>
      </c>
      <c r="B10986" s="1">
        <v>45028</v>
      </c>
      <c r="C10986" s="6">
        <v>0.28525462962962961</v>
      </c>
      <c r="D10986">
        <v>2</v>
      </c>
      <c r="E10986">
        <v>8</v>
      </c>
      <c r="F10986" t="s">
        <v>44</v>
      </c>
      <c r="G10986">
        <v>57</v>
      </c>
      <c r="H10986">
        <v>3.1</v>
      </c>
      <c r="I10986" t="s">
        <v>21</v>
      </c>
      <c r="J10986" t="s">
        <v>22</v>
      </c>
      <c r="K10986" t="s">
        <v>23</v>
      </c>
      <c r="L10986">
        <v>6.2</v>
      </c>
      <c r="M10986" t="s">
        <v>145</v>
      </c>
      <c r="N10986" t="s">
        <v>91</v>
      </c>
      <c r="O10986">
        <v>6</v>
      </c>
    </row>
    <row r="10987" spans="1:15" x14ac:dyDescent="0.25">
      <c r="A10987">
        <v>64223</v>
      </c>
      <c r="B10987" s="1">
        <v>45028</v>
      </c>
      <c r="C10987" s="6">
        <v>0.28318287037037038</v>
      </c>
      <c r="D10987">
        <v>1</v>
      </c>
      <c r="E10987">
        <v>8</v>
      </c>
      <c r="F10987" t="s">
        <v>44</v>
      </c>
      <c r="G10987">
        <v>52</v>
      </c>
      <c r="H10987">
        <v>2.5</v>
      </c>
      <c r="I10987" t="s">
        <v>21</v>
      </c>
      <c r="J10987" t="s">
        <v>22</v>
      </c>
      <c r="K10987" t="s">
        <v>87</v>
      </c>
      <c r="L10987">
        <v>2.5</v>
      </c>
      <c r="M10987" t="s">
        <v>145</v>
      </c>
      <c r="N10987" t="s">
        <v>91</v>
      </c>
      <c r="O10987">
        <v>6</v>
      </c>
    </row>
    <row r="10988" spans="1:15" x14ac:dyDescent="0.25">
      <c r="A10988">
        <v>64220</v>
      </c>
      <c r="B10988" s="1">
        <v>45028</v>
      </c>
      <c r="C10988" s="6">
        <v>0.28153935185185186</v>
      </c>
      <c r="D10988">
        <v>1</v>
      </c>
      <c r="E10988">
        <v>8</v>
      </c>
      <c r="F10988" t="s">
        <v>44</v>
      </c>
      <c r="G10988">
        <v>53</v>
      </c>
      <c r="H10988">
        <v>3</v>
      </c>
      <c r="I10988" t="s">
        <v>21</v>
      </c>
      <c r="J10988" t="s">
        <v>22</v>
      </c>
      <c r="K10988" t="s">
        <v>75</v>
      </c>
      <c r="L10988">
        <v>3</v>
      </c>
      <c r="M10988" t="s">
        <v>145</v>
      </c>
      <c r="N10988" t="s">
        <v>91</v>
      </c>
      <c r="O10988">
        <v>6</v>
      </c>
    </row>
    <row r="10989" spans="1:15" x14ac:dyDescent="0.25">
      <c r="A10989">
        <v>64218</v>
      </c>
      <c r="B10989" s="1">
        <v>45028</v>
      </c>
      <c r="C10989" s="6">
        <v>0.28055555555555556</v>
      </c>
      <c r="D10989">
        <v>2</v>
      </c>
      <c r="E10989">
        <v>8</v>
      </c>
      <c r="F10989" t="s">
        <v>44</v>
      </c>
      <c r="G10989">
        <v>56</v>
      </c>
      <c r="H10989">
        <v>2.5499999999999998</v>
      </c>
      <c r="I10989" t="s">
        <v>21</v>
      </c>
      <c r="J10989" t="s">
        <v>22</v>
      </c>
      <c r="K10989" t="s">
        <v>36</v>
      </c>
      <c r="L10989">
        <v>5.0999999999999996</v>
      </c>
      <c r="M10989" t="s">
        <v>145</v>
      </c>
      <c r="N10989" t="s">
        <v>91</v>
      </c>
      <c r="O10989">
        <v>6</v>
      </c>
    </row>
    <row r="10990" spans="1:15" x14ac:dyDescent="0.25">
      <c r="A10990">
        <v>64205</v>
      </c>
      <c r="B10990" s="1">
        <v>45028</v>
      </c>
      <c r="C10990" s="6">
        <v>0.27467592592592593</v>
      </c>
      <c r="D10990">
        <v>2</v>
      </c>
      <c r="E10990">
        <v>8</v>
      </c>
      <c r="F10990" t="s">
        <v>44</v>
      </c>
      <c r="G10990">
        <v>56</v>
      </c>
      <c r="H10990">
        <v>2.5499999999999998</v>
      </c>
      <c r="I10990" t="s">
        <v>21</v>
      </c>
      <c r="J10990" t="s">
        <v>22</v>
      </c>
      <c r="K10990" t="s">
        <v>36</v>
      </c>
      <c r="L10990">
        <v>5.0999999999999996</v>
      </c>
      <c r="M10990" t="s">
        <v>145</v>
      </c>
      <c r="N10990" t="s">
        <v>91</v>
      </c>
      <c r="O10990">
        <v>6</v>
      </c>
    </row>
    <row r="10991" spans="1:15" x14ac:dyDescent="0.25">
      <c r="A10991">
        <v>64188</v>
      </c>
      <c r="B10991" s="1">
        <v>45028</v>
      </c>
      <c r="C10991" s="6">
        <v>0.2653935185185185</v>
      </c>
      <c r="D10991">
        <v>1</v>
      </c>
      <c r="E10991">
        <v>5</v>
      </c>
      <c r="F10991" t="s">
        <v>15</v>
      </c>
      <c r="G10991">
        <v>54</v>
      </c>
      <c r="H10991">
        <v>2.5</v>
      </c>
      <c r="I10991" t="s">
        <v>21</v>
      </c>
      <c r="J10991" t="s">
        <v>22</v>
      </c>
      <c r="K10991" t="s">
        <v>61</v>
      </c>
      <c r="L10991">
        <v>2.5</v>
      </c>
      <c r="M10991" t="s">
        <v>145</v>
      </c>
      <c r="N10991" t="s">
        <v>91</v>
      </c>
      <c r="O10991">
        <v>6</v>
      </c>
    </row>
    <row r="10992" spans="1:15" x14ac:dyDescent="0.25">
      <c r="A10992">
        <v>64184</v>
      </c>
      <c r="B10992" s="1">
        <v>45028</v>
      </c>
      <c r="C10992" s="6">
        <v>0.25754629629629627</v>
      </c>
      <c r="D10992">
        <v>1</v>
      </c>
      <c r="E10992">
        <v>5</v>
      </c>
      <c r="F10992" t="s">
        <v>15</v>
      </c>
      <c r="G10992">
        <v>54</v>
      </c>
      <c r="H10992">
        <v>2.5</v>
      </c>
      <c r="I10992" t="s">
        <v>21</v>
      </c>
      <c r="J10992" t="s">
        <v>22</v>
      </c>
      <c r="K10992" t="s">
        <v>61</v>
      </c>
      <c r="L10992">
        <v>2.5</v>
      </c>
      <c r="M10992" t="s">
        <v>145</v>
      </c>
      <c r="N10992" t="s">
        <v>91</v>
      </c>
      <c r="O10992">
        <v>6</v>
      </c>
    </row>
    <row r="10993" spans="1:15" x14ac:dyDescent="0.25">
      <c r="A10993">
        <v>64179</v>
      </c>
      <c r="B10993" s="1">
        <v>45027</v>
      </c>
      <c r="C10993" s="6">
        <v>0.82921296296296287</v>
      </c>
      <c r="D10993">
        <v>1</v>
      </c>
      <c r="E10993">
        <v>8</v>
      </c>
      <c r="F10993" t="s">
        <v>44</v>
      </c>
      <c r="G10993">
        <v>53</v>
      </c>
      <c r="H10993">
        <v>3</v>
      </c>
      <c r="I10993" t="s">
        <v>21</v>
      </c>
      <c r="J10993" t="s">
        <v>22</v>
      </c>
      <c r="K10993" t="s">
        <v>75</v>
      </c>
      <c r="L10993">
        <v>3</v>
      </c>
      <c r="M10993" t="s">
        <v>145</v>
      </c>
      <c r="N10993" t="s">
        <v>90</v>
      </c>
      <c r="O10993">
        <v>19</v>
      </c>
    </row>
    <row r="10994" spans="1:15" x14ac:dyDescent="0.25">
      <c r="A10994">
        <v>64153</v>
      </c>
      <c r="B10994" s="1">
        <v>45027</v>
      </c>
      <c r="C10994" s="6">
        <v>0.78195601851851848</v>
      </c>
      <c r="D10994">
        <v>2</v>
      </c>
      <c r="E10994">
        <v>3</v>
      </c>
      <c r="F10994" t="s">
        <v>83</v>
      </c>
      <c r="G10994">
        <v>57</v>
      </c>
      <c r="H10994">
        <v>3.1</v>
      </c>
      <c r="I10994" t="s">
        <v>21</v>
      </c>
      <c r="J10994" t="s">
        <v>22</v>
      </c>
      <c r="K10994" t="s">
        <v>23</v>
      </c>
      <c r="L10994">
        <v>6.2</v>
      </c>
      <c r="M10994" t="s">
        <v>145</v>
      </c>
      <c r="N10994" t="s">
        <v>90</v>
      </c>
      <c r="O10994">
        <v>18</v>
      </c>
    </row>
    <row r="10995" spans="1:15" x14ac:dyDescent="0.25">
      <c r="A10995">
        <v>64138</v>
      </c>
      <c r="B10995" s="1">
        <v>45027</v>
      </c>
      <c r="C10995" s="6">
        <v>0.76153935185185195</v>
      </c>
      <c r="D10995">
        <v>1</v>
      </c>
      <c r="E10995">
        <v>8</v>
      </c>
      <c r="F10995" t="s">
        <v>44</v>
      </c>
      <c r="G10995">
        <v>56</v>
      </c>
      <c r="H10995">
        <v>2.5499999999999998</v>
      </c>
      <c r="I10995" t="s">
        <v>21</v>
      </c>
      <c r="J10995" t="s">
        <v>22</v>
      </c>
      <c r="K10995" t="s">
        <v>36</v>
      </c>
      <c r="L10995">
        <v>2.5499999999999998</v>
      </c>
      <c r="M10995" t="s">
        <v>145</v>
      </c>
      <c r="N10995" t="s">
        <v>90</v>
      </c>
      <c r="O10995">
        <v>18</v>
      </c>
    </row>
    <row r="10996" spans="1:15" x14ac:dyDescent="0.25">
      <c r="A10996">
        <v>64111</v>
      </c>
      <c r="B10996" s="1">
        <v>45027</v>
      </c>
      <c r="C10996" s="6">
        <v>0.73026620370370365</v>
      </c>
      <c r="D10996">
        <v>2</v>
      </c>
      <c r="E10996">
        <v>3</v>
      </c>
      <c r="F10996" t="s">
        <v>83</v>
      </c>
      <c r="G10996">
        <v>57</v>
      </c>
      <c r="H10996">
        <v>3.1</v>
      </c>
      <c r="I10996" t="s">
        <v>21</v>
      </c>
      <c r="J10996" t="s">
        <v>22</v>
      </c>
      <c r="K10996" t="s">
        <v>23</v>
      </c>
      <c r="L10996">
        <v>6.2</v>
      </c>
      <c r="M10996" t="s">
        <v>145</v>
      </c>
      <c r="N10996" t="s">
        <v>90</v>
      </c>
      <c r="O10996">
        <v>17</v>
      </c>
    </row>
    <row r="10997" spans="1:15" x14ac:dyDescent="0.25">
      <c r="A10997">
        <v>64106</v>
      </c>
      <c r="B10997" s="1">
        <v>45027</v>
      </c>
      <c r="C10997" s="6">
        <v>0.72262731481481479</v>
      </c>
      <c r="D10997">
        <v>1</v>
      </c>
      <c r="E10997">
        <v>5</v>
      </c>
      <c r="F10997" t="s">
        <v>15</v>
      </c>
      <c r="G10997">
        <v>53</v>
      </c>
      <c r="H10997">
        <v>3</v>
      </c>
      <c r="I10997" t="s">
        <v>21</v>
      </c>
      <c r="J10997" t="s">
        <v>22</v>
      </c>
      <c r="K10997" t="s">
        <v>75</v>
      </c>
      <c r="L10997">
        <v>3</v>
      </c>
      <c r="M10997" t="s">
        <v>145</v>
      </c>
      <c r="N10997" t="s">
        <v>90</v>
      </c>
      <c r="O10997">
        <v>17</v>
      </c>
    </row>
    <row r="10998" spans="1:15" x14ac:dyDescent="0.25">
      <c r="A10998">
        <v>64096</v>
      </c>
      <c r="B10998" s="1">
        <v>45027</v>
      </c>
      <c r="C10998" s="6">
        <v>0.71403935185185186</v>
      </c>
      <c r="D10998">
        <v>1</v>
      </c>
      <c r="E10998">
        <v>3</v>
      </c>
      <c r="F10998" t="s">
        <v>83</v>
      </c>
      <c r="G10998">
        <v>52</v>
      </c>
      <c r="H10998">
        <v>2.5</v>
      </c>
      <c r="I10998" t="s">
        <v>21</v>
      </c>
      <c r="J10998" t="s">
        <v>22</v>
      </c>
      <c r="K10998" t="s">
        <v>87</v>
      </c>
      <c r="L10998">
        <v>2.5</v>
      </c>
      <c r="M10998" t="s">
        <v>145</v>
      </c>
      <c r="N10998" t="s">
        <v>90</v>
      </c>
      <c r="O10998">
        <v>17</v>
      </c>
    </row>
    <row r="10999" spans="1:15" x14ac:dyDescent="0.25">
      <c r="A10999">
        <v>64090</v>
      </c>
      <c r="B10999" s="1">
        <v>45027</v>
      </c>
      <c r="C10999" s="6">
        <v>0.71060185185185187</v>
      </c>
      <c r="D10999">
        <v>1</v>
      </c>
      <c r="E10999">
        <v>3</v>
      </c>
      <c r="F10999" t="s">
        <v>83</v>
      </c>
      <c r="G10999">
        <v>56</v>
      </c>
      <c r="H10999">
        <v>2.5499999999999998</v>
      </c>
      <c r="I10999" t="s">
        <v>21</v>
      </c>
      <c r="J10999" t="s">
        <v>22</v>
      </c>
      <c r="K10999" t="s">
        <v>36</v>
      </c>
      <c r="L10999">
        <v>2.5499999999999998</v>
      </c>
      <c r="M10999" t="s">
        <v>145</v>
      </c>
      <c r="N10999" t="s">
        <v>90</v>
      </c>
      <c r="O10999">
        <v>17</v>
      </c>
    </row>
    <row r="11000" spans="1:15" x14ac:dyDescent="0.25">
      <c r="A11000">
        <v>64064</v>
      </c>
      <c r="B11000" s="1">
        <v>45027</v>
      </c>
      <c r="C11000" s="6">
        <v>0.69168981481481484</v>
      </c>
      <c r="D11000">
        <v>1</v>
      </c>
      <c r="E11000">
        <v>5</v>
      </c>
      <c r="F11000" t="s">
        <v>15</v>
      </c>
      <c r="G11000">
        <v>53</v>
      </c>
      <c r="H11000">
        <v>3</v>
      </c>
      <c r="I11000" t="s">
        <v>21</v>
      </c>
      <c r="J11000" t="s">
        <v>22</v>
      </c>
      <c r="K11000" t="s">
        <v>75</v>
      </c>
      <c r="L11000">
        <v>3</v>
      </c>
      <c r="M11000" t="s">
        <v>145</v>
      </c>
      <c r="N11000" t="s">
        <v>90</v>
      </c>
      <c r="O11000">
        <v>16</v>
      </c>
    </row>
    <row r="11001" spans="1:15" x14ac:dyDescent="0.25">
      <c r="A11001">
        <v>64063</v>
      </c>
      <c r="B11001" s="1">
        <v>45027</v>
      </c>
      <c r="C11001" s="6">
        <v>0.69006944444444451</v>
      </c>
      <c r="D11001">
        <v>2</v>
      </c>
      <c r="E11001">
        <v>3</v>
      </c>
      <c r="F11001" t="s">
        <v>83</v>
      </c>
      <c r="G11001">
        <v>57</v>
      </c>
      <c r="H11001">
        <v>3.1</v>
      </c>
      <c r="I11001" t="s">
        <v>21</v>
      </c>
      <c r="J11001" t="s">
        <v>22</v>
      </c>
      <c r="K11001" t="s">
        <v>23</v>
      </c>
      <c r="L11001">
        <v>6.2</v>
      </c>
      <c r="M11001" t="s">
        <v>145</v>
      </c>
      <c r="N11001" t="s">
        <v>90</v>
      </c>
      <c r="O11001">
        <v>16</v>
      </c>
    </row>
    <row r="11002" spans="1:15" x14ac:dyDescent="0.25">
      <c r="A11002">
        <v>64060</v>
      </c>
      <c r="B11002" s="1">
        <v>45027</v>
      </c>
      <c r="C11002" s="6">
        <v>0.68880787037037028</v>
      </c>
      <c r="D11002">
        <v>1</v>
      </c>
      <c r="E11002">
        <v>3</v>
      </c>
      <c r="F11002" t="s">
        <v>83</v>
      </c>
      <c r="G11002">
        <v>52</v>
      </c>
      <c r="H11002">
        <v>2.5</v>
      </c>
      <c r="I11002" t="s">
        <v>21</v>
      </c>
      <c r="J11002" t="s">
        <v>22</v>
      </c>
      <c r="K11002" t="s">
        <v>87</v>
      </c>
      <c r="L11002">
        <v>2.5</v>
      </c>
      <c r="M11002" t="s">
        <v>145</v>
      </c>
      <c r="N11002" t="s">
        <v>90</v>
      </c>
      <c r="O11002">
        <v>16</v>
      </c>
    </row>
    <row r="11003" spans="1:15" x14ac:dyDescent="0.25">
      <c r="A11003">
        <v>64058</v>
      </c>
      <c r="B11003" s="1">
        <v>45027</v>
      </c>
      <c r="C11003" s="6">
        <v>0.68759259259259264</v>
      </c>
      <c r="D11003">
        <v>1</v>
      </c>
      <c r="E11003">
        <v>5</v>
      </c>
      <c r="F11003" t="s">
        <v>15</v>
      </c>
      <c r="G11003">
        <v>55</v>
      </c>
      <c r="H11003">
        <v>4</v>
      </c>
      <c r="I11003" t="s">
        <v>21</v>
      </c>
      <c r="J11003" t="s">
        <v>22</v>
      </c>
      <c r="K11003" t="s">
        <v>62</v>
      </c>
      <c r="L11003">
        <v>4</v>
      </c>
      <c r="M11003" t="s">
        <v>145</v>
      </c>
      <c r="N11003" t="s">
        <v>90</v>
      </c>
      <c r="O11003">
        <v>16</v>
      </c>
    </row>
    <row r="11004" spans="1:15" x14ac:dyDescent="0.25">
      <c r="A11004">
        <v>64057</v>
      </c>
      <c r="B11004" s="1">
        <v>45027</v>
      </c>
      <c r="C11004" s="6">
        <v>0.68210648148148145</v>
      </c>
      <c r="D11004">
        <v>2</v>
      </c>
      <c r="E11004">
        <v>3</v>
      </c>
      <c r="F11004" t="s">
        <v>83</v>
      </c>
      <c r="G11004">
        <v>55</v>
      </c>
      <c r="H11004">
        <v>4</v>
      </c>
      <c r="I11004" t="s">
        <v>21</v>
      </c>
      <c r="J11004" t="s">
        <v>22</v>
      </c>
      <c r="K11004" t="s">
        <v>62</v>
      </c>
      <c r="L11004">
        <v>8</v>
      </c>
      <c r="M11004" t="s">
        <v>145</v>
      </c>
      <c r="N11004" t="s">
        <v>90</v>
      </c>
      <c r="O11004">
        <v>16</v>
      </c>
    </row>
    <row r="11005" spans="1:15" x14ac:dyDescent="0.25">
      <c r="A11005">
        <v>64043</v>
      </c>
      <c r="B11005" s="1">
        <v>45027</v>
      </c>
      <c r="C11005" s="6">
        <v>0.6672569444444445</v>
      </c>
      <c r="D11005">
        <v>1</v>
      </c>
      <c r="E11005">
        <v>5</v>
      </c>
      <c r="F11005" t="s">
        <v>15</v>
      </c>
      <c r="G11005">
        <v>53</v>
      </c>
      <c r="H11005">
        <v>3</v>
      </c>
      <c r="I11005" t="s">
        <v>21</v>
      </c>
      <c r="J11005" t="s">
        <v>22</v>
      </c>
      <c r="K11005" t="s">
        <v>75</v>
      </c>
      <c r="L11005">
        <v>3</v>
      </c>
      <c r="M11005" t="s">
        <v>145</v>
      </c>
      <c r="N11005" t="s">
        <v>90</v>
      </c>
      <c r="O11005">
        <v>16</v>
      </c>
    </row>
    <row r="11006" spans="1:15" x14ac:dyDescent="0.25">
      <c r="A11006">
        <v>64040</v>
      </c>
      <c r="B11006" s="1">
        <v>45027</v>
      </c>
      <c r="C11006" s="6">
        <v>0.66570601851851852</v>
      </c>
      <c r="D11006">
        <v>1</v>
      </c>
      <c r="E11006">
        <v>8</v>
      </c>
      <c r="F11006" t="s">
        <v>44</v>
      </c>
      <c r="G11006">
        <v>57</v>
      </c>
      <c r="H11006">
        <v>3.1</v>
      </c>
      <c r="I11006" t="s">
        <v>21</v>
      </c>
      <c r="J11006" t="s">
        <v>22</v>
      </c>
      <c r="K11006" t="s">
        <v>23</v>
      </c>
      <c r="L11006">
        <v>3.1</v>
      </c>
      <c r="M11006" t="s">
        <v>145</v>
      </c>
      <c r="N11006" t="s">
        <v>90</v>
      </c>
      <c r="O11006">
        <v>15</v>
      </c>
    </row>
    <row r="11007" spans="1:15" x14ac:dyDescent="0.25">
      <c r="A11007">
        <v>64033</v>
      </c>
      <c r="B11007" s="1">
        <v>45027</v>
      </c>
      <c r="C11007" s="6">
        <v>0.65349537037037042</v>
      </c>
      <c r="D11007">
        <v>2</v>
      </c>
      <c r="E11007">
        <v>3</v>
      </c>
      <c r="F11007" t="s">
        <v>83</v>
      </c>
      <c r="G11007">
        <v>52</v>
      </c>
      <c r="H11007">
        <v>2.5</v>
      </c>
      <c r="I11007" t="s">
        <v>21</v>
      </c>
      <c r="J11007" t="s">
        <v>22</v>
      </c>
      <c r="K11007" t="s">
        <v>87</v>
      </c>
      <c r="L11007">
        <v>5</v>
      </c>
      <c r="M11007" t="s">
        <v>145</v>
      </c>
      <c r="N11007" t="s">
        <v>90</v>
      </c>
      <c r="O11007">
        <v>15</v>
      </c>
    </row>
    <row r="11008" spans="1:15" x14ac:dyDescent="0.25">
      <c r="A11008">
        <v>11036</v>
      </c>
      <c r="B11008" s="1">
        <v>44946</v>
      </c>
      <c r="C11008" s="6">
        <v>0.37321759259259263</v>
      </c>
      <c r="D11008">
        <v>3</v>
      </c>
      <c r="E11008">
        <v>5</v>
      </c>
      <c r="F11008" t="s">
        <v>15</v>
      </c>
      <c r="G11008">
        <v>54</v>
      </c>
      <c r="H11008">
        <v>2.5</v>
      </c>
      <c r="I11008" t="s">
        <v>21</v>
      </c>
      <c r="J11008" t="s">
        <v>22</v>
      </c>
      <c r="K11008" t="s">
        <v>61</v>
      </c>
      <c r="L11008">
        <v>7.5</v>
      </c>
      <c r="M11008" t="s">
        <v>19</v>
      </c>
      <c r="N11008" t="s">
        <v>93</v>
      </c>
      <c r="O11008">
        <v>8</v>
      </c>
    </row>
    <row r="11009" spans="1:15" x14ac:dyDescent="0.25">
      <c r="A11009">
        <v>64024</v>
      </c>
      <c r="B11009" s="1">
        <v>45027</v>
      </c>
      <c r="C11009" s="6">
        <v>0.64495370370370375</v>
      </c>
      <c r="D11009">
        <v>1</v>
      </c>
      <c r="E11009">
        <v>3</v>
      </c>
      <c r="F11009" t="s">
        <v>83</v>
      </c>
      <c r="G11009">
        <v>54</v>
      </c>
      <c r="H11009">
        <v>2.5</v>
      </c>
      <c r="I11009" t="s">
        <v>21</v>
      </c>
      <c r="J11009" t="s">
        <v>22</v>
      </c>
      <c r="K11009" t="s">
        <v>61</v>
      </c>
      <c r="L11009">
        <v>2.5</v>
      </c>
      <c r="M11009" t="s">
        <v>145</v>
      </c>
      <c r="N11009" t="s">
        <v>90</v>
      </c>
      <c r="O11009">
        <v>15</v>
      </c>
    </row>
    <row r="11010" spans="1:15" x14ac:dyDescent="0.25">
      <c r="A11010">
        <v>64017</v>
      </c>
      <c r="B11010" s="1">
        <v>45027</v>
      </c>
      <c r="C11010" s="6">
        <v>0.63834490740740735</v>
      </c>
      <c r="D11010">
        <v>1</v>
      </c>
      <c r="E11010">
        <v>8</v>
      </c>
      <c r="F11010" t="s">
        <v>44</v>
      </c>
      <c r="G11010">
        <v>56</v>
      </c>
      <c r="H11010">
        <v>2.5499999999999998</v>
      </c>
      <c r="I11010" t="s">
        <v>21</v>
      </c>
      <c r="J11010" t="s">
        <v>22</v>
      </c>
      <c r="K11010" t="s">
        <v>36</v>
      </c>
      <c r="L11010">
        <v>2.5499999999999998</v>
      </c>
      <c r="M11010" t="s">
        <v>145</v>
      </c>
      <c r="N11010" t="s">
        <v>90</v>
      </c>
      <c r="O11010">
        <v>15</v>
      </c>
    </row>
    <row r="11011" spans="1:15" x14ac:dyDescent="0.25">
      <c r="A11011">
        <v>64006</v>
      </c>
      <c r="B11011" s="1">
        <v>45027</v>
      </c>
      <c r="C11011" s="6">
        <v>0.62134259259259261</v>
      </c>
      <c r="D11011">
        <v>1</v>
      </c>
      <c r="E11011">
        <v>3</v>
      </c>
      <c r="F11011" t="s">
        <v>83</v>
      </c>
      <c r="G11011">
        <v>53</v>
      </c>
      <c r="H11011">
        <v>3</v>
      </c>
      <c r="I11011" t="s">
        <v>21</v>
      </c>
      <c r="J11011" t="s">
        <v>22</v>
      </c>
      <c r="K11011" t="s">
        <v>75</v>
      </c>
      <c r="L11011">
        <v>3</v>
      </c>
      <c r="M11011" t="s">
        <v>145</v>
      </c>
      <c r="N11011" t="s">
        <v>90</v>
      </c>
      <c r="O11011">
        <v>14</v>
      </c>
    </row>
    <row r="11012" spans="1:15" x14ac:dyDescent="0.25">
      <c r="A11012">
        <v>64004</v>
      </c>
      <c r="B11012" s="1">
        <v>45027</v>
      </c>
      <c r="C11012" s="6">
        <v>0.62087962962962961</v>
      </c>
      <c r="D11012">
        <v>1</v>
      </c>
      <c r="E11012">
        <v>5</v>
      </c>
      <c r="F11012" t="s">
        <v>15</v>
      </c>
      <c r="G11012">
        <v>53</v>
      </c>
      <c r="H11012">
        <v>3</v>
      </c>
      <c r="I11012" t="s">
        <v>21</v>
      </c>
      <c r="J11012" t="s">
        <v>22</v>
      </c>
      <c r="K11012" t="s">
        <v>75</v>
      </c>
      <c r="L11012">
        <v>3</v>
      </c>
      <c r="M11012" t="s">
        <v>145</v>
      </c>
      <c r="N11012" t="s">
        <v>90</v>
      </c>
      <c r="O11012">
        <v>14</v>
      </c>
    </row>
    <row r="11013" spans="1:15" x14ac:dyDescent="0.25">
      <c r="A11013">
        <v>11041</v>
      </c>
      <c r="B11013" s="1">
        <v>44946</v>
      </c>
      <c r="C11013" s="6">
        <v>0.37425925925925929</v>
      </c>
      <c r="D11013">
        <v>1</v>
      </c>
      <c r="E11013">
        <v>3</v>
      </c>
      <c r="F11013" t="s">
        <v>83</v>
      </c>
      <c r="G11013">
        <v>55</v>
      </c>
      <c r="H11013">
        <v>4</v>
      </c>
      <c r="I11013" t="s">
        <v>21</v>
      </c>
      <c r="J11013" t="s">
        <v>22</v>
      </c>
      <c r="K11013" t="s">
        <v>62</v>
      </c>
      <c r="L11013">
        <v>4</v>
      </c>
      <c r="M11013" t="s">
        <v>19</v>
      </c>
      <c r="N11013" t="s">
        <v>93</v>
      </c>
      <c r="O11013">
        <v>8</v>
      </c>
    </row>
    <row r="11014" spans="1:15" x14ac:dyDescent="0.25">
      <c r="A11014">
        <v>63993</v>
      </c>
      <c r="B11014" s="1">
        <v>45027</v>
      </c>
      <c r="C11014" s="6">
        <v>0.60901620370370368</v>
      </c>
      <c r="D11014">
        <v>2</v>
      </c>
      <c r="E11014">
        <v>3</v>
      </c>
      <c r="F11014" t="s">
        <v>83</v>
      </c>
      <c r="G11014">
        <v>53</v>
      </c>
      <c r="H11014">
        <v>3</v>
      </c>
      <c r="I11014" t="s">
        <v>21</v>
      </c>
      <c r="J11014" t="s">
        <v>22</v>
      </c>
      <c r="K11014" t="s">
        <v>75</v>
      </c>
      <c r="L11014">
        <v>6</v>
      </c>
      <c r="M11014" t="s">
        <v>145</v>
      </c>
      <c r="N11014" t="s">
        <v>90</v>
      </c>
      <c r="O11014">
        <v>14</v>
      </c>
    </row>
    <row r="11015" spans="1:15" x14ac:dyDescent="0.25">
      <c r="A11015">
        <v>63989</v>
      </c>
      <c r="B11015" s="1">
        <v>45027</v>
      </c>
      <c r="C11015" s="6">
        <v>0.60546296296296298</v>
      </c>
      <c r="D11015">
        <v>2</v>
      </c>
      <c r="E11015">
        <v>8</v>
      </c>
      <c r="F11015" t="s">
        <v>44</v>
      </c>
      <c r="G11015">
        <v>56</v>
      </c>
      <c r="H11015">
        <v>2.5499999999999998</v>
      </c>
      <c r="I11015" t="s">
        <v>21</v>
      </c>
      <c r="J11015" t="s">
        <v>22</v>
      </c>
      <c r="K11015" t="s">
        <v>36</v>
      </c>
      <c r="L11015">
        <v>5.0999999999999996</v>
      </c>
      <c r="M11015" t="s">
        <v>145</v>
      </c>
      <c r="N11015" t="s">
        <v>90</v>
      </c>
      <c r="O11015">
        <v>14</v>
      </c>
    </row>
    <row r="11016" spans="1:15" x14ac:dyDescent="0.25">
      <c r="A11016">
        <v>63988</v>
      </c>
      <c r="B11016" s="1">
        <v>45027</v>
      </c>
      <c r="C11016" s="6">
        <v>0.60516203703703708</v>
      </c>
      <c r="D11016">
        <v>1</v>
      </c>
      <c r="E11016">
        <v>3</v>
      </c>
      <c r="F11016" t="s">
        <v>83</v>
      </c>
      <c r="G11016">
        <v>57</v>
      </c>
      <c r="H11016">
        <v>3.1</v>
      </c>
      <c r="I11016" t="s">
        <v>21</v>
      </c>
      <c r="J11016" t="s">
        <v>22</v>
      </c>
      <c r="K11016" t="s">
        <v>23</v>
      </c>
      <c r="L11016">
        <v>3.1</v>
      </c>
      <c r="M11016" t="s">
        <v>145</v>
      </c>
      <c r="N11016" t="s">
        <v>90</v>
      </c>
      <c r="O11016">
        <v>14</v>
      </c>
    </row>
    <row r="11017" spans="1:15" x14ac:dyDescent="0.25">
      <c r="A11017">
        <v>63983</v>
      </c>
      <c r="B11017" s="1">
        <v>45027</v>
      </c>
      <c r="C11017" s="6">
        <v>0.60312500000000002</v>
      </c>
      <c r="D11017">
        <v>1</v>
      </c>
      <c r="E11017">
        <v>3</v>
      </c>
      <c r="F11017" t="s">
        <v>83</v>
      </c>
      <c r="G11017">
        <v>52</v>
      </c>
      <c r="H11017">
        <v>2.5</v>
      </c>
      <c r="I11017" t="s">
        <v>21</v>
      </c>
      <c r="J11017" t="s">
        <v>22</v>
      </c>
      <c r="K11017" t="s">
        <v>87</v>
      </c>
      <c r="L11017">
        <v>2.5</v>
      </c>
      <c r="M11017" t="s">
        <v>145</v>
      </c>
      <c r="N11017" t="s">
        <v>90</v>
      </c>
      <c r="O11017">
        <v>14</v>
      </c>
    </row>
    <row r="11018" spans="1:15" x14ac:dyDescent="0.25">
      <c r="A11018">
        <v>63948</v>
      </c>
      <c r="B11018" s="1">
        <v>45027</v>
      </c>
      <c r="C11018" s="6">
        <v>0.57298611111111108</v>
      </c>
      <c r="D11018">
        <v>1</v>
      </c>
      <c r="E11018">
        <v>5</v>
      </c>
      <c r="F11018" t="s">
        <v>15</v>
      </c>
      <c r="G11018">
        <v>57</v>
      </c>
      <c r="H11018">
        <v>3.1</v>
      </c>
      <c r="I11018" t="s">
        <v>21</v>
      </c>
      <c r="J11018" t="s">
        <v>22</v>
      </c>
      <c r="K11018" t="s">
        <v>23</v>
      </c>
      <c r="L11018">
        <v>3.1</v>
      </c>
      <c r="M11018" t="s">
        <v>145</v>
      </c>
      <c r="N11018" t="s">
        <v>90</v>
      </c>
      <c r="O11018">
        <v>13</v>
      </c>
    </row>
    <row r="11019" spans="1:15" x14ac:dyDescent="0.25">
      <c r="A11019">
        <v>11047</v>
      </c>
      <c r="B11019" s="1">
        <v>44946</v>
      </c>
      <c r="C11019" s="6">
        <v>0.37582175925925926</v>
      </c>
      <c r="D11019">
        <v>1</v>
      </c>
      <c r="E11019">
        <v>8</v>
      </c>
      <c r="F11019" t="s">
        <v>44</v>
      </c>
      <c r="G11019">
        <v>56</v>
      </c>
      <c r="H11019">
        <v>2.5499999999999998</v>
      </c>
      <c r="I11019" t="s">
        <v>21</v>
      </c>
      <c r="J11019" t="s">
        <v>22</v>
      </c>
      <c r="K11019" t="s">
        <v>36</v>
      </c>
      <c r="L11019">
        <v>2.5499999999999998</v>
      </c>
      <c r="M11019" t="s">
        <v>19</v>
      </c>
      <c r="N11019" t="s">
        <v>93</v>
      </c>
      <c r="O11019">
        <v>9</v>
      </c>
    </row>
    <row r="11020" spans="1:15" x14ac:dyDescent="0.25">
      <c r="A11020">
        <v>63936</v>
      </c>
      <c r="B11020" s="1">
        <v>45027</v>
      </c>
      <c r="C11020" s="6">
        <v>0.5556712962962963</v>
      </c>
      <c r="D11020">
        <v>1</v>
      </c>
      <c r="E11020">
        <v>3</v>
      </c>
      <c r="F11020" t="s">
        <v>83</v>
      </c>
      <c r="G11020">
        <v>53</v>
      </c>
      <c r="H11020">
        <v>3</v>
      </c>
      <c r="I11020" t="s">
        <v>21</v>
      </c>
      <c r="J11020" t="s">
        <v>22</v>
      </c>
      <c r="K11020" t="s">
        <v>75</v>
      </c>
      <c r="L11020">
        <v>3</v>
      </c>
      <c r="M11020" t="s">
        <v>145</v>
      </c>
      <c r="N11020" t="s">
        <v>90</v>
      </c>
      <c r="O11020">
        <v>13</v>
      </c>
    </row>
    <row r="11021" spans="1:15" x14ac:dyDescent="0.25">
      <c r="A11021">
        <v>63935</v>
      </c>
      <c r="B11021" s="1">
        <v>45027</v>
      </c>
      <c r="C11021" s="6">
        <v>0.55285879629629631</v>
      </c>
      <c r="D11021">
        <v>1</v>
      </c>
      <c r="E11021">
        <v>8</v>
      </c>
      <c r="F11021" t="s">
        <v>44</v>
      </c>
      <c r="G11021">
        <v>56</v>
      </c>
      <c r="H11021">
        <v>2.5499999999999998</v>
      </c>
      <c r="I11021" t="s">
        <v>21</v>
      </c>
      <c r="J11021" t="s">
        <v>22</v>
      </c>
      <c r="K11021" t="s">
        <v>36</v>
      </c>
      <c r="L11021">
        <v>2.5499999999999998</v>
      </c>
      <c r="M11021" t="s">
        <v>145</v>
      </c>
      <c r="N11021" t="s">
        <v>90</v>
      </c>
      <c r="O11021">
        <v>13</v>
      </c>
    </row>
    <row r="11022" spans="1:15" x14ac:dyDescent="0.25">
      <c r="A11022">
        <v>63925</v>
      </c>
      <c r="B11022" s="1">
        <v>45027</v>
      </c>
      <c r="C11022" s="6">
        <v>0.54430555555555549</v>
      </c>
      <c r="D11022">
        <v>2</v>
      </c>
      <c r="E11022">
        <v>3</v>
      </c>
      <c r="F11022" t="s">
        <v>83</v>
      </c>
      <c r="G11022">
        <v>53</v>
      </c>
      <c r="H11022">
        <v>3</v>
      </c>
      <c r="I11022" t="s">
        <v>21</v>
      </c>
      <c r="J11022" t="s">
        <v>22</v>
      </c>
      <c r="K11022" t="s">
        <v>75</v>
      </c>
      <c r="L11022">
        <v>6</v>
      </c>
      <c r="M11022" t="s">
        <v>145</v>
      </c>
      <c r="N11022" t="s">
        <v>90</v>
      </c>
      <c r="O11022">
        <v>13</v>
      </c>
    </row>
    <row r="11023" spans="1:15" x14ac:dyDescent="0.25">
      <c r="A11023">
        <v>63923</v>
      </c>
      <c r="B11023" s="1">
        <v>45027</v>
      </c>
      <c r="C11023" s="6">
        <v>0.54334490740740737</v>
      </c>
      <c r="D11023">
        <v>2</v>
      </c>
      <c r="E11023">
        <v>3</v>
      </c>
      <c r="F11023" t="s">
        <v>83</v>
      </c>
      <c r="G11023">
        <v>57</v>
      </c>
      <c r="H11023">
        <v>3.1</v>
      </c>
      <c r="I11023" t="s">
        <v>21</v>
      </c>
      <c r="J11023" t="s">
        <v>22</v>
      </c>
      <c r="K11023" t="s">
        <v>23</v>
      </c>
      <c r="L11023">
        <v>6.2</v>
      </c>
      <c r="M11023" t="s">
        <v>145</v>
      </c>
      <c r="N11023" t="s">
        <v>90</v>
      </c>
      <c r="O11023">
        <v>13</v>
      </c>
    </row>
    <row r="11024" spans="1:15" x14ac:dyDescent="0.25">
      <c r="A11024">
        <v>63910</v>
      </c>
      <c r="B11024" s="1">
        <v>45027</v>
      </c>
      <c r="C11024" s="6">
        <v>0.52847222222222223</v>
      </c>
      <c r="D11024">
        <v>1</v>
      </c>
      <c r="E11024">
        <v>8</v>
      </c>
      <c r="F11024" t="s">
        <v>44</v>
      </c>
      <c r="G11024">
        <v>55</v>
      </c>
      <c r="H11024">
        <v>4</v>
      </c>
      <c r="I11024" t="s">
        <v>21</v>
      </c>
      <c r="J11024" t="s">
        <v>22</v>
      </c>
      <c r="K11024" t="s">
        <v>62</v>
      </c>
      <c r="L11024">
        <v>4</v>
      </c>
      <c r="M11024" t="s">
        <v>145</v>
      </c>
      <c r="N11024" t="s">
        <v>90</v>
      </c>
      <c r="O11024">
        <v>12</v>
      </c>
    </row>
    <row r="11025" spans="1:15" x14ac:dyDescent="0.25">
      <c r="A11025">
        <v>63903</v>
      </c>
      <c r="B11025" s="1">
        <v>45027</v>
      </c>
      <c r="C11025" s="6">
        <v>0.52461805555555563</v>
      </c>
      <c r="D11025">
        <v>1</v>
      </c>
      <c r="E11025">
        <v>5</v>
      </c>
      <c r="F11025" t="s">
        <v>15</v>
      </c>
      <c r="G11025">
        <v>53</v>
      </c>
      <c r="H11025">
        <v>3</v>
      </c>
      <c r="I11025" t="s">
        <v>21</v>
      </c>
      <c r="J11025" t="s">
        <v>22</v>
      </c>
      <c r="K11025" t="s">
        <v>75</v>
      </c>
      <c r="L11025">
        <v>3</v>
      </c>
      <c r="M11025" t="s">
        <v>145</v>
      </c>
      <c r="N11025" t="s">
        <v>90</v>
      </c>
      <c r="O11025">
        <v>12</v>
      </c>
    </row>
    <row r="11026" spans="1:15" x14ac:dyDescent="0.25">
      <c r="A11026">
        <v>63897</v>
      </c>
      <c r="B11026" s="1">
        <v>45027</v>
      </c>
      <c r="C11026" s="6">
        <v>0.51687499999999997</v>
      </c>
      <c r="D11026">
        <v>2</v>
      </c>
      <c r="E11026">
        <v>5</v>
      </c>
      <c r="F11026" t="s">
        <v>15</v>
      </c>
      <c r="G11026">
        <v>54</v>
      </c>
      <c r="H11026">
        <v>2.5</v>
      </c>
      <c r="I11026" t="s">
        <v>21</v>
      </c>
      <c r="J11026" t="s">
        <v>22</v>
      </c>
      <c r="K11026" t="s">
        <v>61</v>
      </c>
      <c r="L11026">
        <v>5</v>
      </c>
      <c r="M11026" t="s">
        <v>145</v>
      </c>
      <c r="N11026" t="s">
        <v>90</v>
      </c>
      <c r="O11026">
        <v>12</v>
      </c>
    </row>
    <row r="11027" spans="1:15" x14ac:dyDescent="0.25">
      <c r="A11027">
        <v>63880</v>
      </c>
      <c r="B11027" s="1">
        <v>45027</v>
      </c>
      <c r="C11027" s="6">
        <v>0.49494212962962963</v>
      </c>
      <c r="D11027">
        <v>2</v>
      </c>
      <c r="E11027">
        <v>3</v>
      </c>
      <c r="F11027" t="s">
        <v>83</v>
      </c>
      <c r="G11027">
        <v>53</v>
      </c>
      <c r="H11027">
        <v>3</v>
      </c>
      <c r="I11027" t="s">
        <v>21</v>
      </c>
      <c r="J11027" t="s">
        <v>22</v>
      </c>
      <c r="K11027" t="s">
        <v>75</v>
      </c>
      <c r="L11027">
        <v>6</v>
      </c>
      <c r="M11027" t="s">
        <v>145</v>
      </c>
      <c r="N11027" t="s">
        <v>90</v>
      </c>
      <c r="O11027">
        <v>11</v>
      </c>
    </row>
    <row r="11028" spans="1:15" x14ac:dyDescent="0.25">
      <c r="A11028">
        <v>63871</v>
      </c>
      <c r="B11028" s="1">
        <v>45027</v>
      </c>
      <c r="C11028" s="6">
        <v>0.4899074074074074</v>
      </c>
      <c r="D11028">
        <v>2</v>
      </c>
      <c r="E11028">
        <v>5</v>
      </c>
      <c r="F11028" t="s">
        <v>15</v>
      </c>
      <c r="G11028">
        <v>55</v>
      </c>
      <c r="H11028">
        <v>4</v>
      </c>
      <c r="I11028" t="s">
        <v>21</v>
      </c>
      <c r="J11028" t="s">
        <v>22</v>
      </c>
      <c r="K11028" t="s">
        <v>62</v>
      </c>
      <c r="L11028">
        <v>8</v>
      </c>
      <c r="M11028" t="s">
        <v>145</v>
      </c>
      <c r="N11028" t="s">
        <v>90</v>
      </c>
      <c r="O11028">
        <v>11</v>
      </c>
    </row>
    <row r="11029" spans="1:15" x14ac:dyDescent="0.25">
      <c r="A11029">
        <v>63868</v>
      </c>
      <c r="B11029" s="1">
        <v>45027</v>
      </c>
      <c r="C11029" s="6">
        <v>0.48752314814814812</v>
      </c>
      <c r="D11029">
        <v>2</v>
      </c>
      <c r="E11029">
        <v>3</v>
      </c>
      <c r="F11029" t="s">
        <v>83</v>
      </c>
      <c r="G11029">
        <v>57</v>
      </c>
      <c r="H11029">
        <v>3.1</v>
      </c>
      <c r="I11029" t="s">
        <v>21</v>
      </c>
      <c r="J11029" t="s">
        <v>22</v>
      </c>
      <c r="K11029" t="s">
        <v>23</v>
      </c>
      <c r="L11029">
        <v>6.2</v>
      </c>
      <c r="M11029" t="s">
        <v>145</v>
      </c>
      <c r="N11029" t="s">
        <v>90</v>
      </c>
      <c r="O11029">
        <v>11</v>
      </c>
    </row>
    <row r="11030" spans="1:15" x14ac:dyDescent="0.25">
      <c r="A11030">
        <v>63864</v>
      </c>
      <c r="B11030" s="1">
        <v>45027</v>
      </c>
      <c r="C11030" s="6">
        <v>0.47892361111111109</v>
      </c>
      <c r="D11030">
        <v>2</v>
      </c>
      <c r="E11030">
        <v>5</v>
      </c>
      <c r="F11030" t="s">
        <v>15</v>
      </c>
      <c r="G11030">
        <v>55</v>
      </c>
      <c r="H11030">
        <v>4</v>
      </c>
      <c r="I11030" t="s">
        <v>21</v>
      </c>
      <c r="J11030" t="s">
        <v>22</v>
      </c>
      <c r="K11030" t="s">
        <v>62</v>
      </c>
      <c r="L11030">
        <v>8</v>
      </c>
      <c r="M11030" t="s">
        <v>145</v>
      </c>
      <c r="N11030" t="s">
        <v>90</v>
      </c>
      <c r="O11030">
        <v>11</v>
      </c>
    </row>
    <row r="11031" spans="1:15" x14ac:dyDescent="0.25">
      <c r="A11031">
        <v>63850</v>
      </c>
      <c r="B11031" s="1">
        <v>45027</v>
      </c>
      <c r="C11031" s="6">
        <v>0.46849537037037042</v>
      </c>
      <c r="D11031">
        <v>1</v>
      </c>
      <c r="E11031">
        <v>8</v>
      </c>
      <c r="F11031" t="s">
        <v>44</v>
      </c>
      <c r="G11031">
        <v>52</v>
      </c>
      <c r="H11031">
        <v>2.5</v>
      </c>
      <c r="I11031" t="s">
        <v>21</v>
      </c>
      <c r="J11031" t="s">
        <v>22</v>
      </c>
      <c r="K11031" t="s">
        <v>87</v>
      </c>
      <c r="L11031">
        <v>2.5</v>
      </c>
      <c r="M11031" t="s">
        <v>145</v>
      </c>
      <c r="N11031" t="s">
        <v>90</v>
      </c>
      <c r="O11031">
        <v>11</v>
      </c>
    </row>
    <row r="11032" spans="1:15" x14ac:dyDescent="0.25">
      <c r="A11032">
        <v>63844</v>
      </c>
      <c r="B11032" s="1">
        <v>45027</v>
      </c>
      <c r="C11032" s="6">
        <v>0.46746527777777774</v>
      </c>
      <c r="D11032">
        <v>1</v>
      </c>
      <c r="E11032">
        <v>8</v>
      </c>
      <c r="F11032" t="s">
        <v>44</v>
      </c>
      <c r="G11032">
        <v>54</v>
      </c>
      <c r="H11032">
        <v>2.5</v>
      </c>
      <c r="I11032" t="s">
        <v>21</v>
      </c>
      <c r="J11032" t="s">
        <v>22</v>
      </c>
      <c r="K11032" t="s">
        <v>61</v>
      </c>
      <c r="L11032">
        <v>2.5</v>
      </c>
      <c r="M11032" t="s">
        <v>145</v>
      </c>
      <c r="N11032" t="s">
        <v>90</v>
      </c>
      <c r="O11032">
        <v>11</v>
      </c>
    </row>
    <row r="11033" spans="1:15" x14ac:dyDescent="0.25">
      <c r="A11033">
        <v>63839</v>
      </c>
      <c r="B11033" s="1">
        <v>45027</v>
      </c>
      <c r="C11033" s="6">
        <v>0.46207175925925931</v>
      </c>
      <c r="D11033">
        <v>1</v>
      </c>
      <c r="E11033">
        <v>8</v>
      </c>
      <c r="F11033" t="s">
        <v>44</v>
      </c>
      <c r="G11033">
        <v>57</v>
      </c>
      <c r="H11033">
        <v>3.1</v>
      </c>
      <c r="I11033" t="s">
        <v>21</v>
      </c>
      <c r="J11033" t="s">
        <v>22</v>
      </c>
      <c r="K11033" t="s">
        <v>23</v>
      </c>
      <c r="L11033">
        <v>3.1</v>
      </c>
      <c r="M11033" t="s">
        <v>145</v>
      </c>
      <c r="N11033" t="s">
        <v>90</v>
      </c>
      <c r="O11033">
        <v>11</v>
      </c>
    </row>
    <row r="11034" spans="1:15" x14ac:dyDescent="0.25">
      <c r="A11034">
        <v>63837</v>
      </c>
      <c r="B11034" s="1">
        <v>45027</v>
      </c>
      <c r="C11034" s="6">
        <v>0.45987268518518515</v>
      </c>
      <c r="D11034">
        <v>1</v>
      </c>
      <c r="E11034">
        <v>8</v>
      </c>
      <c r="F11034" t="s">
        <v>44</v>
      </c>
      <c r="G11034">
        <v>55</v>
      </c>
      <c r="H11034">
        <v>4</v>
      </c>
      <c r="I11034" t="s">
        <v>21</v>
      </c>
      <c r="J11034" t="s">
        <v>22</v>
      </c>
      <c r="K11034" t="s">
        <v>62</v>
      </c>
      <c r="L11034">
        <v>4</v>
      </c>
      <c r="M11034" t="s">
        <v>145</v>
      </c>
      <c r="N11034" t="s">
        <v>90</v>
      </c>
      <c r="O11034">
        <v>11</v>
      </c>
    </row>
    <row r="11035" spans="1:15" x14ac:dyDescent="0.25">
      <c r="A11035">
        <v>63823</v>
      </c>
      <c r="B11035" s="1">
        <v>45027</v>
      </c>
      <c r="C11035" s="6">
        <v>0.45630787037037041</v>
      </c>
      <c r="D11035">
        <v>2</v>
      </c>
      <c r="E11035">
        <v>5</v>
      </c>
      <c r="F11035" t="s">
        <v>15</v>
      </c>
      <c r="G11035">
        <v>54</v>
      </c>
      <c r="H11035">
        <v>2.5</v>
      </c>
      <c r="I11035" t="s">
        <v>21</v>
      </c>
      <c r="J11035" t="s">
        <v>22</v>
      </c>
      <c r="K11035" t="s">
        <v>61</v>
      </c>
      <c r="L11035">
        <v>5</v>
      </c>
      <c r="M11035" t="s">
        <v>145</v>
      </c>
      <c r="N11035" t="s">
        <v>90</v>
      </c>
      <c r="O11035">
        <v>10</v>
      </c>
    </row>
    <row r="11036" spans="1:15" x14ac:dyDescent="0.25">
      <c r="A11036">
        <v>63801</v>
      </c>
      <c r="B11036" s="1">
        <v>45027</v>
      </c>
      <c r="C11036" s="6">
        <v>0.44796296296296295</v>
      </c>
      <c r="D11036">
        <v>1</v>
      </c>
      <c r="E11036">
        <v>3</v>
      </c>
      <c r="F11036" t="s">
        <v>83</v>
      </c>
      <c r="G11036">
        <v>53</v>
      </c>
      <c r="H11036">
        <v>3</v>
      </c>
      <c r="I11036" t="s">
        <v>21</v>
      </c>
      <c r="J11036" t="s">
        <v>22</v>
      </c>
      <c r="K11036" t="s">
        <v>75</v>
      </c>
      <c r="L11036">
        <v>3</v>
      </c>
      <c r="M11036" t="s">
        <v>145</v>
      </c>
      <c r="N11036" t="s">
        <v>90</v>
      </c>
      <c r="O11036">
        <v>10</v>
      </c>
    </row>
    <row r="11037" spans="1:15" x14ac:dyDescent="0.25">
      <c r="A11037">
        <v>63796</v>
      </c>
      <c r="B11037" s="1">
        <v>45027</v>
      </c>
      <c r="C11037" s="6">
        <v>0.44619212962962962</v>
      </c>
      <c r="D11037">
        <v>2</v>
      </c>
      <c r="E11037">
        <v>5</v>
      </c>
      <c r="F11037" t="s">
        <v>15</v>
      </c>
      <c r="G11037">
        <v>57</v>
      </c>
      <c r="H11037">
        <v>3.1</v>
      </c>
      <c r="I11037" t="s">
        <v>21</v>
      </c>
      <c r="J11037" t="s">
        <v>22</v>
      </c>
      <c r="K11037" t="s">
        <v>23</v>
      </c>
      <c r="L11037">
        <v>6.2</v>
      </c>
      <c r="M11037" t="s">
        <v>145</v>
      </c>
      <c r="N11037" t="s">
        <v>90</v>
      </c>
      <c r="O11037">
        <v>10</v>
      </c>
    </row>
    <row r="11038" spans="1:15" x14ac:dyDescent="0.25">
      <c r="A11038">
        <v>63786</v>
      </c>
      <c r="B11038" s="1">
        <v>45027</v>
      </c>
      <c r="C11038" s="6">
        <v>0.44223379629629633</v>
      </c>
      <c r="D11038">
        <v>2</v>
      </c>
      <c r="E11038">
        <v>3</v>
      </c>
      <c r="F11038" t="s">
        <v>83</v>
      </c>
      <c r="G11038">
        <v>53</v>
      </c>
      <c r="H11038">
        <v>3</v>
      </c>
      <c r="I11038" t="s">
        <v>21</v>
      </c>
      <c r="J11038" t="s">
        <v>22</v>
      </c>
      <c r="K11038" t="s">
        <v>75</v>
      </c>
      <c r="L11038">
        <v>6</v>
      </c>
      <c r="M11038" t="s">
        <v>145</v>
      </c>
      <c r="N11038" t="s">
        <v>90</v>
      </c>
      <c r="O11038">
        <v>10</v>
      </c>
    </row>
    <row r="11039" spans="1:15" x14ac:dyDescent="0.25">
      <c r="A11039">
        <v>63783</v>
      </c>
      <c r="B11039" s="1">
        <v>45027</v>
      </c>
      <c r="C11039" s="6">
        <v>0.44201388888888887</v>
      </c>
      <c r="D11039">
        <v>1</v>
      </c>
      <c r="E11039">
        <v>3</v>
      </c>
      <c r="F11039" t="s">
        <v>83</v>
      </c>
      <c r="G11039">
        <v>55</v>
      </c>
      <c r="H11039">
        <v>4</v>
      </c>
      <c r="I11039" t="s">
        <v>21</v>
      </c>
      <c r="J11039" t="s">
        <v>22</v>
      </c>
      <c r="K11039" t="s">
        <v>62</v>
      </c>
      <c r="L11039">
        <v>4</v>
      </c>
      <c r="M11039" t="s">
        <v>145</v>
      </c>
      <c r="N11039" t="s">
        <v>90</v>
      </c>
      <c r="O11039">
        <v>10</v>
      </c>
    </row>
    <row r="11040" spans="1:15" x14ac:dyDescent="0.25">
      <c r="A11040">
        <v>63776</v>
      </c>
      <c r="B11040" s="1">
        <v>45027</v>
      </c>
      <c r="C11040" s="6">
        <v>0.44067129629629626</v>
      </c>
      <c r="D11040">
        <v>2</v>
      </c>
      <c r="E11040">
        <v>5</v>
      </c>
      <c r="F11040" t="s">
        <v>15</v>
      </c>
      <c r="G11040">
        <v>57</v>
      </c>
      <c r="H11040">
        <v>3.1</v>
      </c>
      <c r="I11040" t="s">
        <v>21</v>
      </c>
      <c r="J11040" t="s">
        <v>22</v>
      </c>
      <c r="K11040" t="s">
        <v>23</v>
      </c>
      <c r="L11040">
        <v>6.2</v>
      </c>
      <c r="M11040" t="s">
        <v>145</v>
      </c>
      <c r="N11040" t="s">
        <v>90</v>
      </c>
      <c r="O11040">
        <v>10</v>
      </c>
    </row>
    <row r="11041" spans="1:15" x14ac:dyDescent="0.25">
      <c r="A11041">
        <v>63767</v>
      </c>
      <c r="B11041" s="1">
        <v>45027</v>
      </c>
      <c r="C11041" s="6">
        <v>0.4359837962962963</v>
      </c>
      <c r="D11041">
        <v>2</v>
      </c>
      <c r="E11041">
        <v>5</v>
      </c>
      <c r="F11041" t="s">
        <v>15</v>
      </c>
      <c r="G11041">
        <v>54</v>
      </c>
      <c r="H11041">
        <v>2.5</v>
      </c>
      <c r="I11041" t="s">
        <v>21</v>
      </c>
      <c r="J11041" t="s">
        <v>22</v>
      </c>
      <c r="K11041" t="s">
        <v>61</v>
      </c>
      <c r="L11041">
        <v>5</v>
      </c>
      <c r="M11041" t="s">
        <v>145</v>
      </c>
      <c r="N11041" t="s">
        <v>90</v>
      </c>
      <c r="O11041">
        <v>10</v>
      </c>
    </row>
    <row r="11042" spans="1:15" x14ac:dyDescent="0.25">
      <c r="A11042">
        <v>63764</v>
      </c>
      <c r="B11042" s="1">
        <v>45027</v>
      </c>
      <c r="C11042" s="6">
        <v>0.43563657407407402</v>
      </c>
      <c r="D11042">
        <v>2</v>
      </c>
      <c r="E11042">
        <v>3</v>
      </c>
      <c r="F11042" t="s">
        <v>83</v>
      </c>
      <c r="G11042">
        <v>53</v>
      </c>
      <c r="H11042">
        <v>3</v>
      </c>
      <c r="I11042" t="s">
        <v>21</v>
      </c>
      <c r="J11042" t="s">
        <v>22</v>
      </c>
      <c r="K11042" t="s">
        <v>75</v>
      </c>
      <c r="L11042">
        <v>6</v>
      </c>
      <c r="M11042" t="s">
        <v>145</v>
      </c>
      <c r="N11042" t="s">
        <v>90</v>
      </c>
      <c r="O11042">
        <v>10</v>
      </c>
    </row>
    <row r="11043" spans="1:15" x14ac:dyDescent="0.25">
      <c r="A11043">
        <v>11071</v>
      </c>
      <c r="B11043" s="1">
        <v>44946</v>
      </c>
      <c r="C11043" s="6">
        <v>0.38157407407407407</v>
      </c>
      <c r="D11043">
        <v>2</v>
      </c>
      <c r="E11043">
        <v>5</v>
      </c>
      <c r="F11043" t="s">
        <v>15</v>
      </c>
      <c r="G11043">
        <v>54</v>
      </c>
      <c r="H11043">
        <v>2.5</v>
      </c>
      <c r="I11043" t="s">
        <v>21</v>
      </c>
      <c r="J11043" t="s">
        <v>22</v>
      </c>
      <c r="K11043" t="s">
        <v>61</v>
      </c>
      <c r="L11043">
        <v>5</v>
      </c>
      <c r="M11043" t="s">
        <v>19</v>
      </c>
      <c r="N11043" t="s">
        <v>93</v>
      </c>
      <c r="O11043">
        <v>9</v>
      </c>
    </row>
    <row r="11044" spans="1:15" x14ac:dyDescent="0.25">
      <c r="A11044">
        <v>63744</v>
      </c>
      <c r="B11044" s="1">
        <v>45027</v>
      </c>
      <c r="C11044" s="6">
        <v>0.43091435185185184</v>
      </c>
      <c r="D11044">
        <v>2</v>
      </c>
      <c r="E11044">
        <v>8</v>
      </c>
      <c r="F11044" t="s">
        <v>44</v>
      </c>
      <c r="G11044">
        <v>57</v>
      </c>
      <c r="H11044">
        <v>3.1</v>
      </c>
      <c r="I11044" t="s">
        <v>21</v>
      </c>
      <c r="J11044" t="s">
        <v>22</v>
      </c>
      <c r="K11044" t="s">
        <v>23</v>
      </c>
      <c r="L11044">
        <v>6.2</v>
      </c>
      <c r="M11044" t="s">
        <v>145</v>
      </c>
      <c r="N11044" t="s">
        <v>90</v>
      </c>
      <c r="O11044">
        <v>10</v>
      </c>
    </row>
    <row r="11045" spans="1:15" x14ac:dyDescent="0.25">
      <c r="A11045">
        <v>63743</v>
      </c>
      <c r="B11045" s="1">
        <v>45027</v>
      </c>
      <c r="C11045" s="6">
        <v>0.43027777777777776</v>
      </c>
      <c r="D11045">
        <v>2</v>
      </c>
      <c r="E11045">
        <v>8</v>
      </c>
      <c r="F11045" t="s">
        <v>44</v>
      </c>
      <c r="G11045">
        <v>56</v>
      </c>
      <c r="H11045">
        <v>2.5499999999999998</v>
      </c>
      <c r="I11045" t="s">
        <v>21</v>
      </c>
      <c r="J11045" t="s">
        <v>22</v>
      </c>
      <c r="K11045" t="s">
        <v>36</v>
      </c>
      <c r="L11045">
        <v>5.0999999999999996</v>
      </c>
      <c r="M11045" t="s">
        <v>145</v>
      </c>
      <c r="N11045" t="s">
        <v>90</v>
      </c>
      <c r="O11045">
        <v>10</v>
      </c>
    </row>
    <row r="11046" spans="1:15" x14ac:dyDescent="0.25">
      <c r="A11046">
        <v>63740</v>
      </c>
      <c r="B11046" s="1">
        <v>45027</v>
      </c>
      <c r="C11046" s="6">
        <v>0.42924768518518519</v>
      </c>
      <c r="D11046">
        <v>2</v>
      </c>
      <c r="E11046">
        <v>5</v>
      </c>
      <c r="F11046" t="s">
        <v>15</v>
      </c>
      <c r="G11046">
        <v>52</v>
      </c>
      <c r="H11046">
        <v>2.5</v>
      </c>
      <c r="I11046" t="s">
        <v>21</v>
      </c>
      <c r="J11046" t="s">
        <v>22</v>
      </c>
      <c r="K11046" t="s">
        <v>87</v>
      </c>
      <c r="L11046">
        <v>5</v>
      </c>
      <c r="M11046" t="s">
        <v>145</v>
      </c>
      <c r="N11046" t="s">
        <v>90</v>
      </c>
      <c r="O11046">
        <v>10</v>
      </c>
    </row>
    <row r="11047" spans="1:15" x14ac:dyDescent="0.25">
      <c r="A11047">
        <v>11075</v>
      </c>
      <c r="B11047" s="1">
        <v>44946</v>
      </c>
      <c r="C11047" s="6">
        <v>0.38297453703703704</v>
      </c>
      <c r="D11047">
        <v>1</v>
      </c>
      <c r="E11047">
        <v>3</v>
      </c>
      <c r="F11047" t="s">
        <v>83</v>
      </c>
      <c r="G11047">
        <v>52</v>
      </c>
      <c r="H11047">
        <v>2.5</v>
      </c>
      <c r="I11047" t="s">
        <v>21</v>
      </c>
      <c r="J11047" t="s">
        <v>22</v>
      </c>
      <c r="K11047" t="s">
        <v>87</v>
      </c>
      <c r="L11047">
        <v>2.5</v>
      </c>
      <c r="M11047" t="s">
        <v>19</v>
      </c>
      <c r="N11047" t="s">
        <v>93</v>
      </c>
      <c r="O11047">
        <v>9</v>
      </c>
    </row>
    <row r="11048" spans="1:15" x14ac:dyDescent="0.25">
      <c r="A11048">
        <v>63733</v>
      </c>
      <c r="B11048" s="1">
        <v>45027</v>
      </c>
      <c r="C11048" s="6">
        <v>0.42833333333333329</v>
      </c>
      <c r="D11048">
        <v>2</v>
      </c>
      <c r="E11048">
        <v>3</v>
      </c>
      <c r="F11048" t="s">
        <v>83</v>
      </c>
      <c r="G11048">
        <v>57</v>
      </c>
      <c r="H11048">
        <v>3.1</v>
      </c>
      <c r="I11048" t="s">
        <v>21</v>
      </c>
      <c r="J11048" t="s">
        <v>22</v>
      </c>
      <c r="K11048" t="s">
        <v>23</v>
      </c>
      <c r="L11048">
        <v>6.2</v>
      </c>
      <c r="M11048" t="s">
        <v>145</v>
      </c>
      <c r="N11048" t="s">
        <v>90</v>
      </c>
      <c r="O11048">
        <v>10</v>
      </c>
    </row>
    <row r="11049" spans="1:15" x14ac:dyDescent="0.25">
      <c r="A11049">
        <v>63710</v>
      </c>
      <c r="B11049" s="1">
        <v>45027</v>
      </c>
      <c r="C11049" s="6">
        <v>0.41952546296296295</v>
      </c>
      <c r="D11049">
        <v>2</v>
      </c>
      <c r="E11049">
        <v>8</v>
      </c>
      <c r="F11049" t="s">
        <v>44</v>
      </c>
      <c r="G11049">
        <v>56</v>
      </c>
      <c r="H11049">
        <v>2.5499999999999998</v>
      </c>
      <c r="I11049" t="s">
        <v>21</v>
      </c>
      <c r="J11049" t="s">
        <v>22</v>
      </c>
      <c r="K11049" t="s">
        <v>36</v>
      </c>
      <c r="L11049">
        <v>5.0999999999999996</v>
      </c>
      <c r="M11049" t="s">
        <v>145</v>
      </c>
      <c r="N11049" t="s">
        <v>90</v>
      </c>
      <c r="O11049">
        <v>10</v>
      </c>
    </row>
    <row r="11050" spans="1:15" x14ac:dyDescent="0.25">
      <c r="A11050">
        <v>63643</v>
      </c>
      <c r="B11050" s="1">
        <v>45027</v>
      </c>
      <c r="C11050" s="6">
        <v>0.39052083333333337</v>
      </c>
      <c r="D11050">
        <v>1</v>
      </c>
      <c r="E11050">
        <v>5</v>
      </c>
      <c r="F11050" t="s">
        <v>15</v>
      </c>
      <c r="G11050">
        <v>55</v>
      </c>
      <c r="H11050">
        <v>4</v>
      </c>
      <c r="I11050" t="s">
        <v>21</v>
      </c>
      <c r="J11050" t="s">
        <v>22</v>
      </c>
      <c r="K11050" t="s">
        <v>62</v>
      </c>
      <c r="L11050">
        <v>4</v>
      </c>
      <c r="M11050" t="s">
        <v>145</v>
      </c>
      <c r="N11050" t="s">
        <v>90</v>
      </c>
      <c r="O11050">
        <v>9</v>
      </c>
    </row>
    <row r="11051" spans="1:15" x14ac:dyDescent="0.25">
      <c r="A11051">
        <v>63638</v>
      </c>
      <c r="B11051" s="1">
        <v>45027</v>
      </c>
      <c r="C11051" s="6">
        <v>0.38966435185185189</v>
      </c>
      <c r="D11051">
        <v>1</v>
      </c>
      <c r="E11051">
        <v>3</v>
      </c>
      <c r="F11051" t="s">
        <v>83</v>
      </c>
      <c r="G11051">
        <v>53</v>
      </c>
      <c r="H11051">
        <v>3</v>
      </c>
      <c r="I11051" t="s">
        <v>21</v>
      </c>
      <c r="J11051" t="s">
        <v>22</v>
      </c>
      <c r="K11051" t="s">
        <v>75</v>
      </c>
      <c r="L11051">
        <v>3</v>
      </c>
      <c r="M11051" t="s">
        <v>145</v>
      </c>
      <c r="N11051" t="s">
        <v>90</v>
      </c>
      <c r="O11051">
        <v>9</v>
      </c>
    </row>
    <row r="11052" spans="1:15" x14ac:dyDescent="0.25">
      <c r="A11052">
        <v>63633</v>
      </c>
      <c r="B11052" s="1">
        <v>45027</v>
      </c>
      <c r="C11052" s="6">
        <v>0.38704861111111111</v>
      </c>
      <c r="D11052">
        <v>2</v>
      </c>
      <c r="E11052">
        <v>5</v>
      </c>
      <c r="F11052" t="s">
        <v>15</v>
      </c>
      <c r="G11052">
        <v>56</v>
      </c>
      <c r="H11052">
        <v>2.5499999999999998</v>
      </c>
      <c r="I11052" t="s">
        <v>21</v>
      </c>
      <c r="J11052" t="s">
        <v>22</v>
      </c>
      <c r="K11052" t="s">
        <v>36</v>
      </c>
      <c r="L11052">
        <v>5.0999999999999996</v>
      </c>
      <c r="M11052" t="s">
        <v>145</v>
      </c>
      <c r="N11052" t="s">
        <v>90</v>
      </c>
      <c r="O11052">
        <v>9</v>
      </c>
    </row>
    <row r="11053" spans="1:15" x14ac:dyDescent="0.25">
      <c r="A11053">
        <v>63621</v>
      </c>
      <c r="B11053" s="1">
        <v>45027</v>
      </c>
      <c r="C11053" s="6">
        <v>0.3815972222222222</v>
      </c>
      <c r="D11053">
        <v>1</v>
      </c>
      <c r="E11053">
        <v>3</v>
      </c>
      <c r="F11053" t="s">
        <v>83</v>
      </c>
      <c r="G11053">
        <v>53</v>
      </c>
      <c r="H11053">
        <v>3</v>
      </c>
      <c r="I11053" t="s">
        <v>21</v>
      </c>
      <c r="J11053" t="s">
        <v>22</v>
      </c>
      <c r="K11053" t="s">
        <v>75</v>
      </c>
      <c r="L11053">
        <v>3</v>
      </c>
      <c r="M11053" t="s">
        <v>145</v>
      </c>
      <c r="N11053" t="s">
        <v>90</v>
      </c>
      <c r="O11053">
        <v>9</v>
      </c>
    </row>
    <row r="11054" spans="1:15" x14ac:dyDescent="0.25">
      <c r="A11054">
        <v>63612</v>
      </c>
      <c r="B11054" s="1">
        <v>45027</v>
      </c>
      <c r="C11054" s="6">
        <v>0.37925925925925924</v>
      </c>
      <c r="D11054">
        <v>1</v>
      </c>
      <c r="E11054">
        <v>8</v>
      </c>
      <c r="F11054" t="s">
        <v>44</v>
      </c>
      <c r="G11054">
        <v>54</v>
      </c>
      <c r="H11054">
        <v>2.5</v>
      </c>
      <c r="I11054" t="s">
        <v>21</v>
      </c>
      <c r="J11054" t="s">
        <v>22</v>
      </c>
      <c r="K11054" t="s">
        <v>61</v>
      </c>
      <c r="L11054">
        <v>2.5</v>
      </c>
      <c r="M11054" t="s">
        <v>145</v>
      </c>
      <c r="N11054" t="s">
        <v>90</v>
      </c>
      <c r="O11054">
        <v>9</v>
      </c>
    </row>
    <row r="11055" spans="1:15" x14ac:dyDescent="0.25">
      <c r="A11055">
        <v>63603</v>
      </c>
      <c r="B11055" s="1">
        <v>45027</v>
      </c>
      <c r="C11055" s="6">
        <v>0.37623842592592593</v>
      </c>
      <c r="D11055">
        <v>2</v>
      </c>
      <c r="E11055">
        <v>5</v>
      </c>
      <c r="F11055" t="s">
        <v>15</v>
      </c>
      <c r="G11055">
        <v>54</v>
      </c>
      <c r="H11055">
        <v>2.5</v>
      </c>
      <c r="I11055" t="s">
        <v>21</v>
      </c>
      <c r="J11055" t="s">
        <v>22</v>
      </c>
      <c r="K11055" t="s">
        <v>61</v>
      </c>
      <c r="L11055">
        <v>5</v>
      </c>
      <c r="M11055" t="s">
        <v>145</v>
      </c>
      <c r="N11055" t="s">
        <v>90</v>
      </c>
      <c r="O11055">
        <v>9</v>
      </c>
    </row>
    <row r="11056" spans="1:15" x14ac:dyDescent="0.25">
      <c r="A11056">
        <v>63600</v>
      </c>
      <c r="B11056" s="1">
        <v>45027</v>
      </c>
      <c r="C11056" s="6">
        <v>0.37539351851851849</v>
      </c>
      <c r="D11056">
        <v>1</v>
      </c>
      <c r="E11056">
        <v>5</v>
      </c>
      <c r="F11056" t="s">
        <v>15</v>
      </c>
      <c r="G11056">
        <v>52</v>
      </c>
      <c r="H11056">
        <v>2.5</v>
      </c>
      <c r="I11056" t="s">
        <v>21</v>
      </c>
      <c r="J11056" t="s">
        <v>22</v>
      </c>
      <c r="K11056" t="s">
        <v>87</v>
      </c>
      <c r="L11056">
        <v>2.5</v>
      </c>
      <c r="M11056" t="s">
        <v>145</v>
      </c>
      <c r="N11056" t="s">
        <v>90</v>
      </c>
      <c r="O11056">
        <v>9</v>
      </c>
    </row>
    <row r="11057" spans="1:15" x14ac:dyDescent="0.25">
      <c r="A11057">
        <v>63591</v>
      </c>
      <c r="B11057" s="1">
        <v>45027</v>
      </c>
      <c r="C11057" s="6">
        <v>0.37354166666666666</v>
      </c>
      <c r="D11057">
        <v>2</v>
      </c>
      <c r="E11057">
        <v>5</v>
      </c>
      <c r="F11057" t="s">
        <v>15</v>
      </c>
      <c r="G11057">
        <v>56</v>
      </c>
      <c r="H11057">
        <v>2.5499999999999998</v>
      </c>
      <c r="I11057" t="s">
        <v>21</v>
      </c>
      <c r="J11057" t="s">
        <v>22</v>
      </c>
      <c r="K11057" t="s">
        <v>36</v>
      </c>
      <c r="L11057">
        <v>5.0999999999999996</v>
      </c>
      <c r="M11057" t="s">
        <v>145</v>
      </c>
      <c r="N11057" t="s">
        <v>90</v>
      </c>
      <c r="O11057">
        <v>8</v>
      </c>
    </row>
    <row r="11058" spans="1:15" x14ac:dyDescent="0.25">
      <c r="A11058">
        <v>63583</v>
      </c>
      <c r="B11058" s="1">
        <v>45027</v>
      </c>
      <c r="C11058" s="6">
        <v>0.37153935185185188</v>
      </c>
      <c r="D11058">
        <v>1</v>
      </c>
      <c r="E11058">
        <v>8</v>
      </c>
      <c r="F11058" t="s">
        <v>44</v>
      </c>
      <c r="G11058">
        <v>52</v>
      </c>
      <c r="H11058">
        <v>2.5</v>
      </c>
      <c r="I11058" t="s">
        <v>21</v>
      </c>
      <c r="J11058" t="s">
        <v>22</v>
      </c>
      <c r="K11058" t="s">
        <v>87</v>
      </c>
      <c r="L11058">
        <v>2.5</v>
      </c>
      <c r="M11058" t="s">
        <v>145</v>
      </c>
      <c r="N11058" t="s">
        <v>90</v>
      </c>
      <c r="O11058">
        <v>8</v>
      </c>
    </row>
    <row r="11059" spans="1:15" x14ac:dyDescent="0.25">
      <c r="A11059">
        <v>63581</v>
      </c>
      <c r="B11059" s="1">
        <v>45027</v>
      </c>
      <c r="C11059" s="6">
        <v>0.37115740740740738</v>
      </c>
      <c r="D11059">
        <v>1</v>
      </c>
      <c r="E11059">
        <v>3</v>
      </c>
      <c r="F11059" t="s">
        <v>83</v>
      </c>
      <c r="G11059">
        <v>55</v>
      </c>
      <c r="H11059">
        <v>4</v>
      </c>
      <c r="I11059" t="s">
        <v>21</v>
      </c>
      <c r="J11059" t="s">
        <v>22</v>
      </c>
      <c r="K11059" t="s">
        <v>62</v>
      </c>
      <c r="L11059">
        <v>4</v>
      </c>
      <c r="M11059" t="s">
        <v>145</v>
      </c>
      <c r="N11059" t="s">
        <v>90</v>
      </c>
      <c r="O11059">
        <v>8</v>
      </c>
    </row>
    <row r="11060" spans="1:15" x14ac:dyDescent="0.25">
      <c r="A11060">
        <v>63569</v>
      </c>
      <c r="B11060" s="1">
        <v>45027</v>
      </c>
      <c r="C11060" s="6">
        <v>0.36828703703703702</v>
      </c>
      <c r="D11060">
        <v>2</v>
      </c>
      <c r="E11060">
        <v>3</v>
      </c>
      <c r="F11060" t="s">
        <v>83</v>
      </c>
      <c r="G11060">
        <v>52</v>
      </c>
      <c r="H11060">
        <v>2.5</v>
      </c>
      <c r="I11060" t="s">
        <v>21</v>
      </c>
      <c r="J11060" t="s">
        <v>22</v>
      </c>
      <c r="K11060" t="s">
        <v>87</v>
      </c>
      <c r="L11060">
        <v>5</v>
      </c>
      <c r="M11060" t="s">
        <v>145</v>
      </c>
      <c r="N11060" t="s">
        <v>90</v>
      </c>
      <c r="O11060">
        <v>8</v>
      </c>
    </row>
    <row r="11061" spans="1:15" x14ac:dyDescent="0.25">
      <c r="A11061">
        <v>63543</v>
      </c>
      <c r="B11061" s="1">
        <v>45027</v>
      </c>
      <c r="C11061" s="6">
        <v>0.36182870370370374</v>
      </c>
      <c r="D11061">
        <v>2</v>
      </c>
      <c r="E11061">
        <v>3</v>
      </c>
      <c r="F11061" t="s">
        <v>83</v>
      </c>
      <c r="G11061">
        <v>57</v>
      </c>
      <c r="H11061">
        <v>3.1</v>
      </c>
      <c r="I11061" t="s">
        <v>21</v>
      </c>
      <c r="J11061" t="s">
        <v>22</v>
      </c>
      <c r="K11061" t="s">
        <v>23</v>
      </c>
      <c r="L11061">
        <v>6.2</v>
      </c>
      <c r="M11061" t="s">
        <v>145</v>
      </c>
      <c r="N11061" t="s">
        <v>90</v>
      </c>
      <c r="O11061">
        <v>8</v>
      </c>
    </row>
    <row r="11062" spans="1:15" x14ac:dyDescent="0.25">
      <c r="A11062">
        <v>63537</v>
      </c>
      <c r="B11062" s="1">
        <v>45027</v>
      </c>
      <c r="C11062" s="6">
        <v>0.35817129629629635</v>
      </c>
      <c r="D11062">
        <v>2</v>
      </c>
      <c r="E11062">
        <v>3</v>
      </c>
      <c r="F11062" t="s">
        <v>83</v>
      </c>
      <c r="G11062">
        <v>56</v>
      </c>
      <c r="H11062">
        <v>2.5499999999999998</v>
      </c>
      <c r="I11062" t="s">
        <v>21</v>
      </c>
      <c r="J11062" t="s">
        <v>22</v>
      </c>
      <c r="K11062" t="s">
        <v>36</v>
      </c>
      <c r="L11062">
        <v>5.0999999999999996</v>
      </c>
      <c r="M11062" t="s">
        <v>145</v>
      </c>
      <c r="N11062" t="s">
        <v>90</v>
      </c>
      <c r="O11062">
        <v>8</v>
      </c>
    </row>
    <row r="11063" spans="1:15" x14ac:dyDescent="0.25">
      <c r="A11063">
        <v>63536</v>
      </c>
      <c r="B11063" s="1">
        <v>45027</v>
      </c>
      <c r="C11063" s="6">
        <v>0.3578587962962963</v>
      </c>
      <c r="D11063">
        <v>1</v>
      </c>
      <c r="E11063">
        <v>8</v>
      </c>
      <c r="F11063" t="s">
        <v>44</v>
      </c>
      <c r="G11063">
        <v>57</v>
      </c>
      <c r="H11063">
        <v>3.1</v>
      </c>
      <c r="I11063" t="s">
        <v>21</v>
      </c>
      <c r="J11063" t="s">
        <v>22</v>
      </c>
      <c r="K11063" t="s">
        <v>23</v>
      </c>
      <c r="L11063">
        <v>3.1</v>
      </c>
      <c r="M11063" t="s">
        <v>145</v>
      </c>
      <c r="N11063" t="s">
        <v>90</v>
      </c>
      <c r="O11063">
        <v>8</v>
      </c>
    </row>
    <row r="11064" spans="1:15" x14ac:dyDescent="0.25">
      <c r="A11064">
        <v>63531</v>
      </c>
      <c r="B11064" s="1">
        <v>45027</v>
      </c>
      <c r="C11064" s="6">
        <v>0.35770833333333335</v>
      </c>
      <c r="D11064">
        <v>1</v>
      </c>
      <c r="E11064">
        <v>3</v>
      </c>
      <c r="F11064" t="s">
        <v>83</v>
      </c>
      <c r="G11064">
        <v>56</v>
      </c>
      <c r="H11064">
        <v>2.5499999999999998</v>
      </c>
      <c r="I11064" t="s">
        <v>21</v>
      </c>
      <c r="J11064" t="s">
        <v>22</v>
      </c>
      <c r="K11064" t="s">
        <v>36</v>
      </c>
      <c r="L11064">
        <v>2.5499999999999998</v>
      </c>
      <c r="M11064" t="s">
        <v>145</v>
      </c>
      <c r="N11064" t="s">
        <v>90</v>
      </c>
      <c r="O11064">
        <v>8</v>
      </c>
    </row>
    <row r="11065" spans="1:15" x14ac:dyDescent="0.25">
      <c r="A11065">
        <v>63515</v>
      </c>
      <c r="B11065" s="1">
        <v>45027</v>
      </c>
      <c r="C11065" s="6">
        <v>0.35363425925925923</v>
      </c>
      <c r="D11065">
        <v>2</v>
      </c>
      <c r="E11065">
        <v>5</v>
      </c>
      <c r="F11065" t="s">
        <v>15</v>
      </c>
      <c r="G11065">
        <v>53</v>
      </c>
      <c r="H11065">
        <v>3</v>
      </c>
      <c r="I11065" t="s">
        <v>21</v>
      </c>
      <c r="J11065" t="s">
        <v>22</v>
      </c>
      <c r="K11065" t="s">
        <v>75</v>
      </c>
      <c r="L11065">
        <v>6</v>
      </c>
      <c r="M11065" t="s">
        <v>145</v>
      </c>
      <c r="N11065" t="s">
        <v>90</v>
      </c>
      <c r="O11065">
        <v>8</v>
      </c>
    </row>
    <row r="11066" spans="1:15" x14ac:dyDescent="0.25">
      <c r="A11066">
        <v>63510</v>
      </c>
      <c r="B11066" s="1">
        <v>45027</v>
      </c>
      <c r="C11066" s="6">
        <v>0.35281249999999997</v>
      </c>
      <c r="D11066">
        <v>1</v>
      </c>
      <c r="E11066">
        <v>3</v>
      </c>
      <c r="F11066" t="s">
        <v>83</v>
      </c>
      <c r="G11066">
        <v>57</v>
      </c>
      <c r="H11066">
        <v>3.1</v>
      </c>
      <c r="I11066" t="s">
        <v>21</v>
      </c>
      <c r="J11066" t="s">
        <v>22</v>
      </c>
      <c r="K11066" t="s">
        <v>23</v>
      </c>
      <c r="L11066">
        <v>3.1</v>
      </c>
      <c r="M11066" t="s">
        <v>145</v>
      </c>
      <c r="N11066" t="s">
        <v>90</v>
      </c>
      <c r="O11066">
        <v>8</v>
      </c>
    </row>
    <row r="11067" spans="1:15" x14ac:dyDescent="0.25">
      <c r="A11067">
        <v>63495</v>
      </c>
      <c r="B11067" s="1">
        <v>45027</v>
      </c>
      <c r="C11067" s="6">
        <v>0.34768518518518521</v>
      </c>
      <c r="D11067">
        <v>1</v>
      </c>
      <c r="E11067">
        <v>3</v>
      </c>
      <c r="F11067" t="s">
        <v>83</v>
      </c>
      <c r="G11067">
        <v>57</v>
      </c>
      <c r="H11067">
        <v>3.1</v>
      </c>
      <c r="I11067" t="s">
        <v>21</v>
      </c>
      <c r="J11067" t="s">
        <v>22</v>
      </c>
      <c r="K11067" t="s">
        <v>23</v>
      </c>
      <c r="L11067">
        <v>3.1</v>
      </c>
      <c r="M11067" t="s">
        <v>145</v>
      </c>
      <c r="N11067" t="s">
        <v>90</v>
      </c>
      <c r="O11067">
        <v>8</v>
      </c>
    </row>
    <row r="11068" spans="1:15" x14ac:dyDescent="0.25">
      <c r="A11068">
        <v>63488</v>
      </c>
      <c r="B11068" s="1">
        <v>45027</v>
      </c>
      <c r="C11068" s="6">
        <v>0.3445833333333333</v>
      </c>
      <c r="D11068">
        <v>2</v>
      </c>
      <c r="E11068">
        <v>8</v>
      </c>
      <c r="F11068" t="s">
        <v>44</v>
      </c>
      <c r="G11068">
        <v>56</v>
      </c>
      <c r="H11068">
        <v>2.5499999999999998</v>
      </c>
      <c r="I11068" t="s">
        <v>21</v>
      </c>
      <c r="J11068" t="s">
        <v>22</v>
      </c>
      <c r="K11068" t="s">
        <v>36</v>
      </c>
      <c r="L11068">
        <v>5.0999999999999996</v>
      </c>
      <c r="M11068" t="s">
        <v>145</v>
      </c>
      <c r="N11068" t="s">
        <v>90</v>
      </c>
      <c r="O11068">
        <v>8</v>
      </c>
    </row>
    <row r="11069" spans="1:15" x14ac:dyDescent="0.25">
      <c r="A11069">
        <v>11097</v>
      </c>
      <c r="B11069" s="1">
        <v>44946</v>
      </c>
      <c r="C11069" s="6">
        <v>0.39490740740740743</v>
      </c>
      <c r="D11069">
        <v>1</v>
      </c>
      <c r="E11069">
        <v>8</v>
      </c>
      <c r="F11069" t="s">
        <v>44</v>
      </c>
      <c r="G11069">
        <v>56</v>
      </c>
      <c r="H11069">
        <v>2.5499999999999998</v>
      </c>
      <c r="I11069" t="s">
        <v>21</v>
      </c>
      <c r="J11069" t="s">
        <v>22</v>
      </c>
      <c r="K11069" t="s">
        <v>36</v>
      </c>
      <c r="L11069">
        <v>2.5499999999999998</v>
      </c>
      <c r="M11069" t="s">
        <v>19</v>
      </c>
      <c r="N11069" t="s">
        <v>93</v>
      </c>
      <c r="O11069">
        <v>9</v>
      </c>
    </row>
    <row r="11070" spans="1:15" x14ac:dyDescent="0.25">
      <c r="A11070">
        <v>63487</v>
      </c>
      <c r="B11070" s="1">
        <v>45027</v>
      </c>
      <c r="C11070" s="6">
        <v>0.3442824074074074</v>
      </c>
      <c r="D11070">
        <v>2</v>
      </c>
      <c r="E11070">
        <v>8</v>
      </c>
      <c r="F11070" t="s">
        <v>44</v>
      </c>
      <c r="G11070">
        <v>54</v>
      </c>
      <c r="H11070">
        <v>2.5</v>
      </c>
      <c r="I11070" t="s">
        <v>21</v>
      </c>
      <c r="J11070" t="s">
        <v>22</v>
      </c>
      <c r="K11070" t="s">
        <v>61</v>
      </c>
      <c r="L11070">
        <v>5</v>
      </c>
      <c r="M11070" t="s">
        <v>145</v>
      </c>
      <c r="N11070" t="s">
        <v>90</v>
      </c>
      <c r="O11070">
        <v>8</v>
      </c>
    </row>
    <row r="11071" spans="1:15" x14ac:dyDescent="0.25">
      <c r="A11071">
        <v>63458</v>
      </c>
      <c r="B11071" s="1">
        <v>45027</v>
      </c>
      <c r="C11071" s="6">
        <v>0.33239583333333333</v>
      </c>
      <c r="D11071">
        <v>1</v>
      </c>
      <c r="E11071">
        <v>3</v>
      </c>
      <c r="F11071" t="s">
        <v>83</v>
      </c>
      <c r="G11071">
        <v>56</v>
      </c>
      <c r="H11071">
        <v>2.5499999999999998</v>
      </c>
      <c r="I11071" t="s">
        <v>21</v>
      </c>
      <c r="J11071" t="s">
        <v>22</v>
      </c>
      <c r="K11071" t="s">
        <v>36</v>
      </c>
      <c r="L11071">
        <v>2.5499999999999998</v>
      </c>
      <c r="M11071" t="s">
        <v>145</v>
      </c>
      <c r="N11071" t="s">
        <v>90</v>
      </c>
      <c r="O11071">
        <v>7</v>
      </c>
    </row>
    <row r="11072" spans="1:15" x14ac:dyDescent="0.25">
      <c r="A11072">
        <v>63456</v>
      </c>
      <c r="B11072" s="1">
        <v>45027</v>
      </c>
      <c r="C11072" s="6">
        <v>0.33136574074074071</v>
      </c>
      <c r="D11072">
        <v>1</v>
      </c>
      <c r="E11072">
        <v>5</v>
      </c>
      <c r="F11072" t="s">
        <v>15</v>
      </c>
      <c r="G11072">
        <v>55</v>
      </c>
      <c r="H11072">
        <v>4</v>
      </c>
      <c r="I11072" t="s">
        <v>21</v>
      </c>
      <c r="J11072" t="s">
        <v>22</v>
      </c>
      <c r="K11072" t="s">
        <v>62</v>
      </c>
      <c r="L11072">
        <v>4</v>
      </c>
      <c r="M11072" t="s">
        <v>145</v>
      </c>
      <c r="N11072" t="s">
        <v>90</v>
      </c>
      <c r="O11072">
        <v>7</v>
      </c>
    </row>
    <row r="11073" spans="1:15" x14ac:dyDescent="0.25">
      <c r="A11073">
        <v>63452</v>
      </c>
      <c r="B11073" s="1">
        <v>45027</v>
      </c>
      <c r="C11073" s="6">
        <v>0.32828703703703704</v>
      </c>
      <c r="D11073">
        <v>1</v>
      </c>
      <c r="E11073">
        <v>8</v>
      </c>
      <c r="F11073" t="s">
        <v>44</v>
      </c>
      <c r="G11073">
        <v>53</v>
      </c>
      <c r="H11073">
        <v>3</v>
      </c>
      <c r="I11073" t="s">
        <v>21</v>
      </c>
      <c r="J11073" t="s">
        <v>22</v>
      </c>
      <c r="K11073" t="s">
        <v>75</v>
      </c>
      <c r="L11073">
        <v>3</v>
      </c>
      <c r="M11073" t="s">
        <v>145</v>
      </c>
      <c r="N11073" t="s">
        <v>90</v>
      </c>
      <c r="O11073">
        <v>7</v>
      </c>
    </row>
    <row r="11074" spans="1:15" x14ac:dyDescent="0.25">
      <c r="A11074">
        <v>63448</v>
      </c>
      <c r="B11074" s="1">
        <v>45027</v>
      </c>
      <c r="C11074" s="6">
        <v>0.32653935185185184</v>
      </c>
      <c r="D11074">
        <v>2</v>
      </c>
      <c r="E11074">
        <v>3</v>
      </c>
      <c r="F11074" t="s">
        <v>83</v>
      </c>
      <c r="G11074">
        <v>52</v>
      </c>
      <c r="H11074">
        <v>2.5</v>
      </c>
      <c r="I11074" t="s">
        <v>21</v>
      </c>
      <c r="J11074" t="s">
        <v>22</v>
      </c>
      <c r="K11074" t="s">
        <v>87</v>
      </c>
      <c r="L11074">
        <v>5</v>
      </c>
      <c r="M11074" t="s">
        <v>145</v>
      </c>
      <c r="N11074" t="s">
        <v>90</v>
      </c>
      <c r="O11074">
        <v>7</v>
      </c>
    </row>
    <row r="11075" spans="1:15" x14ac:dyDescent="0.25">
      <c r="A11075">
        <v>63442</v>
      </c>
      <c r="B11075" s="1">
        <v>45027</v>
      </c>
      <c r="C11075" s="6">
        <v>0.32543981481481482</v>
      </c>
      <c r="D11075">
        <v>1</v>
      </c>
      <c r="E11075">
        <v>3</v>
      </c>
      <c r="F11075" t="s">
        <v>83</v>
      </c>
      <c r="G11075">
        <v>56</v>
      </c>
      <c r="H11075">
        <v>2.5499999999999998</v>
      </c>
      <c r="I11075" t="s">
        <v>21</v>
      </c>
      <c r="J11075" t="s">
        <v>22</v>
      </c>
      <c r="K11075" t="s">
        <v>36</v>
      </c>
      <c r="L11075">
        <v>2.5499999999999998</v>
      </c>
      <c r="M11075" t="s">
        <v>145</v>
      </c>
      <c r="N11075" t="s">
        <v>90</v>
      </c>
      <c r="O11075">
        <v>7</v>
      </c>
    </row>
    <row r="11076" spans="1:15" x14ac:dyDescent="0.25">
      <c r="A11076">
        <v>63426</v>
      </c>
      <c r="B11076" s="1">
        <v>45027</v>
      </c>
      <c r="C11076" s="6">
        <v>0.31515046296296295</v>
      </c>
      <c r="D11076">
        <v>2</v>
      </c>
      <c r="E11076">
        <v>5</v>
      </c>
      <c r="F11076" t="s">
        <v>15</v>
      </c>
      <c r="G11076">
        <v>53</v>
      </c>
      <c r="H11076">
        <v>3</v>
      </c>
      <c r="I11076" t="s">
        <v>21</v>
      </c>
      <c r="J11076" t="s">
        <v>22</v>
      </c>
      <c r="K11076" t="s">
        <v>75</v>
      </c>
      <c r="L11076">
        <v>6</v>
      </c>
      <c r="M11076" t="s">
        <v>145</v>
      </c>
      <c r="N11076" t="s">
        <v>90</v>
      </c>
      <c r="O11076">
        <v>7</v>
      </c>
    </row>
    <row r="11077" spans="1:15" x14ac:dyDescent="0.25">
      <c r="A11077">
        <v>63425</v>
      </c>
      <c r="B11077" s="1">
        <v>45027</v>
      </c>
      <c r="C11077" s="6">
        <v>0.31511574074074072</v>
      </c>
      <c r="D11077">
        <v>1</v>
      </c>
      <c r="E11077">
        <v>3</v>
      </c>
      <c r="F11077" t="s">
        <v>83</v>
      </c>
      <c r="G11077">
        <v>56</v>
      </c>
      <c r="H11077">
        <v>2.5499999999999998</v>
      </c>
      <c r="I11077" t="s">
        <v>21</v>
      </c>
      <c r="J11077" t="s">
        <v>22</v>
      </c>
      <c r="K11077" t="s">
        <v>36</v>
      </c>
      <c r="L11077">
        <v>2.5499999999999998</v>
      </c>
      <c r="M11077" t="s">
        <v>145</v>
      </c>
      <c r="N11077" t="s">
        <v>90</v>
      </c>
      <c r="O11077">
        <v>7</v>
      </c>
    </row>
    <row r="11078" spans="1:15" x14ac:dyDescent="0.25">
      <c r="A11078">
        <v>11106</v>
      </c>
      <c r="B11078" s="1">
        <v>44946</v>
      </c>
      <c r="C11078" s="6">
        <v>0.40334490740740742</v>
      </c>
      <c r="D11078">
        <v>2</v>
      </c>
      <c r="E11078">
        <v>8</v>
      </c>
      <c r="F11078" t="s">
        <v>44</v>
      </c>
      <c r="G11078">
        <v>55</v>
      </c>
      <c r="H11078">
        <v>4</v>
      </c>
      <c r="I11078" t="s">
        <v>21</v>
      </c>
      <c r="J11078" t="s">
        <v>22</v>
      </c>
      <c r="K11078" t="s">
        <v>62</v>
      </c>
      <c r="L11078">
        <v>8</v>
      </c>
      <c r="M11078" t="s">
        <v>19</v>
      </c>
      <c r="N11078" t="s">
        <v>93</v>
      </c>
      <c r="O11078">
        <v>9</v>
      </c>
    </row>
    <row r="11079" spans="1:15" x14ac:dyDescent="0.25">
      <c r="A11079">
        <v>63415</v>
      </c>
      <c r="B11079" s="1">
        <v>45027</v>
      </c>
      <c r="C11079" s="6">
        <v>0.30931712962962959</v>
      </c>
      <c r="D11079">
        <v>2</v>
      </c>
      <c r="E11079">
        <v>3</v>
      </c>
      <c r="F11079" t="s">
        <v>83</v>
      </c>
      <c r="G11079">
        <v>54</v>
      </c>
      <c r="H11079">
        <v>2.5</v>
      </c>
      <c r="I11079" t="s">
        <v>21</v>
      </c>
      <c r="J11079" t="s">
        <v>22</v>
      </c>
      <c r="K11079" t="s">
        <v>61</v>
      </c>
      <c r="L11079">
        <v>5</v>
      </c>
      <c r="M11079" t="s">
        <v>145</v>
      </c>
      <c r="N11079" t="s">
        <v>90</v>
      </c>
      <c r="O11079">
        <v>7</v>
      </c>
    </row>
    <row r="11080" spans="1:15" x14ac:dyDescent="0.25">
      <c r="A11080">
        <v>11108</v>
      </c>
      <c r="B11080" s="1">
        <v>44946</v>
      </c>
      <c r="C11080" s="6">
        <v>0.40370370370370368</v>
      </c>
      <c r="D11080">
        <v>1</v>
      </c>
      <c r="E11080">
        <v>3</v>
      </c>
      <c r="F11080" t="s">
        <v>83</v>
      </c>
      <c r="G11080">
        <v>54</v>
      </c>
      <c r="H11080">
        <v>2.5</v>
      </c>
      <c r="I11080" t="s">
        <v>21</v>
      </c>
      <c r="J11080" t="s">
        <v>22</v>
      </c>
      <c r="K11080" t="s">
        <v>61</v>
      </c>
      <c r="L11080">
        <v>2.5</v>
      </c>
      <c r="M11080" t="s">
        <v>19</v>
      </c>
      <c r="N11080" t="s">
        <v>93</v>
      </c>
      <c r="O11080">
        <v>9</v>
      </c>
    </row>
    <row r="11081" spans="1:15" x14ac:dyDescent="0.25">
      <c r="A11081">
        <v>63414</v>
      </c>
      <c r="B11081" s="1">
        <v>45027</v>
      </c>
      <c r="C11081" s="6">
        <v>0.30887731481481479</v>
      </c>
      <c r="D11081">
        <v>1</v>
      </c>
      <c r="E11081">
        <v>5</v>
      </c>
      <c r="F11081" t="s">
        <v>15</v>
      </c>
      <c r="G11081">
        <v>57</v>
      </c>
      <c r="H11081">
        <v>3.1</v>
      </c>
      <c r="I11081" t="s">
        <v>21</v>
      </c>
      <c r="J11081" t="s">
        <v>22</v>
      </c>
      <c r="K11081" t="s">
        <v>23</v>
      </c>
      <c r="L11081">
        <v>3.1</v>
      </c>
      <c r="M11081" t="s">
        <v>145</v>
      </c>
      <c r="N11081" t="s">
        <v>90</v>
      </c>
      <c r="O11081">
        <v>7</v>
      </c>
    </row>
    <row r="11082" spans="1:15" x14ac:dyDescent="0.25">
      <c r="A11082">
        <v>63412</v>
      </c>
      <c r="B11082" s="1">
        <v>45027</v>
      </c>
      <c r="C11082" s="6">
        <v>0.30857638888888889</v>
      </c>
      <c r="D11082">
        <v>2</v>
      </c>
      <c r="E11082">
        <v>5</v>
      </c>
      <c r="F11082" t="s">
        <v>15</v>
      </c>
      <c r="G11082">
        <v>57</v>
      </c>
      <c r="H11082">
        <v>3.1</v>
      </c>
      <c r="I11082" t="s">
        <v>21</v>
      </c>
      <c r="J11082" t="s">
        <v>22</v>
      </c>
      <c r="K11082" t="s">
        <v>23</v>
      </c>
      <c r="L11082">
        <v>6.2</v>
      </c>
      <c r="M11082" t="s">
        <v>145</v>
      </c>
      <c r="N11082" t="s">
        <v>90</v>
      </c>
      <c r="O11082">
        <v>7</v>
      </c>
    </row>
    <row r="11083" spans="1:15" x14ac:dyDescent="0.25">
      <c r="A11083">
        <v>63404</v>
      </c>
      <c r="B11083" s="1">
        <v>45027</v>
      </c>
      <c r="C11083" s="6">
        <v>0.30466435185185187</v>
      </c>
      <c r="D11083">
        <v>2</v>
      </c>
      <c r="E11083">
        <v>8</v>
      </c>
      <c r="F11083" t="s">
        <v>44</v>
      </c>
      <c r="G11083">
        <v>53</v>
      </c>
      <c r="H11083">
        <v>3</v>
      </c>
      <c r="I11083" t="s">
        <v>21</v>
      </c>
      <c r="J11083" t="s">
        <v>22</v>
      </c>
      <c r="K11083" t="s">
        <v>75</v>
      </c>
      <c r="L11083">
        <v>6</v>
      </c>
      <c r="M11083" t="s">
        <v>145</v>
      </c>
      <c r="N11083" t="s">
        <v>90</v>
      </c>
      <c r="O11083">
        <v>7</v>
      </c>
    </row>
    <row r="11084" spans="1:15" x14ac:dyDescent="0.25">
      <c r="A11084">
        <v>63395</v>
      </c>
      <c r="B11084" s="1">
        <v>45027</v>
      </c>
      <c r="C11084" s="6">
        <v>0.30015046296296294</v>
      </c>
      <c r="D11084">
        <v>1</v>
      </c>
      <c r="E11084">
        <v>8</v>
      </c>
      <c r="F11084" t="s">
        <v>44</v>
      </c>
      <c r="G11084">
        <v>56</v>
      </c>
      <c r="H11084">
        <v>2.5499999999999998</v>
      </c>
      <c r="I11084" t="s">
        <v>21</v>
      </c>
      <c r="J11084" t="s">
        <v>22</v>
      </c>
      <c r="K11084" t="s">
        <v>36</v>
      </c>
      <c r="L11084">
        <v>2.5499999999999998</v>
      </c>
      <c r="M11084" t="s">
        <v>145</v>
      </c>
      <c r="N11084" t="s">
        <v>90</v>
      </c>
      <c r="O11084">
        <v>7</v>
      </c>
    </row>
    <row r="11085" spans="1:15" x14ac:dyDescent="0.25">
      <c r="A11085">
        <v>63392</v>
      </c>
      <c r="B11085" s="1">
        <v>45027</v>
      </c>
      <c r="C11085" s="6">
        <v>0.29756944444444444</v>
      </c>
      <c r="D11085">
        <v>1</v>
      </c>
      <c r="E11085">
        <v>5</v>
      </c>
      <c r="F11085" t="s">
        <v>15</v>
      </c>
      <c r="G11085">
        <v>57</v>
      </c>
      <c r="H11085">
        <v>3.1</v>
      </c>
      <c r="I11085" t="s">
        <v>21</v>
      </c>
      <c r="J11085" t="s">
        <v>22</v>
      </c>
      <c r="K11085" t="s">
        <v>23</v>
      </c>
      <c r="L11085">
        <v>3.1</v>
      </c>
      <c r="M11085" t="s">
        <v>145</v>
      </c>
      <c r="N11085" t="s">
        <v>90</v>
      </c>
      <c r="O11085">
        <v>7</v>
      </c>
    </row>
    <row r="11086" spans="1:15" x14ac:dyDescent="0.25">
      <c r="A11086">
        <v>63387</v>
      </c>
      <c r="B11086" s="1">
        <v>45027</v>
      </c>
      <c r="C11086" s="6">
        <v>0.29679398148148145</v>
      </c>
      <c r="D11086">
        <v>2</v>
      </c>
      <c r="E11086">
        <v>5</v>
      </c>
      <c r="F11086" t="s">
        <v>15</v>
      </c>
      <c r="G11086">
        <v>57</v>
      </c>
      <c r="H11086">
        <v>3.1</v>
      </c>
      <c r="I11086" t="s">
        <v>21</v>
      </c>
      <c r="J11086" t="s">
        <v>22</v>
      </c>
      <c r="K11086" t="s">
        <v>23</v>
      </c>
      <c r="L11086">
        <v>6.2</v>
      </c>
      <c r="M11086" t="s">
        <v>145</v>
      </c>
      <c r="N11086" t="s">
        <v>90</v>
      </c>
      <c r="O11086">
        <v>7</v>
      </c>
    </row>
    <row r="11087" spans="1:15" x14ac:dyDescent="0.25">
      <c r="A11087">
        <v>63377</v>
      </c>
      <c r="B11087" s="1">
        <v>45027</v>
      </c>
      <c r="C11087" s="6">
        <v>0.29478009259259258</v>
      </c>
      <c r="D11087">
        <v>1</v>
      </c>
      <c r="E11087">
        <v>5</v>
      </c>
      <c r="F11087" t="s">
        <v>15</v>
      </c>
      <c r="G11087">
        <v>55</v>
      </c>
      <c r="H11087">
        <v>4</v>
      </c>
      <c r="I11087" t="s">
        <v>21</v>
      </c>
      <c r="J11087" t="s">
        <v>22</v>
      </c>
      <c r="K11087" t="s">
        <v>62</v>
      </c>
      <c r="L11087">
        <v>4</v>
      </c>
      <c r="M11087" t="s">
        <v>145</v>
      </c>
      <c r="N11087" t="s">
        <v>90</v>
      </c>
      <c r="O11087">
        <v>7</v>
      </c>
    </row>
    <row r="11088" spans="1:15" x14ac:dyDescent="0.25">
      <c r="A11088">
        <v>63368</v>
      </c>
      <c r="B11088" s="1">
        <v>45027</v>
      </c>
      <c r="C11088" s="6">
        <v>0.28589120370370369</v>
      </c>
      <c r="D11088">
        <v>1</v>
      </c>
      <c r="E11088">
        <v>5</v>
      </c>
      <c r="F11088" t="s">
        <v>15</v>
      </c>
      <c r="G11088">
        <v>52</v>
      </c>
      <c r="H11088">
        <v>2.5</v>
      </c>
      <c r="I11088" t="s">
        <v>21</v>
      </c>
      <c r="J11088" t="s">
        <v>22</v>
      </c>
      <c r="K11088" t="s">
        <v>87</v>
      </c>
      <c r="L11088">
        <v>2.5</v>
      </c>
      <c r="M11088" t="s">
        <v>145</v>
      </c>
      <c r="N11088" t="s">
        <v>90</v>
      </c>
      <c r="O11088">
        <v>6</v>
      </c>
    </row>
    <row r="11089" spans="1:15" x14ac:dyDescent="0.25">
      <c r="A11089">
        <v>11117</v>
      </c>
      <c r="B11089" s="1">
        <v>44946</v>
      </c>
      <c r="C11089" s="6">
        <v>0.40950231481481486</v>
      </c>
      <c r="D11089">
        <v>1</v>
      </c>
      <c r="E11089">
        <v>5</v>
      </c>
      <c r="F11089" t="s">
        <v>15</v>
      </c>
      <c r="G11089">
        <v>57</v>
      </c>
      <c r="H11089">
        <v>3.1</v>
      </c>
      <c r="I11089" t="s">
        <v>21</v>
      </c>
      <c r="J11089" t="s">
        <v>22</v>
      </c>
      <c r="K11089" t="s">
        <v>23</v>
      </c>
      <c r="L11089">
        <v>3.1</v>
      </c>
      <c r="M11089" t="s">
        <v>19</v>
      </c>
      <c r="N11089" t="s">
        <v>93</v>
      </c>
      <c r="O11089">
        <v>9</v>
      </c>
    </row>
    <row r="11090" spans="1:15" x14ac:dyDescent="0.25">
      <c r="A11090">
        <v>63362</v>
      </c>
      <c r="B11090" s="1">
        <v>45027</v>
      </c>
      <c r="C11090" s="6">
        <v>0.28229166666666666</v>
      </c>
      <c r="D11090">
        <v>1</v>
      </c>
      <c r="E11090">
        <v>5</v>
      </c>
      <c r="F11090" t="s">
        <v>15</v>
      </c>
      <c r="G11090">
        <v>52</v>
      </c>
      <c r="H11090">
        <v>2.5</v>
      </c>
      <c r="I11090" t="s">
        <v>21</v>
      </c>
      <c r="J11090" t="s">
        <v>22</v>
      </c>
      <c r="K11090" t="s">
        <v>87</v>
      </c>
      <c r="L11090">
        <v>2.5</v>
      </c>
      <c r="M11090" t="s">
        <v>145</v>
      </c>
      <c r="N11090" t="s">
        <v>90</v>
      </c>
      <c r="O11090">
        <v>6</v>
      </c>
    </row>
    <row r="11091" spans="1:15" x14ac:dyDescent="0.25">
      <c r="A11091">
        <v>63360</v>
      </c>
      <c r="B11091" s="1">
        <v>45027</v>
      </c>
      <c r="C11091" s="6">
        <v>0.28152777777777777</v>
      </c>
      <c r="D11091">
        <v>1</v>
      </c>
      <c r="E11091">
        <v>8</v>
      </c>
      <c r="F11091" t="s">
        <v>44</v>
      </c>
      <c r="G11091">
        <v>52</v>
      </c>
      <c r="H11091">
        <v>2.5</v>
      </c>
      <c r="I11091" t="s">
        <v>21</v>
      </c>
      <c r="J11091" t="s">
        <v>22</v>
      </c>
      <c r="K11091" t="s">
        <v>87</v>
      </c>
      <c r="L11091">
        <v>2.5</v>
      </c>
      <c r="M11091" t="s">
        <v>145</v>
      </c>
      <c r="N11091" t="s">
        <v>90</v>
      </c>
      <c r="O11091">
        <v>6</v>
      </c>
    </row>
    <row r="11092" spans="1:15" x14ac:dyDescent="0.25">
      <c r="A11092">
        <v>63359</v>
      </c>
      <c r="B11092" s="1">
        <v>45027</v>
      </c>
      <c r="C11092" s="6">
        <v>0.28118055555555554</v>
      </c>
      <c r="D11092">
        <v>1</v>
      </c>
      <c r="E11092">
        <v>5</v>
      </c>
      <c r="F11092" t="s">
        <v>15</v>
      </c>
      <c r="G11092">
        <v>52</v>
      </c>
      <c r="H11092">
        <v>2.5</v>
      </c>
      <c r="I11092" t="s">
        <v>21</v>
      </c>
      <c r="J11092" t="s">
        <v>22</v>
      </c>
      <c r="K11092" t="s">
        <v>87</v>
      </c>
      <c r="L11092">
        <v>2.5</v>
      </c>
      <c r="M11092" t="s">
        <v>145</v>
      </c>
      <c r="N11092" t="s">
        <v>90</v>
      </c>
      <c r="O11092">
        <v>6</v>
      </c>
    </row>
    <row r="11093" spans="1:15" x14ac:dyDescent="0.25">
      <c r="A11093">
        <v>63356</v>
      </c>
      <c r="B11093" s="1">
        <v>45027</v>
      </c>
      <c r="C11093" s="6">
        <v>0.27906249999999999</v>
      </c>
      <c r="D11093">
        <v>2</v>
      </c>
      <c r="E11093">
        <v>5</v>
      </c>
      <c r="F11093" t="s">
        <v>15</v>
      </c>
      <c r="G11093">
        <v>57</v>
      </c>
      <c r="H11093">
        <v>3.1</v>
      </c>
      <c r="I11093" t="s">
        <v>21</v>
      </c>
      <c r="J11093" t="s">
        <v>22</v>
      </c>
      <c r="K11093" t="s">
        <v>23</v>
      </c>
      <c r="L11093">
        <v>6.2</v>
      </c>
      <c r="M11093" t="s">
        <v>145</v>
      </c>
      <c r="N11093" t="s">
        <v>90</v>
      </c>
      <c r="O11093">
        <v>6</v>
      </c>
    </row>
    <row r="11094" spans="1:15" x14ac:dyDescent="0.25">
      <c r="A11094">
        <v>63345</v>
      </c>
      <c r="B11094" s="1">
        <v>45027</v>
      </c>
      <c r="C11094" s="6">
        <v>0.27119212962962963</v>
      </c>
      <c r="D11094">
        <v>2</v>
      </c>
      <c r="E11094">
        <v>8</v>
      </c>
      <c r="F11094" t="s">
        <v>44</v>
      </c>
      <c r="G11094">
        <v>53</v>
      </c>
      <c r="H11094">
        <v>3</v>
      </c>
      <c r="I11094" t="s">
        <v>21</v>
      </c>
      <c r="J11094" t="s">
        <v>22</v>
      </c>
      <c r="K11094" t="s">
        <v>75</v>
      </c>
      <c r="L11094">
        <v>6</v>
      </c>
      <c r="M11094" t="s">
        <v>145</v>
      </c>
      <c r="N11094" t="s">
        <v>90</v>
      </c>
      <c r="O11094">
        <v>6</v>
      </c>
    </row>
    <row r="11095" spans="1:15" x14ac:dyDescent="0.25">
      <c r="A11095">
        <v>63335</v>
      </c>
      <c r="B11095" s="1">
        <v>45027</v>
      </c>
      <c r="C11095" s="6">
        <v>0.26197916666666665</v>
      </c>
      <c r="D11095">
        <v>1</v>
      </c>
      <c r="E11095">
        <v>5</v>
      </c>
      <c r="F11095" t="s">
        <v>15</v>
      </c>
      <c r="G11095">
        <v>53</v>
      </c>
      <c r="H11095">
        <v>3</v>
      </c>
      <c r="I11095" t="s">
        <v>21</v>
      </c>
      <c r="J11095" t="s">
        <v>22</v>
      </c>
      <c r="K11095" t="s">
        <v>75</v>
      </c>
      <c r="L11095">
        <v>3</v>
      </c>
      <c r="M11095" t="s">
        <v>145</v>
      </c>
      <c r="N11095" t="s">
        <v>90</v>
      </c>
      <c r="O11095">
        <v>6</v>
      </c>
    </row>
    <row r="11096" spans="1:15" x14ac:dyDescent="0.25">
      <c r="A11096">
        <v>63320</v>
      </c>
      <c r="B11096" s="1">
        <v>45027</v>
      </c>
      <c r="C11096" s="6">
        <v>0.25103009259259262</v>
      </c>
      <c r="D11096">
        <v>2</v>
      </c>
      <c r="E11096">
        <v>5</v>
      </c>
      <c r="F11096" t="s">
        <v>15</v>
      </c>
      <c r="G11096">
        <v>53</v>
      </c>
      <c r="H11096">
        <v>3</v>
      </c>
      <c r="I11096" t="s">
        <v>21</v>
      </c>
      <c r="J11096" t="s">
        <v>22</v>
      </c>
      <c r="K11096" t="s">
        <v>75</v>
      </c>
      <c r="L11096">
        <v>6</v>
      </c>
      <c r="M11096" t="s">
        <v>145</v>
      </c>
      <c r="N11096" t="s">
        <v>90</v>
      </c>
      <c r="O11096">
        <v>6</v>
      </c>
    </row>
    <row r="11097" spans="1:15" x14ac:dyDescent="0.25">
      <c r="A11097">
        <v>63315</v>
      </c>
      <c r="B11097" s="1">
        <v>45026</v>
      </c>
      <c r="C11097" s="6">
        <v>0.83228009259259261</v>
      </c>
      <c r="D11097">
        <v>2</v>
      </c>
      <c r="E11097">
        <v>3</v>
      </c>
      <c r="F11097" t="s">
        <v>83</v>
      </c>
      <c r="G11097">
        <v>52</v>
      </c>
      <c r="H11097">
        <v>2.5</v>
      </c>
      <c r="I11097" t="s">
        <v>21</v>
      </c>
      <c r="J11097" t="s">
        <v>22</v>
      </c>
      <c r="K11097" t="s">
        <v>87</v>
      </c>
      <c r="L11097">
        <v>5</v>
      </c>
      <c r="M11097" t="s">
        <v>145</v>
      </c>
      <c r="N11097" t="s">
        <v>89</v>
      </c>
      <c r="O11097">
        <v>19</v>
      </c>
    </row>
    <row r="11098" spans="1:15" x14ac:dyDescent="0.25">
      <c r="A11098">
        <v>63313</v>
      </c>
      <c r="B11098" s="1">
        <v>45026</v>
      </c>
      <c r="C11098" s="6">
        <v>0.82291666666666663</v>
      </c>
      <c r="D11098">
        <v>2</v>
      </c>
      <c r="E11098">
        <v>8</v>
      </c>
      <c r="F11098" t="s">
        <v>44</v>
      </c>
      <c r="G11098">
        <v>55</v>
      </c>
      <c r="H11098">
        <v>4</v>
      </c>
      <c r="I11098" t="s">
        <v>21</v>
      </c>
      <c r="J11098" t="s">
        <v>22</v>
      </c>
      <c r="K11098" t="s">
        <v>62</v>
      </c>
      <c r="L11098">
        <v>8</v>
      </c>
      <c r="M11098" t="s">
        <v>145</v>
      </c>
      <c r="N11098" t="s">
        <v>89</v>
      </c>
      <c r="O11098">
        <v>19</v>
      </c>
    </row>
    <row r="11099" spans="1:15" x14ac:dyDescent="0.25">
      <c r="A11099">
        <v>11127</v>
      </c>
      <c r="B11099" s="1">
        <v>44946</v>
      </c>
      <c r="C11099" s="6">
        <v>0.41476851851851854</v>
      </c>
      <c r="D11099">
        <v>2</v>
      </c>
      <c r="E11099">
        <v>8</v>
      </c>
      <c r="F11099" t="s">
        <v>44</v>
      </c>
      <c r="G11099">
        <v>53</v>
      </c>
      <c r="H11099">
        <v>3</v>
      </c>
      <c r="I11099" t="s">
        <v>21</v>
      </c>
      <c r="J11099" t="s">
        <v>22</v>
      </c>
      <c r="K11099" t="s">
        <v>75</v>
      </c>
      <c r="L11099">
        <v>6</v>
      </c>
      <c r="M11099" t="s">
        <v>19</v>
      </c>
      <c r="N11099" t="s">
        <v>93</v>
      </c>
      <c r="O11099">
        <v>9</v>
      </c>
    </row>
    <row r="11100" spans="1:15" x14ac:dyDescent="0.25">
      <c r="A11100">
        <v>63312</v>
      </c>
      <c r="B11100" s="1">
        <v>45026</v>
      </c>
      <c r="C11100" s="6">
        <v>0.82233796296296291</v>
      </c>
      <c r="D11100">
        <v>2</v>
      </c>
      <c r="E11100">
        <v>3</v>
      </c>
      <c r="F11100" t="s">
        <v>83</v>
      </c>
      <c r="G11100">
        <v>57</v>
      </c>
      <c r="H11100">
        <v>3.1</v>
      </c>
      <c r="I11100" t="s">
        <v>21</v>
      </c>
      <c r="J11100" t="s">
        <v>22</v>
      </c>
      <c r="K11100" t="s">
        <v>23</v>
      </c>
      <c r="L11100">
        <v>6.2</v>
      </c>
      <c r="M11100" t="s">
        <v>145</v>
      </c>
      <c r="N11100" t="s">
        <v>89</v>
      </c>
      <c r="O11100">
        <v>19</v>
      </c>
    </row>
    <row r="11101" spans="1:15" x14ac:dyDescent="0.25">
      <c r="A11101">
        <v>63309</v>
      </c>
      <c r="B11101" s="1">
        <v>45026</v>
      </c>
      <c r="C11101" s="6">
        <v>0.8196296296296296</v>
      </c>
      <c r="D11101">
        <v>1</v>
      </c>
      <c r="E11101">
        <v>8</v>
      </c>
      <c r="F11101" t="s">
        <v>44</v>
      </c>
      <c r="G11101">
        <v>53</v>
      </c>
      <c r="H11101">
        <v>3</v>
      </c>
      <c r="I11101" t="s">
        <v>21</v>
      </c>
      <c r="J11101" t="s">
        <v>22</v>
      </c>
      <c r="K11101" t="s">
        <v>75</v>
      </c>
      <c r="L11101">
        <v>3</v>
      </c>
      <c r="M11101" t="s">
        <v>145</v>
      </c>
      <c r="N11101" t="s">
        <v>89</v>
      </c>
      <c r="O11101">
        <v>19</v>
      </c>
    </row>
    <row r="11102" spans="1:15" x14ac:dyDescent="0.25">
      <c r="A11102">
        <v>63295</v>
      </c>
      <c r="B11102" s="1">
        <v>45026</v>
      </c>
      <c r="C11102" s="6">
        <v>0.78020833333333339</v>
      </c>
      <c r="D11102">
        <v>2</v>
      </c>
      <c r="E11102">
        <v>3</v>
      </c>
      <c r="F11102" t="s">
        <v>83</v>
      </c>
      <c r="G11102">
        <v>54</v>
      </c>
      <c r="H11102">
        <v>2.5</v>
      </c>
      <c r="I11102" t="s">
        <v>21</v>
      </c>
      <c r="J11102" t="s">
        <v>22</v>
      </c>
      <c r="K11102" t="s">
        <v>61</v>
      </c>
      <c r="L11102">
        <v>5</v>
      </c>
      <c r="M11102" t="s">
        <v>145</v>
      </c>
      <c r="N11102" t="s">
        <v>89</v>
      </c>
      <c r="O11102">
        <v>18</v>
      </c>
    </row>
    <row r="11103" spans="1:15" x14ac:dyDescent="0.25">
      <c r="A11103">
        <v>63294</v>
      </c>
      <c r="B11103" s="1">
        <v>45026</v>
      </c>
      <c r="C11103" s="6">
        <v>0.77959490740740733</v>
      </c>
      <c r="D11103">
        <v>1</v>
      </c>
      <c r="E11103">
        <v>3</v>
      </c>
      <c r="F11103" t="s">
        <v>83</v>
      </c>
      <c r="G11103">
        <v>53</v>
      </c>
      <c r="H11103">
        <v>3</v>
      </c>
      <c r="I11103" t="s">
        <v>21</v>
      </c>
      <c r="J11103" t="s">
        <v>22</v>
      </c>
      <c r="K11103" t="s">
        <v>75</v>
      </c>
      <c r="L11103">
        <v>3</v>
      </c>
      <c r="M11103" t="s">
        <v>145</v>
      </c>
      <c r="N11103" t="s">
        <v>89</v>
      </c>
      <c r="O11103">
        <v>18</v>
      </c>
    </row>
    <row r="11104" spans="1:15" x14ac:dyDescent="0.25">
      <c r="A11104">
        <v>63291</v>
      </c>
      <c r="B11104" s="1">
        <v>45026</v>
      </c>
      <c r="C11104" s="6">
        <v>0.77635416666666668</v>
      </c>
      <c r="D11104">
        <v>1</v>
      </c>
      <c r="E11104">
        <v>8</v>
      </c>
      <c r="F11104" t="s">
        <v>44</v>
      </c>
      <c r="G11104">
        <v>55</v>
      </c>
      <c r="H11104">
        <v>4</v>
      </c>
      <c r="I11104" t="s">
        <v>21</v>
      </c>
      <c r="J11104" t="s">
        <v>22</v>
      </c>
      <c r="K11104" t="s">
        <v>62</v>
      </c>
      <c r="L11104">
        <v>4</v>
      </c>
      <c r="M11104" t="s">
        <v>145</v>
      </c>
      <c r="N11104" t="s">
        <v>89</v>
      </c>
      <c r="O11104">
        <v>18</v>
      </c>
    </row>
    <row r="11105" spans="1:15" x14ac:dyDescent="0.25">
      <c r="A11105">
        <v>63284</v>
      </c>
      <c r="B11105" s="1">
        <v>45026</v>
      </c>
      <c r="C11105" s="6">
        <v>0.76482638888888888</v>
      </c>
      <c r="D11105">
        <v>1</v>
      </c>
      <c r="E11105">
        <v>3</v>
      </c>
      <c r="F11105" t="s">
        <v>83</v>
      </c>
      <c r="G11105">
        <v>54</v>
      </c>
      <c r="H11105">
        <v>2.5</v>
      </c>
      <c r="I11105" t="s">
        <v>21</v>
      </c>
      <c r="J11105" t="s">
        <v>22</v>
      </c>
      <c r="K11105" t="s">
        <v>61</v>
      </c>
      <c r="L11105">
        <v>2.5</v>
      </c>
      <c r="M11105" t="s">
        <v>145</v>
      </c>
      <c r="N11105" t="s">
        <v>89</v>
      </c>
      <c r="O11105">
        <v>18</v>
      </c>
    </row>
    <row r="11106" spans="1:15" x14ac:dyDescent="0.25">
      <c r="A11106">
        <v>63277</v>
      </c>
      <c r="B11106" s="1">
        <v>45026</v>
      </c>
      <c r="C11106" s="6">
        <v>0.76027777777777772</v>
      </c>
      <c r="D11106">
        <v>2</v>
      </c>
      <c r="E11106">
        <v>8</v>
      </c>
      <c r="F11106" t="s">
        <v>44</v>
      </c>
      <c r="G11106">
        <v>54</v>
      </c>
      <c r="H11106">
        <v>2.5</v>
      </c>
      <c r="I11106" t="s">
        <v>21</v>
      </c>
      <c r="J11106" t="s">
        <v>22</v>
      </c>
      <c r="K11106" t="s">
        <v>61</v>
      </c>
      <c r="L11106">
        <v>5</v>
      </c>
      <c r="M11106" t="s">
        <v>145</v>
      </c>
      <c r="N11106" t="s">
        <v>89</v>
      </c>
      <c r="O11106">
        <v>18</v>
      </c>
    </row>
    <row r="11107" spans="1:15" x14ac:dyDescent="0.25">
      <c r="A11107">
        <v>63276</v>
      </c>
      <c r="B11107" s="1">
        <v>45026</v>
      </c>
      <c r="C11107" s="6">
        <v>0.75725694444444447</v>
      </c>
      <c r="D11107">
        <v>1</v>
      </c>
      <c r="E11107">
        <v>5</v>
      </c>
      <c r="F11107" t="s">
        <v>15</v>
      </c>
      <c r="G11107">
        <v>56</v>
      </c>
      <c r="H11107">
        <v>2.5499999999999998</v>
      </c>
      <c r="I11107" t="s">
        <v>21</v>
      </c>
      <c r="J11107" t="s">
        <v>22</v>
      </c>
      <c r="K11107" t="s">
        <v>36</v>
      </c>
      <c r="L11107">
        <v>2.5499999999999998</v>
      </c>
      <c r="M11107" t="s">
        <v>145</v>
      </c>
      <c r="N11107" t="s">
        <v>89</v>
      </c>
      <c r="O11107">
        <v>18</v>
      </c>
    </row>
    <row r="11108" spans="1:15" x14ac:dyDescent="0.25">
      <c r="A11108">
        <v>63273</v>
      </c>
      <c r="B11108" s="1">
        <v>45026</v>
      </c>
      <c r="C11108" s="6">
        <v>0.75561342592592595</v>
      </c>
      <c r="D11108">
        <v>1</v>
      </c>
      <c r="E11108">
        <v>5</v>
      </c>
      <c r="F11108" t="s">
        <v>15</v>
      </c>
      <c r="G11108">
        <v>57</v>
      </c>
      <c r="H11108">
        <v>3.1</v>
      </c>
      <c r="I11108" t="s">
        <v>21</v>
      </c>
      <c r="J11108" t="s">
        <v>22</v>
      </c>
      <c r="K11108" t="s">
        <v>23</v>
      </c>
      <c r="L11108">
        <v>3.1</v>
      </c>
      <c r="M11108" t="s">
        <v>145</v>
      </c>
      <c r="N11108" t="s">
        <v>89</v>
      </c>
      <c r="O11108">
        <v>18</v>
      </c>
    </row>
    <row r="11109" spans="1:15" x14ac:dyDescent="0.25">
      <c r="A11109">
        <v>63271</v>
      </c>
      <c r="B11109" s="1">
        <v>45026</v>
      </c>
      <c r="C11109" s="6">
        <v>0.75346064814814817</v>
      </c>
      <c r="D11109">
        <v>2</v>
      </c>
      <c r="E11109">
        <v>5</v>
      </c>
      <c r="F11109" t="s">
        <v>15</v>
      </c>
      <c r="G11109">
        <v>54</v>
      </c>
      <c r="H11109">
        <v>2.5</v>
      </c>
      <c r="I11109" t="s">
        <v>21</v>
      </c>
      <c r="J11109" t="s">
        <v>22</v>
      </c>
      <c r="K11109" t="s">
        <v>61</v>
      </c>
      <c r="L11109">
        <v>5</v>
      </c>
      <c r="M11109" t="s">
        <v>145</v>
      </c>
      <c r="N11109" t="s">
        <v>89</v>
      </c>
      <c r="O11109">
        <v>18</v>
      </c>
    </row>
    <row r="11110" spans="1:15" x14ac:dyDescent="0.25">
      <c r="A11110">
        <v>63269</v>
      </c>
      <c r="B11110" s="1">
        <v>45026</v>
      </c>
      <c r="C11110" s="6">
        <v>0.75332175925925926</v>
      </c>
      <c r="D11110">
        <v>2</v>
      </c>
      <c r="E11110">
        <v>8</v>
      </c>
      <c r="F11110" t="s">
        <v>44</v>
      </c>
      <c r="G11110">
        <v>57</v>
      </c>
      <c r="H11110">
        <v>3.1</v>
      </c>
      <c r="I11110" t="s">
        <v>21</v>
      </c>
      <c r="J11110" t="s">
        <v>22</v>
      </c>
      <c r="K11110" t="s">
        <v>23</v>
      </c>
      <c r="L11110">
        <v>6.2</v>
      </c>
      <c r="M11110" t="s">
        <v>145</v>
      </c>
      <c r="N11110" t="s">
        <v>89</v>
      </c>
      <c r="O11110">
        <v>18</v>
      </c>
    </row>
    <row r="11111" spans="1:15" x14ac:dyDescent="0.25">
      <c r="A11111">
        <v>63249</v>
      </c>
      <c r="B11111" s="1">
        <v>45026</v>
      </c>
      <c r="C11111" s="6">
        <v>0.7354398148148148</v>
      </c>
      <c r="D11111">
        <v>2</v>
      </c>
      <c r="E11111">
        <v>5</v>
      </c>
      <c r="F11111" t="s">
        <v>15</v>
      </c>
      <c r="G11111">
        <v>54</v>
      </c>
      <c r="H11111">
        <v>2.5</v>
      </c>
      <c r="I11111" t="s">
        <v>21</v>
      </c>
      <c r="J11111" t="s">
        <v>22</v>
      </c>
      <c r="K11111" t="s">
        <v>61</v>
      </c>
      <c r="L11111">
        <v>5</v>
      </c>
      <c r="M11111" t="s">
        <v>145</v>
      </c>
      <c r="N11111" t="s">
        <v>89</v>
      </c>
      <c r="O11111">
        <v>17</v>
      </c>
    </row>
    <row r="11112" spans="1:15" x14ac:dyDescent="0.25">
      <c r="A11112">
        <v>63248</v>
      </c>
      <c r="B11112" s="1">
        <v>45026</v>
      </c>
      <c r="C11112" s="6">
        <v>0.73453703703703699</v>
      </c>
      <c r="D11112">
        <v>2</v>
      </c>
      <c r="E11112">
        <v>5</v>
      </c>
      <c r="F11112" t="s">
        <v>15</v>
      </c>
      <c r="G11112">
        <v>53</v>
      </c>
      <c r="H11112">
        <v>3</v>
      </c>
      <c r="I11112" t="s">
        <v>21</v>
      </c>
      <c r="J11112" t="s">
        <v>22</v>
      </c>
      <c r="K11112" t="s">
        <v>75</v>
      </c>
      <c r="L11112">
        <v>6</v>
      </c>
      <c r="M11112" t="s">
        <v>145</v>
      </c>
      <c r="N11112" t="s">
        <v>89</v>
      </c>
      <c r="O11112">
        <v>17</v>
      </c>
    </row>
    <row r="11113" spans="1:15" x14ac:dyDescent="0.25">
      <c r="A11113">
        <v>11141</v>
      </c>
      <c r="B11113" s="1">
        <v>44946</v>
      </c>
      <c r="C11113" s="6">
        <v>0.42072916666666665</v>
      </c>
      <c r="D11113">
        <v>1</v>
      </c>
      <c r="E11113">
        <v>3</v>
      </c>
      <c r="F11113" t="s">
        <v>83</v>
      </c>
      <c r="G11113">
        <v>57</v>
      </c>
      <c r="H11113">
        <v>3.1</v>
      </c>
      <c r="I11113" t="s">
        <v>21</v>
      </c>
      <c r="J11113" t="s">
        <v>22</v>
      </c>
      <c r="K11113" t="s">
        <v>23</v>
      </c>
      <c r="L11113">
        <v>3.1</v>
      </c>
      <c r="M11113" t="s">
        <v>19</v>
      </c>
      <c r="N11113" t="s">
        <v>93</v>
      </c>
      <c r="O11113">
        <v>10</v>
      </c>
    </row>
    <row r="11114" spans="1:15" x14ac:dyDescent="0.25">
      <c r="A11114">
        <v>63244</v>
      </c>
      <c r="B11114" s="1">
        <v>45026</v>
      </c>
      <c r="C11114" s="6">
        <v>0.73122685185185177</v>
      </c>
      <c r="D11114">
        <v>1</v>
      </c>
      <c r="E11114">
        <v>5</v>
      </c>
      <c r="F11114" t="s">
        <v>15</v>
      </c>
      <c r="G11114">
        <v>57</v>
      </c>
      <c r="H11114">
        <v>3.1</v>
      </c>
      <c r="I11114" t="s">
        <v>21</v>
      </c>
      <c r="J11114" t="s">
        <v>22</v>
      </c>
      <c r="K11114" t="s">
        <v>23</v>
      </c>
      <c r="L11114">
        <v>3.1</v>
      </c>
      <c r="M11114" t="s">
        <v>145</v>
      </c>
      <c r="N11114" t="s">
        <v>89</v>
      </c>
      <c r="O11114">
        <v>17</v>
      </c>
    </row>
    <row r="11115" spans="1:15" x14ac:dyDescent="0.25">
      <c r="A11115">
        <v>63221</v>
      </c>
      <c r="B11115" s="1">
        <v>45026</v>
      </c>
      <c r="C11115" s="6">
        <v>0.70619212962962974</v>
      </c>
      <c r="D11115">
        <v>2</v>
      </c>
      <c r="E11115">
        <v>5</v>
      </c>
      <c r="F11115" t="s">
        <v>15</v>
      </c>
      <c r="G11115">
        <v>52</v>
      </c>
      <c r="H11115">
        <v>2.5</v>
      </c>
      <c r="I11115" t="s">
        <v>21</v>
      </c>
      <c r="J11115" t="s">
        <v>22</v>
      </c>
      <c r="K11115" t="s">
        <v>87</v>
      </c>
      <c r="L11115">
        <v>5</v>
      </c>
      <c r="M11115" t="s">
        <v>145</v>
      </c>
      <c r="N11115" t="s">
        <v>89</v>
      </c>
      <c r="O11115">
        <v>16</v>
      </c>
    </row>
    <row r="11116" spans="1:15" x14ac:dyDescent="0.25">
      <c r="A11116">
        <v>63220</v>
      </c>
      <c r="B11116" s="1">
        <v>45026</v>
      </c>
      <c r="C11116" s="6">
        <v>0.70577546296296301</v>
      </c>
      <c r="D11116">
        <v>1</v>
      </c>
      <c r="E11116">
        <v>8</v>
      </c>
      <c r="F11116" t="s">
        <v>44</v>
      </c>
      <c r="G11116">
        <v>53</v>
      </c>
      <c r="H11116">
        <v>3</v>
      </c>
      <c r="I11116" t="s">
        <v>21</v>
      </c>
      <c r="J11116" t="s">
        <v>22</v>
      </c>
      <c r="K11116" t="s">
        <v>75</v>
      </c>
      <c r="L11116">
        <v>3</v>
      </c>
      <c r="M11116" t="s">
        <v>145</v>
      </c>
      <c r="N11116" t="s">
        <v>89</v>
      </c>
      <c r="O11116">
        <v>16</v>
      </c>
    </row>
    <row r="11117" spans="1:15" x14ac:dyDescent="0.25">
      <c r="A11117">
        <v>63212</v>
      </c>
      <c r="B11117" s="1">
        <v>45026</v>
      </c>
      <c r="C11117" s="6">
        <v>0.69833333333333336</v>
      </c>
      <c r="D11117">
        <v>2</v>
      </c>
      <c r="E11117">
        <v>3</v>
      </c>
      <c r="F11117" t="s">
        <v>83</v>
      </c>
      <c r="G11117">
        <v>53</v>
      </c>
      <c r="H11117">
        <v>3</v>
      </c>
      <c r="I11117" t="s">
        <v>21</v>
      </c>
      <c r="J11117" t="s">
        <v>22</v>
      </c>
      <c r="K11117" t="s">
        <v>75</v>
      </c>
      <c r="L11117">
        <v>6</v>
      </c>
      <c r="M11117" t="s">
        <v>145</v>
      </c>
      <c r="N11117" t="s">
        <v>89</v>
      </c>
      <c r="O11117">
        <v>16</v>
      </c>
    </row>
    <row r="11118" spans="1:15" x14ac:dyDescent="0.25">
      <c r="A11118">
        <v>63211</v>
      </c>
      <c r="B11118" s="1">
        <v>45026</v>
      </c>
      <c r="C11118" s="6">
        <v>0.69668981481481485</v>
      </c>
      <c r="D11118">
        <v>2</v>
      </c>
      <c r="E11118">
        <v>8</v>
      </c>
      <c r="F11118" t="s">
        <v>44</v>
      </c>
      <c r="G11118">
        <v>53</v>
      </c>
      <c r="H11118">
        <v>3</v>
      </c>
      <c r="I11118" t="s">
        <v>21</v>
      </c>
      <c r="J11118" t="s">
        <v>22</v>
      </c>
      <c r="K11118" t="s">
        <v>75</v>
      </c>
      <c r="L11118">
        <v>6</v>
      </c>
      <c r="M11118" t="s">
        <v>145</v>
      </c>
      <c r="N11118" t="s">
        <v>89</v>
      </c>
      <c r="O11118">
        <v>16</v>
      </c>
    </row>
    <row r="11119" spans="1:15" x14ac:dyDescent="0.25">
      <c r="A11119">
        <v>63208</v>
      </c>
      <c r="B11119" s="1">
        <v>45026</v>
      </c>
      <c r="C11119" s="6">
        <v>0.69524305555555566</v>
      </c>
      <c r="D11119">
        <v>1</v>
      </c>
      <c r="E11119">
        <v>8</v>
      </c>
      <c r="F11119" t="s">
        <v>44</v>
      </c>
      <c r="G11119">
        <v>53</v>
      </c>
      <c r="H11119">
        <v>3</v>
      </c>
      <c r="I11119" t="s">
        <v>21</v>
      </c>
      <c r="J11119" t="s">
        <v>22</v>
      </c>
      <c r="K11119" t="s">
        <v>75</v>
      </c>
      <c r="L11119">
        <v>3</v>
      </c>
      <c r="M11119" t="s">
        <v>145</v>
      </c>
      <c r="N11119" t="s">
        <v>89</v>
      </c>
      <c r="O11119">
        <v>16</v>
      </c>
    </row>
    <row r="11120" spans="1:15" x14ac:dyDescent="0.25">
      <c r="A11120">
        <v>63205</v>
      </c>
      <c r="B11120" s="1">
        <v>45026</v>
      </c>
      <c r="C11120" s="6">
        <v>0.68605324074074081</v>
      </c>
      <c r="D11120">
        <v>2</v>
      </c>
      <c r="E11120">
        <v>8</v>
      </c>
      <c r="F11120" t="s">
        <v>44</v>
      </c>
      <c r="G11120">
        <v>57</v>
      </c>
      <c r="H11120">
        <v>3.1</v>
      </c>
      <c r="I11120" t="s">
        <v>21</v>
      </c>
      <c r="J11120" t="s">
        <v>22</v>
      </c>
      <c r="K11120" t="s">
        <v>23</v>
      </c>
      <c r="L11120">
        <v>6.2</v>
      </c>
      <c r="M11120" t="s">
        <v>145</v>
      </c>
      <c r="N11120" t="s">
        <v>89</v>
      </c>
      <c r="O11120">
        <v>16</v>
      </c>
    </row>
    <row r="11121" spans="1:15" x14ac:dyDescent="0.25">
      <c r="A11121">
        <v>11149</v>
      </c>
      <c r="B11121" s="1">
        <v>44946</v>
      </c>
      <c r="C11121" s="6">
        <v>0.42510416666666667</v>
      </c>
      <c r="D11121">
        <v>1</v>
      </c>
      <c r="E11121">
        <v>3</v>
      </c>
      <c r="F11121" t="s">
        <v>83</v>
      </c>
      <c r="G11121">
        <v>54</v>
      </c>
      <c r="H11121">
        <v>2.5</v>
      </c>
      <c r="I11121" t="s">
        <v>21</v>
      </c>
      <c r="J11121" t="s">
        <v>22</v>
      </c>
      <c r="K11121" t="s">
        <v>61</v>
      </c>
      <c r="L11121">
        <v>2.5</v>
      </c>
      <c r="M11121" t="s">
        <v>19</v>
      </c>
      <c r="N11121" t="s">
        <v>93</v>
      </c>
      <c r="O11121">
        <v>10</v>
      </c>
    </row>
    <row r="11122" spans="1:15" x14ac:dyDescent="0.25">
      <c r="A11122">
        <v>11150</v>
      </c>
      <c r="B11122" s="1">
        <v>44946</v>
      </c>
      <c r="C11122" s="6">
        <v>0.42531249999999998</v>
      </c>
      <c r="D11122">
        <v>1</v>
      </c>
      <c r="E11122">
        <v>3</v>
      </c>
      <c r="F11122" t="s">
        <v>83</v>
      </c>
      <c r="G11122">
        <v>56</v>
      </c>
      <c r="H11122">
        <v>2.5499999999999998</v>
      </c>
      <c r="I11122" t="s">
        <v>21</v>
      </c>
      <c r="J11122" t="s">
        <v>22</v>
      </c>
      <c r="K11122" t="s">
        <v>36</v>
      </c>
      <c r="L11122">
        <v>2.5499999999999998</v>
      </c>
      <c r="M11122" t="s">
        <v>19</v>
      </c>
      <c r="N11122" t="s">
        <v>93</v>
      </c>
      <c r="O11122">
        <v>10</v>
      </c>
    </row>
    <row r="11123" spans="1:15" x14ac:dyDescent="0.25">
      <c r="A11123">
        <v>63200</v>
      </c>
      <c r="B11123" s="1">
        <v>45026</v>
      </c>
      <c r="C11123" s="6">
        <v>0.68436342592592592</v>
      </c>
      <c r="D11123">
        <v>1</v>
      </c>
      <c r="E11123">
        <v>5</v>
      </c>
      <c r="F11123" t="s">
        <v>15</v>
      </c>
      <c r="G11123">
        <v>55</v>
      </c>
      <c r="H11123">
        <v>4</v>
      </c>
      <c r="I11123" t="s">
        <v>21</v>
      </c>
      <c r="J11123" t="s">
        <v>22</v>
      </c>
      <c r="K11123" t="s">
        <v>62</v>
      </c>
      <c r="L11123">
        <v>4</v>
      </c>
      <c r="M11123" t="s">
        <v>145</v>
      </c>
      <c r="N11123" t="s">
        <v>89</v>
      </c>
      <c r="O11123">
        <v>16</v>
      </c>
    </row>
    <row r="11124" spans="1:15" x14ac:dyDescent="0.25">
      <c r="A11124">
        <v>63199</v>
      </c>
      <c r="B11124" s="1">
        <v>45026</v>
      </c>
      <c r="C11124" s="6">
        <v>0.68064814814814811</v>
      </c>
      <c r="D11124">
        <v>1</v>
      </c>
      <c r="E11124">
        <v>3</v>
      </c>
      <c r="F11124" t="s">
        <v>83</v>
      </c>
      <c r="G11124">
        <v>53</v>
      </c>
      <c r="H11124">
        <v>3</v>
      </c>
      <c r="I11124" t="s">
        <v>21</v>
      </c>
      <c r="J11124" t="s">
        <v>22</v>
      </c>
      <c r="K11124" t="s">
        <v>75</v>
      </c>
      <c r="L11124">
        <v>3</v>
      </c>
      <c r="M11124" t="s">
        <v>145</v>
      </c>
      <c r="N11124" t="s">
        <v>89</v>
      </c>
      <c r="O11124">
        <v>16</v>
      </c>
    </row>
    <row r="11125" spans="1:15" x14ac:dyDescent="0.25">
      <c r="A11125">
        <v>63177</v>
      </c>
      <c r="B11125" s="1">
        <v>45026</v>
      </c>
      <c r="C11125" s="6">
        <v>0.65468749999999998</v>
      </c>
      <c r="D11125">
        <v>1</v>
      </c>
      <c r="E11125">
        <v>8</v>
      </c>
      <c r="F11125" t="s">
        <v>44</v>
      </c>
      <c r="G11125">
        <v>55</v>
      </c>
      <c r="H11125">
        <v>4</v>
      </c>
      <c r="I11125" t="s">
        <v>21</v>
      </c>
      <c r="J11125" t="s">
        <v>22</v>
      </c>
      <c r="K11125" t="s">
        <v>62</v>
      </c>
      <c r="L11125">
        <v>4</v>
      </c>
      <c r="M11125" t="s">
        <v>145</v>
      </c>
      <c r="N11125" t="s">
        <v>89</v>
      </c>
      <c r="O11125">
        <v>15</v>
      </c>
    </row>
    <row r="11126" spans="1:15" x14ac:dyDescent="0.25">
      <c r="A11126">
        <v>11154</v>
      </c>
      <c r="B11126" s="1">
        <v>44946</v>
      </c>
      <c r="C11126" s="6">
        <v>0.42670138888888887</v>
      </c>
      <c r="D11126">
        <v>2</v>
      </c>
      <c r="E11126">
        <v>5</v>
      </c>
      <c r="F11126" t="s">
        <v>15</v>
      </c>
      <c r="G11126">
        <v>53</v>
      </c>
      <c r="H11126">
        <v>3</v>
      </c>
      <c r="I11126" t="s">
        <v>21</v>
      </c>
      <c r="J11126" t="s">
        <v>22</v>
      </c>
      <c r="K11126" t="s">
        <v>75</v>
      </c>
      <c r="L11126">
        <v>6</v>
      </c>
      <c r="M11126" t="s">
        <v>19</v>
      </c>
      <c r="N11126" t="s">
        <v>93</v>
      </c>
      <c r="O11126">
        <v>10</v>
      </c>
    </row>
    <row r="11127" spans="1:15" x14ac:dyDescent="0.25">
      <c r="A11127">
        <v>63170</v>
      </c>
      <c r="B11127" s="1">
        <v>45026</v>
      </c>
      <c r="C11127" s="6">
        <v>0.64799768518518519</v>
      </c>
      <c r="D11127">
        <v>2</v>
      </c>
      <c r="E11127">
        <v>8</v>
      </c>
      <c r="F11127" t="s">
        <v>44</v>
      </c>
      <c r="G11127">
        <v>54</v>
      </c>
      <c r="H11127">
        <v>2.5</v>
      </c>
      <c r="I11127" t="s">
        <v>21</v>
      </c>
      <c r="J11127" t="s">
        <v>22</v>
      </c>
      <c r="K11127" t="s">
        <v>61</v>
      </c>
      <c r="L11127">
        <v>5</v>
      </c>
      <c r="M11127" t="s">
        <v>145</v>
      </c>
      <c r="N11127" t="s">
        <v>89</v>
      </c>
      <c r="O11127">
        <v>15</v>
      </c>
    </row>
    <row r="11128" spans="1:15" x14ac:dyDescent="0.25">
      <c r="A11128">
        <v>63158</v>
      </c>
      <c r="B11128" s="1">
        <v>45026</v>
      </c>
      <c r="C11128" s="6">
        <v>0.63894675925925926</v>
      </c>
      <c r="D11128">
        <v>2</v>
      </c>
      <c r="E11128">
        <v>3</v>
      </c>
      <c r="F11128" t="s">
        <v>83</v>
      </c>
      <c r="G11128">
        <v>54</v>
      </c>
      <c r="H11128">
        <v>2.5</v>
      </c>
      <c r="I11128" t="s">
        <v>21</v>
      </c>
      <c r="J11128" t="s">
        <v>22</v>
      </c>
      <c r="K11128" t="s">
        <v>61</v>
      </c>
      <c r="L11128">
        <v>5</v>
      </c>
      <c r="M11128" t="s">
        <v>145</v>
      </c>
      <c r="N11128" t="s">
        <v>89</v>
      </c>
      <c r="O11128">
        <v>15</v>
      </c>
    </row>
    <row r="11129" spans="1:15" x14ac:dyDescent="0.25">
      <c r="A11129">
        <v>11157</v>
      </c>
      <c r="B11129" s="1">
        <v>44946</v>
      </c>
      <c r="C11129" s="6">
        <v>0.42716435185185181</v>
      </c>
      <c r="D11129">
        <v>1</v>
      </c>
      <c r="E11129">
        <v>3</v>
      </c>
      <c r="F11129" t="s">
        <v>83</v>
      </c>
      <c r="G11129">
        <v>57</v>
      </c>
      <c r="H11129">
        <v>3.1</v>
      </c>
      <c r="I11129" t="s">
        <v>21</v>
      </c>
      <c r="J11129" t="s">
        <v>22</v>
      </c>
      <c r="K11129" t="s">
        <v>23</v>
      </c>
      <c r="L11129">
        <v>3.1</v>
      </c>
      <c r="M11129" t="s">
        <v>19</v>
      </c>
      <c r="N11129" t="s">
        <v>93</v>
      </c>
      <c r="O11129">
        <v>10</v>
      </c>
    </row>
    <row r="11130" spans="1:15" x14ac:dyDescent="0.25">
      <c r="A11130">
        <v>11158</v>
      </c>
      <c r="B11130" s="1">
        <v>44946</v>
      </c>
      <c r="C11130" s="6">
        <v>0.42755787037037035</v>
      </c>
      <c r="D11130">
        <v>1</v>
      </c>
      <c r="E11130">
        <v>3</v>
      </c>
      <c r="F11130" t="s">
        <v>83</v>
      </c>
      <c r="G11130">
        <v>57</v>
      </c>
      <c r="H11130">
        <v>3.1</v>
      </c>
      <c r="I11130" t="s">
        <v>21</v>
      </c>
      <c r="J11130" t="s">
        <v>22</v>
      </c>
      <c r="K11130" t="s">
        <v>23</v>
      </c>
      <c r="L11130">
        <v>3.1</v>
      </c>
      <c r="M11130" t="s">
        <v>19</v>
      </c>
      <c r="N11130" t="s">
        <v>93</v>
      </c>
      <c r="O11130">
        <v>10</v>
      </c>
    </row>
    <row r="11131" spans="1:15" x14ac:dyDescent="0.25">
      <c r="A11131">
        <v>63157</v>
      </c>
      <c r="B11131" s="1">
        <v>45026</v>
      </c>
      <c r="C11131" s="6">
        <v>0.63829861111111108</v>
      </c>
      <c r="D11131">
        <v>2</v>
      </c>
      <c r="E11131">
        <v>8</v>
      </c>
      <c r="F11131" t="s">
        <v>44</v>
      </c>
      <c r="G11131">
        <v>53</v>
      </c>
      <c r="H11131">
        <v>3</v>
      </c>
      <c r="I11131" t="s">
        <v>21</v>
      </c>
      <c r="J11131" t="s">
        <v>22</v>
      </c>
      <c r="K11131" t="s">
        <v>75</v>
      </c>
      <c r="L11131">
        <v>6</v>
      </c>
      <c r="M11131" t="s">
        <v>145</v>
      </c>
      <c r="N11131" t="s">
        <v>89</v>
      </c>
      <c r="O11131">
        <v>15</v>
      </c>
    </row>
    <row r="11132" spans="1:15" x14ac:dyDescent="0.25">
      <c r="A11132">
        <v>63124</v>
      </c>
      <c r="B11132" s="1">
        <v>45026</v>
      </c>
      <c r="C11132" s="6">
        <v>0.60781249999999998</v>
      </c>
      <c r="D11132">
        <v>2</v>
      </c>
      <c r="E11132">
        <v>5</v>
      </c>
      <c r="F11132" t="s">
        <v>15</v>
      </c>
      <c r="G11132">
        <v>52</v>
      </c>
      <c r="H11132">
        <v>2.5</v>
      </c>
      <c r="I11132" t="s">
        <v>21</v>
      </c>
      <c r="J11132" t="s">
        <v>22</v>
      </c>
      <c r="K11132" t="s">
        <v>87</v>
      </c>
      <c r="L11132">
        <v>5</v>
      </c>
      <c r="M11132" t="s">
        <v>145</v>
      </c>
      <c r="N11132" t="s">
        <v>89</v>
      </c>
      <c r="O11132">
        <v>14</v>
      </c>
    </row>
    <row r="11133" spans="1:15" x14ac:dyDescent="0.25">
      <c r="A11133">
        <v>63111</v>
      </c>
      <c r="B11133" s="1">
        <v>45026</v>
      </c>
      <c r="C11133" s="6">
        <v>0.58761574074074074</v>
      </c>
      <c r="D11133">
        <v>1</v>
      </c>
      <c r="E11133">
        <v>8</v>
      </c>
      <c r="F11133" t="s">
        <v>44</v>
      </c>
      <c r="G11133">
        <v>55</v>
      </c>
      <c r="H11133">
        <v>4</v>
      </c>
      <c r="I11133" t="s">
        <v>21</v>
      </c>
      <c r="J11133" t="s">
        <v>22</v>
      </c>
      <c r="K11133" t="s">
        <v>62</v>
      </c>
      <c r="L11133">
        <v>4</v>
      </c>
      <c r="M11133" t="s">
        <v>145</v>
      </c>
      <c r="N11133" t="s">
        <v>89</v>
      </c>
      <c r="O11133">
        <v>14</v>
      </c>
    </row>
    <row r="11134" spans="1:15" x14ac:dyDescent="0.25">
      <c r="A11134">
        <v>63106</v>
      </c>
      <c r="B11134" s="1">
        <v>45026</v>
      </c>
      <c r="C11134" s="6">
        <v>0.58431712962962956</v>
      </c>
      <c r="D11134">
        <v>2</v>
      </c>
      <c r="E11134">
        <v>5</v>
      </c>
      <c r="F11134" t="s">
        <v>15</v>
      </c>
      <c r="G11134">
        <v>57</v>
      </c>
      <c r="H11134">
        <v>3.1</v>
      </c>
      <c r="I11134" t="s">
        <v>21</v>
      </c>
      <c r="J11134" t="s">
        <v>22</v>
      </c>
      <c r="K11134" t="s">
        <v>23</v>
      </c>
      <c r="L11134">
        <v>6.2</v>
      </c>
      <c r="M11134" t="s">
        <v>145</v>
      </c>
      <c r="N11134" t="s">
        <v>89</v>
      </c>
      <c r="O11134">
        <v>14</v>
      </c>
    </row>
    <row r="11135" spans="1:15" x14ac:dyDescent="0.25">
      <c r="A11135">
        <v>63100</v>
      </c>
      <c r="B11135" s="1">
        <v>45026</v>
      </c>
      <c r="C11135" s="6">
        <v>0.57935185185185178</v>
      </c>
      <c r="D11135">
        <v>2</v>
      </c>
      <c r="E11135">
        <v>5</v>
      </c>
      <c r="F11135" t="s">
        <v>15</v>
      </c>
      <c r="G11135">
        <v>54</v>
      </c>
      <c r="H11135">
        <v>2.5</v>
      </c>
      <c r="I11135" t="s">
        <v>21</v>
      </c>
      <c r="J11135" t="s">
        <v>22</v>
      </c>
      <c r="K11135" t="s">
        <v>61</v>
      </c>
      <c r="L11135">
        <v>5</v>
      </c>
      <c r="M11135" t="s">
        <v>145</v>
      </c>
      <c r="N11135" t="s">
        <v>89</v>
      </c>
      <c r="O11135">
        <v>13</v>
      </c>
    </row>
    <row r="11136" spans="1:15" x14ac:dyDescent="0.25">
      <c r="A11136">
        <v>63081</v>
      </c>
      <c r="B11136" s="1">
        <v>45026</v>
      </c>
      <c r="C11136" s="6">
        <v>0.5716782407407407</v>
      </c>
      <c r="D11136">
        <v>1</v>
      </c>
      <c r="E11136">
        <v>8</v>
      </c>
      <c r="F11136" t="s">
        <v>44</v>
      </c>
      <c r="G11136">
        <v>53</v>
      </c>
      <c r="H11136">
        <v>3</v>
      </c>
      <c r="I11136" t="s">
        <v>21</v>
      </c>
      <c r="J11136" t="s">
        <v>22</v>
      </c>
      <c r="K11136" t="s">
        <v>75</v>
      </c>
      <c r="L11136">
        <v>3</v>
      </c>
      <c r="M11136" t="s">
        <v>145</v>
      </c>
      <c r="N11136" t="s">
        <v>89</v>
      </c>
      <c r="O11136">
        <v>13</v>
      </c>
    </row>
    <row r="11137" spans="1:15" x14ac:dyDescent="0.25">
      <c r="A11137">
        <v>63079</v>
      </c>
      <c r="B11137" s="1">
        <v>45026</v>
      </c>
      <c r="C11137" s="6">
        <v>0.57123842592592589</v>
      </c>
      <c r="D11137">
        <v>1</v>
      </c>
      <c r="E11137">
        <v>3</v>
      </c>
      <c r="F11137" t="s">
        <v>83</v>
      </c>
      <c r="G11137">
        <v>53</v>
      </c>
      <c r="H11137">
        <v>3</v>
      </c>
      <c r="I11137" t="s">
        <v>21</v>
      </c>
      <c r="J11137" t="s">
        <v>22</v>
      </c>
      <c r="K11137" t="s">
        <v>75</v>
      </c>
      <c r="L11137">
        <v>3</v>
      </c>
      <c r="M11137" t="s">
        <v>145</v>
      </c>
      <c r="N11137" t="s">
        <v>89</v>
      </c>
      <c r="O11137">
        <v>13</v>
      </c>
    </row>
    <row r="11138" spans="1:15" x14ac:dyDescent="0.25">
      <c r="A11138">
        <v>63078</v>
      </c>
      <c r="B11138" s="1">
        <v>45026</v>
      </c>
      <c r="C11138" s="6">
        <v>0.56898148148148142</v>
      </c>
      <c r="D11138">
        <v>1</v>
      </c>
      <c r="E11138">
        <v>5</v>
      </c>
      <c r="F11138" t="s">
        <v>15</v>
      </c>
      <c r="G11138">
        <v>52</v>
      </c>
      <c r="H11138">
        <v>2.5</v>
      </c>
      <c r="I11138" t="s">
        <v>21</v>
      </c>
      <c r="J11138" t="s">
        <v>22</v>
      </c>
      <c r="K11138" t="s">
        <v>87</v>
      </c>
      <c r="L11138">
        <v>2.5</v>
      </c>
      <c r="M11138" t="s">
        <v>145</v>
      </c>
      <c r="N11138" t="s">
        <v>89</v>
      </c>
      <c r="O11138">
        <v>13</v>
      </c>
    </row>
    <row r="11139" spans="1:15" x14ac:dyDescent="0.25">
      <c r="A11139">
        <v>11167</v>
      </c>
      <c r="B11139" s="1">
        <v>44946</v>
      </c>
      <c r="C11139" s="6">
        <v>0.43245370370370373</v>
      </c>
      <c r="D11139">
        <v>1</v>
      </c>
      <c r="E11139">
        <v>5</v>
      </c>
      <c r="F11139" t="s">
        <v>15</v>
      </c>
      <c r="G11139">
        <v>55</v>
      </c>
      <c r="H11139">
        <v>4</v>
      </c>
      <c r="I11139" t="s">
        <v>21</v>
      </c>
      <c r="J11139" t="s">
        <v>22</v>
      </c>
      <c r="K11139" t="s">
        <v>62</v>
      </c>
      <c r="L11139">
        <v>4</v>
      </c>
      <c r="M11139" t="s">
        <v>19</v>
      </c>
      <c r="N11139" t="s">
        <v>93</v>
      </c>
      <c r="O11139">
        <v>10</v>
      </c>
    </row>
    <row r="11140" spans="1:15" x14ac:dyDescent="0.25">
      <c r="A11140">
        <v>63068</v>
      </c>
      <c r="B11140" s="1">
        <v>45026</v>
      </c>
      <c r="C11140" s="6">
        <v>0.55456018518518524</v>
      </c>
      <c r="D11140">
        <v>2</v>
      </c>
      <c r="E11140">
        <v>8</v>
      </c>
      <c r="F11140" t="s">
        <v>44</v>
      </c>
      <c r="G11140">
        <v>53</v>
      </c>
      <c r="H11140">
        <v>3</v>
      </c>
      <c r="I11140" t="s">
        <v>21</v>
      </c>
      <c r="J11140" t="s">
        <v>22</v>
      </c>
      <c r="K11140" t="s">
        <v>75</v>
      </c>
      <c r="L11140">
        <v>6</v>
      </c>
      <c r="M11140" t="s">
        <v>145</v>
      </c>
      <c r="N11140" t="s">
        <v>89</v>
      </c>
      <c r="O11140">
        <v>13</v>
      </c>
    </row>
    <row r="11141" spans="1:15" x14ac:dyDescent="0.25">
      <c r="A11141">
        <v>63058</v>
      </c>
      <c r="B11141" s="1">
        <v>45026</v>
      </c>
      <c r="C11141" s="6">
        <v>0.53910879629629627</v>
      </c>
      <c r="D11141">
        <v>2</v>
      </c>
      <c r="E11141">
        <v>5</v>
      </c>
      <c r="F11141" t="s">
        <v>15</v>
      </c>
      <c r="G11141">
        <v>53</v>
      </c>
      <c r="H11141">
        <v>3</v>
      </c>
      <c r="I11141" t="s">
        <v>21</v>
      </c>
      <c r="J11141" t="s">
        <v>22</v>
      </c>
      <c r="K11141" t="s">
        <v>75</v>
      </c>
      <c r="L11141">
        <v>6</v>
      </c>
      <c r="M11141" t="s">
        <v>145</v>
      </c>
      <c r="N11141" t="s">
        <v>89</v>
      </c>
      <c r="O11141">
        <v>12</v>
      </c>
    </row>
    <row r="11142" spans="1:15" x14ac:dyDescent="0.25">
      <c r="A11142">
        <v>63034</v>
      </c>
      <c r="B11142" s="1">
        <v>45026</v>
      </c>
      <c r="C11142" s="6">
        <v>0.50964120370370369</v>
      </c>
      <c r="D11142">
        <v>1</v>
      </c>
      <c r="E11142">
        <v>3</v>
      </c>
      <c r="F11142" t="s">
        <v>83</v>
      </c>
      <c r="G11142">
        <v>54</v>
      </c>
      <c r="H11142">
        <v>2.5</v>
      </c>
      <c r="I11142" t="s">
        <v>21</v>
      </c>
      <c r="J11142" t="s">
        <v>22</v>
      </c>
      <c r="K11142" t="s">
        <v>61</v>
      </c>
      <c r="L11142">
        <v>2.5</v>
      </c>
      <c r="M11142" t="s">
        <v>145</v>
      </c>
      <c r="N11142" t="s">
        <v>89</v>
      </c>
      <c r="O11142">
        <v>12</v>
      </c>
    </row>
    <row r="11143" spans="1:15" x14ac:dyDescent="0.25">
      <c r="A11143">
        <v>63018</v>
      </c>
      <c r="B11143" s="1">
        <v>45026</v>
      </c>
      <c r="C11143" s="6">
        <v>0.48796296296296293</v>
      </c>
      <c r="D11143">
        <v>2</v>
      </c>
      <c r="E11143">
        <v>8</v>
      </c>
      <c r="F11143" t="s">
        <v>44</v>
      </c>
      <c r="G11143">
        <v>57</v>
      </c>
      <c r="H11143">
        <v>3.1</v>
      </c>
      <c r="I11143" t="s">
        <v>21</v>
      </c>
      <c r="J11143" t="s">
        <v>22</v>
      </c>
      <c r="K11143" t="s">
        <v>23</v>
      </c>
      <c r="L11143">
        <v>6.2</v>
      </c>
      <c r="M11143" t="s">
        <v>145</v>
      </c>
      <c r="N11143" t="s">
        <v>89</v>
      </c>
      <c r="O11143">
        <v>11</v>
      </c>
    </row>
    <row r="11144" spans="1:15" x14ac:dyDescent="0.25">
      <c r="A11144">
        <v>63000</v>
      </c>
      <c r="B11144" s="1">
        <v>45026</v>
      </c>
      <c r="C11144" s="6">
        <v>0.47167824074074072</v>
      </c>
      <c r="D11144">
        <v>1</v>
      </c>
      <c r="E11144">
        <v>8</v>
      </c>
      <c r="F11144" t="s">
        <v>44</v>
      </c>
      <c r="G11144">
        <v>54</v>
      </c>
      <c r="H11144">
        <v>2.5</v>
      </c>
      <c r="I11144" t="s">
        <v>21</v>
      </c>
      <c r="J11144" t="s">
        <v>22</v>
      </c>
      <c r="K11144" t="s">
        <v>61</v>
      </c>
      <c r="L11144">
        <v>2.5</v>
      </c>
      <c r="M11144" t="s">
        <v>145</v>
      </c>
      <c r="N11144" t="s">
        <v>89</v>
      </c>
      <c r="O11144">
        <v>11</v>
      </c>
    </row>
    <row r="11145" spans="1:15" x14ac:dyDescent="0.25">
      <c r="A11145">
        <v>62984</v>
      </c>
      <c r="B11145" s="1">
        <v>45026</v>
      </c>
      <c r="C11145" s="6">
        <v>0.46402777777777776</v>
      </c>
      <c r="D11145">
        <v>2</v>
      </c>
      <c r="E11145">
        <v>8</v>
      </c>
      <c r="F11145" t="s">
        <v>44</v>
      </c>
      <c r="G11145">
        <v>55</v>
      </c>
      <c r="H11145">
        <v>4</v>
      </c>
      <c r="I11145" t="s">
        <v>21</v>
      </c>
      <c r="J11145" t="s">
        <v>22</v>
      </c>
      <c r="K11145" t="s">
        <v>62</v>
      </c>
      <c r="L11145">
        <v>8</v>
      </c>
      <c r="M11145" t="s">
        <v>145</v>
      </c>
      <c r="N11145" t="s">
        <v>89</v>
      </c>
      <c r="O11145">
        <v>11</v>
      </c>
    </row>
    <row r="11146" spans="1:15" x14ac:dyDescent="0.25">
      <c r="A11146">
        <v>62971</v>
      </c>
      <c r="B11146" s="1">
        <v>45026</v>
      </c>
      <c r="C11146" s="6">
        <v>0.45774305555555556</v>
      </c>
      <c r="D11146">
        <v>2</v>
      </c>
      <c r="E11146">
        <v>8</v>
      </c>
      <c r="F11146" t="s">
        <v>44</v>
      </c>
      <c r="G11146">
        <v>56</v>
      </c>
      <c r="H11146">
        <v>2.5499999999999998</v>
      </c>
      <c r="I11146" t="s">
        <v>21</v>
      </c>
      <c r="J11146" t="s">
        <v>22</v>
      </c>
      <c r="K11146" t="s">
        <v>36</v>
      </c>
      <c r="L11146">
        <v>5.0999999999999996</v>
      </c>
      <c r="M11146" t="s">
        <v>145</v>
      </c>
      <c r="N11146" t="s">
        <v>89</v>
      </c>
      <c r="O11146">
        <v>10</v>
      </c>
    </row>
    <row r="11147" spans="1:15" x14ac:dyDescent="0.25">
      <c r="A11147">
        <v>62961</v>
      </c>
      <c r="B11147" s="1">
        <v>45026</v>
      </c>
      <c r="C11147" s="6">
        <v>0.45450231481481485</v>
      </c>
      <c r="D11147">
        <v>2</v>
      </c>
      <c r="E11147">
        <v>3</v>
      </c>
      <c r="F11147" t="s">
        <v>83</v>
      </c>
      <c r="G11147">
        <v>57</v>
      </c>
      <c r="H11147">
        <v>3.1</v>
      </c>
      <c r="I11147" t="s">
        <v>21</v>
      </c>
      <c r="J11147" t="s">
        <v>22</v>
      </c>
      <c r="K11147" t="s">
        <v>23</v>
      </c>
      <c r="L11147">
        <v>6.2</v>
      </c>
      <c r="M11147" t="s">
        <v>145</v>
      </c>
      <c r="N11147" t="s">
        <v>89</v>
      </c>
      <c r="O11147">
        <v>10</v>
      </c>
    </row>
    <row r="11148" spans="1:15" x14ac:dyDescent="0.25">
      <c r="A11148">
        <v>62927</v>
      </c>
      <c r="B11148" s="1">
        <v>45026</v>
      </c>
      <c r="C11148" s="6">
        <v>0.44103009259259257</v>
      </c>
      <c r="D11148">
        <v>2</v>
      </c>
      <c r="E11148">
        <v>3</v>
      </c>
      <c r="F11148" t="s">
        <v>83</v>
      </c>
      <c r="G11148">
        <v>56</v>
      </c>
      <c r="H11148">
        <v>2.5499999999999998</v>
      </c>
      <c r="I11148" t="s">
        <v>21</v>
      </c>
      <c r="J11148" t="s">
        <v>22</v>
      </c>
      <c r="K11148" t="s">
        <v>36</v>
      </c>
      <c r="L11148">
        <v>5.0999999999999996</v>
      </c>
      <c r="M11148" t="s">
        <v>145</v>
      </c>
      <c r="N11148" t="s">
        <v>89</v>
      </c>
      <c r="O11148">
        <v>10</v>
      </c>
    </row>
    <row r="11149" spans="1:15" x14ac:dyDescent="0.25">
      <c r="A11149">
        <v>62906</v>
      </c>
      <c r="B11149" s="1">
        <v>45026</v>
      </c>
      <c r="C11149" s="6">
        <v>0.43383101851851852</v>
      </c>
      <c r="D11149">
        <v>2</v>
      </c>
      <c r="E11149">
        <v>3</v>
      </c>
      <c r="F11149" t="s">
        <v>83</v>
      </c>
      <c r="G11149">
        <v>56</v>
      </c>
      <c r="H11149">
        <v>2.5499999999999998</v>
      </c>
      <c r="I11149" t="s">
        <v>21</v>
      </c>
      <c r="J11149" t="s">
        <v>22</v>
      </c>
      <c r="K11149" t="s">
        <v>36</v>
      </c>
      <c r="L11149">
        <v>5.0999999999999996</v>
      </c>
      <c r="M11149" t="s">
        <v>145</v>
      </c>
      <c r="N11149" t="s">
        <v>89</v>
      </c>
      <c r="O11149">
        <v>10</v>
      </c>
    </row>
    <row r="11150" spans="1:15" x14ac:dyDescent="0.25">
      <c r="A11150">
        <v>62895</v>
      </c>
      <c r="B11150" s="1">
        <v>45026</v>
      </c>
      <c r="C11150" s="6">
        <v>0.4284722222222222</v>
      </c>
      <c r="D11150">
        <v>2</v>
      </c>
      <c r="E11150">
        <v>3</v>
      </c>
      <c r="F11150" t="s">
        <v>83</v>
      </c>
      <c r="G11150">
        <v>52</v>
      </c>
      <c r="H11150">
        <v>2.5</v>
      </c>
      <c r="I11150" t="s">
        <v>21</v>
      </c>
      <c r="J11150" t="s">
        <v>22</v>
      </c>
      <c r="K11150" t="s">
        <v>87</v>
      </c>
      <c r="L11150">
        <v>5</v>
      </c>
      <c r="M11150" t="s">
        <v>145</v>
      </c>
      <c r="N11150" t="s">
        <v>89</v>
      </c>
      <c r="O11150">
        <v>10</v>
      </c>
    </row>
    <row r="11151" spans="1:15" x14ac:dyDescent="0.25">
      <c r="A11151">
        <v>62894</v>
      </c>
      <c r="B11151" s="1">
        <v>45026</v>
      </c>
      <c r="C11151" s="6">
        <v>0.42834490740740744</v>
      </c>
      <c r="D11151">
        <v>1</v>
      </c>
      <c r="E11151">
        <v>3</v>
      </c>
      <c r="F11151" t="s">
        <v>83</v>
      </c>
      <c r="G11151">
        <v>52</v>
      </c>
      <c r="H11151">
        <v>2.5</v>
      </c>
      <c r="I11151" t="s">
        <v>21</v>
      </c>
      <c r="J11151" t="s">
        <v>22</v>
      </c>
      <c r="K11151" t="s">
        <v>87</v>
      </c>
      <c r="L11151">
        <v>2.5</v>
      </c>
      <c r="M11151" t="s">
        <v>145</v>
      </c>
      <c r="N11151" t="s">
        <v>89</v>
      </c>
      <c r="O11151">
        <v>10</v>
      </c>
    </row>
    <row r="11152" spans="1:15" x14ac:dyDescent="0.25">
      <c r="A11152">
        <v>62890</v>
      </c>
      <c r="B11152" s="1">
        <v>45026</v>
      </c>
      <c r="C11152" s="6">
        <v>0.42605324074074075</v>
      </c>
      <c r="D11152">
        <v>2</v>
      </c>
      <c r="E11152">
        <v>8</v>
      </c>
      <c r="F11152" t="s">
        <v>44</v>
      </c>
      <c r="G11152">
        <v>56</v>
      </c>
      <c r="H11152">
        <v>2.5499999999999998</v>
      </c>
      <c r="I11152" t="s">
        <v>21</v>
      </c>
      <c r="J11152" t="s">
        <v>22</v>
      </c>
      <c r="K11152" t="s">
        <v>36</v>
      </c>
      <c r="L11152">
        <v>5.0999999999999996</v>
      </c>
      <c r="M11152" t="s">
        <v>145</v>
      </c>
      <c r="N11152" t="s">
        <v>89</v>
      </c>
      <c r="O11152">
        <v>10</v>
      </c>
    </row>
    <row r="11153" spans="1:15" x14ac:dyDescent="0.25">
      <c r="A11153">
        <v>11181</v>
      </c>
      <c r="B11153" s="1">
        <v>44946</v>
      </c>
      <c r="C11153" s="6">
        <v>0.43800925925925926</v>
      </c>
      <c r="D11153">
        <v>1</v>
      </c>
      <c r="E11153">
        <v>8</v>
      </c>
      <c r="F11153" t="s">
        <v>44</v>
      </c>
      <c r="G11153">
        <v>52</v>
      </c>
      <c r="H11153">
        <v>2.5</v>
      </c>
      <c r="I11153" t="s">
        <v>21</v>
      </c>
      <c r="J11153" t="s">
        <v>22</v>
      </c>
      <c r="K11153" t="s">
        <v>87</v>
      </c>
      <c r="L11153">
        <v>2.5</v>
      </c>
      <c r="M11153" t="s">
        <v>19</v>
      </c>
      <c r="N11153" t="s">
        <v>93</v>
      </c>
      <c r="O11153">
        <v>10</v>
      </c>
    </row>
    <row r="11154" spans="1:15" x14ac:dyDescent="0.25">
      <c r="A11154">
        <v>62889</v>
      </c>
      <c r="B11154" s="1">
        <v>45026</v>
      </c>
      <c r="C11154" s="6">
        <v>0.42599537037037033</v>
      </c>
      <c r="D11154">
        <v>1</v>
      </c>
      <c r="E11154">
        <v>3</v>
      </c>
      <c r="F11154" t="s">
        <v>83</v>
      </c>
      <c r="G11154">
        <v>57</v>
      </c>
      <c r="H11154">
        <v>3.1</v>
      </c>
      <c r="I11154" t="s">
        <v>21</v>
      </c>
      <c r="J11154" t="s">
        <v>22</v>
      </c>
      <c r="K11154" t="s">
        <v>23</v>
      </c>
      <c r="L11154">
        <v>3.1</v>
      </c>
      <c r="M11154" t="s">
        <v>145</v>
      </c>
      <c r="N11154" t="s">
        <v>89</v>
      </c>
      <c r="O11154">
        <v>10</v>
      </c>
    </row>
    <row r="11155" spans="1:15" x14ac:dyDescent="0.25">
      <c r="A11155">
        <v>62885</v>
      </c>
      <c r="B11155" s="1">
        <v>45026</v>
      </c>
      <c r="C11155" s="6">
        <v>0.42443287037037036</v>
      </c>
      <c r="D11155">
        <v>1</v>
      </c>
      <c r="E11155">
        <v>3</v>
      </c>
      <c r="F11155" t="s">
        <v>83</v>
      </c>
      <c r="G11155">
        <v>54</v>
      </c>
      <c r="H11155">
        <v>2.5</v>
      </c>
      <c r="I11155" t="s">
        <v>21</v>
      </c>
      <c r="J11155" t="s">
        <v>22</v>
      </c>
      <c r="K11155" t="s">
        <v>61</v>
      </c>
      <c r="L11155">
        <v>2.5</v>
      </c>
      <c r="M11155" t="s">
        <v>145</v>
      </c>
      <c r="N11155" t="s">
        <v>89</v>
      </c>
      <c r="O11155">
        <v>10</v>
      </c>
    </row>
    <row r="11156" spans="1:15" x14ac:dyDescent="0.25">
      <c r="A11156">
        <v>62880</v>
      </c>
      <c r="B11156" s="1">
        <v>45026</v>
      </c>
      <c r="C11156" s="6">
        <v>0.42297453703703702</v>
      </c>
      <c r="D11156">
        <v>2</v>
      </c>
      <c r="E11156">
        <v>3</v>
      </c>
      <c r="F11156" t="s">
        <v>83</v>
      </c>
      <c r="G11156">
        <v>53</v>
      </c>
      <c r="H11156">
        <v>3</v>
      </c>
      <c r="I11156" t="s">
        <v>21</v>
      </c>
      <c r="J11156" t="s">
        <v>22</v>
      </c>
      <c r="K11156" t="s">
        <v>75</v>
      </c>
      <c r="L11156">
        <v>6</v>
      </c>
      <c r="M11156" t="s">
        <v>145</v>
      </c>
      <c r="N11156" t="s">
        <v>89</v>
      </c>
      <c r="O11156">
        <v>10</v>
      </c>
    </row>
    <row r="11157" spans="1:15" x14ac:dyDescent="0.25">
      <c r="A11157">
        <v>62879</v>
      </c>
      <c r="B11157" s="1">
        <v>45026</v>
      </c>
      <c r="C11157" s="6">
        <v>0.42258101851851854</v>
      </c>
      <c r="D11157">
        <v>2</v>
      </c>
      <c r="E11157">
        <v>5</v>
      </c>
      <c r="F11157" t="s">
        <v>15</v>
      </c>
      <c r="G11157">
        <v>54</v>
      </c>
      <c r="H11157">
        <v>2.5</v>
      </c>
      <c r="I11157" t="s">
        <v>21</v>
      </c>
      <c r="J11157" t="s">
        <v>22</v>
      </c>
      <c r="K11157" t="s">
        <v>61</v>
      </c>
      <c r="L11157">
        <v>5</v>
      </c>
      <c r="M11157" t="s">
        <v>145</v>
      </c>
      <c r="N11157" t="s">
        <v>89</v>
      </c>
      <c r="O11157">
        <v>10</v>
      </c>
    </row>
    <row r="11158" spans="1:15" x14ac:dyDescent="0.25">
      <c r="A11158">
        <v>62864</v>
      </c>
      <c r="B11158" s="1">
        <v>45026</v>
      </c>
      <c r="C11158" s="6">
        <v>0.41784722222222226</v>
      </c>
      <c r="D11158">
        <v>2</v>
      </c>
      <c r="E11158">
        <v>3</v>
      </c>
      <c r="F11158" t="s">
        <v>83</v>
      </c>
      <c r="G11158">
        <v>52</v>
      </c>
      <c r="H11158">
        <v>2.5</v>
      </c>
      <c r="I11158" t="s">
        <v>21</v>
      </c>
      <c r="J11158" t="s">
        <v>22</v>
      </c>
      <c r="K11158" t="s">
        <v>87</v>
      </c>
      <c r="L11158">
        <v>5</v>
      </c>
      <c r="M11158" t="s">
        <v>145</v>
      </c>
      <c r="N11158" t="s">
        <v>89</v>
      </c>
      <c r="O11158">
        <v>10</v>
      </c>
    </row>
    <row r="11159" spans="1:15" x14ac:dyDescent="0.25">
      <c r="A11159">
        <v>62854</v>
      </c>
      <c r="B11159" s="1">
        <v>45026</v>
      </c>
      <c r="C11159" s="6">
        <v>0.41630787037037037</v>
      </c>
      <c r="D11159">
        <v>1</v>
      </c>
      <c r="E11159">
        <v>8</v>
      </c>
      <c r="F11159" t="s">
        <v>44</v>
      </c>
      <c r="G11159">
        <v>54</v>
      </c>
      <c r="H11159">
        <v>2.5</v>
      </c>
      <c r="I11159" t="s">
        <v>21</v>
      </c>
      <c r="J11159" t="s">
        <v>22</v>
      </c>
      <c r="K11159" t="s">
        <v>61</v>
      </c>
      <c r="L11159">
        <v>2.5</v>
      </c>
      <c r="M11159" t="s">
        <v>145</v>
      </c>
      <c r="N11159" t="s">
        <v>89</v>
      </c>
      <c r="O11159">
        <v>9</v>
      </c>
    </row>
    <row r="11160" spans="1:15" x14ac:dyDescent="0.25">
      <c r="A11160">
        <v>62848</v>
      </c>
      <c r="B11160" s="1">
        <v>45026</v>
      </c>
      <c r="C11160" s="6">
        <v>0.41393518518518518</v>
      </c>
      <c r="D11160">
        <v>2</v>
      </c>
      <c r="E11160">
        <v>8</v>
      </c>
      <c r="F11160" t="s">
        <v>44</v>
      </c>
      <c r="G11160">
        <v>54</v>
      </c>
      <c r="H11160">
        <v>2.5</v>
      </c>
      <c r="I11160" t="s">
        <v>21</v>
      </c>
      <c r="J11160" t="s">
        <v>22</v>
      </c>
      <c r="K11160" t="s">
        <v>61</v>
      </c>
      <c r="L11160">
        <v>5</v>
      </c>
      <c r="M11160" t="s">
        <v>145</v>
      </c>
      <c r="N11160" t="s">
        <v>89</v>
      </c>
      <c r="O11160">
        <v>9</v>
      </c>
    </row>
    <row r="11161" spans="1:15" x14ac:dyDescent="0.25">
      <c r="A11161">
        <v>62841</v>
      </c>
      <c r="B11161" s="1">
        <v>45026</v>
      </c>
      <c r="C11161" s="6">
        <v>0.40984953703703703</v>
      </c>
      <c r="D11161">
        <v>1</v>
      </c>
      <c r="E11161">
        <v>5</v>
      </c>
      <c r="F11161" t="s">
        <v>15</v>
      </c>
      <c r="G11161">
        <v>55</v>
      </c>
      <c r="H11161">
        <v>4</v>
      </c>
      <c r="I11161" t="s">
        <v>21</v>
      </c>
      <c r="J11161" t="s">
        <v>22</v>
      </c>
      <c r="K11161" t="s">
        <v>62</v>
      </c>
      <c r="L11161">
        <v>4</v>
      </c>
      <c r="M11161" t="s">
        <v>145</v>
      </c>
      <c r="N11161" t="s">
        <v>89</v>
      </c>
      <c r="O11161">
        <v>9</v>
      </c>
    </row>
    <row r="11162" spans="1:15" x14ac:dyDescent="0.25">
      <c r="A11162">
        <v>62833</v>
      </c>
      <c r="B11162" s="1">
        <v>45026</v>
      </c>
      <c r="C11162" s="6">
        <v>0.40651620370370373</v>
      </c>
      <c r="D11162">
        <v>1</v>
      </c>
      <c r="E11162">
        <v>3</v>
      </c>
      <c r="F11162" t="s">
        <v>83</v>
      </c>
      <c r="G11162">
        <v>57</v>
      </c>
      <c r="H11162">
        <v>3.1</v>
      </c>
      <c r="I11162" t="s">
        <v>21</v>
      </c>
      <c r="J11162" t="s">
        <v>22</v>
      </c>
      <c r="K11162" t="s">
        <v>23</v>
      </c>
      <c r="L11162">
        <v>3.1</v>
      </c>
      <c r="M11162" t="s">
        <v>145</v>
      </c>
      <c r="N11162" t="s">
        <v>89</v>
      </c>
      <c r="O11162">
        <v>9</v>
      </c>
    </row>
    <row r="11163" spans="1:15" x14ac:dyDescent="0.25">
      <c r="A11163">
        <v>62827</v>
      </c>
      <c r="B11163" s="1">
        <v>45026</v>
      </c>
      <c r="C11163" s="6">
        <v>0.40535879629629629</v>
      </c>
      <c r="D11163">
        <v>1</v>
      </c>
      <c r="E11163">
        <v>3</v>
      </c>
      <c r="F11163" t="s">
        <v>83</v>
      </c>
      <c r="G11163">
        <v>57</v>
      </c>
      <c r="H11163">
        <v>3.1</v>
      </c>
      <c r="I11163" t="s">
        <v>21</v>
      </c>
      <c r="J11163" t="s">
        <v>22</v>
      </c>
      <c r="K11163" t="s">
        <v>23</v>
      </c>
      <c r="L11163">
        <v>3.1</v>
      </c>
      <c r="M11163" t="s">
        <v>145</v>
      </c>
      <c r="N11163" t="s">
        <v>89</v>
      </c>
      <c r="O11163">
        <v>9</v>
      </c>
    </row>
    <row r="11164" spans="1:15" x14ac:dyDescent="0.25">
      <c r="A11164">
        <v>62808</v>
      </c>
      <c r="B11164" s="1">
        <v>45026</v>
      </c>
      <c r="C11164" s="6">
        <v>0.40049768518518519</v>
      </c>
      <c r="D11164">
        <v>1</v>
      </c>
      <c r="E11164">
        <v>3</v>
      </c>
      <c r="F11164" t="s">
        <v>83</v>
      </c>
      <c r="G11164">
        <v>57</v>
      </c>
      <c r="H11164">
        <v>3.1</v>
      </c>
      <c r="I11164" t="s">
        <v>21</v>
      </c>
      <c r="J11164" t="s">
        <v>22</v>
      </c>
      <c r="K11164" t="s">
        <v>23</v>
      </c>
      <c r="L11164">
        <v>3.1</v>
      </c>
      <c r="M11164" t="s">
        <v>145</v>
      </c>
      <c r="N11164" t="s">
        <v>89</v>
      </c>
      <c r="O11164">
        <v>9</v>
      </c>
    </row>
    <row r="11165" spans="1:15" x14ac:dyDescent="0.25">
      <c r="A11165">
        <v>11193</v>
      </c>
      <c r="B11165" s="1">
        <v>44946</v>
      </c>
      <c r="C11165" s="6">
        <v>0.44289351851851855</v>
      </c>
      <c r="D11165">
        <v>3</v>
      </c>
      <c r="E11165">
        <v>5</v>
      </c>
      <c r="F11165" t="s">
        <v>15</v>
      </c>
      <c r="G11165">
        <v>55</v>
      </c>
      <c r="H11165">
        <v>4</v>
      </c>
      <c r="I11165" t="s">
        <v>21</v>
      </c>
      <c r="J11165" t="s">
        <v>22</v>
      </c>
      <c r="K11165" t="s">
        <v>62</v>
      </c>
      <c r="L11165">
        <v>12</v>
      </c>
      <c r="M11165" t="s">
        <v>19</v>
      </c>
      <c r="N11165" t="s">
        <v>93</v>
      </c>
      <c r="O11165">
        <v>10</v>
      </c>
    </row>
    <row r="11166" spans="1:15" x14ac:dyDescent="0.25">
      <c r="A11166">
        <v>62805</v>
      </c>
      <c r="B11166" s="1">
        <v>45026</v>
      </c>
      <c r="C11166" s="6">
        <v>0.40011574074074074</v>
      </c>
      <c r="D11166">
        <v>2</v>
      </c>
      <c r="E11166">
        <v>5</v>
      </c>
      <c r="F11166" t="s">
        <v>15</v>
      </c>
      <c r="G11166">
        <v>57</v>
      </c>
      <c r="H11166">
        <v>3.1</v>
      </c>
      <c r="I11166" t="s">
        <v>21</v>
      </c>
      <c r="J11166" t="s">
        <v>22</v>
      </c>
      <c r="K11166" t="s">
        <v>23</v>
      </c>
      <c r="L11166">
        <v>6.2</v>
      </c>
      <c r="M11166" t="s">
        <v>145</v>
      </c>
      <c r="N11166" t="s">
        <v>89</v>
      </c>
      <c r="O11166">
        <v>9</v>
      </c>
    </row>
    <row r="11167" spans="1:15" x14ac:dyDescent="0.25">
      <c r="A11167">
        <v>62801</v>
      </c>
      <c r="B11167" s="1">
        <v>45026</v>
      </c>
      <c r="C11167" s="6">
        <v>0.39969907407407407</v>
      </c>
      <c r="D11167">
        <v>1</v>
      </c>
      <c r="E11167">
        <v>5</v>
      </c>
      <c r="F11167" t="s">
        <v>15</v>
      </c>
      <c r="G11167">
        <v>52</v>
      </c>
      <c r="H11167">
        <v>2.5</v>
      </c>
      <c r="I11167" t="s">
        <v>21</v>
      </c>
      <c r="J11167" t="s">
        <v>22</v>
      </c>
      <c r="K11167" t="s">
        <v>87</v>
      </c>
      <c r="L11167">
        <v>2.5</v>
      </c>
      <c r="M11167" t="s">
        <v>145</v>
      </c>
      <c r="N11167" t="s">
        <v>89</v>
      </c>
      <c r="O11167">
        <v>9</v>
      </c>
    </row>
    <row r="11168" spans="1:15" x14ac:dyDescent="0.25">
      <c r="A11168">
        <v>62793</v>
      </c>
      <c r="B11168" s="1">
        <v>45026</v>
      </c>
      <c r="C11168" s="6">
        <v>0.39642361111111107</v>
      </c>
      <c r="D11168">
        <v>2</v>
      </c>
      <c r="E11168">
        <v>5</v>
      </c>
      <c r="F11168" t="s">
        <v>15</v>
      </c>
      <c r="G11168">
        <v>57</v>
      </c>
      <c r="H11168">
        <v>3.1</v>
      </c>
      <c r="I11168" t="s">
        <v>21</v>
      </c>
      <c r="J11168" t="s">
        <v>22</v>
      </c>
      <c r="K11168" t="s">
        <v>23</v>
      </c>
      <c r="L11168">
        <v>6.2</v>
      </c>
      <c r="M11168" t="s">
        <v>145</v>
      </c>
      <c r="N11168" t="s">
        <v>89</v>
      </c>
      <c r="O11168">
        <v>9</v>
      </c>
    </row>
    <row r="11169" spans="1:15" x14ac:dyDescent="0.25">
      <c r="A11169">
        <v>62792</v>
      </c>
      <c r="B11169" s="1">
        <v>45026</v>
      </c>
      <c r="C11169" s="6">
        <v>0.39614583333333336</v>
      </c>
      <c r="D11169">
        <v>2</v>
      </c>
      <c r="E11169">
        <v>3</v>
      </c>
      <c r="F11169" t="s">
        <v>83</v>
      </c>
      <c r="G11169">
        <v>53</v>
      </c>
      <c r="H11169">
        <v>3</v>
      </c>
      <c r="I11169" t="s">
        <v>21</v>
      </c>
      <c r="J11169" t="s">
        <v>22</v>
      </c>
      <c r="K11169" t="s">
        <v>75</v>
      </c>
      <c r="L11169">
        <v>6</v>
      </c>
      <c r="M11169" t="s">
        <v>145</v>
      </c>
      <c r="N11169" t="s">
        <v>89</v>
      </c>
      <c r="O11169">
        <v>9</v>
      </c>
    </row>
    <row r="11170" spans="1:15" x14ac:dyDescent="0.25">
      <c r="A11170">
        <v>11198</v>
      </c>
      <c r="B11170" s="1">
        <v>44946</v>
      </c>
      <c r="C11170" s="6">
        <v>0.44565972222222222</v>
      </c>
      <c r="D11170">
        <v>1</v>
      </c>
      <c r="E11170">
        <v>5</v>
      </c>
      <c r="F11170" t="s">
        <v>15</v>
      </c>
      <c r="G11170">
        <v>54</v>
      </c>
      <c r="H11170">
        <v>2.5</v>
      </c>
      <c r="I11170" t="s">
        <v>21</v>
      </c>
      <c r="J11170" t="s">
        <v>22</v>
      </c>
      <c r="K11170" t="s">
        <v>61</v>
      </c>
      <c r="L11170">
        <v>2.5</v>
      </c>
      <c r="M11170" t="s">
        <v>19</v>
      </c>
      <c r="N11170" t="s">
        <v>93</v>
      </c>
      <c r="O11170">
        <v>10</v>
      </c>
    </row>
    <row r="11171" spans="1:15" x14ac:dyDescent="0.25">
      <c r="A11171">
        <v>62791</v>
      </c>
      <c r="B11171" s="1">
        <v>45026</v>
      </c>
      <c r="C11171" s="6">
        <v>0.39505787037037038</v>
      </c>
      <c r="D11171">
        <v>2</v>
      </c>
      <c r="E11171">
        <v>5</v>
      </c>
      <c r="F11171" t="s">
        <v>15</v>
      </c>
      <c r="G11171">
        <v>54</v>
      </c>
      <c r="H11171">
        <v>2.5</v>
      </c>
      <c r="I11171" t="s">
        <v>21</v>
      </c>
      <c r="J11171" t="s">
        <v>22</v>
      </c>
      <c r="K11171" t="s">
        <v>61</v>
      </c>
      <c r="L11171">
        <v>5</v>
      </c>
      <c r="M11171" t="s">
        <v>145</v>
      </c>
      <c r="N11171" t="s">
        <v>89</v>
      </c>
      <c r="O11171">
        <v>9</v>
      </c>
    </row>
    <row r="11172" spans="1:15" x14ac:dyDescent="0.25">
      <c r="A11172">
        <v>62787</v>
      </c>
      <c r="B11172" s="1">
        <v>45026</v>
      </c>
      <c r="C11172" s="6">
        <v>0.39450231481481479</v>
      </c>
      <c r="D11172">
        <v>1</v>
      </c>
      <c r="E11172">
        <v>8</v>
      </c>
      <c r="F11172" t="s">
        <v>44</v>
      </c>
      <c r="G11172">
        <v>56</v>
      </c>
      <c r="H11172">
        <v>2.5499999999999998</v>
      </c>
      <c r="I11172" t="s">
        <v>21</v>
      </c>
      <c r="J11172" t="s">
        <v>22</v>
      </c>
      <c r="K11172" t="s">
        <v>36</v>
      </c>
      <c r="L11172">
        <v>2.5499999999999998</v>
      </c>
      <c r="M11172" t="s">
        <v>145</v>
      </c>
      <c r="N11172" t="s">
        <v>89</v>
      </c>
      <c r="O11172">
        <v>9</v>
      </c>
    </row>
    <row r="11173" spans="1:15" x14ac:dyDescent="0.25">
      <c r="A11173">
        <v>62786</v>
      </c>
      <c r="B11173" s="1">
        <v>45026</v>
      </c>
      <c r="C11173" s="6">
        <v>0.39282407407407405</v>
      </c>
      <c r="D11173">
        <v>2</v>
      </c>
      <c r="E11173">
        <v>8</v>
      </c>
      <c r="F11173" t="s">
        <v>44</v>
      </c>
      <c r="G11173">
        <v>52</v>
      </c>
      <c r="H11173">
        <v>2.5</v>
      </c>
      <c r="I11173" t="s">
        <v>21</v>
      </c>
      <c r="J11173" t="s">
        <v>22</v>
      </c>
      <c r="K11173" t="s">
        <v>87</v>
      </c>
      <c r="L11173">
        <v>5</v>
      </c>
      <c r="M11173" t="s">
        <v>145</v>
      </c>
      <c r="N11173" t="s">
        <v>89</v>
      </c>
      <c r="O11173">
        <v>9</v>
      </c>
    </row>
    <row r="11174" spans="1:15" x14ac:dyDescent="0.25">
      <c r="A11174">
        <v>62784</v>
      </c>
      <c r="B11174" s="1">
        <v>45026</v>
      </c>
      <c r="C11174" s="6">
        <v>0.39270833333333338</v>
      </c>
      <c r="D11174">
        <v>1</v>
      </c>
      <c r="E11174">
        <v>5</v>
      </c>
      <c r="F11174" t="s">
        <v>15</v>
      </c>
      <c r="G11174">
        <v>57</v>
      </c>
      <c r="H11174">
        <v>3.1</v>
      </c>
      <c r="I11174" t="s">
        <v>21</v>
      </c>
      <c r="J11174" t="s">
        <v>22</v>
      </c>
      <c r="K11174" t="s">
        <v>23</v>
      </c>
      <c r="L11174">
        <v>3.1</v>
      </c>
      <c r="M11174" t="s">
        <v>145</v>
      </c>
      <c r="N11174" t="s">
        <v>89</v>
      </c>
      <c r="O11174">
        <v>9</v>
      </c>
    </row>
    <row r="11175" spans="1:15" x14ac:dyDescent="0.25">
      <c r="A11175">
        <v>62761</v>
      </c>
      <c r="B11175" s="1">
        <v>45026</v>
      </c>
      <c r="C11175" s="6">
        <v>0.38815972222222223</v>
      </c>
      <c r="D11175">
        <v>1</v>
      </c>
      <c r="E11175">
        <v>3</v>
      </c>
      <c r="F11175" t="s">
        <v>83</v>
      </c>
      <c r="G11175">
        <v>53</v>
      </c>
      <c r="H11175">
        <v>3</v>
      </c>
      <c r="I11175" t="s">
        <v>21</v>
      </c>
      <c r="J11175" t="s">
        <v>22</v>
      </c>
      <c r="K11175" t="s">
        <v>75</v>
      </c>
      <c r="L11175">
        <v>3</v>
      </c>
      <c r="M11175" t="s">
        <v>145</v>
      </c>
      <c r="N11175" t="s">
        <v>89</v>
      </c>
      <c r="O11175">
        <v>9</v>
      </c>
    </row>
    <row r="11176" spans="1:15" x14ac:dyDescent="0.25">
      <c r="A11176">
        <v>62758</v>
      </c>
      <c r="B11176" s="1">
        <v>45026</v>
      </c>
      <c r="C11176" s="6">
        <v>0.3878240740740741</v>
      </c>
      <c r="D11176">
        <v>2</v>
      </c>
      <c r="E11176">
        <v>8</v>
      </c>
      <c r="F11176" t="s">
        <v>44</v>
      </c>
      <c r="G11176">
        <v>57</v>
      </c>
      <c r="H11176">
        <v>3.1</v>
      </c>
      <c r="I11176" t="s">
        <v>21</v>
      </c>
      <c r="J11176" t="s">
        <v>22</v>
      </c>
      <c r="K11176" t="s">
        <v>23</v>
      </c>
      <c r="L11176">
        <v>6.2</v>
      </c>
      <c r="M11176" t="s">
        <v>145</v>
      </c>
      <c r="N11176" t="s">
        <v>89</v>
      </c>
      <c r="O11176">
        <v>9</v>
      </c>
    </row>
    <row r="11177" spans="1:15" x14ac:dyDescent="0.25">
      <c r="A11177">
        <v>62756</v>
      </c>
      <c r="B11177" s="1">
        <v>45026</v>
      </c>
      <c r="C11177" s="6">
        <v>0.38631944444444444</v>
      </c>
      <c r="D11177">
        <v>2</v>
      </c>
      <c r="E11177">
        <v>5</v>
      </c>
      <c r="F11177" t="s">
        <v>15</v>
      </c>
      <c r="G11177">
        <v>57</v>
      </c>
      <c r="H11177">
        <v>3.1</v>
      </c>
      <c r="I11177" t="s">
        <v>21</v>
      </c>
      <c r="J11177" t="s">
        <v>22</v>
      </c>
      <c r="K11177" t="s">
        <v>23</v>
      </c>
      <c r="L11177">
        <v>6.2</v>
      </c>
      <c r="M11177" t="s">
        <v>145</v>
      </c>
      <c r="N11177" t="s">
        <v>89</v>
      </c>
      <c r="O11177">
        <v>9</v>
      </c>
    </row>
    <row r="11178" spans="1:15" x14ac:dyDescent="0.25">
      <c r="A11178">
        <v>62731</v>
      </c>
      <c r="B11178" s="1">
        <v>45026</v>
      </c>
      <c r="C11178" s="6">
        <v>0.37738425925925928</v>
      </c>
      <c r="D11178">
        <v>2</v>
      </c>
      <c r="E11178">
        <v>3</v>
      </c>
      <c r="F11178" t="s">
        <v>83</v>
      </c>
      <c r="G11178">
        <v>55</v>
      </c>
      <c r="H11178">
        <v>4</v>
      </c>
      <c r="I11178" t="s">
        <v>21</v>
      </c>
      <c r="J11178" t="s">
        <v>22</v>
      </c>
      <c r="K11178" t="s">
        <v>62</v>
      </c>
      <c r="L11178">
        <v>8</v>
      </c>
      <c r="M11178" t="s">
        <v>145</v>
      </c>
      <c r="N11178" t="s">
        <v>89</v>
      </c>
      <c r="O11178">
        <v>9</v>
      </c>
    </row>
    <row r="11179" spans="1:15" x14ac:dyDescent="0.25">
      <c r="A11179">
        <v>62714</v>
      </c>
      <c r="B11179" s="1">
        <v>45026</v>
      </c>
      <c r="C11179" s="6">
        <v>0.37309027777777781</v>
      </c>
      <c r="D11179">
        <v>1</v>
      </c>
      <c r="E11179">
        <v>8</v>
      </c>
      <c r="F11179" t="s">
        <v>44</v>
      </c>
      <c r="G11179">
        <v>54</v>
      </c>
      <c r="H11179">
        <v>2.5</v>
      </c>
      <c r="I11179" t="s">
        <v>21</v>
      </c>
      <c r="J11179" t="s">
        <v>22</v>
      </c>
      <c r="K11179" t="s">
        <v>61</v>
      </c>
      <c r="L11179">
        <v>2.5</v>
      </c>
      <c r="M11179" t="s">
        <v>145</v>
      </c>
      <c r="N11179" t="s">
        <v>89</v>
      </c>
      <c r="O11179">
        <v>8</v>
      </c>
    </row>
    <row r="11180" spans="1:15" x14ac:dyDescent="0.25">
      <c r="A11180">
        <v>62711</v>
      </c>
      <c r="B11180" s="1">
        <v>45026</v>
      </c>
      <c r="C11180" s="6">
        <v>0.3722569444444444</v>
      </c>
      <c r="D11180">
        <v>2</v>
      </c>
      <c r="E11180">
        <v>5</v>
      </c>
      <c r="F11180" t="s">
        <v>15</v>
      </c>
      <c r="G11180">
        <v>57</v>
      </c>
      <c r="H11180">
        <v>3.1</v>
      </c>
      <c r="I11180" t="s">
        <v>21</v>
      </c>
      <c r="J11180" t="s">
        <v>22</v>
      </c>
      <c r="K11180" t="s">
        <v>23</v>
      </c>
      <c r="L11180">
        <v>6.2</v>
      </c>
      <c r="M11180" t="s">
        <v>145</v>
      </c>
      <c r="N11180" t="s">
        <v>89</v>
      </c>
      <c r="O11180">
        <v>8</v>
      </c>
    </row>
    <row r="11181" spans="1:15" x14ac:dyDescent="0.25">
      <c r="A11181">
        <v>11209</v>
      </c>
      <c r="B11181" s="1">
        <v>44946</v>
      </c>
      <c r="C11181" s="6">
        <v>0.45204861111111111</v>
      </c>
      <c r="D11181">
        <v>1</v>
      </c>
      <c r="E11181">
        <v>8</v>
      </c>
      <c r="F11181" t="s">
        <v>44</v>
      </c>
      <c r="G11181">
        <v>55</v>
      </c>
      <c r="H11181">
        <v>4</v>
      </c>
      <c r="I11181" t="s">
        <v>21</v>
      </c>
      <c r="J11181" t="s">
        <v>22</v>
      </c>
      <c r="K11181" t="s">
        <v>62</v>
      </c>
      <c r="L11181">
        <v>4</v>
      </c>
      <c r="M11181" t="s">
        <v>19</v>
      </c>
      <c r="N11181" t="s">
        <v>93</v>
      </c>
      <c r="O11181">
        <v>10</v>
      </c>
    </row>
    <row r="11182" spans="1:15" x14ac:dyDescent="0.25">
      <c r="A11182">
        <v>62708</v>
      </c>
      <c r="B11182" s="1">
        <v>45026</v>
      </c>
      <c r="C11182" s="6">
        <v>0.3717361111111111</v>
      </c>
      <c r="D11182">
        <v>1</v>
      </c>
      <c r="E11182">
        <v>5</v>
      </c>
      <c r="F11182" t="s">
        <v>15</v>
      </c>
      <c r="G11182">
        <v>53</v>
      </c>
      <c r="H11182">
        <v>3</v>
      </c>
      <c r="I11182" t="s">
        <v>21</v>
      </c>
      <c r="J11182" t="s">
        <v>22</v>
      </c>
      <c r="K11182" t="s">
        <v>75</v>
      </c>
      <c r="L11182">
        <v>3</v>
      </c>
      <c r="M11182" t="s">
        <v>145</v>
      </c>
      <c r="N11182" t="s">
        <v>89</v>
      </c>
      <c r="O11182">
        <v>8</v>
      </c>
    </row>
    <row r="11183" spans="1:15" x14ac:dyDescent="0.25">
      <c r="A11183">
        <v>62694</v>
      </c>
      <c r="B11183" s="1">
        <v>45026</v>
      </c>
      <c r="C11183" s="6">
        <v>0.36812500000000004</v>
      </c>
      <c r="D11183">
        <v>1</v>
      </c>
      <c r="E11183">
        <v>8</v>
      </c>
      <c r="F11183" t="s">
        <v>44</v>
      </c>
      <c r="G11183">
        <v>55</v>
      </c>
      <c r="H11183">
        <v>4</v>
      </c>
      <c r="I11183" t="s">
        <v>21</v>
      </c>
      <c r="J11183" t="s">
        <v>22</v>
      </c>
      <c r="K11183" t="s">
        <v>62</v>
      </c>
      <c r="L11183">
        <v>4</v>
      </c>
      <c r="M11183" t="s">
        <v>145</v>
      </c>
      <c r="N11183" t="s">
        <v>89</v>
      </c>
      <c r="O11183">
        <v>8</v>
      </c>
    </row>
    <row r="11184" spans="1:15" x14ac:dyDescent="0.25">
      <c r="A11184">
        <v>11212</v>
      </c>
      <c r="B11184" s="1">
        <v>44946</v>
      </c>
      <c r="C11184" s="6">
        <v>0.4534259259259259</v>
      </c>
      <c r="D11184">
        <v>1</v>
      </c>
      <c r="E11184">
        <v>8</v>
      </c>
      <c r="F11184" t="s">
        <v>44</v>
      </c>
      <c r="G11184">
        <v>52</v>
      </c>
      <c r="H11184">
        <v>2.5</v>
      </c>
      <c r="I11184" t="s">
        <v>21</v>
      </c>
      <c r="J11184" t="s">
        <v>22</v>
      </c>
      <c r="K11184" t="s">
        <v>87</v>
      </c>
      <c r="L11184">
        <v>2.5</v>
      </c>
      <c r="M11184" t="s">
        <v>19</v>
      </c>
      <c r="N11184" t="s">
        <v>93</v>
      </c>
      <c r="O11184">
        <v>10</v>
      </c>
    </row>
    <row r="11185" spans="1:15" x14ac:dyDescent="0.25">
      <c r="A11185">
        <v>62686</v>
      </c>
      <c r="B11185" s="1">
        <v>45026</v>
      </c>
      <c r="C11185" s="6">
        <v>0.36534722222222221</v>
      </c>
      <c r="D11185">
        <v>2</v>
      </c>
      <c r="E11185">
        <v>3</v>
      </c>
      <c r="F11185" t="s">
        <v>83</v>
      </c>
      <c r="G11185">
        <v>54</v>
      </c>
      <c r="H11185">
        <v>2.5</v>
      </c>
      <c r="I11185" t="s">
        <v>21</v>
      </c>
      <c r="J11185" t="s">
        <v>22</v>
      </c>
      <c r="K11185" t="s">
        <v>61</v>
      </c>
      <c r="L11185">
        <v>5</v>
      </c>
      <c r="M11185" t="s">
        <v>145</v>
      </c>
      <c r="N11185" t="s">
        <v>89</v>
      </c>
      <c r="O11185">
        <v>8</v>
      </c>
    </row>
    <row r="11186" spans="1:15" x14ac:dyDescent="0.25">
      <c r="A11186">
        <v>62681</v>
      </c>
      <c r="B11186" s="1">
        <v>45026</v>
      </c>
      <c r="C11186" s="6">
        <v>0.36348379629629629</v>
      </c>
      <c r="D11186">
        <v>1</v>
      </c>
      <c r="E11186">
        <v>5</v>
      </c>
      <c r="F11186" t="s">
        <v>15</v>
      </c>
      <c r="G11186">
        <v>55</v>
      </c>
      <c r="H11186">
        <v>4</v>
      </c>
      <c r="I11186" t="s">
        <v>21</v>
      </c>
      <c r="J11186" t="s">
        <v>22</v>
      </c>
      <c r="K11186" t="s">
        <v>62</v>
      </c>
      <c r="L11186">
        <v>4</v>
      </c>
      <c r="M11186" t="s">
        <v>145</v>
      </c>
      <c r="N11186" t="s">
        <v>89</v>
      </c>
      <c r="O11186">
        <v>8</v>
      </c>
    </row>
    <row r="11187" spans="1:15" x14ac:dyDescent="0.25">
      <c r="A11187">
        <v>62662</v>
      </c>
      <c r="B11187" s="1">
        <v>45026</v>
      </c>
      <c r="C11187" s="6">
        <v>0.35765046296296293</v>
      </c>
      <c r="D11187">
        <v>1</v>
      </c>
      <c r="E11187">
        <v>5</v>
      </c>
      <c r="F11187" t="s">
        <v>15</v>
      </c>
      <c r="G11187">
        <v>52</v>
      </c>
      <c r="H11187">
        <v>2.5</v>
      </c>
      <c r="I11187" t="s">
        <v>21</v>
      </c>
      <c r="J11187" t="s">
        <v>22</v>
      </c>
      <c r="K11187" t="s">
        <v>87</v>
      </c>
      <c r="L11187">
        <v>2.5</v>
      </c>
      <c r="M11187" t="s">
        <v>145</v>
      </c>
      <c r="N11187" t="s">
        <v>89</v>
      </c>
      <c r="O11187">
        <v>8</v>
      </c>
    </row>
    <row r="11188" spans="1:15" x14ac:dyDescent="0.25">
      <c r="A11188">
        <v>62653</v>
      </c>
      <c r="B11188" s="1">
        <v>45026</v>
      </c>
      <c r="C11188" s="6">
        <v>0.35625000000000001</v>
      </c>
      <c r="D11188">
        <v>1</v>
      </c>
      <c r="E11188">
        <v>5</v>
      </c>
      <c r="F11188" t="s">
        <v>15</v>
      </c>
      <c r="G11188">
        <v>56</v>
      </c>
      <c r="H11188">
        <v>2.5499999999999998</v>
      </c>
      <c r="I11188" t="s">
        <v>21</v>
      </c>
      <c r="J11188" t="s">
        <v>22</v>
      </c>
      <c r="K11188" t="s">
        <v>36</v>
      </c>
      <c r="L11188">
        <v>2.5499999999999998</v>
      </c>
      <c r="M11188" t="s">
        <v>145</v>
      </c>
      <c r="N11188" t="s">
        <v>89</v>
      </c>
      <c r="O11188">
        <v>8</v>
      </c>
    </row>
    <row r="11189" spans="1:15" x14ac:dyDescent="0.25">
      <c r="A11189">
        <v>62652</v>
      </c>
      <c r="B11189" s="1">
        <v>45026</v>
      </c>
      <c r="C11189" s="6">
        <v>0.3558101851851852</v>
      </c>
      <c r="D11189">
        <v>2</v>
      </c>
      <c r="E11189">
        <v>3</v>
      </c>
      <c r="F11189" t="s">
        <v>83</v>
      </c>
      <c r="G11189">
        <v>56</v>
      </c>
      <c r="H11189">
        <v>2.5499999999999998</v>
      </c>
      <c r="I11189" t="s">
        <v>21</v>
      </c>
      <c r="J11189" t="s">
        <v>22</v>
      </c>
      <c r="K11189" t="s">
        <v>36</v>
      </c>
      <c r="L11189">
        <v>5.0999999999999996</v>
      </c>
      <c r="M11189" t="s">
        <v>145</v>
      </c>
      <c r="N11189" t="s">
        <v>89</v>
      </c>
      <c r="O11189">
        <v>8</v>
      </c>
    </row>
    <row r="11190" spans="1:15" x14ac:dyDescent="0.25">
      <c r="A11190">
        <v>62651</v>
      </c>
      <c r="B11190" s="1">
        <v>45026</v>
      </c>
      <c r="C11190" s="6">
        <v>0.35576388888888894</v>
      </c>
      <c r="D11190">
        <v>2</v>
      </c>
      <c r="E11190">
        <v>5</v>
      </c>
      <c r="F11190" t="s">
        <v>15</v>
      </c>
      <c r="G11190">
        <v>56</v>
      </c>
      <c r="H11190">
        <v>2.5499999999999998</v>
      </c>
      <c r="I11190" t="s">
        <v>21</v>
      </c>
      <c r="J11190" t="s">
        <v>22</v>
      </c>
      <c r="K11190" t="s">
        <v>36</v>
      </c>
      <c r="L11190">
        <v>5.0999999999999996</v>
      </c>
      <c r="M11190" t="s">
        <v>145</v>
      </c>
      <c r="N11190" t="s">
        <v>89</v>
      </c>
      <c r="O11190">
        <v>8</v>
      </c>
    </row>
    <row r="11191" spans="1:15" x14ac:dyDescent="0.25">
      <c r="A11191">
        <v>62647</v>
      </c>
      <c r="B11191" s="1">
        <v>45026</v>
      </c>
      <c r="C11191" s="6">
        <v>0.35513888888888889</v>
      </c>
      <c r="D11191">
        <v>2</v>
      </c>
      <c r="E11191">
        <v>5</v>
      </c>
      <c r="F11191" t="s">
        <v>15</v>
      </c>
      <c r="G11191">
        <v>52</v>
      </c>
      <c r="H11191">
        <v>2.5</v>
      </c>
      <c r="I11191" t="s">
        <v>21</v>
      </c>
      <c r="J11191" t="s">
        <v>22</v>
      </c>
      <c r="K11191" t="s">
        <v>87</v>
      </c>
      <c r="L11191">
        <v>5</v>
      </c>
      <c r="M11191" t="s">
        <v>145</v>
      </c>
      <c r="N11191" t="s">
        <v>89</v>
      </c>
      <c r="O11191">
        <v>8</v>
      </c>
    </row>
    <row r="11192" spans="1:15" x14ac:dyDescent="0.25">
      <c r="A11192">
        <v>62645</v>
      </c>
      <c r="B11192" s="1">
        <v>45026</v>
      </c>
      <c r="C11192" s="6">
        <v>0.35457175925925927</v>
      </c>
      <c r="D11192">
        <v>1</v>
      </c>
      <c r="E11192">
        <v>8</v>
      </c>
      <c r="F11192" t="s">
        <v>44</v>
      </c>
      <c r="G11192">
        <v>52</v>
      </c>
      <c r="H11192">
        <v>2.5</v>
      </c>
      <c r="I11192" t="s">
        <v>21</v>
      </c>
      <c r="J11192" t="s">
        <v>22</v>
      </c>
      <c r="K11192" t="s">
        <v>87</v>
      </c>
      <c r="L11192">
        <v>2.5</v>
      </c>
      <c r="M11192" t="s">
        <v>145</v>
      </c>
      <c r="N11192" t="s">
        <v>89</v>
      </c>
      <c r="O11192">
        <v>8</v>
      </c>
    </row>
    <row r="11193" spans="1:15" x14ac:dyDescent="0.25">
      <c r="A11193">
        <v>62644</v>
      </c>
      <c r="B11193" s="1">
        <v>45026</v>
      </c>
      <c r="C11193" s="6">
        <v>0.35314814814814816</v>
      </c>
      <c r="D11193">
        <v>2</v>
      </c>
      <c r="E11193">
        <v>3</v>
      </c>
      <c r="F11193" t="s">
        <v>83</v>
      </c>
      <c r="G11193">
        <v>55</v>
      </c>
      <c r="H11193">
        <v>4</v>
      </c>
      <c r="I11193" t="s">
        <v>21</v>
      </c>
      <c r="J11193" t="s">
        <v>22</v>
      </c>
      <c r="K11193" t="s">
        <v>62</v>
      </c>
      <c r="L11193">
        <v>8</v>
      </c>
      <c r="M11193" t="s">
        <v>145</v>
      </c>
      <c r="N11193" t="s">
        <v>89</v>
      </c>
      <c r="O11193">
        <v>8</v>
      </c>
    </row>
    <row r="11194" spans="1:15" x14ac:dyDescent="0.25">
      <c r="A11194">
        <v>62640</v>
      </c>
      <c r="B11194" s="1">
        <v>45026</v>
      </c>
      <c r="C11194" s="6">
        <v>0.35210648148148144</v>
      </c>
      <c r="D11194">
        <v>1</v>
      </c>
      <c r="E11194">
        <v>5</v>
      </c>
      <c r="F11194" t="s">
        <v>15</v>
      </c>
      <c r="G11194">
        <v>57</v>
      </c>
      <c r="H11194">
        <v>3.1</v>
      </c>
      <c r="I11194" t="s">
        <v>21</v>
      </c>
      <c r="J11194" t="s">
        <v>22</v>
      </c>
      <c r="K11194" t="s">
        <v>23</v>
      </c>
      <c r="L11194">
        <v>3.1</v>
      </c>
      <c r="M11194" t="s">
        <v>145</v>
      </c>
      <c r="N11194" t="s">
        <v>89</v>
      </c>
      <c r="O11194">
        <v>8</v>
      </c>
    </row>
    <row r="11195" spans="1:15" x14ac:dyDescent="0.25">
      <c r="A11195">
        <v>62629</v>
      </c>
      <c r="B11195" s="1">
        <v>45026</v>
      </c>
      <c r="C11195" s="6">
        <v>0.3492824074074074</v>
      </c>
      <c r="D11195">
        <v>1</v>
      </c>
      <c r="E11195">
        <v>3</v>
      </c>
      <c r="F11195" t="s">
        <v>83</v>
      </c>
      <c r="G11195">
        <v>55</v>
      </c>
      <c r="H11195">
        <v>4</v>
      </c>
      <c r="I11195" t="s">
        <v>21</v>
      </c>
      <c r="J11195" t="s">
        <v>22</v>
      </c>
      <c r="K11195" t="s">
        <v>62</v>
      </c>
      <c r="L11195">
        <v>4</v>
      </c>
      <c r="M11195" t="s">
        <v>145</v>
      </c>
      <c r="N11195" t="s">
        <v>89</v>
      </c>
      <c r="O11195">
        <v>8</v>
      </c>
    </row>
    <row r="11196" spans="1:15" x14ac:dyDescent="0.25">
      <c r="A11196">
        <v>62628</v>
      </c>
      <c r="B11196" s="1">
        <v>45026</v>
      </c>
      <c r="C11196" s="6">
        <v>0.34880787037037037</v>
      </c>
      <c r="D11196">
        <v>2</v>
      </c>
      <c r="E11196">
        <v>5</v>
      </c>
      <c r="F11196" t="s">
        <v>15</v>
      </c>
      <c r="G11196">
        <v>56</v>
      </c>
      <c r="H11196">
        <v>2.5499999999999998</v>
      </c>
      <c r="I11196" t="s">
        <v>21</v>
      </c>
      <c r="J11196" t="s">
        <v>22</v>
      </c>
      <c r="K11196" t="s">
        <v>36</v>
      </c>
      <c r="L11196">
        <v>5.0999999999999996</v>
      </c>
      <c r="M11196" t="s">
        <v>145</v>
      </c>
      <c r="N11196" t="s">
        <v>89</v>
      </c>
      <c r="O11196">
        <v>8</v>
      </c>
    </row>
    <row r="11197" spans="1:15" x14ac:dyDescent="0.25">
      <c r="A11197">
        <v>62618</v>
      </c>
      <c r="B11197" s="1">
        <v>45026</v>
      </c>
      <c r="C11197" s="6">
        <v>0.3445833333333333</v>
      </c>
      <c r="D11197">
        <v>1</v>
      </c>
      <c r="E11197">
        <v>3</v>
      </c>
      <c r="F11197" t="s">
        <v>83</v>
      </c>
      <c r="G11197">
        <v>52</v>
      </c>
      <c r="H11197">
        <v>2.5</v>
      </c>
      <c r="I11197" t="s">
        <v>21</v>
      </c>
      <c r="J11197" t="s">
        <v>22</v>
      </c>
      <c r="K11197" t="s">
        <v>87</v>
      </c>
      <c r="L11197">
        <v>2.5</v>
      </c>
      <c r="M11197" t="s">
        <v>145</v>
      </c>
      <c r="N11197" t="s">
        <v>89</v>
      </c>
      <c r="O11197">
        <v>8</v>
      </c>
    </row>
    <row r="11198" spans="1:15" x14ac:dyDescent="0.25">
      <c r="A11198">
        <v>62606</v>
      </c>
      <c r="B11198" s="1">
        <v>45026</v>
      </c>
      <c r="C11198" s="6">
        <v>0.33733796296296298</v>
      </c>
      <c r="D11198">
        <v>1</v>
      </c>
      <c r="E11198">
        <v>5</v>
      </c>
      <c r="F11198" t="s">
        <v>15</v>
      </c>
      <c r="G11198">
        <v>52</v>
      </c>
      <c r="H11198">
        <v>2.5</v>
      </c>
      <c r="I11198" t="s">
        <v>21</v>
      </c>
      <c r="J11198" t="s">
        <v>22</v>
      </c>
      <c r="K11198" t="s">
        <v>87</v>
      </c>
      <c r="L11198">
        <v>2.5</v>
      </c>
      <c r="M11198" t="s">
        <v>145</v>
      </c>
      <c r="N11198" t="s">
        <v>89</v>
      </c>
      <c r="O11198">
        <v>8</v>
      </c>
    </row>
    <row r="11199" spans="1:15" x14ac:dyDescent="0.25">
      <c r="A11199">
        <v>62593</v>
      </c>
      <c r="B11199" s="1">
        <v>45026</v>
      </c>
      <c r="C11199" s="6">
        <v>0.33106481481481481</v>
      </c>
      <c r="D11199">
        <v>2</v>
      </c>
      <c r="E11199">
        <v>5</v>
      </c>
      <c r="F11199" t="s">
        <v>15</v>
      </c>
      <c r="G11199">
        <v>54</v>
      </c>
      <c r="H11199">
        <v>2.5</v>
      </c>
      <c r="I11199" t="s">
        <v>21</v>
      </c>
      <c r="J11199" t="s">
        <v>22</v>
      </c>
      <c r="K11199" t="s">
        <v>61</v>
      </c>
      <c r="L11199">
        <v>5</v>
      </c>
      <c r="M11199" t="s">
        <v>145</v>
      </c>
      <c r="N11199" t="s">
        <v>89</v>
      </c>
      <c r="O11199">
        <v>7</v>
      </c>
    </row>
    <row r="11200" spans="1:15" x14ac:dyDescent="0.25">
      <c r="A11200">
        <v>62588</v>
      </c>
      <c r="B11200" s="1">
        <v>45026</v>
      </c>
      <c r="C11200" s="6">
        <v>0.3298611111111111</v>
      </c>
      <c r="D11200">
        <v>2</v>
      </c>
      <c r="E11200">
        <v>8</v>
      </c>
      <c r="F11200" t="s">
        <v>44</v>
      </c>
      <c r="G11200">
        <v>54</v>
      </c>
      <c r="H11200">
        <v>2.5</v>
      </c>
      <c r="I11200" t="s">
        <v>21</v>
      </c>
      <c r="J11200" t="s">
        <v>22</v>
      </c>
      <c r="K11200" t="s">
        <v>61</v>
      </c>
      <c r="L11200">
        <v>5</v>
      </c>
      <c r="M11200" t="s">
        <v>145</v>
      </c>
      <c r="N11200" t="s">
        <v>89</v>
      </c>
      <c r="O11200">
        <v>7</v>
      </c>
    </row>
    <row r="11201" spans="1:15" x14ac:dyDescent="0.25">
      <c r="A11201">
        <v>62587</v>
      </c>
      <c r="B11201" s="1">
        <v>45026</v>
      </c>
      <c r="C11201" s="6">
        <v>0.32975694444444442</v>
      </c>
      <c r="D11201">
        <v>2</v>
      </c>
      <c r="E11201">
        <v>3</v>
      </c>
      <c r="F11201" t="s">
        <v>83</v>
      </c>
      <c r="G11201">
        <v>52</v>
      </c>
      <c r="H11201">
        <v>2.5</v>
      </c>
      <c r="I11201" t="s">
        <v>21</v>
      </c>
      <c r="J11201" t="s">
        <v>22</v>
      </c>
      <c r="K11201" t="s">
        <v>87</v>
      </c>
      <c r="L11201">
        <v>5</v>
      </c>
      <c r="M11201" t="s">
        <v>145</v>
      </c>
      <c r="N11201" t="s">
        <v>89</v>
      </c>
      <c r="O11201">
        <v>7</v>
      </c>
    </row>
    <row r="11202" spans="1:15" x14ac:dyDescent="0.25">
      <c r="A11202">
        <v>62585</v>
      </c>
      <c r="B11202" s="1">
        <v>45026</v>
      </c>
      <c r="C11202" s="6">
        <v>0.32932870370370371</v>
      </c>
      <c r="D11202">
        <v>1</v>
      </c>
      <c r="E11202">
        <v>5</v>
      </c>
      <c r="F11202" t="s">
        <v>15</v>
      </c>
      <c r="G11202">
        <v>54</v>
      </c>
      <c r="H11202">
        <v>2.5</v>
      </c>
      <c r="I11202" t="s">
        <v>21</v>
      </c>
      <c r="J11202" t="s">
        <v>22</v>
      </c>
      <c r="K11202" t="s">
        <v>61</v>
      </c>
      <c r="L11202">
        <v>2.5</v>
      </c>
      <c r="M11202" t="s">
        <v>145</v>
      </c>
      <c r="N11202" t="s">
        <v>89</v>
      </c>
      <c r="O11202">
        <v>7</v>
      </c>
    </row>
    <row r="11203" spans="1:15" x14ac:dyDescent="0.25">
      <c r="A11203">
        <v>62583</v>
      </c>
      <c r="B11203" s="1">
        <v>45026</v>
      </c>
      <c r="C11203" s="6">
        <v>0.32853009259259258</v>
      </c>
      <c r="D11203">
        <v>2</v>
      </c>
      <c r="E11203">
        <v>3</v>
      </c>
      <c r="F11203" t="s">
        <v>83</v>
      </c>
      <c r="G11203">
        <v>56</v>
      </c>
      <c r="H11203">
        <v>2.5499999999999998</v>
      </c>
      <c r="I11203" t="s">
        <v>21</v>
      </c>
      <c r="J11203" t="s">
        <v>22</v>
      </c>
      <c r="K11203" t="s">
        <v>36</v>
      </c>
      <c r="L11203">
        <v>5.0999999999999996</v>
      </c>
      <c r="M11203" t="s">
        <v>145</v>
      </c>
      <c r="N11203" t="s">
        <v>89</v>
      </c>
      <c r="O11203">
        <v>7</v>
      </c>
    </row>
    <row r="11204" spans="1:15" x14ac:dyDescent="0.25">
      <c r="A11204">
        <v>62559</v>
      </c>
      <c r="B11204" s="1">
        <v>45026</v>
      </c>
      <c r="C11204" s="6">
        <v>0.31896990740740744</v>
      </c>
      <c r="D11204">
        <v>1</v>
      </c>
      <c r="E11204">
        <v>8</v>
      </c>
      <c r="F11204" t="s">
        <v>44</v>
      </c>
      <c r="G11204">
        <v>56</v>
      </c>
      <c r="H11204">
        <v>2.5499999999999998</v>
      </c>
      <c r="I11204" t="s">
        <v>21</v>
      </c>
      <c r="J11204" t="s">
        <v>22</v>
      </c>
      <c r="K11204" t="s">
        <v>36</v>
      </c>
      <c r="L11204">
        <v>2.5499999999999998</v>
      </c>
      <c r="M11204" t="s">
        <v>145</v>
      </c>
      <c r="N11204" t="s">
        <v>89</v>
      </c>
      <c r="O11204">
        <v>7</v>
      </c>
    </row>
    <row r="11205" spans="1:15" x14ac:dyDescent="0.25">
      <c r="A11205">
        <v>62557</v>
      </c>
      <c r="B11205" s="1">
        <v>45026</v>
      </c>
      <c r="C11205" s="6">
        <v>0.31895833333333334</v>
      </c>
      <c r="D11205">
        <v>2</v>
      </c>
      <c r="E11205">
        <v>3</v>
      </c>
      <c r="F11205" t="s">
        <v>83</v>
      </c>
      <c r="G11205">
        <v>54</v>
      </c>
      <c r="H11205">
        <v>2.5</v>
      </c>
      <c r="I11205" t="s">
        <v>21</v>
      </c>
      <c r="J11205" t="s">
        <v>22</v>
      </c>
      <c r="K11205" t="s">
        <v>61</v>
      </c>
      <c r="L11205">
        <v>5</v>
      </c>
      <c r="M11205" t="s">
        <v>145</v>
      </c>
      <c r="N11205" t="s">
        <v>89</v>
      </c>
      <c r="O11205">
        <v>7</v>
      </c>
    </row>
    <row r="11206" spans="1:15" x14ac:dyDescent="0.25">
      <c r="A11206">
        <v>62546</v>
      </c>
      <c r="B11206" s="1">
        <v>45026</v>
      </c>
      <c r="C11206" s="6">
        <v>0.31601851851851853</v>
      </c>
      <c r="D11206">
        <v>2</v>
      </c>
      <c r="E11206">
        <v>3</v>
      </c>
      <c r="F11206" t="s">
        <v>83</v>
      </c>
      <c r="G11206">
        <v>53</v>
      </c>
      <c r="H11206">
        <v>3</v>
      </c>
      <c r="I11206" t="s">
        <v>21</v>
      </c>
      <c r="J11206" t="s">
        <v>22</v>
      </c>
      <c r="K11206" t="s">
        <v>75</v>
      </c>
      <c r="L11206">
        <v>6</v>
      </c>
      <c r="M11206" t="s">
        <v>145</v>
      </c>
      <c r="N11206" t="s">
        <v>89</v>
      </c>
      <c r="O11206">
        <v>7</v>
      </c>
    </row>
    <row r="11207" spans="1:15" x14ac:dyDescent="0.25">
      <c r="A11207">
        <v>62533</v>
      </c>
      <c r="B11207" s="1">
        <v>45026</v>
      </c>
      <c r="C11207" s="6">
        <v>0.30975694444444446</v>
      </c>
      <c r="D11207">
        <v>1</v>
      </c>
      <c r="E11207">
        <v>8</v>
      </c>
      <c r="F11207" t="s">
        <v>44</v>
      </c>
      <c r="G11207">
        <v>57</v>
      </c>
      <c r="H11207">
        <v>3.1</v>
      </c>
      <c r="I11207" t="s">
        <v>21</v>
      </c>
      <c r="J11207" t="s">
        <v>22</v>
      </c>
      <c r="K11207" t="s">
        <v>23</v>
      </c>
      <c r="L11207">
        <v>3.1</v>
      </c>
      <c r="M11207" t="s">
        <v>145</v>
      </c>
      <c r="N11207" t="s">
        <v>89</v>
      </c>
      <c r="O11207">
        <v>7</v>
      </c>
    </row>
    <row r="11208" spans="1:15" x14ac:dyDescent="0.25">
      <c r="A11208">
        <v>62529</v>
      </c>
      <c r="B11208" s="1">
        <v>45026</v>
      </c>
      <c r="C11208" s="6">
        <v>0.30715277777777777</v>
      </c>
      <c r="D11208">
        <v>2</v>
      </c>
      <c r="E11208">
        <v>8</v>
      </c>
      <c r="F11208" t="s">
        <v>44</v>
      </c>
      <c r="G11208">
        <v>53</v>
      </c>
      <c r="H11208">
        <v>3</v>
      </c>
      <c r="I11208" t="s">
        <v>21</v>
      </c>
      <c r="J11208" t="s">
        <v>22</v>
      </c>
      <c r="K11208" t="s">
        <v>75</v>
      </c>
      <c r="L11208">
        <v>6</v>
      </c>
      <c r="M11208" t="s">
        <v>145</v>
      </c>
      <c r="N11208" t="s">
        <v>89</v>
      </c>
      <c r="O11208">
        <v>7</v>
      </c>
    </row>
    <row r="11209" spans="1:15" x14ac:dyDescent="0.25">
      <c r="A11209">
        <v>62522</v>
      </c>
      <c r="B11209" s="1">
        <v>45026</v>
      </c>
      <c r="C11209" s="6">
        <v>0.30597222222222226</v>
      </c>
      <c r="D11209">
        <v>1</v>
      </c>
      <c r="E11209">
        <v>8</v>
      </c>
      <c r="F11209" t="s">
        <v>44</v>
      </c>
      <c r="G11209">
        <v>54</v>
      </c>
      <c r="H11209">
        <v>2.5</v>
      </c>
      <c r="I11209" t="s">
        <v>21</v>
      </c>
      <c r="J11209" t="s">
        <v>22</v>
      </c>
      <c r="K11209" t="s">
        <v>61</v>
      </c>
      <c r="L11209">
        <v>2.5</v>
      </c>
      <c r="M11209" t="s">
        <v>145</v>
      </c>
      <c r="N11209" t="s">
        <v>89</v>
      </c>
      <c r="O11209">
        <v>7</v>
      </c>
    </row>
    <row r="11210" spans="1:15" x14ac:dyDescent="0.25">
      <c r="A11210">
        <v>62513</v>
      </c>
      <c r="B11210" s="1">
        <v>45026</v>
      </c>
      <c r="C11210" s="6">
        <v>0.3028703703703704</v>
      </c>
      <c r="D11210">
        <v>2</v>
      </c>
      <c r="E11210">
        <v>3</v>
      </c>
      <c r="F11210" t="s">
        <v>83</v>
      </c>
      <c r="G11210">
        <v>52</v>
      </c>
      <c r="H11210">
        <v>2.5</v>
      </c>
      <c r="I11210" t="s">
        <v>21</v>
      </c>
      <c r="J11210" t="s">
        <v>22</v>
      </c>
      <c r="K11210" t="s">
        <v>87</v>
      </c>
      <c r="L11210">
        <v>5</v>
      </c>
      <c r="M11210" t="s">
        <v>145</v>
      </c>
      <c r="N11210" t="s">
        <v>89</v>
      </c>
      <c r="O11210">
        <v>7</v>
      </c>
    </row>
    <row r="11211" spans="1:15" x14ac:dyDescent="0.25">
      <c r="A11211">
        <v>62505</v>
      </c>
      <c r="B11211" s="1">
        <v>45026</v>
      </c>
      <c r="C11211" s="6">
        <v>0.30209490740740741</v>
      </c>
      <c r="D11211">
        <v>1</v>
      </c>
      <c r="E11211">
        <v>3</v>
      </c>
      <c r="F11211" t="s">
        <v>83</v>
      </c>
      <c r="G11211">
        <v>53</v>
      </c>
      <c r="H11211">
        <v>3</v>
      </c>
      <c r="I11211" t="s">
        <v>21</v>
      </c>
      <c r="J11211" t="s">
        <v>22</v>
      </c>
      <c r="K11211" t="s">
        <v>75</v>
      </c>
      <c r="L11211">
        <v>3</v>
      </c>
      <c r="M11211" t="s">
        <v>145</v>
      </c>
      <c r="N11211" t="s">
        <v>89</v>
      </c>
      <c r="O11211">
        <v>7</v>
      </c>
    </row>
    <row r="11212" spans="1:15" x14ac:dyDescent="0.25">
      <c r="A11212">
        <v>62487</v>
      </c>
      <c r="B11212" s="1">
        <v>45026</v>
      </c>
      <c r="C11212" s="6">
        <v>0.2958796296296296</v>
      </c>
      <c r="D11212">
        <v>1</v>
      </c>
      <c r="E11212">
        <v>8</v>
      </c>
      <c r="F11212" t="s">
        <v>44</v>
      </c>
      <c r="G11212">
        <v>52</v>
      </c>
      <c r="H11212">
        <v>2.5</v>
      </c>
      <c r="I11212" t="s">
        <v>21</v>
      </c>
      <c r="J11212" t="s">
        <v>22</v>
      </c>
      <c r="K11212" t="s">
        <v>87</v>
      </c>
      <c r="L11212">
        <v>2.5</v>
      </c>
      <c r="M11212" t="s">
        <v>145</v>
      </c>
      <c r="N11212" t="s">
        <v>89</v>
      </c>
      <c r="O11212">
        <v>7</v>
      </c>
    </row>
    <row r="11213" spans="1:15" x14ac:dyDescent="0.25">
      <c r="A11213">
        <v>62479</v>
      </c>
      <c r="B11213" s="1">
        <v>45026</v>
      </c>
      <c r="C11213" s="6">
        <v>0.29423611111111109</v>
      </c>
      <c r="D11213">
        <v>2</v>
      </c>
      <c r="E11213">
        <v>5</v>
      </c>
      <c r="F11213" t="s">
        <v>15</v>
      </c>
      <c r="G11213">
        <v>54</v>
      </c>
      <c r="H11213">
        <v>2.5</v>
      </c>
      <c r="I11213" t="s">
        <v>21</v>
      </c>
      <c r="J11213" t="s">
        <v>22</v>
      </c>
      <c r="K11213" t="s">
        <v>61</v>
      </c>
      <c r="L11213">
        <v>5</v>
      </c>
      <c r="M11213" t="s">
        <v>145</v>
      </c>
      <c r="N11213" t="s">
        <v>89</v>
      </c>
      <c r="O11213">
        <v>7</v>
      </c>
    </row>
    <row r="11214" spans="1:15" x14ac:dyDescent="0.25">
      <c r="A11214">
        <v>62465</v>
      </c>
      <c r="B11214" s="1">
        <v>45026</v>
      </c>
      <c r="C11214" s="6">
        <v>0.28870370370370368</v>
      </c>
      <c r="D11214">
        <v>1</v>
      </c>
      <c r="E11214">
        <v>8</v>
      </c>
      <c r="F11214" t="s">
        <v>44</v>
      </c>
      <c r="G11214">
        <v>52</v>
      </c>
      <c r="H11214">
        <v>2.5</v>
      </c>
      <c r="I11214" t="s">
        <v>21</v>
      </c>
      <c r="J11214" t="s">
        <v>22</v>
      </c>
      <c r="K11214" t="s">
        <v>87</v>
      </c>
      <c r="L11214">
        <v>2.5</v>
      </c>
      <c r="M11214" t="s">
        <v>145</v>
      </c>
      <c r="N11214" t="s">
        <v>89</v>
      </c>
      <c r="O11214">
        <v>6</v>
      </c>
    </row>
    <row r="11215" spans="1:15" x14ac:dyDescent="0.25">
      <c r="A11215">
        <v>62463</v>
      </c>
      <c r="B11215" s="1">
        <v>45026</v>
      </c>
      <c r="C11215" s="6">
        <v>0.28778935185185184</v>
      </c>
      <c r="D11215">
        <v>1</v>
      </c>
      <c r="E11215">
        <v>8</v>
      </c>
      <c r="F11215" t="s">
        <v>44</v>
      </c>
      <c r="G11215">
        <v>54</v>
      </c>
      <c r="H11215">
        <v>2.5</v>
      </c>
      <c r="I11215" t="s">
        <v>21</v>
      </c>
      <c r="J11215" t="s">
        <v>22</v>
      </c>
      <c r="K11215" t="s">
        <v>61</v>
      </c>
      <c r="L11215">
        <v>2.5</v>
      </c>
      <c r="M11215" t="s">
        <v>145</v>
      </c>
      <c r="N11215" t="s">
        <v>89</v>
      </c>
      <c r="O11215">
        <v>6</v>
      </c>
    </row>
    <row r="11216" spans="1:15" x14ac:dyDescent="0.25">
      <c r="A11216">
        <v>62461</v>
      </c>
      <c r="B11216" s="1">
        <v>45026</v>
      </c>
      <c r="C11216" s="6">
        <v>0.28229166666666666</v>
      </c>
      <c r="D11216">
        <v>1</v>
      </c>
      <c r="E11216">
        <v>5</v>
      </c>
      <c r="F11216" t="s">
        <v>15</v>
      </c>
      <c r="G11216">
        <v>56</v>
      </c>
      <c r="H11216">
        <v>2.5499999999999998</v>
      </c>
      <c r="I11216" t="s">
        <v>21</v>
      </c>
      <c r="J11216" t="s">
        <v>22</v>
      </c>
      <c r="K11216" t="s">
        <v>36</v>
      </c>
      <c r="L11216">
        <v>2.5499999999999998</v>
      </c>
      <c r="M11216" t="s">
        <v>145</v>
      </c>
      <c r="N11216" t="s">
        <v>89</v>
      </c>
      <c r="O11216">
        <v>6</v>
      </c>
    </row>
    <row r="11217" spans="1:15" x14ac:dyDescent="0.25">
      <c r="A11217">
        <v>62449</v>
      </c>
      <c r="B11217" s="1">
        <v>45026</v>
      </c>
      <c r="C11217" s="6">
        <v>0.2756365740740741</v>
      </c>
      <c r="D11217">
        <v>2</v>
      </c>
      <c r="E11217">
        <v>5</v>
      </c>
      <c r="F11217" t="s">
        <v>15</v>
      </c>
      <c r="G11217">
        <v>56</v>
      </c>
      <c r="H11217">
        <v>2.5499999999999998</v>
      </c>
      <c r="I11217" t="s">
        <v>21</v>
      </c>
      <c r="J11217" t="s">
        <v>22</v>
      </c>
      <c r="K11217" t="s">
        <v>36</v>
      </c>
      <c r="L11217">
        <v>5.0999999999999996</v>
      </c>
      <c r="M11217" t="s">
        <v>145</v>
      </c>
      <c r="N11217" t="s">
        <v>89</v>
      </c>
      <c r="O11217">
        <v>6</v>
      </c>
    </row>
    <row r="11218" spans="1:15" x14ac:dyDescent="0.25">
      <c r="A11218">
        <v>62444</v>
      </c>
      <c r="B11218" s="1">
        <v>45026</v>
      </c>
      <c r="C11218" s="6">
        <v>0.27410879629629631</v>
      </c>
      <c r="D11218">
        <v>1</v>
      </c>
      <c r="E11218">
        <v>8</v>
      </c>
      <c r="F11218" t="s">
        <v>44</v>
      </c>
      <c r="G11218">
        <v>55</v>
      </c>
      <c r="H11218">
        <v>4</v>
      </c>
      <c r="I11218" t="s">
        <v>21</v>
      </c>
      <c r="J11218" t="s">
        <v>22</v>
      </c>
      <c r="K11218" t="s">
        <v>62</v>
      </c>
      <c r="L11218">
        <v>4</v>
      </c>
      <c r="M11218" t="s">
        <v>145</v>
      </c>
      <c r="N11218" t="s">
        <v>89</v>
      </c>
      <c r="O11218">
        <v>6</v>
      </c>
    </row>
    <row r="11219" spans="1:15" x14ac:dyDescent="0.25">
      <c r="A11219">
        <v>11247</v>
      </c>
      <c r="B11219" s="1">
        <v>44946</v>
      </c>
      <c r="C11219" s="6">
        <v>0.52712962962962961</v>
      </c>
      <c r="D11219">
        <v>1</v>
      </c>
      <c r="E11219">
        <v>3</v>
      </c>
      <c r="F11219" t="s">
        <v>83</v>
      </c>
      <c r="G11219">
        <v>55</v>
      </c>
      <c r="H11219">
        <v>4</v>
      </c>
      <c r="I11219" t="s">
        <v>21</v>
      </c>
      <c r="J11219" t="s">
        <v>22</v>
      </c>
      <c r="K11219" t="s">
        <v>62</v>
      </c>
      <c r="L11219">
        <v>4</v>
      </c>
      <c r="M11219" t="s">
        <v>19</v>
      </c>
      <c r="N11219" t="s">
        <v>93</v>
      </c>
      <c r="O11219">
        <v>12</v>
      </c>
    </row>
    <row r="11220" spans="1:15" x14ac:dyDescent="0.25">
      <c r="A11220">
        <v>62441</v>
      </c>
      <c r="B11220" s="1">
        <v>45026</v>
      </c>
      <c r="C11220" s="6">
        <v>0.27326388888888892</v>
      </c>
      <c r="D11220">
        <v>2</v>
      </c>
      <c r="E11220">
        <v>5</v>
      </c>
      <c r="F11220" t="s">
        <v>15</v>
      </c>
      <c r="G11220">
        <v>56</v>
      </c>
      <c r="H11220">
        <v>2.5499999999999998</v>
      </c>
      <c r="I11220" t="s">
        <v>21</v>
      </c>
      <c r="J11220" t="s">
        <v>22</v>
      </c>
      <c r="K11220" t="s">
        <v>36</v>
      </c>
      <c r="L11220">
        <v>5.0999999999999996</v>
      </c>
      <c r="M11220" t="s">
        <v>145</v>
      </c>
      <c r="N11220" t="s">
        <v>89</v>
      </c>
      <c r="O11220">
        <v>6</v>
      </c>
    </row>
    <row r="11221" spans="1:15" x14ac:dyDescent="0.25">
      <c r="A11221">
        <v>62440</v>
      </c>
      <c r="B11221" s="1">
        <v>45026</v>
      </c>
      <c r="C11221" s="6">
        <v>0.27288194444444441</v>
      </c>
      <c r="D11221">
        <v>1</v>
      </c>
      <c r="E11221">
        <v>8</v>
      </c>
      <c r="F11221" t="s">
        <v>44</v>
      </c>
      <c r="G11221">
        <v>53</v>
      </c>
      <c r="H11221">
        <v>3</v>
      </c>
      <c r="I11221" t="s">
        <v>21</v>
      </c>
      <c r="J11221" t="s">
        <v>22</v>
      </c>
      <c r="K11221" t="s">
        <v>75</v>
      </c>
      <c r="L11221">
        <v>3</v>
      </c>
      <c r="M11221" t="s">
        <v>145</v>
      </c>
      <c r="N11221" t="s">
        <v>89</v>
      </c>
      <c r="O11221">
        <v>6</v>
      </c>
    </row>
    <row r="11222" spans="1:15" x14ac:dyDescent="0.25">
      <c r="A11222">
        <v>62438</v>
      </c>
      <c r="B11222" s="1">
        <v>45026</v>
      </c>
      <c r="C11222" s="6">
        <v>0.27288194444444441</v>
      </c>
      <c r="D11222">
        <v>2</v>
      </c>
      <c r="E11222">
        <v>5</v>
      </c>
      <c r="F11222" t="s">
        <v>15</v>
      </c>
      <c r="G11222">
        <v>52</v>
      </c>
      <c r="H11222">
        <v>2.5</v>
      </c>
      <c r="I11222" t="s">
        <v>21</v>
      </c>
      <c r="J11222" t="s">
        <v>22</v>
      </c>
      <c r="K11222" t="s">
        <v>87</v>
      </c>
      <c r="L11222">
        <v>5</v>
      </c>
      <c r="M11222" t="s">
        <v>145</v>
      </c>
      <c r="N11222" t="s">
        <v>89</v>
      </c>
      <c r="O11222">
        <v>6</v>
      </c>
    </row>
    <row r="11223" spans="1:15" x14ac:dyDescent="0.25">
      <c r="A11223">
        <v>11251</v>
      </c>
      <c r="B11223" s="1">
        <v>44946</v>
      </c>
      <c r="C11223" s="6">
        <v>0.53258101851851858</v>
      </c>
      <c r="D11223">
        <v>1</v>
      </c>
      <c r="E11223">
        <v>3</v>
      </c>
      <c r="F11223" t="s">
        <v>83</v>
      </c>
      <c r="G11223">
        <v>57</v>
      </c>
      <c r="H11223">
        <v>3.1</v>
      </c>
      <c r="I11223" t="s">
        <v>21</v>
      </c>
      <c r="J11223" t="s">
        <v>22</v>
      </c>
      <c r="K11223" t="s">
        <v>23</v>
      </c>
      <c r="L11223">
        <v>3.1</v>
      </c>
      <c r="M11223" t="s">
        <v>19</v>
      </c>
      <c r="N11223" t="s">
        <v>93</v>
      </c>
      <c r="O11223">
        <v>12</v>
      </c>
    </row>
    <row r="11224" spans="1:15" x14ac:dyDescent="0.25">
      <c r="A11224">
        <v>62434</v>
      </c>
      <c r="B11224" s="1">
        <v>45026</v>
      </c>
      <c r="C11224" s="6">
        <v>0.27215277777777774</v>
      </c>
      <c r="D11224">
        <v>2</v>
      </c>
      <c r="E11224">
        <v>8</v>
      </c>
      <c r="F11224" t="s">
        <v>44</v>
      </c>
      <c r="G11224">
        <v>55</v>
      </c>
      <c r="H11224">
        <v>4</v>
      </c>
      <c r="I11224" t="s">
        <v>21</v>
      </c>
      <c r="J11224" t="s">
        <v>22</v>
      </c>
      <c r="K11224" t="s">
        <v>62</v>
      </c>
      <c r="L11224">
        <v>8</v>
      </c>
      <c r="M11224" t="s">
        <v>145</v>
      </c>
      <c r="N11224" t="s">
        <v>89</v>
      </c>
      <c r="O11224">
        <v>6</v>
      </c>
    </row>
    <row r="11225" spans="1:15" x14ac:dyDescent="0.25">
      <c r="A11225">
        <v>62425</v>
      </c>
      <c r="B11225" s="1">
        <v>45026</v>
      </c>
      <c r="C11225" s="6">
        <v>0.27096064814814813</v>
      </c>
      <c r="D11225">
        <v>2</v>
      </c>
      <c r="E11225">
        <v>8</v>
      </c>
      <c r="F11225" t="s">
        <v>44</v>
      </c>
      <c r="G11225">
        <v>57</v>
      </c>
      <c r="H11225">
        <v>3.1</v>
      </c>
      <c r="I11225" t="s">
        <v>21</v>
      </c>
      <c r="J11225" t="s">
        <v>22</v>
      </c>
      <c r="K11225" t="s">
        <v>23</v>
      </c>
      <c r="L11225">
        <v>6.2</v>
      </c>
      <c r="M11225" t="s">
        <v>145</v>
      </c>
      <c r="N11225" t="s">
        <v>89</v>
      </c>
      <c r="O11225">
        <v>6</v>
      </c>
    </row>
    <row r="11226" spans="1:15" x14ac:dyDescent="0.25">
      <c r="A11226">
        <v>62420</v>
      </c>
      <c r="B11226" s="1">
        <v>45026</v>
      </c>
      <c r="C11226" s="6">
        <v>0.26188657407407406</v>
      </c>
      <c r="D11226">
        <v>2</v>
      </c>
      <c r="E11226">
        <v>5</v>
      </c>
      <c r="F11226" t="s">
        <v>15</v>
      </c>
      <c r="G11226">
        <v>57</v>
      </c>
      <c r="H11226">
        <v>3.1</v>
      </c>
      <c r="I11226" t="s">
        <v>21</v>
      </c>
      <c r="J11226" t="s">
        <v>22</v>
      </c>
      <c r="K11226" t="s">
        <v>23</v>
      </c>
      <c r="L11226">
        <v>6.2</v>
      </c>
      <c r="M11226" t="s">
        <v>145</v>
      </c>
      <c r="N11226" t="s">
        <v>89</v>
      </c>
      <c r="O11226">
        <v>6</v>
      </c>
    </row>
    <row r="11227" spans="1:15" x14ac:dyDescent="0.25">
      <c r="A11227">
        <v>62418</v>
      </c>
      <c r="B11227" s="1">
        <v>45026</v>
      </c>
      <c r="C11227" s="6">
        <v>0.26179398148148147</v>
      </c>
      <c r="D11227">
        <v>2</v>
      </c>
      <c r="E11227">
        <v>5</v>
      </c>
      <c r="F11227" t="s">
        <v>15</v>
      </c>
      <c r="G11227">
        <v>52</v>
      </c>
      <c r="H11227">
        <v>2.5</v>
      </c>
      <c r="I11227" t="s">
        <v>21</v>
      </c>
      <c r="J11227" t="s">
        <v>22</v>
      </c>
      <c r="K11227" t="s">
        <v>87</v>
      </c>
      <c r="L11227">
        <v>5</v>
      </c>
      <c r="M11227" t="s">
        <v>145</v>
      </c>
      <c r="N11227" t="s">
        <v>89</v>
      </c>
      <c r="O11227">
        <v>6</v>
      </c>
    </row>
    <row r="11228" spans="1:15" x14ac:dyDescent="0.25">
      <c r="A11228">
        <v>62414</v>
      </c>
      <c r="B11228" s="1">
        <v>45026</v>
      </c>
      <c r="C11228" s="6">
        <v>0.25793981481481482</v>
      </c>
      <c r="D11228">
        <v>2</v>
      </c>
      <c r="E11228">
        <v>5</v>
      </c>
      <c r="F11228" t="s">
        <v>15</v>
      </c>
      <c r="G11228">
        <v>53</v>
      </c>
      <c r="H11228">
        <v>3</v>
      </c>
      <c r="I11228" t="s">
        <v>21</v>
      </c>
      <c r="J11228" t="s">
        <v>22</v>
      </c>
      <c r="K11228" t="s">
        <v>75</v>
      </c>
      <c r="L11228">
        <v>6</v>
      </c>
      <c r="M11228" t="s">
        <v>145</v>
      </c>
      <c r="N11228" t="s">
        <v>89</v>
      </c>
      <c r="O11228">
        <v>6</v>
      </c>
    </row>
    <row r="11229" spans="1:15" x14ac:dyDescent="0.25">
      <c r="A11229">
        <v>62411</v>
      </c>
      <c r="B11229" s="1">
        <v>45026</v>
      </c>
      <c r="C11229" s="6">
        <v>0.25571759259259258</v>
      </c>
      <c r="D11229">
        <v>1</v>
      </c>
      <c r="E11229">
        <v>5</v>
      </c>
      <c r="F11229" t="s">
        <v>15</v>
      </c>
      <c r="G11229">
        <v>56</v>
      </c>
      <c r="H11229">
        <v>2.5499999999999998</v>
      </c>
      <c r="I11229" t="s">
        <v>21</v>
      </c>
      <c r="J11229" t="s">
        <v>22</v>
      </c>
      <c r="K11229" t="s">
        <v>36</v>
      </c>
      <c r="L11229">
        <v>2.5499999999999998</v>
      </c>
      <c r="M11229" t="s">
        <v>145</v>
      </c>
      <c r="N11229" t="s">
        <v>89</v>
      </c>
      <c r="O11229">
        <v>6</v>
      </c>
    </row>
    <row r="11230" spans="1:15" x14ac:dyDescent="0.25">
      <c r="A11230">
        <v>62407</v>
      </c>
      <c r="B11230" s="1">
        <v>45026</v>
      </c>
      <c r="C11230" s="6">
        <v>0.25060185185185185</v>
      </c>
      <c r="D11230">
        <v>2</v>
      </c>
      <c r="E11230">
        <v>5</v>
      </c>
      <c r="F11230" t="s">
        <v>15</v>
      </c>
      <c r="G11230">
        <v>55</v>
      </c>
      <c r="H11230">
        <v>4</v>
      </c>
      <c r="I11230" t="s">
        <v>21</v>
      </c>
      <c r="J11230" t="s">
        <v>22</v>
      </c>
      <c r="K11230" t="s">
        <v>62</v>
      </c>
      <c r="L11230">
        <v>8</v>
      </c>
      <c r="M11230" t="s">
        <v>145</v>
      </c>
      <c r="N11230" t="s">
        <v>89</v>
      </c>
      <c r="O11230">
        <v>6</v>
      </c>
    </row>
    <row r="11231" spans="1:15" x14ac:dyDescent="0.25">
      <c r="A11231">
        <v>62394</v>
      </c>
      <c r="B11231" s="1">
        <v>45025</v>
      </c>
      <c r="C11231" s="6">
        <v>0.82318287037037041</v>
      </c>
      <c r="D11231">
        <v>1</v>
      </c>
      <c r="E11231">
        <v>3</v>
      </c>
      <c r="F11231" t="s">
        <v>83</v>
      </c>
      <c r="G11231">
        <v>53</v>
      </c>
      <c r="H11231">
        <v>3</v>
      </c>
      <c r="I11231" t="s">
        <v>21</v>
      </c>
      <c r="J11231" t="s">
        <v>22</v>
      </c>
      <c r="K11231" t="s">
        <v>75</v>
      </c>
      <c r="L11231">
        <v>3</v>
      </c>
      <c r="M11231" t="s">
        <v>145</v>
      </c>
      <c r="N11231" t="s">
        <v>20</v>
      </c>
      <c r="O11231">
        <v>19</v>
      </c>
    </row>
    <row r="11232" spans="1:15" x14ac:dyDescent="0.25">
      <c r="A11232">
        <v>62393</v>
      </c>
      <c r="B11232" s="1">
        <v>45025</v>
      </c>
      <c r="C11232" s="6">
        <v>0.82125000000000004</v>
      </c>
      <c r="D11232">
        <v>2</v>
      </c>
      <c r="E11232">
        <v>8</v>
      </c>
      <c r="F11232" t="s">
        <v>44</v>
      </c>
      <c r="G11232">
        <v>54</v>
      </c>
      <c r="H11232">
        <v>2.5</v>
      </c>
      <c r="I11232" t="s">
        <v>21</v>
      </c>
      <c r="J11232" t="s">
        <v>22</v>
      </c>
      <c r="K11232" t="s">
        <v>61</v>
      </c>
      <c r="L11232">
        <v>5</v>
      </c>
      <c r="M11232" t="s">
        <v>145</v>
      </c>
      <c r="N11232" t="s">
        <v>20</v>
      </c>
      <c r="O11232">
        <v>19</v>
      </c>
    </row>
    <row r="11233" spans="1:15" x14ac:dyDescent="0.25">
      <c r="A11233">
        <v>62387</v>
      </c>
      <c r="B11233" s="1">
        <v>45025</v>
      </c>
      <c r="C11233" s="6">
        <v>0.81476851851851861</v>
      </c>
      <c r="D11233">
        <v>1</v>
      </c>
      <c r="E11233">
        <v>3</v>
      </c>
      <c r="F11233" t="s">
        <v>83</v>
      </c>
      <c r="G11233">
        <v>57</v>
      </c>
      <c r="H11233">
        <v>3.1</v>
      </c>
      <c r="I11233" t="s">
        <v>21</v>
      </c>
      <c r="J11233" t="s">
        <v>22</v>
      </c>
      <c r="K11233" t="s">
        <v>23</v>
      </c>
      <c r="L11233">
        <v>3.1</v>
      </c>
      <c r="M11233" t="s">
        <v>145</v>
      </c>
      <c r="N11233" t="s">
        <v>20</v>
      </c>
      <c r="O11233">
        <v>19</v>
      </c>
    </row>
    <row r="11234" spans="1:15" x14ac:dyDescent="0.25">
      <c r="A11234">
        <v>62385</v>
      </c>
      <c r="B11234" s="1">
        <v>45025</v>
      </c>
      <c r="C11234" s="6">
        <v>0.81255787037037042</v>
      </c>
      <c r="D11234">
        <v>1</v>
      </c>
      <c r="E11234">
        <v>8</v>
      </c>
      <c r="F11234" t="s">
        <v>44</v>
      </c>
      <c r="G11234">
        <v>56</v>
      </c>
      <c r="H11234">
        <v>2.5499999999999998</v>
      </c>
      <c r="I11234" t="s">
        <v>21</v>
      </c>
      <c r="J11234" t="s">
        <v>22</v>
      </c>
      <c r="K11234" t="s">
        <v>36</v>
      </c>
      <c r="L11234">
        <v>2.5499999999999998</v>
      </c>
      <c r="M11234" t="s">
        <v>145</v>
      </c>
      <c r="N11234" t="s">
        <v>20</v>
      </c>
      <c r="O11234">
        <v>19</v>
      </c>
    </row>
    <row r="11235" spans="1:15" x14ac:dyDescent="0.25">
      <c r="A11235">
        <v>62372</v>
      </c>
      <c r="B11235" s="1">
        <v>45025</v>
      </c>
      <c r="C11235" s="6">
        <v>0.79710648148148155</v>
      </c>
      <c r="D11235">
        <v>1</v>
      </c>
      <c r="E11235">
        <v>3</v>
      </c>
      <c r="F11235" t="s">
        <v>83</v>
      </c>
      <c r="G11235">
        <v>53</v>
      </c>
      <c r="H11235">
        <v>3</v>
      </c>
      <c r="I11235" t="s">
        <v>21</v>
      </c>
      <c r="J11235" t="s">
        <v>22</v>
      </c>
      <c r="K11235" t="s">
        <v>75</v>
      </c>
      <c r="L11235">
        <v>3</v>
      </c>
      <c r="M11235" t="s">
        <v>145</v>
      </c>
      <c r="N11235" t="s">
        <v>20</v>
      </c>
      <c r="O11235">
        <v>19</v>
      </c>
    </row>
    <row r="11236" spans="1:15" x14ac:dyDescent="0.25">
      <c r="A11236">
        <v>62333</v>
      </c>
      <c r="B11236" s="1">
        <v>45025</v>
      </c>
      <c r="C11236" s="6">
        <v>0.75229166666666669</v>
      </c>
      <c r="D11236">
        <v>1</v>
      </c>
      <c r="E11236">
        <v>5</v>
      </c>
      <c r="F11236" t="s">
        <v>15</v>
      </c>
      <c r="G11236">
        <v>52</v>
      </c>
      <c r="H11236">
        <v>2.5</v>
      </c>
      <c r="I11236" t="s">
        <v>21</v>
      </c>
      <c r="J11236" t="s">
        <v>22</v>
      </c>
      <c r="K11236" t="s">
        <v>87</v>
      </c>
      <c r="L11236">
        <v>2.5</v>
      </c>
      <c r="M11236" t="s">
        <v>145</v>
      </c>
      <c r="N11236" t="s">
        <v>20</v>
      </c>
      <c r="O11236">
        <v>18</v>
      </c>
    </row>
    <row r="11237" spans="1:15" x14ac:dyDescent="0.25">
      <c r="A11237">
        <v>62314</v>
      </c>
      <c r="B11237" s="1">
        <v>45025</v>
      </c>
      <c r="C11237" s="6">
        <v>0.72638888888888886</v>
      </c>
      <c r="D11237">
        <v>2</v>
      </c>
      <c r="E11237">
        <v>8</v>
      </c>
      <c r="F11237" t="s">
        <v>44</v>
      </c>
      <c r="G11237">
        <v>53</v>
      </c>
      <c r="H11237">
        <v>3</v>
      </c>
      <c r="I11237" t="s">
        <v>21</v>
      </c>
      <c r="J11237" t="s">
        <v>22</v>
      </c>
      <c r="K11237" t="s">
        <v>75</v>
      </c>
      <c r="L11237">
        <v>6</v>
      </c>
      <c r="M11237" t="s">
        <v>145</v>
      </c>
      <c r="N11237" t="s">
        <v>20</v>
      </c>
      <c r="O11237">
        <v>17</v>
      </c>
    </row>
    <row r="11238" spans="1:15" x14ac:dyDescent="0.25">
      <c r="A11238">
        <v>11266</v>
      </c>
      <c r="B11238" s="1">
        <v>44946</v>
      </c>
      <c r="C11238" s="6">
        <v>0.57412037037037034</v>
      </c>
      <c r="D11238">
        <v>1</v>
      </c>
      <c r="E11238">
        <v>5</v>
      </c>
      <c r="F11238" t="s">
        <v>15</v>
      </c>
      <c r="G11238">
        <v>52</v>
      </c>
      <c r="H11238">
        <v>2.5</v>
      </c>
      <c r="I11238" t="s">
        <v>21</v>
      </c>
      <c r="J11238" t="s">
        <v>22</v>
      </c>
      <c r="K11238" t="s">
        <v>87</v>
      </c>
      <c r="L11238">
        <v>2.5</v>
      </c>
      <c r="M11238" t="s">
        <v>19</v>
      </c>
      <c r="N11238" t="s">
        <v>93</v>
      </c>
      <c r="O11238">
        <v>13</v>
      </c>
    </row>
    <row r="11239" spans="1:15" x14ac:dyDescent="0.25">
      <c r="A11239">
        <v>62305</v>
      </c>
      <c r="B11239" s="1">
        <v>45025</v>
      </c>
      <c r="C11239" s="6">
        <v>0.7133449074074073</v>
      </c>
      <c r="D11239">
        <v>1</v>
      </c>
      <c r="E11239">
        <v>5</v>
      </c>
      <c r="F11239" t="s">
        <v>15</v>
      </c>
      <c r="G11239">
        <v>53</v>
      </c>
      <c r="H11239">
        <v>3</v>
      </c>
      <c r="I11239" t="s">
        <v>21</v>
      </c>
      <c r="J11239" t="s">
        <v>22</v>
      </c>
      <c r="K11239" t="s">
        <v>75</v>
      </c>
      <c r="L11239">
        <v>3</v>
      </c>
      <c r="M11239" t="s">
        <v>145</v>
      </c>
      <c r="N11239" t="s">
        <v>20</v>
      </c>
      <c r="O11239">
        <v>17</v>
      </c>
    </row>
    <row r="11240" spans="1:15" x14ac:dyDescent="0.25">
      <c r="A11240">
        <v>62298</v>
      </c>
      <c r="B11240" s="1">
        <v>45025</v>
      </c>
      <c r="C11240" s="6">
        <v>0.70761574074074074</v>
      </c>
      <c r="D11240">
        <v>2</v>
      </c>
      <c r="E11240">
        <v>5</v>
      </c>
      <c r="F11240" t="s">
        <v>15</v>
      </c>
      <c r="G11240">
        <v>57</v>
      </c>
      <c r="H11240">
        <v>3.1</v>
      </c>
      <c r="I11240" t="s">
        <v>21</v>
      </c>
      <c r="J11240" t="s">
        <v>22</v>
      </c>
      <c r="K11240" t="s">
        <v>23</v>
      </c>
      <c r="L11240">
        <v>6.2</v>
      </c>
      <c r="M11240" t="s">
        <v>145</v>
      </c>
      <c r="N11240" t="s">
        <v>20</v>
      </c>
      <c r="O11240">
        <v>16</v>
      </c>
    </row>
    <row r="11241" spans="1:15" x14ac:dyDescent="0.25">
      <c r="A11241">
        <v>62292</v>
      </c>
      <c r="B11241" s="1">
        <v>45025</v>
      </c>
      <c r="C11241" s="6">
        <v>0.6983449074074074</v>
      </c>
      <c r="D11241">
        <v>1</v>
      </c>
      <c r="E11241">
        <v>5</v>
      </c>
      <c r="F11241" t="s">
        <v>15</v>
      </c>
      <c r="G11241">
        <v>52</v>
      </c>
      <c r="H11241">
        <v>2.5</v>
      </c>
      <c r="I11241" t="s">
        <v>21</v>
      </c>
      <c r="J11241" t="s">
        <v>22</v>
      </c>
      <c r="K11241" t="s">
        <v>87</v>
      </c>
      <c r="L11241">
        <v>2.5</v>
      </c>
      <c r="M11241" t="s">
        <v>145</v>
      </c>
      <c r="N11241" t="s">
        <v>20</v>
      </c>
      <c r="O11241">
        <v>16</v>
      </c>
    </row>
    <row r="11242" spans="1:15" x14ac:dyDescent="0.25">
      <c r="A11242">
        <v>62284</v>
      </c>
      <c r="B11242" s="1">
        <v>45025</v>
      </c>
      <c r="C11242" s="6">
        <v>0.6840856481481481</v>
      </c>
      <c r="D11242">
        <v>1</v>
      </c>
      <c r="E11242">
        <v>3</v>
      </c>
      <c r="F11242" t="s">
        <v>83</v>
      </c>
      <c r="G11242">
        <v>57</v>
      </c>
      <c r="H11242">
        <v>3.1</v>
      </c>
      <c r="I11242" t="s">
        <v>21</v>
      </c>
      <c r="J11242" t="s">
        <v>22</v>
      </c>
      <c r="K11242" t="s">
        <v>23</v>
      </c>
      <c r="L11242">
        <v>3.1</v>
      </c>
      <c r="M11242" t="s">
        <v>145</v>
      </c>
      <c r="N11242" t="s">
        <v>20</v>
      </c>
      <c r="O11242">
        <v>16</v>
      </c>
    </row>
    <row r="11243" spans="1:15" x14ac:dyDescent="0.25">
      <c r="A11243">
        <v>62274</v>
      </c>
      <c r="B11243" s="1">
        <v>45025</v>
      </c>
      <c r="C11243" s="6">
        <v>0.67429398148148145</v>
      </c>
      <c r="D11243">
        <v>2</v>
      </c>
      <c r="E11243">
        <v>8</v>
      </c>
      <c r="F11243" t="s">
        <v>44</v>
      </c>
      <c r="G11243">
        <v>56</v>
      </c>
      <c r="H11243">
        <v>2.5499999999999998</v>
      </c>
      <c r="I11243" t="s">
        <v>21</v>
      </c>
      <c r="J11243" t="s">
        <v>22</v>
      </c>
      <c r="K11243" t="s">
        <v>36</v>
      </c>
      <c r="L11243">
        <v>5.0999999999999996</v>
      </c>
      <c r="M11243" t="s">
        <v>145</v>
      </c>
      <c r="N11243" t="s">
        <v>20</v>
      </c>
      <c r="O11243">
        <v>16</v>
      </c>
    </row>
    <row r="11244" spans="1:15" x14ac:dyDescent="0.25">
      <c r="A11244">
        <v>11272</v>
      </c>
      <c r="B11244" s="1">
        <v>44946</v>
      </c>
      <c r="C11244" s="6">
        <v>0.5779050925925926</v>
      </c>
      <c r="D11244">
        <v>1</v>
      </c>
      <c r="E11244">
        <v>3</v>
      </c>
      <c r="F11244" t="s">
        <v>83</v>
      </c>
      <c r="G11244">
        <v>55</v>
      </c>
      <c r="H11244">
        <v>4</v>
      </c>
      <c r="I11244" t="s">
        <v>21</v>
      </c>
      <c r="J11244" t="s">
        <v>22</v>
      </c>
      <c r="K11244" t="s">
        <v>62</v>
      </c>
      <c r="L11244">
        <v>4</v>
      </c>
      <c r="M11244" t="s">
        <v>19</v>
      </c>
      <c r="N11244" t="s">
        <v>93</v>
      </c>
      <c r="O11244">
        <v>13</v>
      </c>
    </row>
    <row r="11245" spans="1:15" x14ac:dyDescent="0.25">
      <c r="A11245">
        <v>62273</v>
      </c>
      <c r="B11245" s="1">
        <v>45025</v>
      </c>
      <c r="C11245" s="6">
        <v>0.67326388888888899</v>
      </c>
      <c r="D11245">
        <v>1</v>
      </c>
      <c r="E11245">
        <v>5</v>
      </c>
      <c r="F11245" t="s">
        <v>15</v>
      </c>
      <c r="G11245">
        <v>54</v>
      </c>
      <c r="H11245">
        <v>2.5</v>
      </c>
      <c r="I11245" t="s">
        <v>21</v>
      </c>
      <c r="J11245" t="s">
        <v>22</v>
      </c>
      <c r="K11245" t="s">
        <v>61</v>
      </c>
      <c r="L11245">
        <v>2.5</v>
      </c>
      <c r="M11245" t="s">
        <v>145</v>
      </c>
      <c r="N11245" t="s">
        <v>20</v>
      </c>
      <c r="O11245">
        <v>16</v>
      </c>
    </row>
    <row r="11246" spans="1:15" x14ac:dyDescent="0.25">
      <c r="A11246">
        <v>62269</v>
      </c>
      <c r="B11246" s="1">
        <v>45025</v>
      </c>
      <c r="C11246" s="6">
        <v>0.66863425925925923</v>
      </c>
      <c r="D11246">
        <v>1</v>
      </c>
      <c r="E11246">
        <v>3</v>
      </c>
      <c r="F11246" t="s">
        <v>83</v>
      </c>
      <c r="G11246">
        <v>52</v>
      </c>
      <c r="H11246">
        <v>2.5</v>
      </c>
      <c r="I11246" t="s">
        <v>21</v>
      </c>
      <c r="J11246" t="s">
        <v>22</v>
      </c>
      <c r="K11246" t="s">
        <v>87</v>
      </c>
      <c r="L11246">
        <v>2.5</v>
      </c>
      <c r="M11246" t="s">
        <v>145</v>
      </c>
      <c r="N11246" t="s">
        <v>20</v>
      </c>
      <c r="O11246">
        <v>16</v>
      </c>
    </row>
    <row r="11247" spans="1:15" x14ac:dyDescent="0.25">
      <c r="A11247">
        <v>62261</v>
      </c>
      <c r="B11247" s="1">
        <v>45025</v>
      </c>
      <c r="C11247" s="6">
        <v>0.65405092592592595</v>
      </c>
      <c r="D11247">
        <v>1</v>
      </c>
      <c r="E11247">
        <v>3</v>
      </c>
      <c r="F11247" t="s">
        <v>83</v>
      </c>
      <c r="G11247">
        <v>55</v>
      </c>
      <c r="H11247">
        <v>4</v>
      </c>
      <c r="I11247" t="s">
        <v>21</v>
      </c>
      <c r="J11247" t="s">
        <v>22</v>
      </c>
      <c r="K11247" t="s">
        <v>62</v>
      </c>
      <c r="L11247">
        <v>4</v>
      </c>
      <c r="M11247" t="s">
        <v>145</v>
      </c>
      <c r="N11247" t="s">
        <v>20</v>
      </c>
      <c r="O11247">
        <v>15</v>
      </c>
    </row>
    <row r="11248" spans="1:15" x14ac:dyDescent="0.25">
      <c r="A11248">
        <v>62257</v>
      </c>
      <c r="B11248" s="1">
        <v>45025</v>
      </c>
      <c r="C11248" s="6">
        <v>0.64876157407407409</v>
      </c>
      <c r="D11248">
        <v>1</v>
      </c>
      <c r="E11248">
        <v>8</v>
      </c>
      <c r="F11248" t="s">
        <v>44</v>
      </c>
      <c r="G11248">
        <v>57</v>
      </c>
      <c r="H11248">
        <v>3.1</v>
      </c>
      <c r="I11248" t="s">
        <v>21</v>
      </c>
      <c r="J11248" t="s">
        <v>22</v>
      </c>
      <c r="K11248" t="s">
        <v>23</v>
      </c>
      <c r="L11248">
        <v>3.1</v>
      </c>
      <c r="M11248" t="s">
        <v>145</v>
      </c>
      <c r="N11248" t="s">
        <v>20</v>
      </c>
      <c r="O11248">
        <v>15</v>
      </c>
    </row>
    <row r="11249" spans="1:15" x14ac:dyDescent="0.25">
      <c r="A11249">
        <v>62246</v>
      </c>
      <c r="B11249" s="1">
        <v>45025</v>
      </c>
      <c r="C11249" s="6">
        <v>0.63681712962962966</v>
      </c>
      <c r="D11249">
        <v>1</v>
      </c>
      <c r="E11249">
        <v>8</v>
      </c>
      <c r="F11249" t="s">
        <v>44</v>
      </c>
      <c r="G11249">
        <v>57</v>
      </c>
      <c r="H11249">
        <v>3.1</v>
      </c>
      <c r="I11249" t="s">
        <v>21</v>
      </c>
      <c r="J11249" t="s">
        <v>22</v>
      </c>
      <c r="K11249" t="s">
        <v>23</v>
      </c>
      <c r="L11249">
        <v>3.1</v>
      </c>
      <c r="M11249" t="s">
        <v>145</v>
      </c>
      <c r="N11249" t="s">
        <v>20</v>
      </c>
      <c r="O11249">
        <v>15</v>
      </c>
    </row>
    <row r="11250" spans="1:15" x14ac:dyDescent="0.25">
      <c r="A11250">
        <v>62239</v>
      </c>
      <c r="B11250" s="1">
        <v>45025</v>
      </c>
      <c r="C11250" s="6">
        <v>0.63178240740740743</v>
      </c>
      <c r="D11250">
        <v>2</v>
      </c>
      <c r="E11250">
        <v>5</v>
      </c>
      <c r="F11250" t="s">
        <v>15</v>
      </c>
      <c r="G11250">
        <v>56</v>
      </c>
      <c r="H11250">
        <v>2.5499999999999998</v>
      </c>
      <c r="I11250" t="s">
        <v>21</v>
      </c>
      <c r="J11250" t="s">
        <v>22</v>
      </c>
      <c r="K11250" t="s">
        <v>36</v>
      </c>
      <c r="L11250">
        <v>5.0999999999999996</v>
      </c>
      <c r="M11250" t="s">
        <v>145</v>
      </c>
      <c r="N11250" t="s">
        <v>20</v>
      </c>
      <c r="O11250">
        <v>15</v>
      </c>
    </row>
    <row r="11251" spans="1:15" x14ac:dyDescent="0.25">
      <c r="A11251">
        <v>62236</v>
      </c>
      <c r="B11251" s="1">
        <v>45025</v>
      </c>
      <c r="C11251" s="6">
        <v>0.62873842592592599</v>
      </c>
      <c r="D11251">
        <v>1</v>
      </c>
      <c r="E11251">
        <v>5</v>
      </c>
      <c r="F11251" t="s">
        <v>15</v>
      </c>
      <c r="G11251">
        <v>55</v>
      </c>
      <c r="H11251">
        <v>4</v>
      </c>
      <c r="I11251" t="s">
        <v>21</v>
      </c>
      <c r="J11251" t="s">
        <v>22</v>
      </c>
      <c r="K11251" t="s">
        <v>62</v>
      </c>
      <c r="L11251">
        <v>4</v>
      </c>
      <c r="M11251" t="s">
        <v>145</v>
      </c>
      <c r="N11251" t="s">
        <v>20</v>
      </c>
      <c r="O11251">
        <v>15</v>
      </c>
    </row>
    <row r="11252" spans="1:15" x14ac:dyDescent="0.25">
      <c r="A11252">
        <v>62223</v>
      </c>
      <c r="B11252" s="1">
        <v>45025</v>
      </c>
      <c r="C11252" s="6">
        <v>0.61039351851851853</v>
      </c>
      <c r="D11252">
        <v>2</v>
      </c>
      <c r="E11252">
        <v>3</v>
      </c>
      <c r="F11252" t="s">
        <v>83</v>
      </c>
      <c r="G11252">
        <v>54</v>
      </c>
      <c r="H11252">
        <v>2.5</v>
      </c>
      <c r="I11252" t="s">
        <v>21</v>
      </c>
      <c r="J11252" t="s">
        <v>22</v>
      </c>
      <c r="K11252" t="s">
        <v>61</v>
      </c>
      <c r="L11252">
        <v>5</v>
      </c>
      <c r="M11252" t="s">
        <v>145</v>
      </c>
      <c r="N11252" t="s">
        <v>20</v>
      </c>
      <c r="O11252">
        <v>14</v>
      </c>
    </row>
    <row r="11253" spans="1:15" x14ac:dyDescent="0.25">
      <c r="A11253">
        <v>62210</v>
      </c>
      <c r="B11253" s="1">
        <v>45025</v>
      </c>
      <c r="C11253" s="6">
        <v>0.59524305555555557</v>
      </c>
      <c r="D11253">
        <v>1</v>
      </c>
      <c r="E11253">
        <v>8</v>
      </c>
      <c r="F11253" t="s">
        <v>44</v>
      </c>
      <c r="G11253">
        <v>55</v>
      </c>
      <c r="H11253">
        <v>4</v>
      </c>
      <c r="I11253" t="s">
        <v>21</v>
      </c>
      <c r="J11253" t="s">
        <v>22</v>
      </c>
      <c r="K11253" t="s">
        <v>62</v>
      </c>
      <c r="L11253">
        <v>4</v>
      </c>
      <c r="M11253" t="s">
        <v>145</v>
      </c>
      <c r="N11253" t="s">
        <v>20</v>
      </c>
      <c r="O11253">
        <v>14</v>
      </c>
    </row>
    <row r="11254" spans="1:15" x14ac:dyDescent="0.25">
      <c r="A11254">
        <v>11282</v>
      </c>
      <c r="B11254" s="1">
        <v>44946</v>
      </c>
      <c r="C11254" s="6">
        <v>0.59950231481481475</v>
      </c>
      <c r="D11254">
        <v>1</v>
      </c>
      <c r="E11254">
        <v>8</v>
      </c>
      <c r="F11254" t="s">
        <v>44</v>
      </c>
      <c r="G11254">
        <v>57</v>
      </c>
      <c r="H11254">
        <v>3.1</v>
      </c>
      <c r="I11254" t="s">
        <v>21</v>
      </c>
      <c r="J11254" t="s">
        <v>22</v>
      </c>
      <c r="K11254" t="s">
        <v>23</v>
      </c>
      <c r="L11254">
        <v>3.1</v>
      </c>
      <c r="M11254" t="s">
        <v>19</v>
      </c>
      <c r="N11254" t="s">
        <v>93</v>
      </c>
      <c r="O11254">
        <v>14</v>
      </c>
    </row>
    <row r="11255" spans="1:15" x14ac:dyDescent="0.25">
      <c r="A11255">
        <v>62209</v>
      </c>
      <c r="B11255" s="1">
        <v>45025</v>
      </c>
      <c r="C11255" s="6">
        <v>0.59163194444444445</v>
      </c>
      <c r="D11255">
        <v>1</v>
      </c>
      <c r="E11255">
        <v>8</v>
      </c>
      <c r="F11255" t="s">
        <v>44</v>
      </c>
      <c r="G11255">
        <v>56</v>
      </c>
      <c r="H11255">
        <v>2.5499999999999998</v>
      </c>
      <c r="I11255" t="s">
        <v>21</v>
      </c>
      <c r="J11255" t="s">
        <v>22</v>
      </c>
      <c r="K11255" t="s">
        <v>36</v>
      </c>
      <c r="L11255">
        <v>2.5499999999999998</v>
      </c>
      <c r="M11255" t="s">
        <v>145</v>
      </c>
      <c r="N11255" t="s">
        <v>20</v>
      </c>
      <c r="O11255">
        <v>14</v>
      </c>
    </row>
    <row r="11256" spans="1:15" x14ac:dyDescent="0.25">
      <c r="A11256">
        <v>62206</v>
      </c>
      <c r="B11256" s="1">
        <v>45025</v>
      </c>
      <c r="C11256" s="6">
        <v>0.58587962962962969</v>
      </c>
      <c r="D11256">
        <v>1</v>
      </c>
      <c r="E11256">
        <v>5</v>
      </c>
      <c r="F11256" t="s">
        <v>15</v>
      </c>
      <c r="G11256">
        <v>55</v>
      </c>
      <c r="H11256">
        <v>4</v>
      </c>
      <c r="I11256" t="s">
        <v>21</v>
      </c>
      <c r="J11256" t="s">
        <v>22</v>
      </c>
      <c r="K11256" t="s">
        <v>62</v>
      </c>
      <c r="L11256">
        <v>4</v>
      </c>
      <c r="M11256" t="s">
        <v>145</v>
      </c>
      <c r="N11256" t="s">
        <v>20</v>
      </c>
      <c r="O11256">
        <v>14</v>
      </c>
    </row>
    <row r="11257" spans="1:15" x14ac:dyDescent="0.25">
      <c r="A11257">
        <v>62197</v>
      </c>
      <c r="B11257" s="1">
        <v>45025</v>
      </c>
      <c r="C11257" s="6">
        <v>0.58237268518518526</v>
      </c>
      <c r="D11257">
        <v>2</v>
      </c>
      <c r="E11257">
        <v>5</v>
      </c>
      <c r="F11257" t="s">
        <v>15</v>
      </c>
      <c r="G11257">
        <v>57</v>
      </c>
      <c r="H11257">
        <v>3.1</v>
      </c>
      <c r="I11257" t="s">
        <v>21</v>
      </c>
      <c r="J11257" t="s">
        <v>22</v>
      </c>
      <c r="K11257" t="s">
        <v>23</v>
      </c>
      <c r="L11257">
        <v>6.2</v>
      </c>
      <c r="M11257" t="s">
        <v>145</v>
      </c>
      <c r="N11257" t="s">
        <v>20</v>
      </c>
      <c r="O11257">
        <v>13</v>
      </c>
    </row>
    <row r="11258" spans="1:15" x14ac:dyDescent="0.25">
      <c r="A11258">
        <v>62191</v>
      </c>
      <c r="B11258" s="1">
        <v>45025</v>
      </c>
      <c r="C11258" s="6">
        <v>0.5767592592592593</v>
      </c>
      <c r="D11258">
        <v>2</v>
      </c>
      <c r="E11258">
        <v>8</v>
      </c>
      <c r="F11258" t="s">
        <v>44</v>
      </c>
      <c r="G11258">
        <v>57</v>
      </c>
      <c r="H11258">
        <v>3.1</v>
      </c>
      <c r="I11258" t="s">
        <v>21</v>
      </c>
      <c r="J11258" t="s">
        <v>22</v>
      </c>
      <c r="K11258" t="s">
        <v>23</v>
      </c>
      <c r="L11258">
        <v>6.2</v>
      </c>
      <c r="M11258" t="s">
        <v>145</v>
      </c>
      <c r="N11258" t="s">
        <v>20</v>
      </c>
      <c r="O11258">
        <v>13</v>
      </c>
    </row>
    <row r="11259" spans="1:15" x14ac:dyDescent="0.25">
      <c r="A11259">
        <v>62189</v>
      </c>
      <c r="B11259" s="1">
        <v>45025</v>
      </c>
      <c r="C11259" s="6">
        <v>0.57513888888888887</v>
      </c>
      <c r="D11259">
        <v>2</v>
      </c>
      <c r="E11259">
        <v>8</v>
      </c>
      <c r="F11259" t="s">
        <v>44</v>
      </c>
      <c r="G11259">
        <v>55</v>
      </c>
      <c r="H11259">
        <v>4</v>
      </c>
      <c r="I11259" t="s">
        <v>21</v>
      </c>
      <c r="J11259" t="s">
        <v>22</v>
      </c>
      <c r="K11259" t="s">
        <v>62</v>
      </c>
      <c r="L11259">
        <v>8</v>
      </c>
      <c r="M11259" t="s">
        <v>145</v>
      </c>
      <c r="N11259" t="s">
        <v>20</v>
      </c>
      <c r="O11259">
        <v>13</v>
      </c>
    </row>
    <row r="11260" spans="1:15" x14ac:dyDescent="0.25">
      <c r="A11260">
        <v>62183</v>
      </c>
      <c r="B11260" s="1">
        <v>45025</v>
      </c>
      <c r="C11260" s="6">
        <v>0.56500000000000006</v>
      </c>
      <c r="D11260">
        <v>1</v>
      </c>
      <c r="E11260">
        <v>8</v>
      </c>
      <c r="F11260" t="s">
        <v>44</v>
      </c>
      <c r="G11260">
        <v>55</v>
      </c>
      <c r="H11260">
        <v>4</v>
      </c>
      <c r="I11260" t="s">
        <v>21</v>
      </c>
      <c r="J11260" t="s">
        <v>22</v>
      </c>
      <c r="K11260" t="s">
        <v>62</v>
      </c>
      <c r="L11260">
        <v>4</v>
      </c>
      <c r="M11260" t="s">
        <v>145</v>
      </c>
      <c r="N11260" t="s">
        <v>20</v>
      </c>
      <c r="O11260">
        <v>13</v>
      </c>
    </row>
    <row r="11261" spans="1:15" x14ac:dyDescent="0.25">
      <c r="A11261">
        <v>62180</v>
      </c>
      <c r="B11261" s="1">
        <v>45025</v>
      </c>
      <c r="C11261" s="6">
        <v>0.55628472222222225</v>
      </c>
      <c r="D11261">
        <v>1</v>
      </c>
      <c r="E11261">
        <v>3</v>
      </c>
      <c r="F11261" t="s">
        <v>83</v>
      </c>
      <c r="G11261">
        <v>54</v>
      </c>
      <c r="H11261">
        <v>2.5</v>
      </c>
      <c r="I11261" t="s">
        <v>21</v>
      </c>
      <c r="J11261" t="s">
        <v>22</v>
      </c>
      <c r="K11261" t="s">
        <v>61</v>
      </c>
      <c r="L11261">
        <v>2.5</v>
      </c>
      <c r="M11261" t="s">
        <v>145</v>
      </c>
      <c r="N11261" t="s">
        <v>20</v>
      </c>
      <c r="O11261">
        <v>13</v>
      </c>
    </row>
    <row r="11262" spans="1:15" x14ac:dyDescent="0.25">
      <c r="A11262">
        <v>62176</v>
      </c>
      <c r="B11262" s="1">
        <v>45025</v>
      </c>
      <c r="C11262" s="6">
        <v>0.55628472222222225</v>
      </c>
      <c r="D11262">
        <v>1</v>
      </c>
      <c r="E11262">
        <v>3</v>
      </c>
      <c r="F11262" t="s">
        <v>83</v>
      </c>
      <c r="G11262">
        <v>55</v>
      </c>
      <c r="H11262">
        <v>4</v>
      </c>
      <c r="I11262" t="s">
        <v>21</v>
      </c>
      <c r="J11262" t="s">
        <v>22</v>
      </c>
      <c r="K11262" t="s">
        <v>62</v>
      </c>
      <c r="L11262">
        <v>4</v>
      </c>
      <c r="M11262" t="s">
        <v>145</v>
      </c>
      <c r="N11262" t="s">
        <v>20</v>
      </c>
      <c r="O11262">
        <v>13</v>
      </c>
    </row>
    <row r="11263" spans="1:15" x14ac:dyDescent="0.25">
      <c r="A11263">
        <v>62169</v>
      </c>
      <c r="B11263" s="1">
        <v>45025</v>
      </c>
      <c r="C11263" s="6">
        <v>0.55116898148148141</v>
      </c>
      <c r="D11263">
        <v>1</v>
      </c>
      <c r="E11263">
        <v>3</v>
      </c>
      <c r="F11263" t="s">
        <v>83</v>
      </c>
      <c r="G11263">
        <v>57</v>
      </c>
      <c r="H11263">
        <v>3.1</v>
      </c>
      <c r="I11263" t="s">
        <v>21</v>
      </c>
      <c r="J11263" t="s">
        <v>22</v>
      </c>
      <c r="K11263" t="s">
        <v>23</v>
      </c>
      <c r="L11263">
        <v>3.1</v>
      </c>
      <c r="M11263" t="s">
        <v>145</v>
      </c>
      <c r="N11263" t="s">
        <v>20</v>
      </c>
      <c r="O11263">
        <v>13</v>
      </c>
    </row>
    <row r="11264" spans="1:15" x14ac:dyDescent="0.25">
      <c r="A11264">
        <v>62165</v>
      </c>
      <c r="B11264" s="1">
        <v>45025</v>
      </c>
      <c r="C11264" s="6">
        <v>0.54880787037037038</v>
      </c>
      <c r="D11264">
        <v>1</v>
      </c>
      <c r="E11264">
        <v>5</v>
      </c>
      <c r="F11264" t="s">
        <v>15</v>
      </c>
      <c r="G11264">
        <v>55</v>
      </c>
      <c r="H11264">
        <v>4</v>
      </c>
      <c r="I11264" t="s">
        <v>21</v>
      </c>
      <c r="J11264" t="s">
        <v>22</v>
      </c>
      <c r="K11264" t="s">
        <v>62</v>
      </c>
      <c r="L11264">
        <v>4</v>
      </c>
      <c r="M11264" t="s">
        <v>145</v>
      </c>
      <c r="N11264" t="s">
        <v>20</v>
      </c>
      <c r="O11264">
        <v>13</v>
      </c>
    </row>
    <row r="11265" spans="1:15" x14ac:dyDescent="0.25">
      <c r="A11265">
        <v>11293</v>
      </c>
      <c r="B11265" s="1">
        <v>44946</v>
      </c>
      <c r="C11265" s="6">
        <v>0.62034722222222227</v>
      </c>
      <c r="D11265">
        <v>1</v>
      </c>
      <c r="E11265">
        <v>3</v>
      </c>
      <c r="F11265" t="s">
        <v>83</v>
      </c>
      <c r="G11265">
        <v>55</v>
      </c>
      <c r="H11265">
        <v>4</v>
      </c>
      <c r="I11265" t="s">
        <v>21</v>
      </c>
      <c r="J11265" t="s">
        <v>22</v>
      </c>
      <c r="K11265" t="s">
        <v>62</v>
      </c>
      <c r="L11265">
        <v>4</v>
      </c>
      <c r="M11265" t="s">
        <v>19</v>
      </c>
      <c r="N11265" t="s">
        <v>93</v>
      </c>
      <c r="O11265">
        <v>14</v>
      </c>
    </row>
    <row r="11266" spans="1:15" x14ac:dyDescent="0.25">
      <c r="A11266">
        <v>62153</v>
      </c>
      <c r="B11266" s="1">
        <v>45025</v>
      </c>
      <c r="C11266" s="6">
        <v>0.53365740740740741</v>
      </c>
      <c r="D11266">
        <v>2</v>
      </c>
      <c r="E11266">
        <v>5</v>
      </c>
      <c r="F11266" t="s">
        <v>15</v>
      </c>
      <c r="G11266">
        <v>54</v>
      </c>
      <c r="H11266">
        <v>2.5</v>
      </c>
      <c r="I11266" t="s">
        <v>21</v>
      </c>
      <c r="J11266" t="s">
        <v>22</v>
      </c>
      <c r="K11266" t="s">
        <v>61</v>
      </c>
      <c r="L11266">
        <v>5</v>
      </c>
      <c r="M11266" t="s">
        <v>145</v>
      </c>
      <c r="N11266" t="s">
        <v>20</v>
      </c>
      <c r="O11266">
        <v>12</v>
      </c>
    </row>
    <row r="11267" spans="1:15" x14ac:dyDescent="0.25">
      <c r="A11267">
        <v>62149</v>
      </c>
      <c r="B11267" s="1">
        <v>45025</v>
      </c>
      <c r="C11267" s="6">
        <v>0.53109953703703705</v>
      </c>
      <c r="D11267">
        <v>2</v>
      </c>
      <c r="E11267">
        <v>3</v>
      </c>
      <c r="F11267" t="s">
        <v>83</v>
      </c>
      <c r="G11267">
        <v>57</v>
      </c>
      <c r="H11267">
        <v>3.1</v>
      </c>
      <c r="I11267" t="s">
        <v>21</v>
      </c>
      <c r="J11267" t="s">
        <v>22</v>
      </c>
      <c r="K11267" t="s">
        <v>23</v>
      </c>
      <c r="L11267">
        <v>6.2</v>
      </c>
      <c r="M11267" t="s">
        <v>145</v>
      </c>
      <c r="N11267" t="s">
        <v>20</v>
      </c>
      <c r="O11267">
        <v>12</v>
      </c>
    </row>
    <row r="11268" spans="1:15" x14ac:dyDescent="0.25">
      <c r="A11268">
        <v>62144</v>
      </c>
      <c r="B11268" s="1">
        <v>45025</v>
      </c>
      <c r="C11268" s="6">
        <v>0.52143518518518517</v>
      </c>
      <c r="D11268">
        <v>2</v>
      </c>
      <c r="E11268">
        <v>8</v>
      </c>
      <c r="F11268" t="s">
        <v>44</v>
      </c>
      <c r="G11268">
        <v>55</v>
      </c>
      <c r="H11268">
        <v>4</v>
      </c>
      <c r="I11268" t="s">
        <v>21</v>
      </c>
      <c r="J11268" t="s">
        <v>22</v>
      </c>
      <c r="K11268" t="s">
        <v>62</v>
      </c>
      <c r="L11268">
        <v>8</v>
      </c>
      <c r="M11268" t="s">
        <v>145</v>
      </c>
      <c r="N11268" t="s">
        <v>20</v>
      </c>
      <c r="O11268">
        <v>12</v>
      </c>
    </row>
    <row r="11269" spans="1:15" x14ac:dyDescent="0.25">
      <c r="A11269">
        <v>62140</v>
      </c>
      <c r="B11269" s="1">
        <v>45025</v>
      </c>
      <c r="C11269" s="6">
        <v>0.51363425925925921</v>
      </c>
      <c r="D11269">
        <v>1</v>
      </c>
      <c r="E11269">
        <v>8</v>
      </c>
      <c r="F11269" t="s">
        <v>44</v>
      </c>
      <c r="G11269">
        <v>52</v>
      </c>
      <c r="H11269">
        <v>2.5</v>
      </c>
      <c r="I11269" t="s">
        <v>21</v>
      </c>
      <c r="J11269" t="s">
        <v>22</v>
      </c>
      <c r="K11269" t="s">
        <v>87</v>
      </c>
      <c r="L11269">
        <v>2.5</v>
      </c>
      <c r="M11269" t="s">
        <v>145</v>
      </c>
      <c r="N11269" t="s">
        <v>20</v>
      </c>
      <c r="O11269">
        <v>12</v>
      </c>
    </row>
    <row r="11270" spans="1:15" x14ac:dyDescent="0.25">
      <c r="A11270">
        <v>62137</v>
      </c>
      <c r="B11270" s="1">
        <v>45025</v>
      </c>
      <c r="C11270" s="6">
        <v>0.51334490740740735</v>
      </c>
      <c r="D11270">
        <v>1</v>
      </c>
      <c r="E11270">
        <v>8</v>
      </c>
      <c r="F11270" t="s">
        <v>44</v>
      </c>
      <c r="G11270">
        <v>53</v>
      </c>
      <c r="H11270">
        <v>3</v>
      </c>
      <c r="I11270" t="s">
        <v>21</v>
      </c>
      <c r="J11270" t="s">
        <v>22</v>
      </c>
      <c r="K11270" t="s">
        <v>75</v>
      </c>
      <c r="L11270">
        <v>3</v>
      </c>
      <c r="M11270" t="s">
        <v>145</v>
      </c>
      <c r="N11270" t="s">
        <v>20</v>
      </c>
      <c r="O11270">
        <v>12</v>
      </c>
    </row>
    <row r="11271" spans="1:15" x14ac:dyDescent="0.25">
      <c r="A11271">
        <v>62135</v>
      </c>
      <c r="B11271" s="1">
        <v>45025</v>
      </c>
      <c r="C11271" s="6">
        <v>0.51300925925925933</v>
      </c>
      <c r="D11271">
        <v>1</v>
      </c>
      <c r="E11271">
        <v>8</v>
      </c>
      <c r="F11271" t="s">
        <v>44</v>
      </c>
      <c r="G11271">
        <v>57</v>
      </c>
      <c r="H11271">
        <v>3.1</v>
      </c>
      <c r="I11271" t="s">
        <v>21</v>
      </c>
      <c r="J11271" t="s">
        <v>22</v>
      </c>
      <c r="K11271" t="s">
        <v>23</v>
      </c>
      <c r="L11271">
        <v>3.1</v>
      </c>
      <c r="M11271" t="s">
        <v>145</v>
      </c>
      <c r="N11271" t="s">
        <v>20</v>
      </c>
      <c r="O11271">
        <v>12</v>
      </c>
    </row>
    <row r="11272" spans="1:15" x14ac:dyDescent="0.25">
      <c r="A11272">
        <v>62118</v>
      </c>
      <c r="B11272" s="1">
        <v>45025</v>
      </c>
      <c r="C11272" s="6">
        <v>0.50082175925925931</v>
      </c>
      <c r="D11272">
        <v>2</v>
      </c>
      <c r="E11272">
        <v>3</v>
      </c>
      <c r="F11272" t="s">
        <v>83</v>
      </c>
      <c r="G11272">
        <v>53</v>
      </c>
      <c r="H11272">
        <v>3</v>
      </c>
      <c r="I11272" t="s">
        <v>21</v>
      </c>
      <c r="J11272" t="s">
        <v>22</v>
      </c>
      <c r="K11272" t="s">
        <v>75</v>
      </c>
      <c r="L11272">
        <v>6</v>
      </c>
      <c r="M11272" t="s">
        <v>145</v>
      </c>
      <c r="N11272" t="s">
        <v>20</v>
      </c>
      <c r="O11272">
        <v>12</v>
      </c>
    </row>
    <row r="11273" spans="1:15" x14ac:dyDescent="0.25">
      <c r="A11273">
        <v>62117</v>
      </c>
      <c r="B11273" s="1">
        <v>45025</v>
      </c>
      <c r="C11273" s="6">
        <v>0.49990740740740741</v>
      </c>
      <c r="D11273">
        <v>2</v>
      </c>
      <c r="E11273">
        <v>3</v>
      </c>
      <c r="F11273" t="s">
        <v>83</v>
      </c>
      <c r="G11273">
        <v>52</v>
      </c>
      <c r="H11273">
        <v>2.5</v>
      </c>
      <c r="I11273" t="s">
        <v>21</v>
      </c>
      <c r="J11273" t="s">
        <v>22</v>
      </c>
      <c r="K11273" t="s">
        <v>87</v>
      </c>
      <c r="L11273">
        <v>5</v>
      </c>
      <c r="M11273" t="s">
        <v>145</v>
      </c>
      <c r="N11273" t="s">
        <v>20</v>
      </c>
      <c r="O11273">
        <v>11</v>
      </c>
    </row>
    <row r="11274" spans="1:15" x14ac:dyDescent="0.25">
      <c r="A11274">
        <v>11302</v>
      </c>
      <c r="B11274" s="1">
        <v>44946</v>
      </c>
      <c r="C11274" s="6">
        <v>0.6262847222222222</v>
      </c>
      <c r="D11274">
        <v>2</v>
      </c>
      <c r="E11274">
        <v>8</v>
      </c>
      <c r="F11274" t="s">
        <v>44</v>
      </c>
      <c r="G11274">
        <v>55</v>
      </c>
      <c r="H11274">
        <v>4</v>
      </c>
      <c r="I11274" t="s">
        <v>21</v>
      </c>
      <c r="J11274" t="s">
        <v>22</v>
      </c>
      <c r="K11274" t="s">
        <v>62</v>
      </c>
      <c r="L11274">
        <v>8</v>
      </c>
      <c r="M11274" t="s">
        <v>19</v>
      </c>
      <c r="N11274" t="s">
        <v>93</v>
      </c>
      <c r="O11274">
        <v>15</v>
      </c>
    </row>
    <row r="11275" spans="1:15" x14ac:dyDescent="0.25">
      <c r="A11275">
        <v>62109</v>
      </c>
      <c r="B11275" s="1">
        <v>45025</v>
      </c>
      <c r="C11275" s="6">
        <v>0.4886921296296296</v>
      </c>
      <c r="D11275">
        <v>1</v>
      </c>
      <c r="E11275">
        <v>8</v>
      </c>
      <c r="F11275" t="s">
        <v>44</v>
      </c>
      <c r="G11275">
        <v>54</v>
      </c>
      <c r="H11275">
        <v>2.5</v>
      </c>
      <c r="I11275" t="s">
        <v>21</v>
      </c>
      <c r="J11275" t="s">
        <v>22</v>
      </c>
      <c r="K11275" t="s">
        <v>61</v>
      </c>
      <c r="L11275">
        <v>2.5</v>
      </c>
      <c r="M11275" t="s">
        <v>145</v>
      </c>
      <c r="N11275" t="s">
        <v>20</v>
      </c>
      <c r="O11275">
        <v>11</v>
      </c>
    </row>
    <row r="11276" spans="1:15" x14ac:dyDescent="0.25">
      <c r="A11276">
        <v>62099</v>
      </c>
      <c r="B11276" s="1">
        <v>45025</v>
      </c>
      <c r="C11276" s="6">
        <v>0.47775462962962961</v>
      </c>
      <c r="D11276">
        <v>1</v>
      </c>
      <c r="E11276">
        <v>8</v>
      </c>
      <c r="F11276" t="s">
        <v>44</v>
      </c>
      <c r="G11276">
        <v>52</v>
      </c>
      <c r="H11276">
        <v>2.5</v>
      </c>
      <c r="I11276" t="s">
        <v>21</v>
      </c>
      <c r="J11276" t="s">
        <v>22</v>
      </c>
      <c r="K11276" t="s">
        <v>87</v>
      </c>
      <c r="L11276">
        <v>2.5</v>
      </c>
      <c r="M11276" t="s">
        <v>145</v>
      </c>
      <c r="N11276" t="s">
        <v>20</v>
      </c>
      <c r="O11276">
        <v>11</v>
      </c>
    </row>
    <row r="11277" spans="1:15" x14ac:dyDescent="0.25">
      <c r="A11277">
        <v>62089</v>
      </c>
      <c r="B11277" s="1">
        <v>45025</v>
      </c>
      <c r="C11277" s="6">
        <v>0.47363425925925928</v>
      </c>
      <c r="D11277">
        <v>1</v>
      </c>
      <c r="E11277">
        <v>5</v>
      </c>
      <c r="F11277" t="s">
        <v>15</v>
      </c>
      <c r="G11277">
        <v>53</v>
      </c>
      <c r="H11277">
        <v>3</v>
      </c>
      <c r="I11277" t="s">
        <v>21</v>
      </c>
      <c r="J11277" t="s">
        <v>22</v>
      </c>
      <c r="K11277" t="s">
        <v>75</v>
      </c>
      <c r="L11277">
        <v>3</v>
      </c>
      <c r="M11277" t="s">
        <v>145</v>
      </c>
      <c r="N11277" t="s">
        <v>20</v>
      </c>
      <c r="O11277">
        <v>11</v>
      </c>
    </row>
    <row r="11278" spans="1:15" x14ac:dyDescent="0.25">
      <c r="A11278">
        <v>62069</v>
      </c>
      <c r="B11278" s="1">
        <v>45025</v>
      </c>
      <c r="C11278" s="6">
        <v>0.45674768518518521</v>
      </c>
      <c r="D11278">
        <v>2</v>
      </c>
      <c r="E11278">
        <v>3</v>
      </c>
      <c r="F11278" t="s">
        <v>83</v>
      </c>
      <c r="G11278">
        <v>52</v>
      </c>
      <c r="H11278">
        <v>2.5</v>
      </c>
      <c r="I11278" t="s">
        <v>21</v>
      </c>
      <c r="J11278" t="s">
        <v>22</v>
      </c>
      <c r="K11278" t="s">
        <v>87</v>
      </c>
      <c r="L11278">
        <v>5</v>
      </c>
      <c r="M11278" t="s">
        <v>145</v>
      </c>
      <c r="N11278" t="s">
        <v>20</v>
      </c>
      <c r="O11278">
        <v>10</v>
      </c>
    </row>
    <row r="11279" spans="1:15" x14ac:dyDescent="0.25">
      <c r="A11279">
        <v>62067</v>
      </c>
      <c r="B11279" s="1">
        <v>45025</v>
      </c>
      <c r="C11279" s="6">
        <v>0.45571759259259265</v>
      </c>
      <c r="D11279">
        <v>2</v>
      </c>
      <c r="E11279">
        <v>5</v>
      </c>
      <c r="F11279" t="s">
        <v>15</v>
      </c>
      <c r="G11279">
        <v>56</v>
      </c>
      <c r="H11279">
        <v>2.5499999999999998</v>
      </c>
      <c r="I11279" t="s">
        <v>21</v>
      </c>
      <c r="J11279" t="s">
        <v>22</v>
      </c>
      <c r="K11279" t="s">
        <v>36</v>
      </c>
      <c r="L11279">
        <v>5.0999999999999996</v>
      </c>
      <c r="M11279" t="s">
        <v>145</v>
      </c>
      <c r="N11279" t="s">
        <v>20</v>
      </c>
      <c r="O11279">
        <v>10</v>
      </c>
    </row>
    <row r="11280" spans="1:15" x14ac:dyDescent="0.25">
      <c r="A11280">
        <v>62045</v>
      </c>
      <c r="B11280" s="1">
        <v>45025</v>
      </c>
      <c r="C11280" s="6">
        <v>0.45210648148148147</v>
      </c>
      <c r="D11280">
        <v>1</v>
      </c>
      <c r="E11280">
        <v>5</v>
      </c>
      <c r="F11280" t="s">
        <v>15</v>
      </c>
      <c r="G11280">
        <v>52</v>
      </c>
      <c r="H11280">
        <v>2.5</v>
      </c>
      <c r="I11280" t="s">
        <v>21</v>
      </c>
      <c r="J11280" t="s">
        <v>22</v>
      </c>
      <c r="K11280" t="s">
        <v>87</v>
      </c>
      <c r="L11280">
        <v>2.5</v>
      </c>
      <c r="M11280" t="s">
        <v>145</v>
      </c>
      <c r="N11280" t="s">
        <v>20</v>
      </c>
      <c r="O11280">
        <v>10</v>
      </c>
    </row>
    <row r="11281" spans="1:15" x14ac:dyDescent="0.25">
      <c r="A11281">
        <v>62022</v>
      </c>
      <c r="B11281" s="1">
        <v>45025</v>
      </c>
      <c r="C11281" s="6">
        <v>0.44719907407407411</v>
      </c>
      <c r="D11281">
        <v>2</v>
      </c>
      <c r="E11281">
        <v>5</v>
      </c>
      <c r="F11281" t="s">
        <v>15</v>
      </c>
      <c r="G11281">
        <v>54</v>
      </c>
      <c r="H11281">
        <v>2.5</v>
      </c>
      <c r="I11281" t="s">
        <v>21</v>
      </c>
      <c r="J11281" t="s">
        <v>22</v>
      </c>
      <c r="K11281" t="s">
        <v>61</v>
      </c>
      <c r="L11281">
        <v>5</v>
      </c>
      <c r="M11281" t="s">
        <v>145</v>
      </c>
      <c r="N11281" t="s">
        <v>20</v>
      </c>
      <c r="O11281">
        <v>10</v>
      </c>
    </row>
    <row r="11282" spans="1:15" x14ac:dyDescent="0.25">
      <c r="A11282">
        <v>62015</v>
      </c>
      <c r="B11282" s="1">
        <v>45025</v>
      </c>
      <c r="C11282" s="6">
        <v>0.4437962962962963</v>
      </c>
      <c r="D11282">
        <v>2</v>
      </c>
      <c r="E11282">
        <v>5</v>
      </c>
      <c r="F11282" t="s">
        <v>15</v>
      </c>
      <c r="G11282">
        <v>56</v>
      </c>
      <c r="H11282">
        <v>2.5499999999999998</v>
      </c>
      <c r="I11282" t="s">
        <v>21</v>
      </c>
      <c r="J11282" t="s">
        <v>22</v>
      </c>
      <c r="K11282" t="s">
        <v>36</v>
      </c>
      <c r="L11282">
        <v>5.0999999999999996</v>
      </c>
      <c r="M11282" t="s">
        <v>145</v>
      </c>
      <c r="N11282" t="s">
        <v>20</v>
      </c>
      <c r="O11282">
        <v>10</v>
      </c>
    </row>
    <row r="11283" spans="1:15" x14ac:dyDescent="0.25">
      <c r="A11283">
        <v>62004</v>
      </c>
      <c r="B11283" s="1">
        <v>45025</v>
      </c>
      <c r="C11283" s="6">
        <v>0.44072916666666667</v>
      </c>
      <c r="D11283">
        <v>2</v>
      </c>
      <c r="E11283">
        <v>8</v>
      </c>
      <c r="F11283" t="s">
        <v>44</v>
      </c>
      <c r="G11283">
        <v>52</v>
      </c>
      <c r="H11283">
        <v>2.5</v>
      </c>
      <c r="I11283" t="s">
        <v>21</v>
      </c>
      <c r="J11283" t="s">
        <v>22</v>
      </c>
      <c r="K11283" t="s">
        <v>87</v>
      </c>
      <c r="L11283">
        <v>5</v>
      </c>
      <c r="M11283" t="s">
        <v>145</v>
      </c>
      <c r="N11283" t="s">
        <v>20</v>
      </c>
      <c r="O11283">
        <v>10</v>
      </c>
    </row>
    <row r="11284" spans="1:15" x14ac:dyDescent="0.25">
      <c r="A11284">
        <v>61994</v>
      </c>
      <c r="B11284" s="1">
        <v>45025</v>
      </c>
      <c r="C11284" s="6">
        <v>0.43677083333333333</v>
      </c>
      <c r="D11284">
        <v>2</v>
      </c>
      <c r="E11284">
        <v>8</v>
      </c>
      <c r="F11284" t="s">
        <v>44</v>
      </c>
      <c r="G11284">
        <v>55</v>
      </c>
      <c r="H11284">
        <v>4</v>
      </c>
      <c r="I11284" t="s">
        <v>21</v>
      </c>
      <c r="J11284" t="s">
        <v>22</v>
      </c>
      <c r="K11284" t="s">
        <v>62</v>
      </c>
      <c r="L11284">
        <v>8</v>
      </c>
      <c r="M11284" t="s">
        <v>145</v>
      </c>
      <c r="N11284" t="s">
        <v>20</v>
      </c>
      <c r="O11284">
        <v>10</v>
      </c>
    </row>
    <row r="11285" spans="1:15" x14ac:dyDescent="0.25">
      <c r="A11285">
        <v>61991</v>
      </c>
      <c r="B11285" s="1">
        <v>45025</v>
      </c>
      <c r="C11285" s="6">
        <v>0.43600694444444449</v>
      </c>
      <c r="D11285">
        <v>2</v>
      </c>
      <c r="E11285">
        <v>5</v>
      </c>
      <c r="F11285" t="s">
        <v>15</v>
      </c>
      <c r="G11285">
        <v>52</v>
      </c>
      <c r="H11285">
        <v>2.5</v>
      </c>
      <c r="I11285" t="s">
        <v>21</v>
      </c>
      <c r="J11285" t="s">
        <v>22</v>
      </c>
      <c r="K11285" t="s">
        <v>87</v>
      </c>
      <c r="L11285">
        <v>5</v>
      </c>
      <c r="M11285" t="s">
        <v>145</v>
      </c>
      <c r="N11285" t="s">
        <v>20</v>
      </c>
      <c r="O11285">
        <v>10</v>
      </c>
    </row>
    <row r="11286" spans="1:15" x14ac:dyDescent="0.25">
      <c r="A11286">
        <v>61980</v>
      </c>
      <c r="B11286" s="1">
        <v>45025</v>
      </c>
      <c r="C11286" s="6">
        <v>0.43189814814814814</v>
      </c>
      <c r="D11286">
        <v>1</v>
      </c>
      <c r="E11286">
        <v>3</v>
      </c>
      <c r="F11286" t="s">
        <v>83</v>
      </c>
      <c r="G11286">
        <v>53</v>
      </c>
      <c r="H11286">
        <v>3</v>
      </c>
      <c r="I11286" t="s">
        <v>21</v>
      </c>
      <c r="J11286" t="s">
        <v>22</v>
      </c>
      <c r="K11286" t="s">
        <v>75</v>
      </c>
      <c r="L11286">
        <v>3</v>
      </c>
      <c r="M11286" t="s">
        <v>145</v>
      </c>
      <c r="N11286" t="s">
        <v>20</v>
      </c>
      <c r="O11286">
        <v>10</v>
      </c>
    </row>
    <row r="11287" spans="1:15" x14ac:dyDescent="0.25">
      <c r="A11287">
        <v>11315</v>
      </c>
      <c r="B11287" s="1">
        <v>44946</v>
      </c>
      <c r="C11287" s="6">
        <v>0.638738425925926</v>
      </c>
      <c r="D11287">
        <v>2</v>
      </c>
      <c r="E11287">
        <v>8</v>
      </c>
      <c r="F11287" t="s">
        <v>44</v>
      </c>
      <c r="G11287">
        <v>53</v>
      </c>
      <c r="H11287">
        <v>3</v>
      </c>
      <c r="I11287" t="s">
        <v>21</v>
      </c>
      <c r="J11287" t="s">
        <v>22</v>
      </c>
      <c r="K11287" t="s">
        <v>75</v>
      </c>
      <c r="L11287">
        <v>6</v>
      </c>
      <c r="M11287" t="s">
        <v>19</v>
      </c>
      <c r="N11287" t="s">
        <v>93</v>
      </c>
      <c r="O11287">
        <v>15</v>
      </c>
    </row>
    <row r="11288" spans="1:15" x14ac:dyDescent="0.25">
      <c r="A11288">
        <v>61979</v>
      </c>
      <c r="B11288" s="1">
        <v>45025</v>
      </c>
      <c r="C11288" s="6">
        <v>0.43189814814814814</v>
      </c>
      <c r="D11288">
        <v>1</v>
      </c>
      <c r="E11288">
        <v>3</v>
      </c>
      <c r="F11288" t="s">
        <v>83</v>
      </c>
      <c r="G11288">
        <v>53</v>
      </c>
      <c r="H11288">
        <v>3</v>
      </c>
      <c r="I11288" t="s">
        <v>21</v>
      </c>
      <c r="J11288" t="s">
        <v>22</v>
      </c>
      <c r="K11288" t="s">
        <v>75</v>
      </c>
      <c r="L11288">
        <v>3</v>
      </c>
      <c r="M11288" t="s">
        <v>145</v>
      </c>
      <c r="N11288" t="s">
        <v>20</v>
      </c>
      <c r="O11288">
        <v>10</v>
      </c>
    </row>
    <row r="11289" spans="1:15" x14ac:dyDescent="0.25">
      <c r="A11289">
        <v>61976</v>
      </c>
      <c r="B11289" s="1">
        <v>45025</v>
      </c>
      <c r="C11289" s="6">
        <v>0.43189814814814814</v>
      </c>
      <c r="D11289">
        <v>1</v>
      </c>
      <c r="E11289">
        <v>3</v>
      </c>
      <c r="F11289" t="s">
        <v>83</v>
      </c>
      <c r="G11289">
        <v>53</v>
      </c>
      <c r="H11289">
        <v>3</v>
      </c>
      <c r="I11289" t="s">
        <v>21</v>
      </c>
      <c r="J11289" t="s">
        <v>22</v>
      </c>
      <c r="K11289" t="s">
        <v>75</v>
      </c>
      <c r="L11289">
        <v>3</v>
      </c>
      <c r="M11289" t="s">
        <v>145</v>
      </c>
      <c r="N11289" t="s">
        <v>20</v>
      </c>
      <c r="O11289">
        <v>10</v>
      </c>
    </row>
    <row r="11290" spans="1:15" x14ac:dyDescent="0.25">
      <c r="A11290">
        <v>61974</v>
      </c>
      <c r="B11290" s="1">
        <v>45025</v>
      </c>
      <c r="C11290" s="6">
        <v>0.43121527777777779</v>
      </c>
      <c r="D11290">
        <v>1</v>
      </c>
      <c r="E11290">
        <v>5</v>
      </c>
      <c r="F11290" t="s">
        <v>15</v>
      </c>
      <c r="G11290">
        <v>55</v>
      </c>
      <c r="H11290">
        <v>4</v>
      </c>
      <c r="I11290" t="s">
        <v>21</v>
      </c>
      <c r="J11290" t="s">
        <v>22</v>
      </c>
      <c r="K11290" t="s">
        <v>62</v>
      </c>
      <c r="L11290">
        <v>4</v>
      </c>
      <c r="M11290" t="s">
        <v>145</v>
      </c>
      <c r="N11290" t="s">
        <v>20</v>
      </c>
      <c r="O11290">
        <v>10</v>
      </c>
    </row>
    <row r="11291" spans="1:15" x14ac:dyDescent="0.25">
      <c r="A11291">
        <v>11319</v>
      </c>
      <c r="B11291" s="1">
        <v>44946</v>
      </c>
      <c r="C11291" s="6">
        <v>0.6534375</v>
      </c>
      <c r="D11291">
        <v>1</v>
      </c>
      <c r="E11291">
        <v>3</v>
      </c>
      <c r="F11291" t="s">
        <v>83</v>
      </c>
      <c r="G11291">
        <v>57</v>
      </c>
      <c r="H11291">
        <v>3.1</v>
      </c>
      <c r="I11291" t="s">
        <v>21</v>
      </c>
      <c r="J11291" t="s">
        <v>22</v>
      </c>
      <c r="K11291" t="s">
        <v>23</v>
      </c>
      <c r="L11291">
        <v>3.1</v>
      </c>
      <c r="M11291" t="s">
        <v>19</v>
      </c>
      <c r="N11291" t="s">
        <v>93</v>
      </c>
      <c r="O11291">
        <v>15</v>
      </c>
    </row>
    <row r="11292" spans="1:15" x14ac:dyDescent="0.25">
      <c r="A11292">
        <v>61954</v>
      </c>
      <c r="B11292" s="1">
        <v>45025</v>
      </c>
      <c r="C11292" s="6">
        <v>0.42447916666666669</v>
      </c>
      <c r="D11292">
        <v>1</v>
      </c>
      <c r="E11292">
        <v>3</v>
      </c>
      <c r="F11292" t="s">
        <v>83</v>
      </c>
      <c r="G11292">
        <v>54</v>
      </c>
      <c r="H11292">
        <v>2.5</v>
      </c>
      <c r="I11292" t="s">
        <v>21</v>
      </c>
      <c r="J11292" t="s">
        <v>22</v>
      </c>
      <c r="K11292" t="s">
        <v>61</v>
      </c>
      <c r="L11292">
        <v>2.5</v>
      </c>
      <c r="M11292" t="s">
        <v>145</v>
      </c>
      <c r="N11292" t="s">
        <v>20</v>
      </c>
      <c r="O11292">
        <v>10</v>
      </c>
    </row>
    <row r="11293" spans="1:15" x14ac:dyDescent="0.25">
      <c r="A11293">
        <v>61952</v>
      </c>
      <c r="B11293" s="1">
        <v>45025</v>
      </c>
      <c r="C11293" s="6">
        <v>0.42369212962962965</v>
      </c>
      <c r="D11293">
        <v>1</v>
      </c>
      <c r="E11293">
        <v>3</v>
      </c>
      <c r="F11293" t="s">
        <v>83</v>
      </c>
      <c r="G11293">
        <v>57</v>
      </c>
      <c r="H11293">
        <v>3.1</v>
      </c>
      <c r="I11293" t="s">
        <v>21</v>
      </c>
      <c r="J11293" t="s">
        <v>22</v>
      </c>
      <c r="K11293" t="s">
        <v>23</v>
      </c>
      <c r="L11293">
        <v>3.1</v>
      </c>
      <c r="M11293" t="s">
        <v>145</v>
      </c>
      <c r="N11293" t="s">
        <v>20</v>
      </c>
      <c r="O11293">
        <v>10</v>
      </c>
    </row>
    <row r="11294" spans="1:15" x14ac:dyDescent="0.25">
      <c r="A11294">
        <v>61945</v>
      </c>
      <c r="B11294" s="1">
        <v>45025</v>
      </c>
      <c r="C11294" s="6">
        <v>0.42226851851851849</v>
      </c>
      <c r="D11294">
        <v>2</v>
      </c>
      <c r="E11294">
        <v>5</v>
      </c>
      <c r="F11294" t="s">
        <v>15</v>
      </c>
      <c r="G11294">
        <v>52</v>
      </c>
      <c r="H11294">
        <v>2.5</v>
      </c>
      <c r="I11294" t="s">
        <v>21</v>
      </c>
      <c r="J11294" t="s">
        <v>22</v>
      </c>
      <c r="K11294" t="s">
        <v>87</v>
      </c>
      <c r="L11294">
        <v>5</v>
      </c>
      <c r="M11294" t="s">
        <v>145</v>
      </c>
      <c r="N11294" t="s">
        <v>20</v>
      </c>
      <c r="O11294">
        <v>10</v>
      </c>
    </row>
    <row r="11295" spans="1:15" x14ac:dyDescent="0.25">
      <c r="A11295">
        <v>11323</v>
      </c>
      <c r="B11295" s="1">
        <v>44946</v>
      </c>
      <c r="C11295" s="6">
        <v>0.65679398148148149</v>
      </c>
      <c r="D11295">
        <v>1</v>
      </c>
      <c r="E11295">
        <v>3</v>
      </c>
      <c r="F11295" t="s">
        <v>83</v>
      </c>
      <c r="G11295">
        <v>53</v>
      </c>
      <c r="H11295">
        <v>3</v>
      </c>
      <c r="I11295" t="s">
        <v>21</v>
      </c>
      <c r="J11295" t="s">
        <v>22</v>
      </c>
      <c r="K11295" t="s">
        <v>75</v>
      </c>
      <c r="L11295">
        <v>3</v>
      </c>
      <c r="M11295" t="s">
        <v>19</v>
      </c>
      <c r="N11295" t="s">
        <v>93</v>
      </c>
      <c r="O11295">
        <v>15</v>
      </c>
    </row>
    <row r="11296" spans="1:15" x14ac:dyDescent="0.25">
      <c r="A11296">
        <v>61937</v>
      </c>
      <c r="B11296" s="1">
        <v>45025</v>
      </c>
      <c r="C11296" s="6">
        <v>0.42070601851851852</v>
      </c>
      <c r="D11296">
        <v>1</v>
      </c>
      <c r="E11296">
        <v>8</v>
      </c>
      <c r="F11296" t="s">
        <v>44</v>
      </c>
      <c r="G11296">
        <v>54</v>
      </c>
      <c r="H11296">
        <v>2.5</v>
      </c>
      <c r="I11296" t="s">
        <v>21</v>
      </c>
      <c r="J11296" t="s">
        <v>22</v>
      </c>
      <c r="K11296" t="s">
        <v>61</v>
      </c>
      <c r="L11296">
        <v>2.5</v>
      </c>
      <c r="M11296" t="s">
        <v>145</v>
      </c>
      <c r="N11296" t="s">
        <v>20</v>
      </c>
      <c r="O11296">
        <v>10</v>
      </c>
    </row>
    <row r="11297" spans="1:15" x14ac:dyDescent="0.25">
      <c r="A11297">
        <v>61936</v>
      </c>
      <c r="B11297" s="1">
        <v>45025</v>
      </c>
      <c r="C11297" s="6">
        <v>0.42027777777777775</v>
      </c>
      <c r="D11297">
        <v>1</v>
      </c>
      <c r="E11297">
        <v>5</v>
      </c>
      <c r="F11297" t="s">
        <v>15</v>
      </c>
      <c r="G11297">
        <v>55</v>
      </c>
      <c r="H11297">
        <v>4</v>
      </c>
      <c r="I11297" t="s">
        <v>21</v>
      </c>
      <c r="J11297" t="s">
        <v>22</v>
      </c>
      <c r="K11297" t="s">
        <v>62</v>
      </c>
      <c r="L11297">
        <v>4</v>
      </c>
      <c r="M11297" t="s">
        <v>145</v>
      </c>
      <c r="N11297" t="s">
        <v>20</v>
      </c>
      <c r="O11297">
        <v>10</v>
      </c>
    </row>
    <row r="11298" spans="1:15" x14ac:dyDescent="0.25">
      <c r="A11298">
        <v>61935</v>
      </c>
      <c r="B11298" s="1">
        <v>45025</v>
      </c>
      <c r="C11298" s="6">
        <v>0.41954861111111108</v>
      </c>
      <c r="D11298">
        <v>1</v>
      </c>
      <c r="E11298">
        <v>5</v>
      </c>
      <c r="F11298" t="s">
        <v>15</v>
      </c>
      <c r="G11298">
        <v>53</v>
      </c>
      <c r="H11298">
        <v>3</v>
      </c>
      <c r="I11298" t="s">
        <v>21</v>
      </c>
      <c r="J11298" t="s">
        <v>22</v>
      </c>
      <c r="K11298" t="s">
        <v>75</v>
      </c>
      <c r="L11298">
        <v>3</v>
      </c>
      <c r="M11298" t="s">
        <v>145</v>
      </c>
      <c r="N11298" t="s">
        <v>20</v>
      </c>
      <c r="O11298">
        <v>10</v>
      </c>
    </row>
    <row r="11299" spans="1:15" x14ac:dyDescent="0.25">
      <c r="A11299">
        <v>61908</v>
      </c>
      <c r="B11299" s="1">
        <v>45025</v>
      </c>
      <c r="C11299" s="6">
        <v>0.41137731481481482</v>
      </c>
      <c r="D11299">
        <v>1</v>
      </c>
      <c r="E11299">
        <v>5</v>
      </c>
      <c r="F11299" t="s">
        <v>15</v>
      </c>
      <c r="G11299">
        <v>54</v>
      </c>
      <c r="H11299">
        <v>2.5</v>
      </c>
      <c r="I11299" t="s">
        <v>21</v>
      </c>
      <c r="J11299" t="s">
        <v>22</v>
      </c>
      <c r="K11299" t="s">
        <v>61</v>
      </c>
      <c r="L11299">
        <v>2.5</v>
      </c>
      <c r="M11299" t="s">
        <v>145</v>
      </c>
      <c r="N11299" t="s">
        <v>20</v>
      </c>
      <c r="O11299">
        <v>9</v>
      </c>
    </row>
    <row r="11300" spans="1:15" x14ac:dyDescent="0.25">
      <c r="A11300">
        <v>61905</v>
      </c>
      <c r="B11300" s="1">
        <v>45025</v>
      </c>
      <c r="C11300" s="6">
        <v>0.40945601851851854</v>
      </c>
      <c r="D11300">
        <v>1</v>
      </c>
      <c r="E11300">
        <v>5</v>
      </c>
      <c r="F11300" t="s">
        <v>15</v>
      </c>
      <c r="G11300">
        <v>54</v>
      </c>
      <c r="H11300">
        <v>2.5</v>
      </c>
      <c r="I11300" t="s">
        <v>21</v>
      </c>
      <c r="J11300" t="s">
        <v>22</v>
      </c>
      <c r="K11300" t="s">
        <v>61</v>
      </c>
      <c r="L11300">
        <v>2.5</v>
      </c>
      <c r="M11300" t="s">
        <v>145</v>
      </c>
      <c r="N11300" t="s">
        <v>20</v>
      </c>
      <c r="O11300">
        <v>9</v>
      </c>
    </row>
    <row r="11301" spans="1:15" x14ac:dyDescent="0.25">
      <c r="A11301">
        <v>61891</v>
      </c>
      <c r="B11301" s="1">
        <v>45025</v>
      </c>
      <c r="C11301" s="6">
        <v>0.40581018518518519</v>
      </c>
      <c r="D11301">
        <v>1</v>
      </c>
      <c r="E11301">
        <v>5</v>
      </c>
      <c r="F11301" t="s">
        <v>15</v>
      </c>
      <c r="G11301">
        <v>53</v>
      </c>
      <c r="H11301">
        <v>3</v>
      </c>
      <c r="I11301" t="s">
        <v>21</v>
      </c>
      <c r="J11301" t="s">
        <v>22</v>
      </c>
      <c r="K11301" t="s">
        <v>75</v>
      </c>
      <c r="L11301">
        <v>3</v>
      </c>
      <c r="M11301" t="s">
        <v>145</v>
      </c>
      <c r="N11301" t="s">
        <v>20</v>
      </c>
      <c r="O11301">
        <v>9</v>
      </c>
    </row>
    <row r="11302" spans="1:15" x14ac:dyDescent="0.25">
      <c r="A11302">
        <v>61884</v>
      </c>
      <c r="B11302" s="1">
        <v>45025</v>
      </c>
      <c r="C11302" s="6">
        <v>0.40513888888888888</v>
      </c>
      <c r="D11302">
        <v>1</v>
      </c>
      <c r="E11302">
        <v>8</v>
      </c>
      <c r="F11302" t="s">
        <v>44</v>
      </c>
      <c r="G11302">
        <v>57</v>
      </c>
      <c r="H11302">
        <v>3.1</v>
      </c>
      <c r="I11302" t="s">
        <v>21</v>
      </c>
      <c r="J11302" t="s">
        <v>22</v>
      </c>
      <c r="K11302" t="s">
        <v>23</v>
      </c>
      <c r="L11302">
        <v>3.1</v>
      </c>
      <c r="M11302" t="s">
        <v>145</v>
      </c>
      <c r="N11302" t="s">
        <v>20</v>
      </c>
      <c r="O11302">
        <v>9</v>
      </c>
    </row>
    <row r="11303" spans="1:15" x14ac:dyDescent="0.25">
      <c r="A11303">
        <v>61872</v>
      </c>
      <c r="B11303" s="1">
        <v>45025</v>
      </c>
      <c r="C11303" s="6">
        <v>0.40174768518518517</v>
      </c>
      <c r="D11303">
        <v>1</v>
      </c>
      <c r="E11303">
        <v>3</v>
      </c>
      <c r="F11303" t="s">
        <v>83</v>
      </c>
      <c r="G11303">
        <v>53</v>
      </c>
      <c r="H11303">
        <v>3</v>
      </c>
      <c r="I11303" t="s">
        <v>21</v>
      </c>
      <c r="J11303" t="s">
        <v>22</v>
      </c>
      <c r="K11303" t="s">
        <v>75</v>
      </c>
      <c r="L11303">
        <v>3</v>
      </c>
      <c r="M11303" t="s">
        <v>145</v>
      </c>
      <c r="N11303" t="s">
        <v>20</v>
      </c>
      <c r="O11303">
        <v>9</v>
      </c>
    </row>
    <row r="11304" spans="1:15" x14ac:dyDescent="0.25">
      <c r="A11304">
        <v>61841</v>
      </c>
      <c r="B11304" s="1">
        <v>45025</v>
      </c>
      <c r="C11304" s="6">
        <v>0.39379629629629626</v>
      </c>
      <c r="D11304">
        <v>2</v>
      </c>
      <c r="E11304">
        <v>8</v>
      </c>
      <c r="F11304" t="s">
        <v>44</v>
      </c>
      <c r="G11304">
        <v>52</v>
      </c>
      <c r="H11304">
        <v>2.5</v>
      </c>
      <c r="I11304" t="s">
        <v>21</v>
      </c>
      <c r="J11304" t="s">
        <v>22</v>
      </c>
      <c r="K11304" t="s">
        <v>87</v>
      </c>
      <c r="L11304">
        <v>5</v>
      </c>
      <c r="M11304" t="s">
        <v>145</v>
      </c>
      <c r="N11304" t="s">
        <v>20</v>
      </c>
      <c r="O11304">
        <v>9</v>
      </c>
    </row>
    <row r="11305" spans="1:15" x14ac:dyDescent="0.25">
      <c r="A11305">
        <v>61833</v>
      </c>
      <c r="B11305" s="1">
        <v>45025</v>
      </c>
      <c r="C11305" s="6">
        <v>0.39119212962962963</v>
      </c>
      <c r="D11305">
        <v>2</v>
      </c>
      <c r="E11305">
        <v>8</v>
      </c>
      <c r="F11305" t="s">
        <v>44</v>
      </c>
      <c r="G11305">
        <v>53</v>
      </c>
      <c r="H11305">
        <v>3</v>
      </c>
      <c r="I11305" t="s">
        <v>21</v>
      </c>
      <c r="J11305" t="s">
        <v>22</v>
      </c>
      <c r="K11305" t="s">
        <v>75</v>
      </c>
      <c r="L11305">
        <v>6</v>
      </c>
      <c r="M11305" t="s">
        <v>145</v>
      </c>
      <c r="N11305" t="s">
        <v>20</v>
      </c>
      <c r="O11305">
        <v>9</v>
      </c>
    </row>
    <row r="11306" spans="1:15" x14ac:dyDescent="0.25">
      <c r="A11306">
        <v>61820</v>
      </c>
      <c r="B11306" s="1">
        <v>45025</v>
      </c>
      <c r="C11306" s="6">
        <v>0.38711805555555556</v>
      </c>
      <c r="D11306">
        <v>1</v>
      </c>
      <c r="E11306">
        <v>8</v>
      </c>
      <c r="F11306" t="s">
        <v>44</v>
      </c>
      <c r="G11306">
        <v>52</v>
      </c>
      <c r="H11306">
        <v>2.5</v>
      </c>
      <c r="I11306" t="s">
        <v>21</v>
      </c>
      <c r="J11306" t="s">
        <v>22</v>
      </c>
      <c r="K11306" t="s">
        <v>87</v>
      </c>
      <c r="L11306">
        <v>2.5</v>
      </c>
      <c r="M11306" t="s">
        <v>145</v>
      </c>
      <c r="N11306" t="s">
        <v>20</v>
      </c>
      <c r="O11306">
        <v>9</v>
      </c>
    </row>
    <row r="11307" spans="1:15" x14ac:dyDescent="0.25">
      <c r="A11307">
        <v>11335</v>
      </c>
      <c r="B11307" s="1">
        <v>44946</v>
      </c>
      <c r="C11307" s="6">
        <v>0.66809027777777785</v>
      </c>
      <c r="D11307">
        <v>1</v>
      </c>
      <c r="E11307">
        <v>3</v>
      </c>
      <c r="F11307" t="s">
        <v>83</v>
      </c>
      <c r="G11307">
        <v>54</v>
      </c>
      <c r="H11307">
        <v>2.5</v>
      </c>
      <c r="I11307" t="s">
        <v>21</v>
      </c>
      <c r="J11307" t="s">
        <v>22</v>
      </c>
      <c r="K11307" t="s">
        <v>61</v>
      </c>
      <c r="L11307">
        <v>2.5</v>
      </c>
      <c r="M11307" t="s">
        <v>19</v>
      </c>
      <c r="N11307" t="s">
        <v>93</v>
      </c>
      <c r="O11307">
        <v>16</v>
      </c>
    </row>
    <row r="11308" spans="1:15" x14ac:dyDescent="0.25">
      <c r="A11308">
        <v>61800</v>
      </c>
      <c r="B11308" s="1">
        <v>45025</v>
      </c>
      <c r="C11308" s="6">
        <v>0.38045138888888891</v>
      </c>
      <c r="D11308">
        <v>1</v>
      </c>
      <c r="E11308">
        <v>3</v>
      </c>
      <c r="F11308" t="s">
        <v>83</v>
      </c>
      <c r="G11308">
        <v>57</v>
      </c>
      <c r="H11308">
        <v>3.1</v>
      </c>
      <c r="I11308" t="s">
        <v>21</v>
      </c>
      <c r="J11308" t="s">
        <v>22</v>
      </c>
      <c r="K11308" t="s">
        <v>23</v>
      </c>
      <c r="L11308">
        <v>3.1</v>
      </c>
      <c r="M11308" t="s">
        <v>145</v>
      </c>
      <c r="N11308" t="s">
        <v>20</v>
      </c>
      <c r="O11308">
        <v>9</v>
      </c>
    </row>
    <row r="11309" spans="1:15" x14ac:dyDescent="0.25">
      <c r="A11309">
        <v>61799</v>
      </c>
      <c r="B11309" s="1">
        <v>45025</v>
      </c>
      <c r="C11309" s="6">
        <v>0.37995370370370374</v>
      </c>
      <c r="D11309">
        <v>1</v>
      </c>
      <c r="E11309">
        <v>8</v>
      </c>
      <c r="F11309" t="s">
        <v>44</v>
      </c>
      <c r="G11309">
        <v>57</v>
      </c>
      <c r="H11309">
        <v>3.1</v>
      </c>
      <c r="I11309" t="s">
        <v>21</v>
      </c>
      <c r="J11309" t="s">
        <v>22</v>
      </c>
      <c r="K11309" t="s">
        <v>23</v>
      </c>
      <c r="L11309">
        <v>3.1</v>
      </c>
      <c r="M11309" t="s">
        <v>145</v>
      </c>
      <c r="N11309" t="s">
        <v>20</v>
      </c>
      <c r="O11309">
        <v>9</v>
      </c>
    </row>
    <row r="11310" spans="1:15" x14ac:dyDescent="0.25">
      <c r="A11310">
        <v>61788</v>
      </c>
      <c r="B11310" s="1">
        <v>45025</v>
      </c>
      <c r="C11310" s="6">
        <v>0.37636574074074075</v>
      </c>
      <c r="D11310">
        <v>1</v>
      </c>
      <c r="E11310">
        <v>3</v>
      </c>
      <c r="F11310" t="s">
        <v>83</v>
      </c>
      <c r="G11310">
        <v>55</v>
      </c>
      <c r="H11310">
        <v>4</v>
      </c>
      <c r="I11310" t="s">
        <v>21</v>
      </c>
      <c r="J11310" t="s">
        <v>22</v>
      </c>
      <c r="K11310" t="s">
        <v>62</v>
      </c>
      <c r="L11310">
        <v>4</v>
      </c>
      <c r="M11310" t="s">
        <v>145</v>
      </c>
      <c r="N11310" t="s">
        <v>20</v>
      </c>
      <c r="O11310">
        <v>9</v>
      </c>
    </row>
    <row r="11311" spans="1:15" x14ac:dyDescent="0.25">
      <c r="A11311">
        <v>61777</v>
      </c>
      <c r="B11311" s="1">
        <v>45025</v>
      </c>
      <c r="C11311" s="6">
        <v>0.3725</v>
      </c>
      <c r="D11311">
        <v>1</v>
      </c>
      <c r="E11311">
        <v>5</v>
      </c>
      <c r="F11311" t="s">
        <v>15</v>
      </c>
      <c r="G11311">
        <v>57</v>
      </c>
      <c r="H11311">
        <v>3.1</v>
      </c>
      <c r="I11311" t="s">
        <v>21</v>
      </c>
      <c r="J11311" t="s">
        <v>22</v>
      </c>
      <c r="K11311" t="s">
        <v>23</v>
      </c>
      <c r="L11311">
        <v>3.1</v>
      </c>
      <c r="M11311" t="s">
        <v>145</v>
      </c>
      <c r="N11311" t="s">
        <v>20</v>
      </c>
      <c r="O11311">
        <v>8</v>
      </c>
    </row>
    <row r="11312" spans="1:15" x14ac:dyDescent="0.25">
      <c r="A11312">
        <v>61772</v>
      </c>
      <c r="B11312" s="1">
        <v>45025</v>
      </c>
      <c r="C11312" s="6">
        <v>0.37065972222222227</v>
      </c>
      <c r="D11312">
        <v>2</v>
      </c>
      <c r="E11312">
        <v>8</v>
      </c>
      <c r="F11312" t="s">
        <v>44</v>
      </c>
      <c r="G11312">
        <v>56</v>
      </c>
      <c r="H11312">
        <v>2.5499999999999998</v>
      </c>
      <c r="I11312" t="s">
        <v>21</v>
      </c>
      <c r="J11312" t="s">
        <v>22</v>
      </c>
      <c r="K11312" t="s">
        <v>36</v>
      </c>
      <c r="L11312">
        <v>5.0999999999999996</v>
      </c>
      <c r="M11312" t="s">
        <v>145</v>
      </c>
      <c r="N11312" t="s">
        <v>20</v>
      </c>
      <c r="O11312">
        <v>8</v>
      </c>
    </row>
    <row r="11313" spans="1:15" x14ac:dyDescent="0.25">
      <c r="A11313">
        <v>61755</v>
      </c>
      <c r="B11313" s="1">
        <v>45025</v>
      </c>
      <c r="C11313" s="6">
        <v>0.36208333333333331</v>
      </c>
      <c r="D11313">
        <v>1</v>
      </c>
      <c r="E11313">
        <v>5</v>
      </c>
      <c r="F11313" t="s">
        <v>15</v>
      </c>
      <c r="G11313">
        <v>53</v>
      </c>
      <c r="H11313">
        <v>3</v>
      </c>
      <c r="I11313" t="s">
        <v>21</v>
      </c>
      <c r="J11313" t="s">
        <v>22</v>
      </c>
      <c r="K11313" t="s">
        <v>75</v>
      </c>
      <c r="L11313">
        <v>3</v>
      </c>
      <c r="M11313" t="s">
        <v>145</v>
      </c>
      <c r="N11313" t="s">
        <v>20</v>
      </c>
      <c r="O11313">
        <v>8</v>
      </c>
    </row>
    <row r="11314" spans="1:15" x14ac:dyDescent="0.25">
      <c r="A11314">
        <v>61745</v>
      </c>
      <c r="B11314" s="1">
        <v>45025</v>
      </c>
      <c r="C11314" s="6">
        <v>0.3588541666666667</v>
      </c>
      <c r="D11314">
        <v>1</v>
      </c>
      <c r="E11314">
        <v>8</v>
      </c>
      <c r="F11314" t="s">
        <v>44</v>
      </c>
      <c r="G11314">
        <v>57</v>
      </c>
      <c r="H11314">
        <v>3.1</v>
      </c>
      <c r="I11314" t="s">
        <v>21</v>
      </c>
      <c r="J11314" t="s">
        <v>22</v>
      </c>
      <c r="K11314" t="s">
        <v>23</v>
      </c>
      <c r="L11314">
        <v>3.1</v>
      </c>
      <c r="M11314" t="s">
        <v>145</v>
      </c>
      <c r="N11314" t="s">
        <v>20</v>
      </c>
      <c r="O11314">
        <v>8</v>
      </c>
    </row>
    <row r="11315" spans="1:15" x14ac:dyDescent="0.25">
      <c r="A11315">
        <v>61734</v>
      </c>
      <c r="B11315" s="1">
        <v>45025</v>
      </c>
      <c r="C11315" s="6">
        <v>0.35405092592592591</v>
      </c>
      <c r="D11315">
        <v>2</v>
      </c>
      <c r="E11315">
        <v>3</v>
      </c>
      <c r="F11315" t="s">
        <v>83</v>
      </c>
      <c r="G11315">
        <v>52</v>
      </c>
      <c r="H11315">
        <v>2.5</v>
      </c>
      <c r="I11315" t="s">
        <v>21</v>
      </c>
      <c r="J11315" t="s">
        <v>22</v>
      </c>
      <c r="K11315" t="s">
        <v>87</v>
      </c>
      <c r="L11315">
        <v>5</v>
      </c>
      <c r="M11315" t="s">
        <v>145</v>
      </c>
      <c r="N11315" t="s">
        <v>20</v>
      </c>
      <c r="O11315">
        <v>8</v>
      </c>
    </row>
    <row r="11316" spans="1:15" x14ac:dyDescent="0.25">
      <c r="A11316">
        <v>61730</v>
      </c>
      <c r="B11316" s="1">
        <v>45025</v>
      </c>
      <c r="C11316" s="6">
        <v>0.35362268518518519</v>
      </c>
      <c r="D11316">
        <v>2</v>
      </c>
      <c r="E11316">
        <v>8</v>
      </c>
      <c r="F11316" t="s">
        <v>44</v>
      </c>
      <c r="G11316">
        <v>55</v>
      </c>
      <c r="H11316">
        <v>4</v>
      </c>
      <c r="I11316" t="s">
        <v>21</v>
      </c>
      <c r="J11316" t="s">
        <v>22</v>
      </c>
      <c r="K11316" t="s">
        <v>62</v>
      </c>
      <c r="L11316">
        <v>8</v>
      </c>
      <c r="M11316" t="s">
        <v>145</v>
      </c>
      <c r="N11316" t="s">
        <v>20</v>
      </c>
      <c r="O11316">
        <v>8</v>
      </c>
    </row>
    <row r="11317" spans="1:15" x14ac:dyDescent="0.25">
      <c r="A11317">
        <v>61720</v>
      </c>
      <c r="B11317" s="1">
        <v>45025</v>
      </c>
      <c r="C11317" s="6">
        <v>0.34998842592592588</v>
      </c>
      <c r="D11317">
        <v>1</v>
      </c>
      <c r="E11317">
        <v>3</v>
      </c>
      <c r="F11317" t="s">
        <v>83</v>
      </c>
      <c r="G11317">
        <v>55</v>
      </c>
      <c r="H11317">
        <v>4</v>
      </c>
      <c r="I11317" t="s">
        <v>21</v>
      </c>
      <c r="J11317" t="s">
        <v>22</v>
      </c>
      <c r="K11317" t="s">
        <v>62</v>
      </c>
      <c r="L11317">
        <v>4</v>
      </c>
      <c r="M11317" t="s">
        <v>145</v>
      </c>
      <c r="N11317" t="s">
        <v>20</v>
      </c>
      <c r="O11317">
        <v>8</v>
      </c>
    </row>
    <row r="11318" spans="1:15" x14ac:dyDescent="0.25">
      <c r="A11318">
        <v>11346</v>
      </c>
      <c r="B11318" s="1">
        <v>44946</v>
      </c>
      <c r="C11318" s="6">
        <v>0.68900462962962961</v>
      </c>
      <c r="D11318">
        <v>1</v>
      </c>
      <c r="E11318">
        <v>3</v>
      </c>
      <c r="F11318" t="s">
        <v>83</v>
      </c>
      <c r="G11318">
        <v>52</v>
      </c>
      <c r="H11318">
        <v>2.5</v>
      </c>
      <c r="I11318" t="s">
        <v>21</v>
      </c>
      <c r="J11318" t="s">
        <v>22</v>
      </c>
      <c r="K11318" t="s">
        <v>87</v>
      </c>
      <c r="L11318">
        <v>2.5</v>
      </c>
      <c r="M11318" t="s">
        <v>19</v>
      </c>
      <c r="N11318" t="s">
        <v>93</v>
      </c>
      <c r="O11318">
        <v>16</v>
      </c>
    </row>
    <row r="11319" spans="1:15" x14ac:dyDescent="0.25">
      <c r="A11319">
        <v>61718</v>
      </c>
      <c r="B11319" s="1">
        <v>45025</v>
      </c>
      <c r="C11319" s="6">
        <v>0.34983796296296293</v>
      </c>
      <c r="D11319">
        <v>2</v>
      </c>
      <c r="E11319">
        <v>5</v>
      </c>
      <c r="F11319" t="s">
        <v>15</v>
      </c>
      <c r="G11319">
        <v>56</v>
      </c>
      <c r="H11319">
        <v>2.5499999999999998</v>
      </c>
      <c r="I11319" t="s">
        <v>21</v>
      </c>
      <c r="J11319" t="s">
        <v>22</v>
      </c>
      <c r="K11319" t="s">
        <v>36</v>
      </c>
      <c r="L11319">
        <v>5.0999999999999996</v>
      </c>
      <c r="M11319" t="s">
        <v>145</v>
      </c>
      <c r="N11319" t="s">
        <v>20</v>
      </c>
      <c r="O11319">
        <v>8</v>
      </c>
    </row>
    <row r="11320" spans="1:15" x14ac:dyDescent="0.25">
      <c r="A11320">
        <v>61717</v>
      </c>
      <c r="B11320" s="1">
        <v>45025</v>
      </c>
      <c r="C11320" s="6">
        <v>0.34975694444444444</v>
      </c>
      <c r="D11320">
        <v>2</v>
      </c>
      <c r="E11320">
        <v>5</v>
      </c>
      <c r="F11320" t="s">
        <v>15</v>
      </c>
      <c r="G11320">
        <v>55</v>
      </c>
      <c r="H11320">
        <v>4</v>
      </c>
      <c r="I11320" t="s">
        <v>21</v>
      </c>
      <c r="J11320" t="s">
        <v>22</v>
      </c>
      <c r="K11320" t="s">
        <v>62</v>
      </c>
      <c r="L11320">
        <v>8</v>
      </c>
      <c r="M11320" t="s">
        <v>145</v>
      </c>
      <c r="N11320" t="s">
        <v>20</v>
      </c>
      <c r="O11320">
        <v>8</v>
      </c>
    </row>
    <row r="11321" spans="1:15" x14ac:dyDescent="0.25">
      <c r="A11321">
        <v>11349</v>
      </c>
      <c r="B11321" s="1">
        <v>44946</v>
      </c>
      <c r="C11321" s="6">
        <v>0.69055555555555559</v>
      </c>
      <c r="D11321">
        <v>3</v>
      </c>
      <c r="E11321">
        <v>5</v>
      </c>
      <c r="F11321" t="s">
        <v>15</v>
      </c>
      <c r="G11321">
        <v>55</v>
      </c>
      <c r="H11321">
        <v>4</v>
      </c>
      <c r="I11321" t="s">
        <v>21</v>
      </c>
      <c r="J11321" t="s">
        <v>22</v>
      </c>
      <c r="K11321" t="s">
        <v>62</v>
      </c>
      <c r="L11321">
        <v>12</v>
      </c>
      <c r="M11321" t="s">
        <v>19</v>
      </c>
      <c r="N11321" t="s">
        <v>93</v>
      </c>
      <c r="O11321">
        <v>16</v>
      </c>
    </row>
    <row r="11322" spans="1:15" x14ac:dyDescent="0.25">
      <c r="A11322">
        <v>61715</v>
      </c>
      <c r="B11322" s="1">
        <v>45025</v>
      </c>
      <c r="C11322" s="6">
        <v>0.3480671296296296</v>
      </c>
      <c r="D11322">
        <v>1</v>
      </c>
      <c r="E11322">
        <v>8</v>
      </c>
      <c r="F11322" t="s">
        <v>44</v>
      </c>
      <c r="G11322">
        <v>56</v>
      </c>
      <c r="H11322">
        <v>2.5499999999999998</v>
      </c>
      <c r="I11322" t="s">
        <v>21</v>
      </c>
      <c r="J11322" t="s">
        <v>22</v>
      </c>
      <c r="K11322" t="s">
        <v>36</v>
      </c>
      <c r="L11322">
        <v>2.5499999999999998</v>
      </c>
      <c r="M11322" t="s">
        <v>145</v>
      </c>
      <c r="N11322" t="s">
        <v>20</v>
      </c>
      <c r="O11322">
        <v>8</v>
      </c>
    </row>
    <row r="11323" spans="1:15" x14ac:dyDescent="0.25">
      <c r="A11323">
        <v>61703</v>
      </c>
      <c r="B11323" s="1">
        <v>45025</v>
      </c>
      <c r="C11323" s="6">
        <v>0.34422453703703698</v>
      </c>
      <c r="D11323">
        <v>1</v>
      </c>
      <c r="E11323">
        <v>3</v>
      </c>
      <c r="F11323" t="s">
        <v>83</v>
      </c>
      <c r="G11323">
        <v>54</v>
      </c>
      <c r="H11323">
        <v>2.5</v>
      </c>
      <c r="I11323" t="s">
        <v>21</v>
      </c>
      <c r="J11323" t="s">
        <v>22</v>
      </c>
      <c r="K11323" t="s">
        <v>61</v>
      </c>
      <c r="L11323">
        <v>2.5</v>
      </c>
      <c r="M11323" t="s">
        <v>145</v>
      </c>
      <c r="N11323" t="s">
        <v>20</v>
      </c>
      <c r="O11323">
        <v>8</v>
      </c>
    </row>
    <row r="11324" spans="1:15" x14ac:dyDescent="0.25">
      <c r="A11324">
        <v>61702</v>
      </c>
      <c r="B11324" s="1">
        <v>45025</v>
      </c>
      <c r="C11324" s="6">
        <v>0.34422453703703698</v>
      </c>
      <c r="D11324">
        <v>1</v>
      </c>
      <c r="E11324">
        <v>3</v>
      </c>
      <c r="F11324" t="s">
        <v>83</v>
      </c>
      <c r="G11324">
        <v>53</v>
      </c>
      <c r="H11324">
        <v>3</v>
      </c>
      <c r="I11324" t="s">
        <v>21</v>
      </c>
      <c r="J11324" t="s">
        <v>22</v>
      </c>
      <c r="K11324" t="s">
        <v>75</v>
      </c>
      <c r="L11324">
        <v>3</v>
      </c>
      <c r="M11324" t="s">
        <v>145</v>
      </c>
      <c r="N11324" t="s">
        <v>20</v>
      </c>
      <c r="O11324">
        <v>8</v>
      </c>
    </row>
    <row r="11325" spans="1:15" x14ac:dyDescent="0.25">
      <c r="A11325">
        <v>61660</v>
      </c>
      <c r="B11325" s="1">
        <v>45025</v>
      </c>
      <c r="C11325" s="6">
        <v>0.32914351851851853</v>
      </c>
      <c r="D11325">
        <v>2</v>
      </c>
      <c r="E11325">
        <v>8</v>
      </c>
      <c r="F11325" t="s">
        <v>44</v>
      </c>
      <c r="G11325">
        <v>56</v>
      </c>
      <c r="H11325">
        <v>2.5499999999999998</v>
      </c>
      <c r="I11325" t="s">
        <v>21</v>
      </c>
      <c r="J11325" t="s">
        <v>22</v>
      </c>
      <c r="K11325" t="s">
        <v>36</v>
      </c>
      <c r="L11325">
        <v>5.0999999999999996</v>
      </c>
      <c r="M11325" t="s">
        <v>145</v>
      </c>
      <c r="N11325" t="s">
        <v>20</v>
      </c>
      <c r="O11325">
        <v>7</v>
      </c>
    </row>
    <row r="11326" spans="1:15" x14ac:dyDescent="0.25">
      <c r="A11326">
        <v>61653</v>
      </c>
      <c r="B11326" s="1">
        <v>45025</v>
      </c>
      <c r="C11326" s="6">
        <v>0.32792824074074073</v>
      </c>
      <c r="D11326">
        <v>2</v>
      </c>
      <c r="E11326">
        <v>5</v>
      </c>
      <c r="F11326" t="s">
        <v>15</v>
      </c>
      <c r="G11326">
        <v>54</v>
      </c>
      <c r="H11326">
        <v>2.5</v>
      </c>
      <c r="I11326" t="s">
        <v>21</v>
      </c>
      <c r="J11326" t="s">
        <v>22</v>
      </c>
      <c r="K11326" t="s">
        <v>61</v>
      </c>
      <c r="L11326">
        <v>5</v>
      </c>
      <c r="M11326" t="s">
        <v>145</v>
      </c>
      <c r="N11326" t="s">
        <v>20</v>
      </c>
      <c r="O11326">
        <v>7</v>
      </c>
    </row>
    <row r="11327" spans="1:15" x14ac:dyDescent="0.25">
      <c r="A11327">
        <v>61652</v>
      </c>
      <c r="B11327" s="1">
        <v>45025</v>
      </c>
      <c r="C11327" s="6">
        <v>0.32777777777777778</v>
      </c>
      <c r="D11327">
        <v>2</v>
      </c>
      <c r="E11327">
        <v>3</v>
      </c>
      <c r="F11327" t="s">
        <v>83</v>
      </c>
      <c r="G11327">
        <v>53</v>
      </c>
      <c r="H11327">
        <v>3</v>
      </c>
      <c r="I11327" t="s">
        <v>21</v>
      </c>
      <c r="J11327" t="s">
        <v>22</v>
      </c>
      <c r="K11327" t="s">
        <v>75</v>
      </c>
      <c r="L11327">
        <v>6</v>
      </c>
      <c r="M11327" t="s">
        <v>145</v>
      </c>
      <c r="N11327" t="s">
        <v>20</v>
      </c>
      <c r="O11327">
        <v>7</v>
      </c>
    </row>
    <row r="11328" spans="1:15" x14ac:dyDescent="0.25">
      <c r="A11328">
        <v>61649</v>
      </c>
      <c r="B11328" s="1">
        <v>45025</v>
      </c>
      <c r="C11328" s="6">
        <v>0.32776620370370368</v>
      </c>
      <c r="D11328">
        <v>1</v>
      </c>
      <c r="E11328">
        <v>8</v>
      </c>
      <c r="F11328" t="s">
        <v>44</v>
      </c>
      <c r="G11328">
        <v>53</v>
      </c>
      <c r="H11328">
        <v>3</v>
      </c>
      <c r="I11328" t="s">
        <v>21</v>
      </c>
      <c r="J11328" t="s">
        <v>22</v>
      </c>
      <c r="K11328" t="s">
        <v>75</v>
      </c>
      <c r="L11328">
        <v>3</v>
      </c>
      <c r="M11328" t="s">
        <v>145</v>
      </c>
      <c r="N11328" t="s">
        <v>20</v>
      </c>
      <c r="O11328">
        <v>7</v>
      </c>
    </row>
    <row r="11329" spans="1:15" x14ac:dyDescent="0.25">
      <c r="A11329">
        <v>61643</v>
      </c>
      <c r="B11329" s="1">
        <v>45025</v>
      </c>
      <c r="C11329" s="6">
        <v>0.32559027777777777</v>
      </c>
      <c r="D11329">
        <v>1</v>
      </c>
      <c r="E11329">
        <v>5</v>
      </c>
      <c r="F11329" t="s">
        <v>15</v>
      </c>
      <c r="G11329">
        <v>52</v>
      </c>
      <c r="H11329">
        <v>2.5</v>
      </c>
      <c r="I11329" t="s">
        <v>21</v>
      </c>
      <c r="J11329" t="s">
        <v>22</v>
      </c>
      <c r="K11329" t="s">
        <v>87</v>
      </c>
      <c r="L11329">
        <v>2.5</v>
      </c>
      <c r="M11329" t="s">
        <v>145</v>
      </c>
      <c r="N11329" t="s">
        <v>20</v>
      </c>
      <c r="O11329">
        <v>7</v>
      </c>
    </row>
    <row r="11330" spans="1:15" x14ac:dyDescent="0.25">
      <c r="A11330">
        <v>61623</v>
      </c>
      <c r="B11330" s="1">
        <v>45025</v>
      </c>
      <c r="C11330" s="6">
        <v>0.317349537037037</v>
      </c>
      <c r="D11330">
        <v>1</v>
      </c>
      <c r="E11330">
        <v>3</v>
      </c>
      <c r="F11330" t="s">
        <v>83</v>
      </c>
      <c r="G11330">
        <v>57</v>
      </c>
      <c r="H11330">
        <v>3.1</v>
      </c>
      <c r="I11330" t="s">
        <v>21</v>
      </c>
      <c r="J11330" t="s">
        <v>22</v>
      </c>
      <c r="K11330" t="s">
        <v>23</v>
      </c>
      <c r="L11330">
        <v>3.1</v>
      </c>
      <c r="M11330" t="s">
        <v>145</v>
      </c>
      <c r="N11330" t="s">
        <v>20</v>
      </c>
      <c r="O11330">
        <v>7</v>
      </c>
    </row>
    <row r="11331" spans="1:15" x14ac:dyDescent="0.25">
      <c r="A11331">
        <v>61613</v>
      </c>
      <c r="B11331" s="1">
        <v>45025</v>
      </c>
      <c r="C11331" s="6">
        <v>0.31276620370370373</v>
      </c>
      <c r="D11331">
        <v>2</v>
      </c>
      <c r="E11331">
        <v>8</v>
      </c>
      <c r="F11331" t="s">
        <v>44</v>
      </c>
      <c r="G11331">
        <v>54</v>
      </c>
      <c r="H11331">
        <v>2.5</v>
      </c>
      <c r="I11331" t="s">
        <v>21</v>
      </c>
      <c r="J11331" t="s">
        <v>22</v>
      </c>
      <c r="K11331" t="s">
        <v>61</v>
      </c>
      <c r="L11331">
        <v>5</v>
      </c>
      <c r="M11331" t="s">
        <v>145</v>
      </c>
      <c r="N11331" t="s">
        <v>20</v>
      </c>
      <c r="O11331">
        <v>7</v>
      </c>
    </row>
    <row r="11332" spans="1:15" x14ac:dyDescent="0.25">
      <c r="A11332">
        <v>61595</v>
      </c>
      <c r="B11332" s="1">
        <v>45025</v>
      </c>
      <c r="C11332" s="6">
        <v>0.30438657407407405</v>
      </c>
      <c r="D11332">
        <v>1</v>
      </c>
      <c r="E11332">
        <v>8</v>
      </c>
      <c r="F11332" t="s">
        <v>44</v>
      </c>
      <c r="G11332">
        <v>55</v>
      </c>
      <c r="H11332">
        <v>4</v>
      </c>
      <c r="I11332" t="s">
        <v>21</v>
      </c>
      <c r="J11332" t="s">
        <v>22</v>
      </c>
      <c r="K11332" t="s">
        <v>62</v>
      </c>
      <c r="L11332">
        <v>4</v>
      </c>
      <c r="M11332" t="s">
        <v>145</v>
      </c>
      <c r="N11332" t="s">
        <v>20</v>
      </c>
      <c r="O11332">
        <v>7</v>
      </c>
    </row>
    <row r="11333" spans="1:15" x14ac:dyDescent="0.25">
      <c r="A11333">
        <v>61594</v>
      </c>
      <c r="B11333" s="1">
        <v>45025</v>
      </c>
      <c r="C11333" s="6">
        <v>0.30394675925925924</v>
      </c>
      <c r="D11333">
        <v>1</v>
      </c>
      <c r="E11333">
        <v>8</v>
      </c>
      <c r="F11333" t="s">
        <v>44</v>
      </c>
      <c r="G11333">
        <v>52</v>
      </c>
      <c r="H11333">
        <v>2.5</v>
      </c>
      <c r="I11333" t="s">
        <v>21</v>
      </c>
      <c r="J11333" t="s">
        <v>22</v>
      </c>
      <c r="K11333" t="s">
        <v>87</v>
      </c>
      <c r="L11333">
        <v>2.5</v>
      </c>
      <c r="M11333" t="s">
        <v>145</v>
      </c>
      <c r="N11333" t="s">
        <v>20</v>
      </c>
      <c r="O11333">
        <v>7</v>
      </c>
    </row>
    <row r="11334" spans="1:15" x14ac:dyDescent="0.25">
      <c r="A11334">
        <v>61591</v>
      </c>
      <c r="B11334" s="1">
        <v>45025</v>
      </c>
      <c r="C11334" s="6">
        <v>0.3021875</v>
      </c>
      <c r="D11334">
        <v>1</v>
      </c>
      <c r="E11334">
        <v>3</v>
      </c>
      <c r="F11334" t="s">
        <v>83</v>
      </c>
      <c r="G11334">
        <v>55</v>
      </c>
      <c r="H11334">
        <v>4</v>
      </c>
      <c r="I11334" t="s">
        <v>21</v>
      </c>
      <c r="J11334" t="s">
        <v>22</v>
      </c>
      <c r="K11334" t="s">
        <v>62</v>
      </c>
      <c r="L11334">
        <v>4</v>
      </c>
      <c r="M11334" t="s">
        <v>145</v>
      </c>
      <c r="N11334" t="s">
        <v>20</v>
      </c>
      <c r="O11334">
        <v>7</v>
      </c>
    </row>
    <row r="11335" spans="1:15" x14ac:dyDescent="0.25">
      <c r="A11335">
        <v>61588</v>
      </c>
      <c r="B11335" s="1">
        <v>45025</v>
      </c>
      <c r="C11335" s="6">
        <v>0.30038194444444444</v>
      </c>
      <c r="D11335">
        <v>1</v>
      </c>
      <c r="E11335">
        <v>8</v>
      </c>
      <c r="F11335" t="s">
        <v>44</v>
      </c>
      <c r="G11335">
        <v>57</v>
      </c>
      <c r="H11335">
        <v>3.1</v>
      </c>
      <c r="I11335" t="s">
        <v>21</v>
      </c>
      <c r="J11335" t="s">
        <v>22</v>
      </c>
      <c r="K11335" t="s">
        <v>23</v>
      </c>
      <c r="L11335">
        <v>3.1</v>
      </c>
      <c r="M11335" t="s">
        <v>145</v>
      </c>
      <c r="N11335" t="s">
        <v>20</v>
      </c>
      <c r="O11335">
        <v>7</v>
      </c>
    </row>
    <row r="11336" spans="1:15" x14ac:dyDescent="0.25">
      <c r="A11336">
        <v>61575</v>
      </c>
      <c r="B11336" s="1">
        <v>45025</v>
      </c>
      <c r="C11336" s="6">
        <v>0.28952546296296294</v>
      </c>
      <c r="D11336">
        <v>1</v>
      </c>
      <c r="E11336">
        <v>8</v>
      </c>
      <c r="F11336" t="s">
        <v>44</v>
      </c>
      <c r="G11336">
        <v>53</v>
      </c>
      <c r="H11336">
        <v>3</v>
      </c>
      <c r="I11336" t="s">
        <v>21</v>
      </c>
      <c r="J11336" t="s">
        <v>22</v>
      </c>
      <c r="K11336" t="s">
        <v>75</v>
      </c>
      <c r="L11336">
        <v>3</v>
      </c>
      <c r="M11336" t="s">
        <v>145</v>
      </c>
      <c r="N11336" t="s">
        <v>20</v>
      </c>
      <c r="O11336">
        <v>6</v>
      </c>
    </row>
    <row r="11337" spans="1:15" x14ac:dyDescent="0.25">
      <c r="A11337">
        <v>61552</v>
      </c>
      <c r="B11337" s="1">
        <v>45024</v>
      </c>
      <c r="C11337" s="6">
        <v>0.83280092592592592</v>
      </c>
      <c r="D11337">
        <v>1</v>
      </c>
      <c r="E11337">
        <v>8</v>
      </c>
      <c r="F11337" t="s">
        <v>44</v>
      </c>
      <c r="G11337">
        <v>53</v>
      </c>
      <c r="H11337">
        <v>3</v>
      </c>
      <c r="I11337" t="s">
        <v>21</v>
      </c>
      <c r="J11337" t="s">
        <v>22</v>
      </c>
      <c r="K11337" t="s">
        <v>75</v>
      </c>
      <c r="L11337">
        <v>3</v>
      </c>
      <c r="M11337" t="s">
        <v>145</v>
      </c>
      <c r="N11337" t="s">
        <v>94</v>
      </c>
      <c r="O11337">
        <v>19</v>
      </c>
    </row>
    <row r="11338" spans="1:15" x14ac:dyDescent="0.25">
      <c r="A11338">
        <v>61535</v>
      </c>
      <c r="B11338" s="1">
        <v>45024</v>
      </c>
      <c r="C11338" s="6">
        <v>0.82216435185185188</v>
      </c>
      <c r="D11338">
        <v>2</v>
      </c>
      <c r="E11338">
        <v>5</v>
      </c>
      <c r="F11338" t="s">
        <v>15</v>
      </c>
      <c r="G11338">
        <v>56</v>
      </c>
      <c r="H11338">
        <v>2.5499999999999998</v>
      </c>
      <c r="I11338" t="s">
        <v>21</v>
      </c>
      <c r="J11338" t="s">
        <v>22</v>
      </c>
      <c r="K11338" t="s">
        <v>36</v>
      </c>
      <c r="L11338">
        <v>5.0999999999999996</v>
      </c>
      <c r="M11338" t="s">
        <v>145</v>
      </c>
      <c r="N11338" t="s">
        <v>94</v>
      </c>
      <c r="O11338">
        <v>19</v>
      </c>
    </row>
    <row r="11339" spans="1:15" x14ac:dyDescent="0.25">
      <c r="A11339">
        <v>61525</v>
      </c>
      <c r="B11339" s="1">
        <v>45024</v>
      </c>
      <c r="C11339" s="6">
        <v>0.80701388888888881</v>
      </c>
      <c r="D11339">
        <v>1</v>
      </c>
      <c r="E11339">
        <v>3</v>
      </c>
      <c r="F11339" t="s">
        <v>83</v>
      </c>
      <c r="G11339">
        <v>55</v>
      </c>
      <c r="H11339">
        <v>4</v>
      </c>
      <c r="I11339" t="s">
        <v>21</v>
      </c>
      <c r="J11339" t="s">
        <v>22</v>
      </c>
      <c r="K11339" t="s">
        <v>62</v>
      </c>
      <c r="L11339">
        <v>4</v>
      </c>
      <c r="M11339" t="s">
        <v>145</v>
      </c>
      <c r="N11339" t="s">
        <v>94</v>
      </c>
      <c r="O11339">
        <v>19</v>
      </c>
    </row>
    <row r="11340" spans="1:15" x14ac:dyDescent="0.25">
      <c r="A11340">
        <v>61519</v>
      </c>
      <c r="B11340" s="1">
        <v>45024</v>
      </c>
      <c r="C11340" s="6">
        <v>0.80379629629629623</v>
      </c>
      <c r="D11340">
        <v>2</v>
      </c>
      <c r="E11340">
        <v>8</v>
      </c>
      <c r="F11340" t="s">
        <v>44</v>
      </c>
      <c r="G11340">
        <v>52</v>
      </c>
      <c r="H11340">
        <v>2.5</v>
      </c>
      <c r="I11340" t="s">
        <v>21</v>
      </c>
      <c r="J11340" t="s">
        <v>22</v>
      </c>
      <c r="K11340" t="s">
        <v>87</v>
      </c>
      <c r="L11340">
        <v>5</v>
      </c>
      <c r="M11340" t="s">
        <v>145</v>
      </c>
      <c r="N11340" t="s">
        <v>94</v>
      </c>
      <c r="O11340">
        <v>19</v>
      </c>
    </row>
    <row r="11341" spans="1:15" x14ac:dyDescent="0.25">
      <c r="A11341">
        <v>61518</v>
      </c>
      <c r="B11341" s="1">
        <v>45024</v>
      </c>
      <c r="C11341" s="6">
        <v>0.80376157407407411</v>
      </c>
      <c r="D11341">
        <v>1</v>
      </c>
      <c r="E11341">
        <v>5</v>
      </c>
      <c r="F11341" t="s">
        <v>15</v>
      </c>
      <c r="G11341">
        <v>53</v>
      </c>
      <c r="H11341">
        <v>3</v>
      </c>
      <c r="I11341" t="s">
        <v>21</v>
      </c>
      <c r="J11341" t="s">
        <v>22</v>
      </c>
      <c r="K11341" t="s">
        <v>75</v>
      </c>
      <c r="L11341">
        <v>3</v>
      </c>
      <c r="M11341" t="s">
        <v>145</v>
      </c>
      <c r="N11341" t="s">
        <v>94</v>
      </c>
      <c r="O11341">
        <v>19</v>
      </c>
    </row>
    <row r="11342" spans="1:15" x14ac:dyDescent="0.25">
      <c r="A11342">
        <v>61504</v>
      </c>
      <c r="B11342" s="1">
        <v>45024</v>
      </c>
      <c r="C11342" s="6">
        <v>0.78638888888888892</v>
      </c>
      <c r="D11342">
        <v>2</v>
      </c>
      <c r="E11342">
        <v>5</v>
      </c>
      <c r="F11342" t="s">
        <v>15</v>
      </c>
      <c r="G11342">
        <v>55</v>
      </c>
      <c r="H11342">
        <v>4</v>
      </c>
      <c r="I11342" t="s">
        <v>21</v>
      </c>
      <c r="J11342" t="s">
        <v>22</v>
      </c>
      <c r="K11342" t="s">
        <v>62</v>
      </c>
      <c r="L11342">
        <v>8</v>
      </c>
      <c r="M11342" t="s">
        <v>145</v>
      </c>
      <c r="N11342" t="s">
        <v>94</v>
      </c>
      <c r="O11342">
        <v>18</v>
      </c>
    </row>
    <row r="11343" spans="1:15" x14ac:dyDescent="0.25">
      <c r="A11343">
        <v>61493</v>
      </c>
      <c r="B11343" s="1">
        <v>45024</v>
      </c>
      <c r="C11343" s="6">
        <v>0.77849537037037031</v>
      </c>
      <c r="D11343">
        <v>1</v>
      </c>
      <c r="E11343">
        <v>8</v>
      </c>
      <c r="F11343" t="s">
        <v>44</v>
      </c>
      <c r="G11343">
        <v>54</v>
      </c>
      <c r="H11343">
        <v>2.5</v>
      </c>
      <c r="I11343" t="s">
        <v>21</v>
      </c>
      <c r="J11343" t="s">
        <v>22</v>
      </c>
      <c r="K11343" t="s">
        <v>61</v>
      </c>
      <c r="L11343">
        <v>2.5</v>
      </c>
      <c r="M11343" t="s">
        <v>145</v>
      </c>
      <c r="N11343" t="s">
        <v>94</v>
      </c>
      <c r="O11343">
        <v>18</v>
      </c>
    </row>
    <row r="11344" spans="1:15" x14ac:dyDescent="0.25">
      <c r="A11344">
        <v>61482</v>
      </c>
      <c r="B11344" s="1">
        <v>45024</v>
      </c>
      <c r="C11344" s="6">
        <v>0.76995370370370375</v>
      </c>
      <c r="D11344">
        <v>1</v>
      </c>
      <c r="E11344">
        <v>3</v>
      </c>
      <c r="F11344" t="s">
        <v>83</v>
      </c>
      <c r="G11344">
        <v>54</v>
      </c>
      <c r="H11344">
        <v>2.5</v>
      </c>
      <c r="I11344" t="s">
        <v>21</v>
      </c>
      <c r="J11344" t="s">
        <v>22</v>
      </c>
      <c r="K11344" t="s">
        <v>61</v>
      </c>
      <c r="L11344">
        <v>2.5</v>
      </c>
      <c r="M11344" t="s">
        <v>145</v>
      </c>
      <c r="N11344" t="s">
        <v>94</v>
      </c>
      <c r="O11344">
        <v>18</v>
      </c>
    </row>
    <row r="11345" spans="1:15" x14ac:dyDescent="0.25">
      <c r="A11345">
        <v>61475</v>
      </c>
      <c r="B11345" s="1">
        <v>45024</v>
      </c>
      <c r="C11345" s="6">
        <v>0.7583333333333333</v>
      </c>
      <c r="D11345">
        <v>1</v>
      </c>
      <c r="E11345">
        <v>3</v>
      </c>
      <c r="F11345" t="s">
        <v>83</v>
      </c>
      <c r="G11345">
        <v>53</v>
      </c>
      <c r="H11345">
        <v>3</v>
      </c>
      <c r="I11345" t="s">
        <v>21</v>
      </c>
      <c r="J11345" t="s">
        <v>22</v>
      </c>
      <c r="K11345" t="s">
        <v>75</v>
      </c>
      <c r="L11345">
        <v>3</v>
      </c>
      <c r="M11345" t="s">
        <v>145</v>
      </c>
      <c r="N11345" t="s">
        <v>94</v>
      </c>
      <c r="O11345">
        <v>18</v>
      </c>
    </row>
    <row r="11346" spans="1:15" x14ac:dyDescent="0.25">
      <c r="A11346">
        <v>61474</v>
      </c>
      <c r="B11346" s="1">
        <v>45024</v>
      </c>
      <c r="C11346" s="6">
        <v>0.75746527777777783</v>
      </c>
      <c r="D11346">
        <v>1</v>
      </c>
      <c r="E11346">
        <v>3</v>
      </c>
      <c r="F11346" t="s">
        <v>83</v>
      </c>
      <c r="G11346">
        <v>56</v>
      </c>
      <c r="H11346">
        <v>2.5499999999999998</v>
      </c>
      <c r="I11346" t="s">
        <v>21</v>
      </c>
      <c r="J11346" t="s">
        <v>22</v>
      </c>
      <c r="K11346" t="s">
        <v>36</v>
      </c>
      <c r="L11346">
        <v>2.5499999999999998</v>
      </c>
      <c r="M11346" t="s">
        <v>145</v>
      </c>
      <c r="N11346" t="s">
        <v>94</v>
      </c>
      <c r="O11346">
        <v>18</v>
      </c>
    </row>
    <row r="11347" spans="1:15" x14ac:dyDescent="0.25">
      <c r="A11347">
        <v>61454</v>
      </c>
      <c r="B11347" s="1">
        <v>45024</v>
      </c>
      <c r="C11347" s="6">
        <v>0.73906250000000007</v>
      </c>
      <c r="D11347">
        <v>2</v>
      </c>
      <c r="E11347">
        <v>8</v>
      </c>
      <c r="F11347" t="s">
        <v>44</v>
      </c>
      <c r="G11347">
        <v>55</v>
      </c>
      <c r="H11347">
        <v>4</v>
      </c>
      <c r="I11347" t="s">
        <v>21</v>
      </c>
      <c r="J11347" t="s">
        <v>22</v>
      </c>
      <c r="K11347" t="s">
        <v>62</v>
      </c>
      <c r="L11347">
        <v>8</v>
      </c>
      <c r="M11347" t="s">
        <v>145</v>
      </c>
      <c r="N11347" t="s">
        <v>94</v>
      </c>
      <c r="O11347">
        <v>17</v>
      </c>
    </row>
    <row r="11348" spans="1:15" x14ac:dyDescent="0.25">
      <c r="A11348">
        <v>61452</v>
      </c>
      <c r="B11348" s="1">
        <v>45024</v>
      </c>
      <c r="C11348" s="6">
        <v>0.73568287037037028</v>
      </c>
      <c r="D11348">
        <v>2</v>
      </c>
      <c r="E11348">
        <v>8</v>
      </c>
      <c r="F11348" t="s">
        <v>44</v>
      </c>
      <c r="G11348">
        <v>52</v>
      </c>
      <c r="H11348">
        <v>2.5</v>
      </c>
      <c r="I11348" t="s">
        <v>21</v>
      </c>
      <c r="J11348" t="s">
        <v>22</v>
      </c>
      <c r="K11348" t="s">
        <v>87</v>
      </c>
      <c r="L11348">
        <v>5</v>
      </c>
      <c r="M11348" t="s">
        <v>145</v>
      </c>
      <c r="N11348" t="s">
        <v>94</v>
      </c>
      <c r="O11348">
        <v>17</v>
      </c>
    </row>
    <row r="11349" spans="1:15" x14ac:dyDescent="0.25">
      <c r="A11349">
        <v>61441</v>
      </c>
      <c r="B11349" s="1">
        <v>45024</v>
      </c>
      <c r="C11349" s="6">
        <v>0.72270833333333329</v>
      </c>
      <c r="D11349">
        <v>1</v>
      </c>
      <c r="E11349">
        <v>3</v>
      </c>
      <c r="F11349" t="s">
        <v>83</v>
      </c>
      <c r="G11349">
        <v>55</v>
      </c>
      <c r="H11349">
        <v>4</v>
      </c>
      <c r="I11349" t="s">
        <v>21</v>
      </c>
      <c r="J11349" t="s">
        <v>22</v>
      </c>
      <c r="K11349" t="s">
        <v>62</v>
      </c>
      <c r="L11349">
        <v>4</v>
      </c>
      <c r="M11349" t="s">
        <v>145</v>
      </c>
      <c r="N11349" t="s">
        <v>94</v>
      </c>
      <c r="O11349">
        <v>17</v>
      </c>
    </row>
    <row r="11350" spans="1:15" x14ac:dyDescent="0.25">
      <c r="A11350">
        <v>61440</v>
      </c>
      <c r="B11350" s="1">
        <v>45024</v>
      </c>
      <c r="C11350" s="6">
        <v>0.72119212962962964</v>
      </c>
      <c r="D11350">
        <v>1</v>
      </c>
      <c r="E11350">
        <v>5</v>
      </c>
      <c r="F11350" t="s">
        <v>15</v>
      </c>
      <c r="G11350">
        <v>52</v>
      </c>
      <c r="H11350">
        <v>2.5</v>
      </c>
      <c r="I11350" t="s">
        <v>21</v>
      </c>
      <c r="J11350" t="s">
        <v>22</v>
      </c>
      <c r="K11350" t="s">
        <v>87</v>
      </c>
      <c r="L11350">
        <v>2.5</v>
      </c>
      <c r="M11350" t="s">
        <v>145</v>
      </c>
      <c r="N11350" t="s">
        <v>94</v>
      </c>
      <c r="O11350">
        <v>17</v>
      </c>
    </row>
    <row r="11351" spans="1:15" x14ac:dyDescent="0.25">
      <c r="A11351">
        <v>61439</v>
      </c>
      <c r="B11351" s="1">
        <v>45024</v>
      </c>
      <c r="C11351" s="6">
        <v>0.72075231481481483</v>
      </c>
      <c r="D11351">
        <v>2</v>
      </c>
      <c r="E11351">
        <v>3</v>
      </c>
      <c r="F11351" t="s">
        <v>83</v>
      </c>
      <c r="G11351">
        <v>55</v>
      </c>
      <c r="H11351">
        <v>4</v>
      </c>
      <c r="I11351" t="s">
        <v>21</v>
      </c>
      <c r="J11351" t="s">
        <v>22</v>
      </c>
      <c r="K11351" t="s">
        <v>62</v>
      </c>
      <c r="L11351">
        <v>8</v>
      </c>
      <c r="M11351" t="s">
        <v>145</v>
      </c>
      <c r="N11351" t="s">
        <v>94</v>
      </c>
      <c r="O11351">
        <v>17</v>
      </c>
    </row>
    <row r="11352" spans="1:15" x14ac:dyDescent="0.25">
      <c r="A11352">
        <v>61435</v>
      </c>
      <c r="B11352" s="1">
        <v>45024</v>
      </c>
      <c r="C11352" s="6">
        <v>0.71940972222222221</v>
      </c>
      <c r="D11352">
        <v>2</v>
      </c>
      <c r="E11352">
        <v>8</v>
      </c>
      <c r="F11352" t="s">
        <v>44</v>
      </c>
      <c r="G11352">
        <v>54</v>
      </c>
      <c r="H11352">
        <v>2.5</v>
      </c>
      <c r="I11352" t="s">
        <v>21</v>
      </c>
      <c r="J11352" t="s">
        <v>22</v>
      </c>
      <c r="K11352" t="s">
        <v>61</v>
      </c>
      <c r="L11352">
        <v>5</v>
      </c>
      <c r="M11352" t="s">
        <v>145</v>
      </c>
      <c r="N11352" t="s">
        <v>94</v>
      </c>
      <c r="O11352">
        <v>17</v>
      </c>
    </row>
    <row r="11353" spans="1:15" x14ac:dyDescent="0.25">
      <c r="A11353">
        <v>61433</v>
      </c>
      <c r="B11353" s="1">
        <v>45024</v>
      </c>
      <c r="C11353" s="6">
        <v>0.71885416666666668</v>
      </c>
      <c r="D11353">
        <v>2</v>
      </c>
      <c r="E11353">
        <v>3</v>
      </c>
      <c r="F11353" t="s">
        <v>83</v>
      </c>
      <c r="G11353">
        <v>55</v>
      </c>
      <c r="H11353">
        <v>4</v>
      </c>
      <c r="I11353" t="s">
        <v>21</v>
      </c>
      <c r="J11353" t="s">
        <v>22</v>
      </c>
      <c r="K11353" t="s">
        <v>62</v>
      </c>
      <c r="L11353">
        <v>8</v>
      </c>
      <c r="M11353" t="s">
        <v>145</v>
      </c>
      <c r="N11353" t="s">
        <v>94</v>
      </c>
      <c r="O11353">
        <v>17</v>
      </c>
    </row>
    <row r="11354" spans="1:15" x14ac:dyDescent="0.25">
      <c r="A11354">
        <v>61411</v>
      </c>
      <c r="B11354" s="1">
        <v>45024</v>
      </c>
      <c r="C11354" s="6">
        <v>0.70600694444444445</v>
      </c>
      <c r="D11354">
        <v>2</v>
      </c>
      <c r="E11354">
        <v>3</v>
      </c>
      <c r="F11354" t="s">
        <v>83</v>
      </c>
      <c r="G11354">
        <v>56</v>
      </c>
      <c r="H11354">
        <v>2.5499999999999998</v>
      </c>
      <c r="I11354" t="s">
        <v>21</v>
      </c>
      <c r="J11354" t="s">
        <v>22</v>
      </c>
      <c r="K11354" t="s">
        <v>36</v>
      </c>
      <c r="L11354">
        <v>5.0999999999999996</v>
      </c>
      <c r="M11354" t="s">
        <v>145</v>
      </c>
      <c r="N11354" t="s">
        <v>94</v>
      </c>
      <c r="O11354">
        <v>16</v>
      </c>
    </row>
    <row r="11355" spans="1:15" x14ac:dyDescent="0.25">
      <c r="A11355">
        <v>61391</v>
      </c>
      <c r="B11355" s="1">
        <v>45024</v>
      </c>
      <c r="C11355" s="6">
        <v>0.68876157407407401</v>
      </c>
      <c r="D11355">
        <v>2</v>
      </c>
      <c r="E11355">
        <v>8</v>
      </c>
      <c r="F11355" t="s">
        <v>44</v>
      </c>
      <c r="G11355">
        <v>55</v>
      </c>
      <c r="H11355">
        <v>4</v>
      </c>
      <c r="I11355" t="s">
        <v>21</v>
      </c>
      <c r="J11355" t="s">
        <v>22</v>
      </c>
      <c r="K11355" t="s">
        <v>62</v>
      </c>
      <c r="L11355">
        <v>8</v>
      </c>
      <c r="M11355" t="s">
        <v>145</v>
      </c>
      <c r="N11355" t="s">
        <v>94</v>
      </c>
      <c r="O11355">
        <v>16</v>
      </c>
    </row>
    <row r="11356" spans="1:15" x14ac:dyDescent="0.25">
      <c r="A11356">
        <v>61387</v>
      </c>
      <c r="B11356" s="1">
        <v>45024</v>
      </c>
      <c r="C11356" s="6">
        <v>0.68729166666666675</v>
      </c>
      <c r="D11356">
        <v>1</v>
      </c>
      <c r="E11356">
        <v>8</v>
      </c>
      <c r="F11356" t="s">
        <v>44</v>
      </c>
      <c r="G11356">
        <v>52</v>
      </c>
      <c r="H11356">
        <v>2.5</v>
      </c>
      <c r="I11356" t="s">
        <v>21</v>
      </c>
      <c r="J11356" t="s">
        <v>22</v>
      </c>
      <c r="K11356" t="s">
        <v>87</v>
      </c>
      <c r="L11356">
        <v>2.5</v>
      </c>
      <c r="M11356" t="s">
        <v>145</v>
      </c>
      <c r="N11356" t="s">
        <v>94</v>
      </c>
      <c r="O11356">
        <v>16</v>
      </c>
    </row>
    <row r="11357" spans="1:15" x14ac:dyDescent="0.25">
      <c r="A11357">
        <v>61355</v>
      </c>
      <c r="B11357" s="1">
        <v>45024</v>
      </c>
      <c r="C11357" s="6">
        <v>0.66171296296296289</v>
      </c>
      <c r="D11357">
        <v>1</v>
      </c>
      <c r="E11357">
        <v>3</v>
      </c>
      <c r="F11357" t="s">
        <v>83</v>
      </c>
      <c r="G11357">
        <v>54</v>
      </c>
      <c r="H11357">
        <v>2.5</v>
      </c>
      <c r="I11357" t="s">
        <v>21</v>
      </c>
      <c r="J11357" t="s">
        <v>22</v>
      </c>
      <c r="K11357" t="s">
        <v>61</v>
      </c>
      <c r="L11357">
        <v>2.5</v>
      </c>
      <c r="M11357" t="s">
        <v>145</v>
      </c>
      <c r="N11357" t="s">
        <v>94</v>
      </c>
      <c r="O11357">
        <v>15</v>
      </c>
    </row>
    <row r="11358" spans="1:15" x14ac:dyDescent="0.25">
      <c r="A11358">
        <v>61344</v>
      </c>
      <c r="B11358" s="1">
        <v>45024</v>
      </c>
      <c r="C11358" s="6">
        <v>0.65592592592592591</v>
      </c>
      <c r="D11358">
        <v>1</v>
      </c>
      <c r="E11358">
        <v>5</v>
      </c>
      <c r="F11358" t="s">
        <v>15</v>
      </c>
      <c r="G11358">
        <v>56</v>
      </c>
      <c r="H11358">
        <v>2.5499999999999998</v>
      </c>
      <c r="I11358" t="s">
        <v>21</v>
      </c>
      <c r="J11358" t="s">
        <v>22</v>
      </c>
      <c r="K11358" t="s">
        <v>36</v>
      </c>
      <c r="L11358">
        <v>2.5499999999999998</v>
      </c>
      <c r="M11358" t="s">
        <v>145</v>
      </c>
      <c r="N11358" t="s">
        <v>94</v>
      </c>
      <c r="O11358">
        <v>15</v>
      </c>
    </row>
    <row r="11359" spans="1:15" x14ac:dyDescent="0.25">
      <c r="A11359">
        <v>61341</v>
      </c>
      <c r="B11359" s="1">
        <v>45024</v>
      </c>
      <c r="C11359" s="6">
        <v>0.65292824074074074</v>
      </c>
      <c r="D11359">
        <v>1</v>
      </c>
      <c r="E11359">
        <v>3</v>
      </c>
      <c r="F11359" t="s">
        <v>83</v>
      </c>
      <c r="G11359">
        <v>54</v>
      </c>
      <c r="H11359">
        <v>2.5</v>
      </c>
      <c r="I11359" t="s">
        <v>21</v>
      </c>
      <c r="J11359" t="s">
        <v>22</v>
      </c>
      <c r="K11359" t="s">
        <v>61</v>
      </c>
      <c r="L11359">
        <v>2.5</v>
      </c>
      <c r="M11359" t="s">
        <v>145</v>
      </c>
      <c r="N11359" t="s">
        <v>94</v>
      </c>
      <c r="O11359">
        <v>15</v>
      </c>
    </row>
    <row r="11360" spans="1:15" x14ac:dyDescent="0.25">
      <c r="A11360">
        <v>61340</v>
      </c>
      <c r="B11360" s="1">
        <v>45024</v>
      </c>
      <c r="C11360" s="6">
        <v>0.65192129629629625</v>
      </c>
      <c r="D11360">
        <v>2</v>
      </c>
      <c r="E11360">
        <v>8</v>
      </c>
      <c r="F11360" t="s">
        <v>44</v>
      </c>
      <c r="G11360">
        <v>52</v>
      </c>
      <c r="H11360">
        <v>2.5</v>
      </c>
      <c r="I11360" t="s">
        <v>21</v>
      </c>
      <c r="J11360" t="s">
        <v>22</v>
      </c>
      <c r="K11360" t="s">
        <v>87</v>
      </c>
      <c r="L11360">
        <v>5</v>
      </c>
      <c r="M11360" t="s">
        <v>145</v>
      </c>
      <c r="N11360" t="s">
        <v>94</v>
      </c>
      <c r="O11360">
        <v>15</v>
      </c>
    </row>
    <row r="11361" spans="1:15" x14ac:dyDescent="0.25">
      <c r="A11361">
        <v>61337</v>
      </c>
      <c r="B11361" s="1">
        <v>45024</v>
      </c>
      <c r="C11361" s="6">
        <v>0.64782407407407405</v>
      </c>
      <c r="D11361">
        <v>1</v>
      </c>
      <c r="E11361">
        <v>8</v>
      </c>
      <c r="F11361" t="s">
        <v>44</v>
      </c>
      <c r="G11361">
        <v>55</v>
      </c>
      <c r="H11361">
        <v>4</v>
      </c>
      <c r="I11361" t="s">
        <v>21</v>
      </c>
      <c r="J11361" t="s">
        <v>22</v>
      </c>
      <c r="K11361" t="s">
        <v>62</v>
      </c>
      <c r="L11361">
        <v>4</v>
      </c>
      <c r="M11361" t="s">
        <v>145</v>
      </c>
      <c r="N11361" t="s">
        <v>94</v>
      </c>
      <c r="O11361">
        <v>15</v>
      </c>
    </row>
    <row r="11362" spans="1:15" x14ac:dyDescent="0.25">
      <c r="A11362">
        <v>61335</v>
      </c>
      <c r="B11362" s="1">
        <v>45024</v>
      </c>
      <c r="C11362" s="6">
        <v>0.64364583333333336</v>
      </c>
      <c r="D11362">
        <v>1</v>
      </c>
      <c r="E11362">
        <v>3</v>
      </c>
      <c r="F11362" t="s">
        <v>83</v>
      </c>
      <c r="G11362">
        <v>57</v>
      </c>
      <c r="H11362">
        <v>3.1</v>
      </c>
      <c r="I11362" t="s">
        <v>21</v>
      </c>
      <c r="J11362" t="s">
        <v>22</v>
      </c>
      <c r="K11362" t="s">
        <v>23</v>
      </c>
      <c r="L11362">
        <v>3.1</v>
      </c>
      <c r="M11362" t="s">
        <v>145</v>
      </c>
      <c r="N11362" t="s">
        <v>94</v>
      </c>
      <c r="O11362">
        <v>15</v>
      </c>
    </row>
    <row r="11363" spans="1:15" x14ac:dyDescent="0.25">
      <c r="A11363">
        <v>61334</v>
      </c>
      <c r="B11363" s="1">
        <v>45024</v>
      </c>
      <c r="C11363" s="6">
        <v>0.64331018518518512</v>
      </c>
      <c r="D11363">
        <v>2</v>
      </c>
      <c r="E11363">
        <v>3</v>
      </c>
      <c r="F11363" t="s">
        <v>83</v>
      </c>
      <c r="G11363">
        <v>56</v>
      </c>
      <c r="H11363">
        <v>2.5499999999999998</v>
      </c>
      <c r="I11363" t="s">
        <v>21</v>
      </c>
      <c r="J11363" t="s">
        <v>22</v>
      </c>
      <c r="K11363" t="s">
        <v>36</v>
      </c>
      <c r="L11363">
        <v>5.0999999999999996</v>
      </c>
      <c r="M11363" t="s">
        <v>145</v>
      </c>
      <c r="N11363" t="s">
        <v>94</v>
      </c>
      <c r="O11363">
        <v>15</v>
      </c>
    </row>
    <row r="11364" spans="1:15" x14ac:dyDescent="0.25">
      <c r="A11364">
        <v>61329</v>
      </c>
      <c r="B11364" s="1">
        <v>45024</v>
      </c>
      <c r="C11364" s="6">
        <v>0.64207175925925919</v>
      </c>
      <c r="D11364">
        <v>1</v>
      </c>
      <c r="E11364">
        <v>8</v>
      </c>
      <c r="F11364" t="s">
        <v>44</v>
      </c>
      <c r="G11364">
        <v>54</v>
      </c>
      <c r="H11364">
        <v>2.5</v>
      </c>
      <c r="I11364" t="s">
        <v>21</v>
      </c>
      <c r="J11364" t="s">
        <v>22</v>
      </c>
      <c r="K11364" t="s">
        <v>61</v>
      </c>
      <c r="L11364">
        <v>2.5</v>
      </c>
      <c r="M11364" t="s">
        <v>145</v>
      </c>
      <c r="N11364" t="s">
        <v>94</v>
      </c>
      <c r="O11364">
        <v>15</v>
      </c>
    </row>
    <row r="11365" spans="1:15" x14ac:dyDescent="0.25">
      <c r="A11365">
        <v>61319</v>
      </c>
      <c r="B11365" s="1">
        <v>45024</v>
      </c>
      <c r="C11365" s="6">
        <v>0.63269675925925928</v>
      </c>
      <c r="D11365">
        <v>2</v>
      </c>
      <c r="E11365">
        <v>3</v>
      </c>
      <c r="F11365" t="s">
        <v>83</v>
      </c>
      <c r="G11365">
        <v>55</v>
      </c>
      <c r="H11365">
        <v>4</v>
      </c>
      <c r="I11365" t="s">
        <v>21</v>
      </c>
      <c r="J11365" t="s">
        <v>22</v>
      </c>
      <c r="K11365" t="s">
        <v>62</v>
      </c>
      <c r="L11365">
        <v>8</v>
      </c>
      <c r="M11365" t="s">
        <v>145</v>
      </c>
      <c r="N11365" t="s">
        <v>94</v>
      </c>
      <c r="O11365">
        <v>15</v>
      </c>
    </row>
    <row r="11366" spans="1:15" x14ac:dyDescent="0.25">
      <c r="A11366">
        <v>61318</v>
      </c>
      <c r="B11366" s="1">
        <v>45024</v>
      </c>
      <c r="C11366" s="6">
        <v>0.63223379629629628</v>
      </c>
      <c r="D11366">
        <v>1</v>
      </c>
      <c r="E11366">
        <v>5</v>
      </c>
      <c r="F11366" t="s">
        <v>15</v>
      </c>
      <c r="G11366">
        <v>52</v>
      </c>
      <c r="H11366">
        <v>2.5</v>
      </c>
      <c r="I11366" t="s">
        <v>21</v>
      </c>
      <c r="J11366" t="s">
        <v>22</v>
      </c>
      <c r="K11366" t="s">
        <v>87</v>
      </c>
      <c r="L11366">
        <v>2.5</v>
      </c>
      <c r="M11366" t="s">
        <v>145</v>
      </c>
      <c r="N11366" t="s">
        <v>94</v>
      </c>
      <c r="O11366">
        <v>15</v>
      </c>
    </row>
    <row r="11367" spans="1:15" x14ac:dyDescent="0.25">
      <c r="A11367">
        <v>61317</v>
      </c>
      <c r="B11367" s="1">
        <v>45024</v>
      </c>
      <c r="C11367" s="6">
        <v>0.63221064814814809</v>
      </c>
      <c r="D11367">
        <v>2</v>
      </c>
      <c r="E11367">
        <v>3</v>
      </c>
      <c r="F11367" t="s">
        <v>83</v>
      </c>
      <c r="G11367">
        <v>55</v>
      </c>
      <c r="H11367">
        <v>4</v>
      </c>
      <c r="I11367" t="s">
        <v>21</v>
      </c>
      <c r="J11367" t="s">
        <v>22</v>
      </c>
      <c r="K11367" t="s">
        <v>62</v>
      </c>
      <c r="L11367">
        <v>8</v>
      </c>
      <c r="M11367" t="s">
        <v>145</v>
      </c>
      <c r="N11367" t="s">
        <v>94</v>
      </c>
      <c r="O11367">
        <v>15</v>
      </c>
    </row>
    <row r="11368" spans="1:15" x14ac:dyDescent="0.25">
      <c r="A11368">
        <v>61307</v>
      </c>
      <c r="B11368" s="1">
        <v>45024</v>
      </c>
      <c r="C11368" s="6">
        <v>0.62591435185185185</v>
      </c>
      <c r="D11368">
        <v>2</v>
      </c>
      <c r="E11368">
        <v>8</v>
      </c>
      <c r="F11368" t="s">
        <v>44</v>
      </c>
      <c r="G11368">
        <v>53</v>
      </c>
      <c r="H11368">
        <v>3</v>
      </c>
      <c r="I11368" t="s">
        <v>21</v>
      </c>
      <c r="J11368" t="s">
        <v>22</v>
      </c>
      <c r="K11368" t="s">
        <v>75</v>
      </c>
      <c r="L11368">
        <v>6</v>
      </c>
      <c r="M11368" t="s">
        <v>145</v>
      </c>
      <c r="N11368" t="s">
        <v>94</v>
      </c>
      <c r="O11368">
        <v>15</v>
      </c>
    </row>
    <row r="11369" spans="1:15" x14ac:dyDescent="0.25">
      <c r="A11369">
        <v>61298</v>
      </c>
      <c r="B11369" s="1">
        <v>45024</v>
      </c>
      <c r="C11369" s="6">
        <v>0.62145833333333333</v>
      </c>
      <c r="D11369">
        <v>2</v>
      </c>
      <c r="E11369">
        <v>8</v>
      </c>
      <c r="F11369" t="s">
        <v>44</v>
      </c>
      <c r="G11369">
        <v>57</v>
      </c>
      <c r="H11369">
        <v>3.1</v>
      </c>
      <c r="I11369" t="s">
        <v>21</v>
      </c>
      <c r="J11369" t="s">
        <v>22</v>
      </c>
      <c r="K11369" t="s">
        <v>23</v>
      </c>
      <c r="L11369">
        <v>6.2</v>
      </c>
      <c r="M11369" t="s">
        <v>145</v>
      </c>
      <c r="N11369" t="s">
        <v>94</v>
      </c>
      <c r="O11369">
        <v>14</v>
      </c>
    </row>
    <row r="11370" spans="1:15" x14ac:dyDescent="0.25">
      <c r="A11370">
        <v>61296</v>
      </c>
      <c r="B11370" s="1">
        <v>45024</v>
      </c>
      <c r="C11370" s="6">
        <v>0.62027777777777782</v>
      </c>
      <c r="D11370">
        <v>2</v>
      </c>
      <c r="E11370">
        <v>5</v>
      </c>
      <c r="F11370" t="s">
        <v>15</v>
      </c>
      <c r="G11370">
        <v>52</v>
      </c>
      <c r="H11370">
        <v>2.5</v>
      </c>
      <c r="I11370" t="s">
        <v>21</v>
      </c>
      <c r="J11370" t="s">
        <v>22</v>
      </c>
      <c r="K11370" t="s">
        <v>87</v>
      </c>
      <c r="L11370">
        <v>5</v>
      </c>
      <c r="M11370" t="s">
        <v>145</v>
      </c>
      <c r="N11370" t="s">
        <v>94</v>
      </c>
      <c r="O11370">
        <v>14</v>
      </c>
    </row>
    <row r="11371" spans="1:15" x14ac:dyDescent="0.25">
      <c r="A11371">
        <v>61275</v>
      </c>
      <c r="B11371" s="1">
        <v>45024</v>
      </c>
      <c r="C11371" s="6">
        <v>0.60195601851851854</v>
      </c>
      <c r="D11371">
        <v>2</v>
      </c>
      <c r="E11371">
        <v>3</v>
      </c>
      <c r="F11371" t="s">
        <v>83</v>
      </c>
      <c r="G11371">
        <v>55</v>
      </c>
      <c r="H11371">
        <v>4</v>
      </c>
      <c r="I11371" t="s">
        <v>21</v>
      </c>
      <c r="J11371" t="s">
        <v>22</v>
      </c>
      <c r="K11371" t="s">
        <v>62</v>
      </c>
      <c r="L11371">
        <v>8</v>
      </c>
      <c r="M11371" t="s">
        <v>145</v>
      </c>
      <c r="N11371" t="s">
        <v>94</v>
      </c>
      <c r="O11371">
        <v>14</v>
      </c>
    </row>
    <row r="11372" spans="1:15" x14ac:dyDescent="0.25">
      <c r="A11372">
        <v>61272</v>
      </c>
      <c r="B11372" s="1">
        <v>45024</v>
      </c>
      <c r="C11372" s="6">
        <v>0.59896990740740741</v>
      </c>
      <c r="D11372">
        <v>2</v>
      </c>
      <c r="E11372">
        <v>5</v>
      </c>
      <c r="F11372" t="s">
        <v>15</v>
      </c>
      <c r="G11372">
        <v>57</v>
      </c>
      <c r="H11372">
        <v>3.1</v>
      </c>
      <c r="I11372" t="s">
        <v>21</v>
      </c>
      <c r="J11372" t="s">
        <v>22</v>
      </c>
      <c r="K11372" t="s">
        <v>23</v>
      </c>
      <c r="L11372">
        <v>6.2</v>
      </c>
      <c r="M11372" t="s">
        <v>145</v>
      </c>
      <c r="N11372" t="s">
        <v>94</v>
      </c>
      <c r="O11372">
        <v>14</v>
      </c>
    </row>
    <row r="11373" spans="1:15" x14ac:dyDescent="0.25">
      <c r="A11373">
        <v>11401</v>
      </c>
      <c r="B11373" s="1">
        <v>44946</v>
      </c>
      <c r="C11373" s="6">
        <v>0.7625925925925926</v>
      </c>
      <c r="D11373">
        <v>2</v>
      </c>
      <c r="E11373">
        <v>8</v>
      </c>
      <c r="F11373" t="s">
        <v>44</v>
      </c>
      <c r="G11373">
        <v>52</v>
      </c>
      <c r="H11373">
        <v>2.5</v>
      </c>
      <c r="I11373" t="s">
        <v>21</v>
      </c>
      <c r="J11373" t="s">
        <v>22</v>
      </c>
      <c r="K11373" t="s">
        <v>87</v>
      </c>
      <c r="L11373">
        <v>5</v>
      </c>
      <c r="M11373" t="s">
        <v>19</v>
      </c>
      <c r="N11373" t="s">
        <v>93</v>
      </c>
      <c r="O11373">
        <v>18</v>
      </c>
    </row>
    <row r="11374" spans="1:15" x14ac:dyDescent="0.25">
      <c r="A11374">
        <v>61271</v>
      </c>
      <c r="B11374" s="1">
        <v>45024</v>
      </c>
      <c r="C11374" s="6">
        <v>0.59804398148148141</v>
      </c>
      <c r="D11374">
        <v>2</v>
      </c>
      <c r="E11374">
        <v>3</v>
      </c>
      <c r="F11374" t="s">
        <v>83</v>
      </c>
      <c r="G11374">
        <v>53</v>
      </c>
      <c r="H11374">
        <v>3</v>
      </c>
      <c r="I11374" t="s">
        <v>21</v>
      </c>
      <c r="J11374" t="s">
        <v>22</v>
      </c>
      <c r="K11374" t="s">
        <v>75</v>
      </c>
      <c r="L11374">
        <v>6</v>
      </c>
      <c r="M11374" t="s">
        <v>145</v>
      </c>
      <c r="N11374" t="s">
        <v>94</v>
      </c>
      <c r="O11374">
        <v>14</v>
      </c>
    </row>
    <row r="11375" spans="1:15" x14ac:dyDescent="0.25">
      <c r="A11375">
        <v>61267</v>
      </c>
      <c r="B11375" s="1">
        <v>45024</v>
      </c>
      <c r="C11375" s="6">
        <v>0.59498842592592593</v>
      </c>
      <c r="D11375">
        <v>2</v>
      </c>
      <c r="E11375">
        <v>3</v>
      </c>
      <c r="F11375" t="s">
        <v>83</v>
      </c>
      <c r="G11375">
        <v>55</v>
      </c>
      <c r="H11375">
        <v>4</v>
      </c>
      <c r="I11375" t="s">
        <v>21</v>
      </c>
      <c r="J11375" t="s">
        <v>22</v>
      </c>
      <c r="K11375" t="s">
        <v>62</v>
      </c>
      <c r="L11375">
        <v>8</v>
      </c>
      <c r="M11375" t="s">
        <v>145</v>
      </c>
      <c r="N11375" t="s">
        <v>94</v>
      </c>
      <c r="O11375">
        <v>14</v>
      </c>
    </row>
    <row r="11376" spans="1:15" x14ac:dyDescent="0.25">
      <c r="A11376">
        <v>61266</v>
      </c>
      <c r="B11376" s="1">
        <v>45024</v>
      </c>
      <c r="C11376" s="6">
        <v>0.59341435185185187</v>
      </c>
      <c r="D11376">
        <v>1</v>
      </c>
      <c r="E11376">
        <v>3</v>
      </c>
      <c r="F11376" t="s">
        <v>83</v>
      </c>
      <c r="G11376">
        <v>57</v>
      </c>
      <c r="H11376">
        <v>3.1</v>
      </c>
      <c r="I11376" t="s">
        <v>21</v>
      </c>
      <c r="J11376" t="s">
        <v>22</v>
      </c>
      <c r="K11376" t="s">
        <v>23</v>
      </c>
      <c r="L11376">
        <v>3.1</v>
      </c>
      <c r="M11376" t="s">
        <v>145</v>
      </c>
      <c r="N11376" t="s">
        <v>94</v>
      </c>
      <c r="O11376">
        <v>14</v>
      </c>
    </row>
    <row r="11377" spans="1:15" x14ac:dyDescent="0.25">
      <c r="A11377">
        <v>61262</v>
      </c>
      <c r="B11377" s="1">
        <v>45024</v>
      </c>
      <c r="C11377" s="6">
        <v>0.59070601851851856</v>
      </c>
      <c r="D11377">
        <v>2</v>
      </c>
      <c r="E11377">
        <v>8</v>
      </c>
      <c r="F11377" t="s">
        <v>44</v>
      </c>
      <c r="G11377">
        <v>56</v>
      </c>
      <c r="H11377">
        <v>2.5499999999999998</v>
      </c>
      <c r="I11377" t="s">
        <v>21</v>
      </c>
      <c r="J11377" t="s">
        <v>22</v>
      </c>
      <c r="K11377" t="s">
        <v>36</v>
      </c>
      <c r="L11377">
        <v>5.0999999999999996</v>
      </c>
      <c r="M11377" t="s">
        <v>145</v>
      </c>
      <c r="N11377" t="s">
        <v>94</v>
      </c>
      <c r="O11377">
        <v>14</v>
      </c>
    </row>
    <row r="11378" spans="1:15" x14ac:dyDescent="0.25">
      <c r="A11378">
        <v>61245</v>
      </c>
      <c r="B11378" s="1">
        <v>45024</v>
      </c>
      <c r="C11378" s="6">
        <v>0.58340277777777783</v>
      </c>
      <c r="D11378">
        <v>1</v>
      </c>
      <c r="E11378">
        <v>8</v>
      </c>
      <c r="F11378" t="s">
        <v>44</v>
      </c>
      <c r="G11378">
        <v>52</v>
      </c>
      <c r="H11378">
        <v>2.5</v>
      </c>
      <c r="I11378" t="s">
        <v>21</v>
      </c>
      <c r="J11378" t="s">
        <v>22</v>
      </c>
      <c r="K11378" t="s">
        <v>87</v>
      </c>
      <c r="L11378">
        <v>2.5</v>
      </c>
      <c r="M11378" t="s">
        <v>145</v>
      </c>
      <c r="N11378" t="s">
        <v>94</v>
      </c>
      <c r="O11378">
        <v>14</v>
      </c>
    </row>
    <row r="11379" spans="1:15" x14ac:dyDescent="0.25">
      <c r="A11379">
        <v>61241</v>
      </c>
      <c r="B11379" s="1">
        <v>45024</v>
      </c>
      <c r="C11379" s="6">
        <v>0.5821412037037037</v>
      </c>
      <c r="D11379">
        <v>2</v>
      </c>
      <c r="E11379">
        <v>3</v>
      </c>
      <c r="F11379" t="s">
        <v>83</v>
      </c>
      <c r="G11379">
        <v>55</v>
      </c>
      <c r="H11379">
        <v>4</v>
      </c>
      <c r="I11379" t="s">
        <v>21</v>
      </c>
      <c r="J11379" t="s">
        <v>22</v>
      </c>
      <c r="K11379" t="s">
        <v>62</v>
      </c>
      <c r="L11379">
        <v>8</v>
      </c>
      <c r="M11379" t="s">
        <v>145</v>
      </c>
      <c r="N11379" t="s">
        <v>94</v>
      </c>
      <c r="O11379">
        <v>13</v>
      </c>
    </row>
    <row r="11380" spans="1:15" x14ac:dyDescent="0.25">
      <c r="A11380">
        <v>61229</v>
      </c>
      <c r="B11380" s="1">
        <v>45024</v>
      </c>
      <c r="C11380" s="6">
        <v>0.56982638888888892</v>
      </c>
      <c r="D11380">
        <v>1</v>
      </c>
      <c r="E11380">
        <v>3</v>
      </c>
      <c r="F11380" t="s">
        <v>83</v>
      </c>
      <c r="G11380">
        <v>53</v>
      </c>
      <c r="H11380">
        <v>3</v>
      </c>
      <c r="I11380" t="s">
        <v>21</v>
      </c>
      <c r="J11380" t="s">
        <v>22</v>
      </c>
      <c r="K11380" t="s">
        <v>75</v>
      </c>
      <c r="L11380">
        <v>3</v>
      </c>
      <c r="M11380" t="s">
        <v>145</v>
      </c>
      <c r="N11380" t="s">
        <v>94</v>
      </c>
      <c r="O11380">
        <v>13</v>
      </c>
    </row>
    <row r="11381" spans="1:15" x14ac:dyDescent="0.25">
      <c r="A11381">
        <v>61228</v>
      </c>
      <c r="B11381" s="1">
        <v>45024</v>
      </c>
      <c r="C11381" s="6">
        <v>0.56899305555555557</v>
      </c>
      <c r="D11381">
        <v>1</v>
      </c>
      <c r="E11381">
        <v>3</v>
      </c>
      <c r="F11381" t="s">
        <v>83</v>
      </c>
      <c r="G11381">
        <v>52</v>
      </c>
      <c r="H11381">
        <v>2.5</v>
      </c>
      <c r="I11381" t="s">
        <v>21</v>
      </c>
      <c r="J11381" t="s">
        <v>22</v>
      </c>
      <c r="K11381" t="s">
        <v>87</v>
      </c>
      <c r="L11381">
        <v>2.5</v>
      </c>
      <c r="M11381" t="s">
        <v>145</v>
      </c>
      <c r="N11381" t="s">
        <v>94</v>
      </c>
      <c r="O11381">
        <v>13</v>
      </c>
    </row>
    <row r="11382" spans="1:15" x14ac:dyDescent="0.25">
      <c r="A11382">
        <v>61225</v>
      </c>
      <c r="B11382" s="1">
        <v>45024</v>
      </c>
      <c r="C11382" s="6">
        <v>0.56737268518518513</v>
      </c>
      <c r="D11382">
        <v>1</v>
      </c>
      <c r="E11382">
        <v>3</v>
      </c>
      <c r="F11382" t="s">
        <v>83</v>
      </c>
      <c r="G11382">
        <v>56</v>
      </c>
      <c r="H11382">
        <v>2.5499999999999998</v>
      </c>
      <c r="I11382" t="s">
        <v>21</v>
      </c>
      <c r="J11382" t="s">
        <v>22</v>
      </c>
      <c r="K11382" t="s">
        <v>36</v>
      </c>
      <c r="L11382">
        <v>2.5499999999999998</v>
      </c>
      <c r="M11382" t="s">
        <v>145</v>
      </c>
      <c r="N11382" t="s">
        <v>94</v>
      </c>
      <c r="O11382">
        <v>13</v>
      </c>
    </row>
    <row r="11383" spans="1:15" x14ac:dyDescent="0.25">
      <c r="A11383">
        <v>61212</v>
      </c>
      <c r="B11383" s="1">
        <v>45024</v>
      </c>
      <c r="C11383" s="6">
        <v>0.5560532407407407</v>
      </c>
      <c r="D11383">
        <v>1</v>
      </c>
      <c r="E11383">
        <v>3</v>
      </c>
      <c r="F11383" t="s">
        <v>83</v>
      </c>
      <c r="G11383">
        <v>56</v>
      </c>
      <c r="H11383">
        <v>2.5499999999999998</v>
      </c>
      <c r="I11383" t="s">
        <v>21</v>
      </c>
      <c r="J11383" t="s">
        <v>22</v>
      </c>
      <c r="K11383" t="s">
        <v>36</v>
      </c>
      <c r="L11383">
        <v>2.5499999999999998</v>
      </c>
      <c r="M11383" t="s">
        <v>145</v>
      </c>
      <c r="N11383" t="s">
        <v>94</v>
      </c>
      <c r="O11383">
        <v>13</v>
      </c>
    </row>
    <row r="11384" spans="1:15" x14ac:dyDescent="0.25">
      <c r="A11384">
        <v>11412</v>
      </c>
      <c r="B11384" s="1">
        <v>44946</v>
      </c>
      <c r="C11384" s="6">
        <v>0.77895833333333331</v>
      </c>
      <c r="D11384">
        <v>1</v>
      </c>
      <c r="E11384">
        <v>3</v>
      </c>
      <c r="F11384" t="s">
        <v>83</v>
      </c>
      <c r="G11384">
        <v>54</v>
      </c>
      <c r="H11384">
        <v>2.5</v>
      </c>
      <c r="I11384" t="s">
        <v>21</v>
      </c>
      <c r="J11384" t="s">
        <v>22</v>
      </c>
      <c r="K11384" t="s">
        <v>61</v>
      </c>
      <c r="L11384">
        <v>2.5</v>
      </c>
      <c r="M11384" t="s">
        <v>19</v>
      </c>
      <c r="N11384" t="s">
        <v>93</v>
      </c>
      <c r="O11384">
        <v>18</v>
      </c>
    </row>
    <row r="11385" spans="1:15" x14ac:dyDescent="0.25">
      <c r="A11385">
        <v>61171</v>
      </c>
      <c r="B11385" s="1">
        <v>45024</v>
      </c>
      <c r="C11385" s="6">
        <v>0.52186342592592594</v>
      </c>
      <c r="D11385">
        <v>2</v>
      </c>
      <c r="E11385">
        <v>5</v>
      </c>
      <c r="F11385" t="s">
        <v>15</v>
      </c>
      <c r="G11385">
        <v>52</v>
      </c>
      <c r="H11385">
        <v>2.5</v>
      </c>
      <c r="I11385" t="s">
        <v>21</v>
      </c>
      <c r="J11385" t="s">
        <v>22</v>
      </c>
      <c r="K11385" t="s">
        <v>87</v>
      </c>
      <c r="L11385">
        <v>5</v>
      </c>
      <c r="M11385" t="s">
        <v>145</v>
      </c>
      <c r="N11385" t="s">
        <v>94</v>
      </c>
      <c r="O11385">
        <v>12</v>
      </c>
    </row>
    <row r="11386" spans="1:15" x14ac:dyDescent="0.25">
      <c r="A11386">
        <v>11414</v>
      </c>
      <c r="B11386" s="1">
        <v>44946</v>
      </c>
      <c r="C11386" s="6">
        <v>0.78143518518518518</v>
      </c>
      <c r="D11386">
        <v>1</v>
      </c>
      <c r="E11386">
        <v>3</v>
      </c>
      <c r="F11386" t="s">
        <v>83</v>
      </c>
      <c r="G11386">
        <v>53</v>
      </c>
      <c r="H11386">
        <v>3</v>
      </c>
      <c r="I11386" t="s">
        <v>21</v>
      </c>
      <c r="J11386" t="s">
        <v>22</v>
      </c>
      <c r="K11386" t="s">
        <v>75</v>
      </c>
      <c r="L11386">
        <v>3</v>
      </c>
      <c r="M11386" t="s">
        <v>19</v>
      </c>
      <c r="N11386" t="s">
        <v>93</v>
      </c>
      <c r="O11386">
        <v>18</v>
      </c>
    </row>
    <row r="11387" spans="1:15" x14ac:dyDescent="0.25">
      <c r="A11387">
        <v>61169</v>
      </c>
      <c r="B11387" s="1">
        <v>45024</v>
      </c>
      <c r="C11387" s="6">
        <v>0.51997685185185183</v>
      </c>
      <c r="D11387">
        <v>2</v>
      </c>
      <c r="E11387">
        <v>3</v>
      </c>
      <c r="F11387" t="s">
        <v>83</v>
      </c>
      <c r="G11387">
        <v>53</v>
      </c>
      <c r="H11387">
        <v>3</v>
      </c>
      <c r="I11387" t="s">
        <v>21</v>
      </c>
      <c r="J11387" t="s">
        <v>22</v>
      </c>
      <c r="K11387" t="s">
        <v>75</v>
      </c>
      <c r="L11387">
        <v>6</v>
      </c>
      <c r="M11387" t="s">
        <v>145</v>
      </c>
      <c r="N11387" t="s">
        <v>94</v>
      </c>
      <c r="O11387">
        <v>12</v>
      </c>
    </row>
    <row r="11388" spans="1:15" x14ac:dyDescent="0.25">
      <c r="A11388">
        <v>61166</v>
      </c>
      <c r="B11388" s="1">
        <v>45024</v>
      </c>
      <c r="C11388" s="6">
        <v>0.51799768518518519</v>
      </c>
      <c r="D11388">
        <v>2</v>
      </c>
      <c r="E11388">
        <v>5</v>
      </c>
      <c r="F11388" t="s">
        <v>15</v>
      </c>
      <c r="G11388">
        <v>54</v>
      </c>
      <c r="H11388">
        <v>2.5</v>
      </c>
      <c r="I11388" t="s">
        <v>21</v>
      </c>
      <c r="J11388" t="s">
        <v>22</v>
      </c>
      <c r="K11388" t="s">
        <v>61</v>
      </c>
      <c r="L11388">
        <v>5</v>
      </c>
      <c r="M11388" t="s">
        <v>145</v>
      </c>
      <c r="N11388" t="s">
        <v>94</v>
      </c>
      <c r="O11388">
        <v>12</v>
      </c>
    </row>
    <row r="11389" spans="1:15" x14ac:dyDescent="0.25">
      <c r="A11389">
        <v>61162</v>
      </c>
      <c r="B11389" s="1">
        <v>45024</v>
      </c>
      <c r="C11389" s="6">
        <v>0.5158449074074074</v>
      </c>
      <c r="D11389">
        <v>2</v>
      </c>
      <c r="E11389">
        <v>8</v>
      </c>
      <c r="F11389" t="s">
        <v>44</v>
      </c>
      <c r="G11389">
        <v>54</v>
      </c>
      <c r="H11389">
        <v>2.5</v>
      </c>
      <c r="I11389" t="s">
        <v>21</v>
      </c>
      <c r="J11389" t="s">
        <v>22</v>
      </c>
      <c r="K11389" t="s">
        <v>61</v>
      </c>
      <c r="L11389">
        <v>5</v>
      </c>
      <c r="M11389" t="s">
        <v>145</v>
      </c>
      <c r="N11389" t="s">
        <v>94</v>
      </c>
      <c r="O11389">
        <v>12</v>
      </c>
    </row>
    <row r="11390" spans="1:15" x14ac:dyDescent="0.25">
      <c r="A11390">
        <v>61160</v>
      </c>
      <c r="B11390" s="1">
        <v>45024</v>
      </c>
      <c r="C11390" s="6">
        <v>0.51388888888888895</v>
      </c>
      <c r="D11390">
        <v>2</v>
      </c>
      <c r="E11390">
        <v>3</v>
      </c>
      <c r="F11390" t="s">
        <v>83</v>
      </c>
      <c r="G11390">
        <v>55</v>
      </c>
      <c r="H11390">
        <v>4</v>
      </c>
      <c r="I11390" t="s">
        <v>21</v>
      </c>
      <c r="J11390" t="s">
        <v>22</v>
      </c>
      <c r="K11390" t="s">
        <v>62</v>
      </c>
      <c r="L11390">
        <v>8</v>
      </c>
      <c r="M11390" t="s">
        <v>145</v>
      </c>
      <c r="N11390" t="s">
        <v>94</v>
      </c>
      <c r="O11390">
        <v>12</v>
      </c>
    </row>
    <row r="11391" spans="1:15" x14ac:dyDescent="0.25">
      <c r="A11391">
        <v>61156</v>
      </c>
      <c r="B11391" s="1">
        <v>45024</v>
      </c>
      <c r="C11391" s="6">
        <v>0.51027777777777772</v>
      </c>
      <c r="D11391">
        <v>1</v>
      </c>
      <c r="E11391">
        <v>3</v>
      </c>
      <c r="F11391" t="s">
        <v>83</v>
      </c>
      <c r="G11391">
        <v>56</v>
      </c>
      <c r="H11391">
        <v>2.5499999999999998</v>
      </c>
      <c r="I11391" t="s">
        <v>21</v>
      </c>
      <c r="J11391" t="s">
        <v>22</v>
      </c>
      <c r="K11391" t="s">
        <v>36</v>
      </c>
      <c r="L11391">
        <v>2.5499999999999998</v>
      </c>
      <c r="M11391" t="s">
        <v>145</v>
      </c>
      <c r="N11391" t="s">
        <v>94</v>
      </c>
      <c r="O11391">
        <v>12</v>
      </c>
    </row>
    <row r="11392" spans="1:15" x14ac:dyDescent="0.25">
      <c r="A11392">
        <v>61152</v>
      </c>
      <c r="B11392" s="1">
        <v>45024</v>
      </c>
      <c r="C11392" s="6">
        <v>0.50714120370370364</v>
      </c>
      <c r="D11392">
        <v>1</v>
      </c>
      <c r="E11392">
        <v>8</v>
      </c>
      <c r="F11392" t="s">
        <v>44</v>
      </c>
      <c r="G11392">
        <v>57</v>
      </c>
      <c r="H11392">
        <v>3.1</v>
      </c>
      <c r="I11392" t="s">
        <v>21</v>
      </c>
      <c r="J11392" t="s">
        <v>22</v>
      </c>
      <c r="K11392" t="s">
        <v>23</v>
      </c>
      <c r="L11392">
        <v>3.1</v>
      </c>
      <c r="M11392" t="s">
        <v>145</v>
      </c>
      <c r="N11392" t="s">
        <v>94</v>
      </c>
      <c r="O11392">
        <v>12</v>
      </c>
    </row>
    <row r="11393" spans="1:15" x14ac:dyDescent="0.25">
      <c r="A11393">
        <v>61145</v>
      </c>
      <c r="B11393" s="1">
        <v>45024</v>
      </c>
      <c r="C11393" s="6">
        <v>0.50201388888888887</v>
      </c>
      <c r="D11393">
        <v>2</v>
      </c>
      <c r="E11393">
        <v>8</v>
      </c>
      <c r="F11393" t="s">
        <v>44</v>
      </c>
      <c r="G11393">
        <v>57</v>
      </c>
      <c r="H11393">
        <v>3.1</v>
      </c>
      <c r="I11393" t="s">
        <v>21</v>
      </c>
      <c r="J11393" t="s">
        <v>22</v>
      </c>
      <c r="K11393" t="s">
        <v>23</v>
      </c>
      <c r="L11393">
        <v>6.2</v>
      </c>
      <c r="M11393" t="s">
        <v>145</v>
      </c>
      <c r="N11393" t="s">
        <v>94</v>
      </c>
      <c r="O11393">
        <v>12</v>
      </c>
    </row>
    <row r="11394" spans="1:15" x14ac:dyDescent="0.25">
      <c r="A11394">
        <v>11422</v>
      </c>
      <c r="B11394" s="1">
        <v>44946</v>
      </c>
      <c r="C11394" s="6">
        <v>0.79804398148148159</v>
      </c>
      <c r="D11394">
        <v>1</v>
      </c>
      <c r="E11394">
        <v>3</v>
      </c>
      <c r="F11394" t="s">
        <v>83</v>
      </c>
      <c r="G11394">
        <v>57</v>
      </c>
      <c r="H11394">
        <v>3.1</v>
      </c>
      <c r="I11394" t="s">
        <v>21</v>
      </c>
      <c r="J11394" t="s">
        <v>22</v>
      </c>
      <c r="K11394" t="s">
        <v>23</v>
      </c>
      <c r="L11394">
        <v>3.1</v>
      </c>
      <c r="M11394" t="s">
        <v>19</v>
      </c>
      <c r="N11394" t="s">
        <v>93</v>
      </c>
      <c r="O11394">
        <v>19</v>
      </c>
    </row>
    <row r="11395" spans="1:15" x14ac:dyDescent="0.25">
      <c r="A11395">
        <v>61135</v>
      </c>
      <c r="B11395" s="1">
        <v>45024</v>
      </c>
      <c r="C11395" s="6">
        <v>0.4928819444444445</v>
      </c>
      <c r="D11395">
        <v>2</v>
      </c>
      <c r="E11395">
        <v>3</v>
      </c>
      <c r="F11395" t="s">
        <v>83</v>
      </c>
      <c r="G11395">
        <v>53</v>
      </c>
      <c r="H11395">
        <v>3</v>
      </c>
      <c r="I11395" t="s">
        <v>21</v>
      </c>
      <c r="J11395" t="s">
        <v>22</v>
      </c>
      <c r="K11395" t="s">
        <v>75</v>
      </c>
      <c r="L11395">
        <v>6</v>
      </c>
      <c r="M11395" t="s">
        <v>145</v>
      </c>
      <c r="N11395" t="s">
        <v>94</v>
      </c>
      <c r="O11395">
        <v>11</v>
      </c>
    </row>
    <row r="11396" spans="1:15" x14ac:dyDescent="0.25">
      <c r="A11396">
        <v>61130</v>
      </c>
      <c r="B11396" s="1">
        <v>45024</v>
      </c>
      <c r="C11396" s="6">
        <v>0.48973379629629626</v>
      </c>
      <c r="D11396">
        <v>2</v>
      </c>
      <c r="E11396">
        <v>3</v>
      </c>
      <c r="F11396" t="s">
        <v>83</v>
      </c>
      <c r="G11396">
        <v>56</v>
      </c>
      <c r="H11396">
        <v>2.5499999999999998</v>
      </c>
      <c r="I11396" t="s">
        <v>21</v>
      </c>
      <c r="J11396" t="s">
        <v>22</v>
      </c>
      <c r="K11396" t="s">
        <v>36</v>
      </c>
      <c r="L11396">
        <v>5.0999999999999996</v>
      </c>
      <c r="M11396" t="s">
        <v>145</v>
      </c>
      <c r="N11396" t="s">
        <v>94</v>
      </c>
      <c r="O11396">
        <v>11</v>
      </c>
    </row>
    <row r="11397" spans="1:15" x14ac:dyDescent="0.25">
      <c r="A11397">
        <v>61126</v>
      </c>
      <c r="B11397" s="1">
        <v>45024</v>
      </c>
      <c r="C11397" s="6">
        <v>0.48530092592592594</v>
      </c>
      <c r="D11397">
        <v>1</v>
      </c>
      <c r="E11397">
        <v>3</v>
      </c>
      <c r="F11397" t="s">
        <v>83</v>
      </c>
      <c r="G11397">
        <v>55</v>
      </c>
      <c r="H11397">
        <v>4</v>
      </c>
      <c r="I11397" t="s">
        <v>21</v>
      </c>
      <c r="J11397" t="s">
        <v>22</v>
      </c>
      <c r="K11397" t="s">
        <v>62</v>
      </c>
      <c r="L11397">
        <v>4</v>
      </c>
      <c r="M11397" t="s">
        <v>145</v>
      </c>
      <c r="N11397" t="s">
        <v>94</v>
      </c>
      <c r="O11397">
        <v>11</v>
      </c>
    </row>
    <row r="11398" spans="1:15" x14ac:dyDescent="0.25">
      <c r="A11398">
        <v>61124</v>
      </c>
      <c r="B11398" s="1">
        <v>45024</v>
      </c>
      <c r="C11398" s="6">
        <v>0.48391203703703706</v>
      </c>
      <c r="D11398">
        <v>1</v>
      </c>
      <c r="E11398">
        <v>8</v>
      </c>
      <c r="F11398" t="s">
        <v>44</v>
      </c>
      <c r="G11398">
        <v>55</v>
      </c>
      <c r="H11398">
        <v>4</v>
      </c>
      <c r="I11398" t="s">
        <v>21</v>
      </c>
      <c r="J11398" t="s">
        <v>22</v>
      </c>
      <c r="K11398" t="s">
        <v>62</v>
      </c>
      <c r="L11398">
        <v>4</v>
      </c>
      <c r="M11398" t="s">
        <v>145</v>
      </c>
      <c r="N11398" t="s">
        <v>94</v>
      </c>
      <c r="O11398">
        <v>11</v>
      </c>
    </row>
    <row r="11399" spans="1:15" x14ac:dyDescent="0.25">
      <c r="A11399">
        <v>61122</v>
      </c>
      <c r="B11399" s="1">
        <v>45024</v>
      </c>
      <c r="C11399" s="6">
        <v>0.47988425925925932</v>
      </c>
      <c r="D11399">
        <v>2</v>
      </c>
      <c r="E11399">
        <v>5</v>
      </c>
      <c r="F11399" t="s">
        <v>15</v>
      </c>
      <c r="G11399">
        <v>55</v>
      </c>
      <c r="H11399">
        <v>4</v>
      </c>
      <c r="I11399" t="s">
        <v>21</v>
      </c>
      <c r="J11399" t="s">
        <v>22</v>
      </c>
      <c r="K11399" t="s">
        <v>62</v>
      </c>
      <c r="L11399">
        <v>8</v>
      </c>
      <c r="M11399" t="s">
        <v>145</v>
      </c>
      <c r="N11399" t="s">
        <v>94</v>
      </c>
      <c r="O11399">
        <v>11</v>
      </c>
    </row>
    <row r="11400" spans="1:15" x14ac:dyDescent="0.25">
      <c r="A11400">
        <v>61115</v>
      </c>
      <c r="B11400" s="1">
        <v>45024</v>
      </c>
      <c r="C11400" s="6">
        <v>0.47762731481481485</v>
      </c>
      <c r="D11400">
        <v>1</v>
      </c>
      <c r="E11400">
        <v>8</v>
      </c>
      <c r="F11400" t="s">
        <v>44</v>
      </c>
      <c r="G11400">
        <v>53</v>
      </c>
      <c r="H11400">
        <v>3</v>
      </c>
      <c r="I11400" t="s">
        <v>21</v>
      </c>
      <c r="J11400" t="s">
        <v>22</v>
      </c>
      <c r="K11400" t="s">
        <v>75</v>
      </c>
      <c r="L11400">
        <v>3</v>
      </c>
      <c r="M11400" t="s">
        <v>145</v>
      </c>
      <c r="N11400" t="s">
        <v>94</v>
      </c>
      <c r="O11400">
        <v>11</v>
      </c>
    </row>
    <row r="11401" spans="1:15" x14ac:dyDescent="0.25">
      <c r="A11401">
        <v>61111</v>
      </c>
      <c r="B11401" s="1">
        <v>45024</v>
      </c>
      <c r="C11401" s="6">
        <v>0.47706018518518517</v>
      </c>
      <c r="D11401">
        <v>2</v>
      </c>
      <c r="E11401">
        <v>8</v>
      </c>
      <c r="F11401" t="s">
        <v>44</v>
      </c>
      <c r="G11401">
        <v>54</v>
      </c>
      <c r="H11401">
        <v>2.5</v>
      </c>
      <c r="I11401" t="s">
        <v>21</v>
      </c>
      <c r="J11401" t="s">
        <v>22</v>
      </c>
      <c r="K11401" t="s">
        <v>61</v>
      </c>
      <c r="L11401">
        <v>5</v>
      </c>
      <c r="M11401" t="s">
        <v>145</v>
      </c>
      <c r="N11401" t="s">
        <v>94</v>
      </c>
      <c r="O11401">
        <v>11</v>
      </c>
    </row>
    <row r="11402" spans="1:15" x14ac:dyDescent="0.25">
      <c r="A11402">
        <v>61109</v>
      </c>
      <c r="B11402" s="1">
        <v>45024</v>
      </c>
      <c r="C11402" s="6">
        <v>0.47599537037037037</v>
      </c>
      <c r="D11402">
        <v>2</v>
      </c>
      <c r="E11402">
        <v>3</v>
      </c>
      <c r="F11402" t="s">
        <v>83</v>
      </c>
      <c r="G11402">
        <v>57</v>
      </c>
      <c r="H11402">
        <v>3.1</v>
      </c>
      <c r="I11402" t="s">
        <v>21</v>
      </c>
      <c r="J11402" t="s">
        <v>22</v>
      </c>
      <c r="K11402" t="s">
        <v>23</v>
      </c>
      <c r="L11402">
        <v>6.2</v>
      </c>
      <c r="M11402" t="s">
        <v>145</v>
      </c>
      <c r="N11402" t="s">
        <v>94</v>
      </c>
      <c r="O11402">
        <v>11</v>
      </c>
    </row>
    <row r="11403" spans="1:15" x14ac:dyDescent="0.25">
      <c r="A11403">
        <v>61108</v>
      </c>
      <c r="B11403" s="1">
        <v>45024</v>
      </c>
      <c r="C11403" s="6">
        <v>0.47583333333333333</v>
      </c>
      <c r="D11403">
        <v>1</v>
      </c>
      <c r="E11403">
        <v>8</v>
      </c>
      <c r="F11403" t="s">
        <v>44</v>
      </c>
      <c r="G11403">
        <v>52</v>
      </c>
      <c r="H11403">
        <v>2.5</v>
      </c>
      <c r="I11403" t="s">
        <v>21</v>
      </c>
      <c r="J11403" t="s">
        <v>22</v>
      </c>
      <c r="K11403" t="s">
        <v>87</v>
      </c>
      <c r="L11403">
        <v>2.5</v>
      </c>
      <c r="M11403" t="s">
        <v>145</v>
      </c>
      <c r="N11403" t="s">
        <v>94</v>
      </c>
      <c r="O11403">
        <v>11</v>
      </c>
    </row>
    <row r="11404" spans="1:15" x14ac:dyDescent="0.25">
      <c r="A11404">
        <v>61077</v>
      </c>
      <c r="B11404" s="1">
        <v>45024</v>
      </c>
      <c r="C11404" s="6">
        <v>0.45949074074074076</v>
      </c>
      <c r="D11404">
        <v>2</v>
      </c>
      <c r="E11404">
        <v>8</v>
      </c>
      <c r="F11404" t="s">
        <v>44</v>
      </c>
      <c r="G11404">
        <v>52</v>
      </c>
      <c r="H11404">
        <v>2.5</v>
      </c>
      <c r="I11404" t="s">
        <v>21</v>
      </c>
      <c r="J11404" t="s">
        <v>22</v>
      </c>
      <c r="K11404" t="s">
        <v>87</v>
      </c>
      <c r="L11404">
        <v>5</v>
      </c>
      <c r="M11404" t="s">
        <v>145</v>
      </c>
      <c r="N11404" t="s">
        <v>94</v>
      </c>
      <c r="O11404">
        <v>11</v>
      </c>
    </row>
    <row r="11405" spans="1:15" x14ac:dyDescent="0.25">
      <c r="A11405">
        <v>61076</v>
      </c>
      <c r="B11405" s="1">
        <v>45024</v>
      </c>
      <c r="C11405" s="6">
        <v>0.45947916666666666</v>
      </c>
      <c r="D11405">
        <v>2</v>
      </c>
      <c r="E11405">
        <v>3</v>
      </c>
      <c r="F11405" t="s">
        <v>83</v>
      </c>
      <c r="G11405">
        <v>57</v>
      </c>
      <c r="H11405">
        <v>3.1</v>
      </c>
      <c r="I11405" t="s">
        <v>21</v>
      </c>
      <c r="J11405" t="s">
        <v>22</v>
      </c>
      <c r="K11405" t="s">
        <v>23</v>
      </c>
      <c r="L11405">
        <v>6.2</v>
      </c>
      <c r="M11405" t="s">
        <v>145</v>
      </c>
      <c r="N11405" t="s">
        <v>94</v>
      </c>
      <c r="O11405">
        <v>11</v>
      </c>
    </row>
    <row r="11406" spans="1:15" x14ac:dyDescent="0.25">
      <c r="A11406">
        <v>11434</v>
      </c>
      <c r="B11406" s="1">
        <v>44946</v>
      </c>
      <c r="C11406" s="6">
        <v>0.8156944444444445</v>
      </c>
      <c r="D11406">
        <v>2</v>
      </c>
      <c r="E11406">
        <v>8</v>
      </c>
      <c r="F11406" t="s">
        <v>44</v>
      </c>
      <c r="G11406">
        <v>53</v>
      </c>
      <c r="H11406">
        <v>3</v>
      </c>
      <c r="I11406" t="s">
        <v>21</v>
      </c>
      <c r="J11406" t="s">
        <v>22</v>
      </c>
      <c r="K11406" t="s">
        <v>75</v>
      </c>
      <c r="L11406">
        <v>6</v>
      </c>
      <c r="M11406" t="s">
        <v>19</v>
      </c>
      <c r="N11406" t="s">
        <v>93</v>
      </c>
      <c r="O11406">
        <v>19</v>
      </c>
    </row>
    <row r="11407" spans="1:15" x14ac:dyDescent="0.25">
      <c r="A11407">
        <v>61075</v>
      </c>
      <c r="B11407" s="1">
        <v>45024</v>
      </c>
      <c r="C11407" s="6">
        <v>0.45923611111111112</v>
      </c>
      <c r="D11407">
        <v>2</v>
      </c>
      <c r="E11407">
        <v>5</v>
      </c>
      <c r="F11407" t="s">
        <v>15</v>
      </c>
      <c r="G11407">
        <v>57</v>
      </c>
      <c r="H11407">
        <v>3.1</v>
      </c>
      <c r="I11407" t="s">
        <v>21</v>
      </c>
      <c r="J11407" t="s">
        <v>22</v>
      </c>
      <c r="K11407" t="s">
        <v>23</v>
      </c>
      <c r="L11407">
        <v>6.2</v>
      </c>
      <c r="M11407" t="s">
        <v>145</v>
      </c>
      <c r="N11407" t="s">
        <v>94</v>
      </c>
      <c r="O11407">
        <v>11</v>
      </c>
    </row>
    <row r="11408" spans="1:15" x14ac:dyDescent="0.25">
      <c r="A11408">
        <v>61068</v>
      </c>
      <c r="B11408" s="1">
        <v>45024</v>
      </c>
      <c r="C11408" s="6">
        <v>0.45615740740740746</v>
      </c>
      <c r="D11408">
        <v>2</v>
      </c>
      <c r="E11408">
        <v>8</v>
      </c>
      <c r="F11408" t="s">
        <v>44</v>
      </c>
      <c r="G11408">
        <v>55</v>
      </c>
      <c r="H11408">
        <v>4</v>
      </c>
      <c r="I11408" t="s">
        <v>21</v>
      </c>
      <c r="J11408" t="s">
        <v>22</v>
      </c>
      <c r="K11408" t="s">
        <v>62</v>
      </c>
      <c r="L11408">
        <v>8</v>
      </c>
      <c r="M11408" t="s">
        <v>145</v>
      </c>
      <c r="N11408" t="s">
        <v>94</v>
      </c>
      <c r="O11408">
        <v>10</v>
      </c>
    </row>
    <row r="11409" spans="1:15" x14ac:dyDescent="0.25">
      <c r="A11409">
        <v>61058</v>
      </c>
      <c r="B11409" s="1">
        <v>45024</v>
      </c>
      <c r="C11409" s="6">
        <v>0.45414351851851853</v>
      </c>
      <c r="D11409">
        <v>1</v>
      </c>
      <c r="E11409">
        <v>5</v>
      </c>
      <c r="F11409" t="s">
        <v>15</v>
      </c>
      <c r="G11409">
        <v>54</v>
      </c>
      <c r="H11409">
        <v>2.5</v>
      </c>
      <c r="I11409" t="s">
        <v>21</v>
      </c>
      <c r="J11409" t="s">
        <v>22</v>
      </c>
      <c r="K11409" t="s">
        <v>61</v>
      </c>
      <c r="L11409">
        <v>2.5</v>
      </c>
      <c r="M11409" t="s">
        <v>145</v>
      </c>
      <c r="N11409" t="s">
        <v>94</v>
      </c>
      <c r="O11409">
        <v>10</v>
      </c>
    </row>
    <row r="11410" spans="1:15" x14ac:dyDescent="0.25">
      <c r="A11410">
        <v>61054</v>
      </c>
      <c r="B11410" s="1">
        <v>45024</v>
      </c>
      <c r="C11410" s="6">
        <v>0.45266203703703706</v>
      </c>
      <c r="D11410">
        <v>1</v>
      </c>
      <c r="E11410">
        <v>8</v>
      </c>
      <c r="F11410" t="s">
        <v>44</v>
      </c>
      <c r="G11410">
        <v>57</v>
      </c>
      <c r="H11410">
        <v>3.1</v>
      </c>
      <c r="I11410" t="s">
        <v>21</v>
      </c>
      <c r="J11410" t="s">
        <v>22</v>
      </c>
      <c r="K11410" t="s">
        <v>23</v>
      </c>
      <c r="L11410">
        <v>3.1</v>
      </c>
      <c r="M11410" t="s">
        <v>145</v>
      </c>
      <c r="N11410" t="s">
        <v>94</v>
      </c>
      <c r="O11410">
        <v>10</v>
      </c>
    </row>
    <row r="11411" spans="1:15" x14ac:dyDescent="0.25">
      <c r="A11411">
        <v>11439</v>
      </c>
      <c r="B11411" s="1">
        <v>44946</v>
      </c>
      <c r="C11411" s="6">
        <v>0.81756944444444446</v>
      </c>
      <c r="D11411">
        <v>1</v>
      </c>
      <c r="E11411">
        <v>3</v>
      </c>
      <c r="F11411" t="s">
        <v>83</v>
      </c>
      <c r="G11411">
        <v>57</v>
      </c>
      <c r="H11411">
        <v>3.1</v>
      </c>
      <c r="I11411" t="s">
        <v>21</v>
      </c>
      <c r="J11411" t="s">
        <v>22</v>
      </c>
      <c r="K11411" t="s">
        <v>23</v>
      </c>
      <c r="L11411">
        <v>3.1</v>
      </c>
      <c r="M11411" t="s">
        <v>19</v>
      </c>
      <c r="N11411" t="s">
        <v>93</v>
      </c>
      <c r="O11411">
        <v>19</v>
      </c>
    </row>
    <row r="11412" spans="1:15" x14ac:dyDescent="0.25">
      <c r="A11412">
        <v>61049</v>
      </c>
      <c r="B11412" s="1">
        <v>45024</v>
      </c>
      <c r="C11412" s="6">
        <v>0.45052083333333331</v>
      </c>
      <c r="D11412">
        <v>1</v>
      </c>
      <c r="E11412">
        <v>3</v>
      </c>
      <c r="F11412" t="s">
        <v>83</v>
      </c>
      <c r="G11412">
        <v>54</v>
      </c>
      <c r="H11412">
        <v>2.5</v>
      </c>
      <c r="I11412" t="s">
        <v>21</v>
      </c>
      <c r="J11412" t="s">
        <v>22</v>
      </c>
      <c r="K11412" t="s">
        <v>61</v>
      </c>
      <c r="L11412">
        <v>2.5</v>
      </c>
      <c r="M11412" t="s">
        <v>145</v>
      </c>
      <c r="N11412" t="s">
        <v>94</v>
      </c>
      <c r="O11412">
        <v>10</v>
      </c>
    </row>
    <row r="11413" spans="1:15" x14ac:dyDescent="0.25">
      <c r="A11413">
        <v>11441</v>
      </c>
      <c r="B11413" s="1">
        <v>44946</v>
      </c>
      <c r="C11413" s="6">
        <v>0.81953703703703706</v>
      </c>
      <c r="D11413">
        <v>1</v>
      </c>
      <c r="E11413">
        <v>8</v>
      </c>
      <c r="F11413" t="s">
        <v>44</v>
      </c>
      <c r="G11413">
        <v>55</v>
      </c>
      <c r="H11413">
        <v>4</v>
      </c>
      <c r="I11413" t="s">
        <v>21</v>
      </c>
      <c r="J11413" t="s">
        <v>22</v>
      </c>
      <c r="K11413" t="s">
        <v>62</v>
      </c>
      <c r="L11413">
        <v>4</v>
      </c>
      <c r="M11413" t="s">
        <v>19</v>
      </c>
      <c r="N11413" t="s">
        <v>93</v>
      </c>
      <c r="O11413">
        <v>19</v>
      </c>
    </row>
    <row r="11414" spans="1:15" x14ac:dyDescent="0.25">
      <c r="A11414">
        <v>61041</v>
      </c>
      <c r="B11414" s="1">
        <v>45024</v>
      </c>
      <c r="C11414" s="6">
        <v>0.44784722222222223</v>
      </c>
      <c r="D11414">
        <v>2</v>
      </c>
      <c r="E11414">
        <v>8</v>
      </c>
      <c r="F11414" t="s">
        <v>44</v>
      </c>
      <c r="G11414">
        <v>53</v>
      </c>
      <c r="H11414">
        <v>3</v>
      </c>
      <c r="I11414" t="s">
        <v>21</v>
      </c>
      <c r="J11414" t="s">
        <v>22</v>
      </c>
      <c r="K11414" t="s">
        <v>75</v>
      </c>
      <c r="L11414">
        <v>6</v>
      </c>
      <c r="M11414" t="s">
        <v>145</v>
      </c>
      <c r="N11414" t="s">
        <v>94</v>
      </c>
      <c r="O11414">
        <v>10</v>
      </c>
    </row>
    <row r="11415" spans="1:15" x14ac:dyDescent="0.25">
      <c r="A11415">
        <v>61035</v>
      </c>
      <c r="B11415" s="1">
        <v>45024</v>
      </c>
      <c r="C11415" s="6">
        <v>0.44748842592592591</v>
      </c>
      <c r="D11415">
        <v>1</v>
      </c>
      <c r="E11415">
        <v>3</v>
      </c>
      <c r="F11415" t="s">
        <v>83</v>
      </c>
      <c r="G11415">
        <v>52</v>
      </c>
      <c r="H11415">
        <v>2.5</v>
      </c>
      <c r="I11415" t="s">
        <v>21</v>
      </c>
      <c r="J11415" t="s">
        <v>22</v>
      </c>
      <c r="K11415" t="s">
        <v>87</v>
      </c>
      <c r="L11415">
        <v>2.5</v>
      </c>
      <c r="M11415" t="s">
        <v>145</v>
      </c>
      <c r="N11415" t="s">
        <v>94</v>
      </c>
      <c r="O11415">
        <v>10</v>
      </c>
    </row>
    <row r="11416" spans="1:15" x14ac:dyDescent="0.25">
      <c r="A11416">
        <v>61025</v>
      </c>
      <c r="B11416" s="1">
        <v>45024</v>
      </c>
      <c r="C11416" s="6">
        <v>0.44638888888888889</v>
      </c>
      <c r="D11416">
        <v>1</v>
      </c>
      <c r="E11416">
        <v>3</v>
      </c>
      <c r="F11416" t="s">
        <v>83</v>
      </c>
      <c r="G11416">
        <v>54</v>
      </c>
      <c r="H11416">
        <v>2.5</v>
      </c>
      <c r="I11416" t="s">
        <v>21</v>
      </c>
      <c r="J11416" t="s">
        <v>22</v>
      </c>
      <c r="K11416" t="s">
        <v>61</v>
      </c>
      <c r="L11416">
        <v>2.5</v>
      </c>
      <c r="M11416" t="s">
        <v>145</v>
      </c>
      <c r="N11416" t="s">
        <v>94</v>
      </c>
      <c r="O11416">
        <v>10</v>
      </c>
    </row>
    <row r="11417" spans="1:15" x14ac:dyDescent="0.25">
      <c r="A11417">
        <v>61021</v>
      </c>
      <c r="B11417" s="1">
        <v>45024</v>
      </c>
      <c r="C11417" s="6">
        <v>0.44612268518518516</v>
      </c>
      <c r="D11417">
        <v>2</v>
      </c>
      <c r="E11417">
        <v>8</v>
      </c>
      <c r="F11417" t="s">
        <v>44</v>
      </c>
      <c r="G11417">
        <v>52</v>
      </c>
      <c r="H11417">
        <v>2.5</v>
      </c>
      <c r="I11417" t="s">
        <v>21</v>
      </c>
      <c r="J11417" t="s">
        <v>22</v>
      </c>
      <c r="K11417" t="s">
        <v>87</v>
      </c>
      <c r="L11417">
        <v>5</v>
      </c>
      <c r="M11417" t="s">
        <v>145</v>
      </c>
      <c r="N11417" t="s">
        <v>94</v>
      </c>
      <c r="O11417">
        <v>10</v>
      </c>
    </row>
    <row r="11418" spans="1:15" x14ac:dyDescent="0.25">
      <c r="A11418">
        <v>61008</v>
      </c>
      <c r="B11418" s="1">
        <v>45024</v>
      </c>
      <c r="C11418" s="6">
        <v>0.43739583333333337</v>
      </c>
      <c r="D11418">
        <v>2</v>
      </c>
      <c r="E11418">
        <v>5</v>
      </c>
      <c r="F11418" t="s">
        <v>15</v>
      </c>
      <c r="G11418">
        <v>53</v>
      </c>
      <c r="H11418">
        <v>3</v>
      </c>
      <c r="I11418" t="s">
        <v>21</v>
      </c>
      <c r="J11418" t="s">
        <v>22</v>
      </c>
      <c r="K11418" t="s">
        <v>75</v>
      </c>
      <c r="L11418">
        <v>6</v>
      </c>
      <c r="M11418" t="s">
        <v>145</v>
      </c>
      <c r="N11418" t="s">
        <v>94</v>
      </c>
      <c r="O11418">
        <v>10</v>
      </c>
    </row>
    <row r="11419" spans="1:15" x14ac:dyDescent="0.25">
      <c r="A11419">
        <v>60999</v>
      </c>
      <c r="B11419" s="1">
        <v>45024</v>
      </c>
      <c r="C11419" s="6">
        <v>0.43606481481481479</v>
      </c>
      <c r="D11419">
        <v>2</v>
      </c>
      <c r="E11419">
        <v>8</v>
      </c>
      <c r="F11419" t="s">
        <v>44</v>
      </c>
      <c r="G11419">
        <v>53</v>
      </c>
      <c r="H11419">
        <v>3</v>
      </c>
      <c r="I11419" t="s">
        <v>21</v>
      </c>
      <c r="J11419" t="s">
        <v>22</v>
      </c>
      <c r="K11419" t="s">
        <v>75</v>
      </c>
      <c r="L11419">
        <v>6</v>
      </c>
      <c r="M11419" t="s">
        <v>145</v>
      </c>
      <c r="N11419" t="s">
        <v>94</v>
      </c>
      <c r="O11419">
        <v>10</v>
      </c>
    </row>
    <row r="11420" spans="1:15" x14ac:dyDescent="0.25">
      <c r="A11420">
        <v>60987</v>
      </c>
      <c r="B11420" s="1">
        <v>45024</v>
      </c>
      <c r="C11420" s="6">
        <v>0.43231481481481482</v>
      </c>
      <c r="D11420">
        <v>2</v>
      </c>
      <c r="E11420">
        <v>5</v>
      </c>
      <c r="F11420" t="s">
        <v>15</v>
      </c>
      <c r="G11420">
        <v>54</v>
      </c>
      <c r="H11420">
        <v>2.5</v>
      </c>
      <c r="I11420" t="s">
        <v>21</v>
      </c>
      <c r="J11420" t="s">
        <v>22</v>
      </c>
      <c r="K11420" t="s">
        <v>61</v>
      </c>
      <c r="L11420">
        <v>5</v>
      </c>
      <c r="M11420" t="s">
        <v>145</v>
      </c>
      <c r="N11420" t="s">
        <v>94</v>
      </c>
      <c r="O11420">
        <v>10</v>
      </c>
    </row>
    <row r="11421" spans="1:15" x14ac:dyDescent="0.25">
      <c r="A11421">
        <v>60983</v>
      </c>
      <c r="B11421" s="1">
        <v>45024</v>
      </c>
      <c r="C11421" s="6">
        <v>0.43106481481481485</v>
      </c>
      <c r="D11421">
        <v>1</v>
      </c>
      <c r="E11421">
        <v>5</v>
      </c>
      <c r="F11421" t="s">
        <v>15</v>
      </c>
      <c r="G11421">
        <v>52</v>
      </c>
      <c r="H11421">
        <v>2.5</v>
      </c>
      <c r="I11421" t="s">
        <v>21</v>
      </c>
      <c r="J11421" t="s">
        <v>22</v>
      </c>
      <c r="K11421" t="s">
        <v>87</v>
      </c>
      <c r="L11421">
        <v>2.5</v>
      </c>
      <c r="M11421" t="s">
        <v>145</v>
      </c>
      <c r="N11421" t="s">
        <v>94</v>
      </c>
      <c r="O11421">
        <v>10</v>
      </c>
    </row>
    <row r="11422" spans="1:15" x14ac:dyDescent="0.25">
      <c r="A11422">
        <v>60980</v>
      </c>
      <c r="B11422" s="1">
        <v>45024</v>
      </c>
      <c r="C11422" s="6">
        <v>0.43002314814814818</v>
      </c>
      <c r="D11422">
        <v>1</v>
      </c>
      <c r="E11422">
        <v>8</v>
      </c>
      <c r="F11422" t="s">
        <v>44</v>
      </c>
      <c r="G11422">
        <v>54</v>
      </c>
      <c r="H11422">
        <v>2.5</v>
      </c>
      <c r="I11422" t="s">
        <v>21</v>
      </c>
      <c r="J11422" t="s">
        <v>22</v>
      </c>
      <c r="K11422" t="s">
        <v>61</v>
      </c>
      <c r="L11422">
        <v>2.5</v>
      </c>
      <c r="M11422" t="s">
        <v>145</v>
      </c>
      <c r="N11422" t="s">
        <v>94</v>
      </c>
      <c r="O11422">
        <v>10</v>
      </c>
    </row>
    <row r="11423" spans="1:15" x14ac:dyDescent="0.25">
      <c r="A11423">
        <v>60973</v>
      </c>
      <c r="B11423" s="1">
        <v>45024</v>
      </c>
      <c r="C11423" s="6">
        <v>0.4291666666666667</v>
      </c>
      <c r="D11423">
        <v>1</v>
      </c>
      <c r="E11423">
        <v>8</v>
      </c>
      <c r="F11423" t="s">
        <v>44</v>
      </c>
      <c r="G11423">
        <v>57</v>
      </c>
      <c r="H11423">
        <v>3.1</v>
      </c>
      <c r="I11423" t="s">
        <v>21</v>
      </c>
      <c r="J11423" t="s">
        <v>22</v>
      </c>
      <c r="K11423" t="s">
        <v>23</v>
      </c>
      <c r="L11423">
        <v>3.1</v>
      </c>
      <c r="M11423" t="s">
        <v>145</v>
      </c>
      <c r="N11423" t="s">
        <v>94</v>
      </c>
      <c r="O11423">
        <v>10</v>
      </c>
    </row>
    <row r="11424" spans="1:15" x14ac:dyDescent="0.25">
      <c r="A11424">
        <v>60934</v>
      </c>
      <c r="B11424" s="1">
        <v>45024</v>
      </c>
      <c r="C11424" s="6">
        <v>0.41399305555555554</v>
      </c>
      <c r="D11424">
        <v>2</v>
      </c>
      <c r="E11424">
        <v>5</v>
      </c>
      <c r="F11424" t="s">
        <v>15</v>
      </c>
      <c r="G11424">
        <v>55</v>
      </c>
      <c r="H11424">
        <v>4</v>
      </c>
      <c r="I11424" t="s">
        <v>21</v>
      </c>
      <c r="J11424" t="s">
        <v>22</v>
      </c>
      <c r="K11424" t="s">
        <v>62</v>
      </c>
      <c r="L11424">
        <v>8</v>
      </c>
      <c r="M11424" t="s">
        <v>145</v>
      </c>
      <c r="N11424" t="s">
        <v>94</v>
      </c>
      <c r="O11424">
        <v>9</v>
      </c>
    </row>
    <row r="11425" spans="1:15" x14ac:dyDescent="0.25">
      <c r="A11425">
        <v>60926</v>
      </c>
      <c r="B11425" s="1">
        <v>45024</v>
      </c>
      <c r="C11425" s="6">
        <v>0.4112615740740741</v>
      </c>
      <c r="D11425">
        <v>1</v>
      </c>
      <c r="E11425">
        <v>8</v>
      </c>
      <c r="F11425" t="s">
        <v>44</v>
      </c>
      <c r="G11425">
        <v>57</v>
      </c>
      <c r="H11425">
        <v>3.1</v>
      </c>
      <c r="I11425" t="s">
        <v>21</v>
      </c>
      <c r="J11425" t="s">
        <v>22</v>
      </c>
      <c r="K11425" t="s">
        <v>23</v>
      </c>
      <c r="L11425">
        <v>3.1</v>
      </c>
      <c r="M11425" t="s">
        <v>145</v>
      </c>
      <c r="N11425" t="s">
        <v>94</v>
      </c>
      <c r="O11425">
        <v>9</v>
      </c>
    </row>
    <row r="11426" spans="1:15" x14ac:dyDescent="0.25">
      <c r="A11426">
        <v>60919</v>
      </c>
      <c r="B11426" s="1">
        <v>45024</v>
      </c>
      <c r="C11426" s="6">
        <v>0.40454861111111112</v>
      </c>
      <c r="D11426">
        <v>2</v>
      </c>
      <c r="E11426">
        <v>3</v>
      </c>
      <c r="F11426" t="s">
        <v>83</v>
      </c>
      <c r="G11426">
        <v>52</v>
      </c>
      <c r="H11426">
        <v>2.5</v>
      </c>
      <c r="I11426" t="s">
        <v>21</v>
      </c>
      <c r="J11426" t="s">
        <v>22</v>
      </c>
      <c r="K11426" t="s">
        <v>87</v>
      </c>
      <c r="L11426">
        <v>5</v>
      </c>
      <c r="M11426" t="s">
        <v>145</v>
      </c>
      <c r="N11426" t="s">
        <v>94</v>
      </c>
      <c r="O11426">
        <v>9</v>
      </c>
    </row>
    <row r="11427" spans="1:15" x14ac:dyDescent="0.25">
      <c r="A11427">
        <v>60915</v>
      </c>
      <c r="B11427" s="1">
        <v>45024</v>
      </c>
      <c r="C11427" s="6">
        <v>0.40329861111111115</v>
      </c>
      <c r="D11427">
        <v>2</v>
      </c>
      <c r="E11427">
        <v>5</v>
      </c>
      <c r="F11427" t="s">
        <v>15</v>
      </c>
      <c r="G11427">
        <v>54</v>
      </c>
      <c r="H11427">
        <v>2.5</v>
      </c>
      <c r="I11427" t="s">
        <v>21</v>
      </c>
      <c r="J11427" t="s">
        <v>22</v>
      </c>
      <c r="K11427" t="s">
        <v>61</v>
      </c>
      <c r="L11427">
        <v>5</v>
      </c>
      <c r="M11427" t="s">
        <v>145</v>
      </c>
      <c r="N11427" t="s">
        <v>94</v>
      </c>
      <c r="O11427">
        <v>9</v>
      </c>
    </row>
    <row r="11428" spans="1:15" x14ac:dyDescent="0.25">
      <c r="A11428">
        <v>11456</v>
      </c>
      <c r="B11428" s="1">
        <v>44946</v>
      </c>
      <c r="C11428" s="6">
        <v>0.87151620370370375</v>
      </c>
      <c r="D11428">
        <v>2</v>
      </c>
      <c r="E11428">
        <v>8</v>
      </c>
      <c r="F11428" t="s">
        <v>44</v>
      </c>
      <c r="G11428">
        <v>52</v>
      </c>
      <c r="H11428">
        <v>2.5</v>
      </c>
      <c r="I11428" t="s">
        <v>21</v>
      </c>
      <c r="J11428" t="s">
        <v>22</v>
      </c>
      <c r="K11428" t="s">
        <v>87</v>
      </c>
      <c r="L11428">
        <v>5</v>
      </c>
      <c r="M11428" t="s">
        <v>19</v>
      </c>
      <c r="N11428" t="s">
        <v>93</v>
      </c>
      <c r="O11428">
        <v>20</v>
      </c>
    </row>
    <row r="11429" spans="1:15" x14ac:dyDescent="0.25">
      <c r="A11429">
        <v>60911</v>
      </c>
      <c r="B11429" s="1">
        <v>45024</v>
      </c>
      <c r="C11429" s="6">
        <v>0.40158564814814812</v>
      </c>
      <c r="D11429">
        <v>2</v>
      </c>
      <c r="E11429">
        <v>5</v>
      </c>
      <c r="F11429" t="s">
        <v>15</v>
      </c>
      <c r="G11429">
        <v>54</v>
      </c>
      <c r="H11429">
        <v>2.5</v>
      </c>
      <c r="I11429" t="s">
        <v>21</v>
      </c>
      <c r="J11429" t="s">
        <v>22</v>
      </c>
      <c r="K11429" t="s">
        <v>61</v>
      </c>
      <c r="L11429">
        <v>5</v>
      </c>
      <c r="M11429" t="s">
        <v>145</v>
      </c>
      <c r="N11429" t="s">
        <v>94</v>
      </c>
      <c r="O11429">
        <v>9</v>
      </c>
    </row>
    <row r="11430" spans="1:15" x14ac:dyDescent="0.25">
      <c r="A11430">
        <v>60909</v>
      </c>
      <c r="B11430" s="1">
        <v>45024</v>
      </c>
      <c r="C11430" s="6">
        <v>0.4001736111111111</v>
      </c>
      <c r="D11430">
        <v>2</v>
      </c>
      <c r="E11430">
        <v>5</v>
      </c>
      <c r="F11430" t="s">
        <v>15</v>
      </c>
      <c r="G11430">
        <v>53</v>
      </c>
      <c r="H11430">
        <v>3</v>
      </c>
      <c r="I11430" t="s">
        <v>21</v>
      </c>
      <c r="J11430" t="s">
        <v>22</v>
      </c>
      <c r="K11430" t="s">
        <v>75</v>
      </c>
      <c r="L11430">
        <v>6</v>
      </c>
      <c r="M11430" t="s">
        <v>145</v>
      </c>
      <c r="N11430" t="s">
        <v>94</v>
      </c>
      <c r="O11430">
        <v>9</v>
      </c>
    </row>
    <row r="11431" spans="1:15" x14ac:dyDescent="0.25">
      <c r="A11431">
        <v>60899</v>
      </c>
      <c r="B11431" s="1">
        <v>45024</v>
      </c>
      <c r="C11431" s="6">
        <v>0.39827546296296296</v>
      </c>
      <c r="D11431">
        <v>2</v>
      </c>
      <c r="E11431">
        <v>5</v>
      </c>
      <c r="F11431" t="s">
        <v>15</v>
      </c>
      <c r="G11431">
        <v>52</v>
      </c>
      <c r="H11431">
        <v>2.5</v>
      </c>
      <c r="I11431" t="s">
        <v>21</v>
      </c>
      <c r="J11431" t="s">
        <v>22</v>
      </c>
      <c r="K11431" t="s">
        <v>87</v>
      </c>
      <c r="L11431">
        <v>5</v>
      </c>
      <c r="M11431" t="s">
        <v>145</v>
      </c>
      <c r="N11431" t="s">
        <v>94</v>
      </c>
      <c r="O11431">
        <v>9</v>
      </c>
    </row>
    <row r="11432" spans="1:15" x14ac:dyDescent="0.25">
      <c r="A11432">
        <v>60887</v>
      </c>
      <c r="B11432" s="1">
        <v>45024</v>
      </c>
      <c r="C11432" s="6">
        <v>0.39348379629629626</v>
      </c>
      <c r="D11432">
        <v>1</v>
      </c>
      <c r="E11432">
        <v>3</v>
      </c>
      <c r="F11432" t="s">
        <v>83</v>
      </c>
      <c r="G11432">
        <v>56</v>
      </c>
      <c r="H11432">
        <v>2.5499999999999998</v>
      </c>
      <c r="I11432" t="s">
        <v>21</v>
      </c>
      <c r="J11432" t="s">
        <v>22</v>
      </c>
      <c r="K11432" t="s">
        <v>36</v>
      </c>
      <c r="L11432">
        <v>2.5499999999999998</v>
      </c>
      <c r="M11432" t="s">
        <v>145</v>
      </c>
      <c r="N11432" t="s">
        <v>94</v>
      </c>
      <c r="O11432">
        <v>9</v>
      </c>
    </row>
    <row r="11433" spans="1:15" x14ac:dyDescent="0.25">
      <c r="A11433">
        <v>60862</v>
      </c>
      <c r="B11433" s="1">
        <v>45024</v>
      </c>
      <c r="C11433" s="6">
        <v>0.38618055555555553</v>
      </c>
      <c r="D11433">
        <v>1</v>
      </c>
      <c r="E11433">
        <v>3</v>
      </c>
      <c r="F11433" t="s">
        <v>83</v>
      </c>
      <c r="G11433">
        <v>53</v>
      </c>
      <c r="H11433">
        <v>3</v>
      </c>
      <c r="I11433" t="s">
        <v>21</v>
      </c>
      <c r="J11433" t="s">
        <v>22</v>
      </c>
      <c r="K11433" t="s">
        <v>75</v>
      </c>
      <c r="L11433">
        <v>3</v>
      </c>
      <c r="M11433" t="s">
        <v>145</v>
      </c>
      <c r="N11433" t="s">
        <v>94</v>
      </c>
      <c r="O11433">
        <v>9</v>
      </c>
    </row>
    <row r="11434" spans="1:15" x14ac:dyDescent="0.25">
      <c r="A11434">
        <v>60852</v>
      </c>
      <c r="B11434" s="1">
        <v>45024</v>
      </c>
      <c r="C11434" s="6">
        <v>0.38365740740740745</v>
      </c>
      <c r="D11434">
        <v>2</v>
      </c>
      <c r="E11434">
        <v>8</v>
      </c>
      <c r="F11434" t="s">
        <v>44</v>
      </c>
      <c r="G11434">
        <v>53</v>
      </c>
      <c r="H11434">
        <v>3</v>
      </c>
      <c r="I11434" t="s">
        <v>21</v>
      </c>
      <c r="J11434" t="s">
        <v>22</v>
      </c>
      <c r="K11434" t="s">
        <v>75</v>
      </c>
      <c r="L11434">
        <v>6</v>
      </c>
      <c r="M11434" t="s">
        <v>145</v>
      </c>
      <c r="N11434" t="s">
        <v>94</v>
      </c>
      <c r="O11434">
        <v>9</v>
      </c>
    </row>
    <row r="11435" spans="1:15" x14ac:dyDescent="0.25">
      <c r="A11435">
        <v>60840</v>
      </c>
      <c r="B11435" s="1">
        <v>45024</v>
      </c>
      <c r="C11435" s="6">
        <v>0.37837962962962962</v>
      </c>
      <c r="D11435">
        <v>1</v>
      </c>
      <c r="E11435">
        <v>5</v>
      </c>
      <c r="F11435" t="s">
        <v>15</v>
      </c>
      <c r="G11435">
        <v>53</v>
      </c>
      <c r="H11435">
        <v>3</v>
      </c>
      <c r="I11435" t="s">
        <v>21</v>
      </c>
      <c r="J11435" t="s">
        <v>22</v>
      </c>
      <c r="K11435" t="s">
        <v>75</v>
      </c>
      <c r="L11435">
        <v>3</v>
      </c>
      <c r="M11435" t="s">
        <v>145</v>
      </c>
      <c r="N11435" t="s">
        <v>94</v>
      </c>
      <c r="O11435">
        <v>9</v>
      </c>
    </row>
    <row r="11436" spans="1:15" x14ac:dyDescent="0.25">
      <c r="A11436">
        <v>60827</v>
      </c>
      <c r="B11436" s="1">
        <v>45024</v>
      </c>
      <c r="C11436" s="6">
        <v>0.37226851851851855</v>
      </c>
      <c r="D11436">
        <v>1</v>
      </c>
      <c r="E11436">
        <v>5</v>
      </c>
      <c r="F11436" t="s">
        <v>15</v>
      </c>
      <c r="G11436">
        <v>54</v>
      </c>
      <c r="H11436">
        <v>2.5</v>
      </c>
      <c r="I11436" t="s">
        <v>21</v>
      </c>
      <c r="J11436" t="s">
        <v>22</v>
      </c>
      <c r="K11436" t="s">
        <v>61</v>
      </c>
      <c r="L11436">
        <v>2.5</v>
      </c>
      <c r="M11436" t="s">
        <v>145</v>
      </c>
      <c r="N11436" t="s">
        <v>94</v>
      </c>
      <c r="O11436">
        <v>8</v>
      </c>
    </row>
    <row r="11437" spans="1:15" x14ac:dyDescent="0.25">
      <c r="A11437">
        <v>60822</v>
      </c>
      <c r="B11437" s="1">
        <v>45024</v>
      </c>
      <c r="C11437" s="6">
        <v>0.37019675925925927</v>
      </c>
      <c r="D11437">
        <v>2</v>
      </c>
      <c r="E11437">
        <v>8</v>
      </c>
      <c r="F11437" t="s">
        <v>44</v>
      </c>
      <c r="G11437">
        <v>52</v>
      </c>
      <c r="H11437">
        <v>2.5</v>
      </c>
      <c r="I11437" t="s">
        <v>21</v>
      </c>
      <c r="J11437" t="s">
        <v>22</v>
      </c>
      <c r="K11437" t="s">
        <v>87</v>
      </c>
      <c r="L11437">
        <v>5</v>
      </c>
      <c r="M11437" t="s">
        <v>145</v>
      </c>
      <c r="N11437" t="s">
        <v>94</v>
      </c>
      <c r="O11437">
        <v>8</v>
      </c>
    </row>
    <row r="11438" spans="1:15" x14ac:dyDescent="0.25">
      <c r="A11438">
        <v>60814</v>
      </c>
      <c r="B11438" s="1">
        <v>45024</v>
      </c>
      <c r="C11438" s="6">
        <v>0.36734953703703704</v>
      </c>
      <c r="D11438">
        <v>2</v>
      </c>
      <c r="E11438">
        <v>5</v>
      </c>
      <c r="F11438" t="s">
        <v>15</v>
      </c>
      <c r="G11438">
        <v>56</v>
      </c>
      <c r="H11438">
        <v>2.5499999999999998</v>
      </c>
      <c r="I11438" t="s">
        <v>21</v>
      </c>
      <c r="J11438" t="s">
        <v>22</v>
      </c>
      <c r="K11438" t="s">
        <v>36</v>
      </c>
      <c r="L11438">
        <v>5.0999999999999996</v>
      </c>
      <c r="M11438" t="s">
        <v>145</v>
      </c>
      <c r="N11438" t="s">
        <v>94</v>
      </c>
      <c r="O11438">
        <v>8</v>
      </c>
    </row>
    <row r="11439" spans="1:15" x14ac:dyDescent="0.25">
      <c r="A11439">
        <v>60798</v>
      </c>
      <c r="B11439" s="1">
        <v>45024</v>
      </c>
      <c r="C11439" s="6">
        <v>0.36083333333333334</v>
      </c>
      <c r="D11439">
        <v>2</v>
      </c>
      <c r="E11439">
        <v>5</v>
      </c>
      <c r="F11439" t="s">
        <v>15</v>
      </c>
      <c r="G11439">
        <v>53</v>
      </c>
      <c r="H11439">
        <v>3</v>
      </c>
      <c r="I11439" t="s">
        <v>21</v>
      </c>
      <c r="J11439" t="s">
        <v>22</v>
      </c>
      <c r="K11439" t="s">
        <v>75</v>
      </c>
      <c r="L11439">
        <v>6</v>
      </c>
      <c r="M11439" t="s">
        <v>145</v>
      </c>
      <c r="N11439" t="s">
        <v>94</v>
      </c>
      <c r="O11439">
        <v>8</v>
      </c>
    </row>
    <row r="11440" spans="1:15" x14ac:dyDescent="0.25">
      <c r="A11440">
        <v>60791</v>
      </c>
      <c r="B11440" s="1">
        <v>45024</v>
      </c>
      <c r="C11440" s="6">
        <v>0.35509259259259257</v>
      </c>
      <c r="D11440">
        <v>1</v>
      </c>
      <c r="E11440">
        <v>3</v>
      </c>
      <c r="F11440" t="s">
        <v>83</v>
      </c>
      <c r="G11440">
        <v>55</v>
      </c>
      <c r="H11440">
        <v>4</v>
      </c>
      <c r="I11440" t="s">
        <v>21</v>
      </c>
      <c r="J11440" t="s">
        <v>22</v>
      </c>
      <c r="K11440" t="s">
        <v>62</v>
      </c>
      <c r="L11440">
        <v>4</v>
      </c>
      <c r="M11440" t="s">
        <v>145</v>
      </c>
      <c r="N11440" t="s">
        <v>94</v>
      </c>
      <c r="O11440">
        <v>8</v>
      </c>
    </row>
    <row r="11441" spans="1:15" x14ac:dyDescent="0.25">
      <c r="A11441">
        <v>60783</v>
      </c>
      <c r="B11441" s="1">
        <v>45024</v>
      </c>
      <c r="C11441" s="6">
        <v>0.35422453703703699</v>
      </c>
      <c r="D11441">
        <v>2</v>
      </c>
      <c r="E11441">
        <v>3</v>
      </c>
      <c r="F11441" t="s">
        <v>83</v>
      </c>
      <c r="G11441">
        <v>57</v>
      </c>
      <c r="H11441">
        <v>3.1</v>
      </c>
      <c r="I11441" t="s">
        <v>21</v>
      </c>
      <c r="J11441" t="s">
        <v>22</v>
      </c>
      <c r="K11441" t="s">
        <v>23</v>
      </c>
      <c r="L11441">
        <v>6.2</v>
      </c>
      <c r="M11441" t="s">
        <v>145</v>
      </c>
      <c r="N11441" t="s">
        <v>94</v>
      </c>
      <c r="O11441">
        <v>8</v>
      </c>
    </row>
    <row r="11442" spans="1:15" x14ac:dyDescent="0.25">
      <c r="A11442">
        <v>60778</v>
      </c>
      <c r="B11442" s="1">
        <v>45024</v>
      </c>
      <c r="C11442" s="6">
        <v>0.35045138888888888</v>
      </c>
      <c r="D11442">
        <v>1</v>
      </c>
      <c r="E11442">
        <v>3</v>
      </c>
      <c r="F11442" t="s">
        <v>83</v>
      </c>
      <c r="G11442">
        <v>56</v>
      </c>
      <c r="H11442">
        <v>2.5499999999999998</v>
      </c>
      <c r="I11442" t="s">
        <v>21</v>
      </c>
      <c r="J11442" t="s">
        <v>22</v>
      </c>
      <c r="K11442" t="s">
        <v>36</v>
      </c>
      <c r="L11442">
        <v>2.5499999999999998</v>
      </c>
      <c r="M11442" t="s">
        <v>145</v>
      </c>
      <c r="N11442" t="s">
        <v>94</v>
      </c>
      <c r="O11442">
        <v>8</v>
      </c>
    </row>
    <row r="11443" spans="1:15" x14ac:dyDescent="0.25">
      <c r="A11443">
        <v>60773</v>
      </c>
      <c r="B11443" s="1">
        <v>45024</v>
      </c>
      <c r="C11443" s="6">
        <v>0.34918981481481487</v>
      </c>
      <c r="D11443">
        <v>2</v>
      </c>
      <c r="E11443">
        <v>5</v>
      </c>
      <c r="F11443" t="s">
        <v>15</v>
      </c>
      <c r="G11443">
        <v>56</v>
      </c>
      <c r="H11443">
        <v>2.5499999999999998</v>
      </c>
      <c r="I11443" t="s">
        <v>21</v>
      </c>
      <c r="J11443" t="s">
        <v>22</v>
      </c>
      <c r="K11443" t="s">
        <v>36</v>
      </c>
      <c r="L11443">
        <v>5.0999999999999996</v>
      </c>
      <c r="M11443" t="s">
        <v>145</v>
      </c>
      <c r="N11443" t="s">
        <v>94</v>
      </c>
      <c r="O11443">
        <v>8</v>
      </c>
    </row>
    <row r="11444" spans="1:15" x14ac:dyDescent="0.25">
      <c r="A11444">
        <v>60767</v>
      </c>
      <c r="B11444" s="1">
        <v>45024</v>
      </c>
      <c r="C11444" s="6">
        <v>0.34780092592592587</v>
      </c>
      <c r="D11444">
        <v>1</v>
      </c>
      <c r="E11444">
        <v>5</v>
      </c>
      <c r="F11444" t="s">
        <v>15</v>
      </c>
      <c r="G11444">
        <v>55</v>
      </c>
      <c r="H11444">
        <v>4</v>
      </c>
      <c r="I11444" t="s">
        <v>21</v>
      </c>
      <c r="J11444" t="s">
        <v>22</v>
      </c>
      <c r="K11444" t="s">
        <v>62</v>
      </c>
      <c r="L11444">
        <v>4</v>
      </c>
      <c r="M11444" t="s">
        <v>145</v>
      </c>
      <c r="N11444" t="s">
        <v>94</v>
      </c>
      <c r="O11444">
        <v>8</v>
      </c>
    </row>
    <row r="11445" spans="1:15" x14ac:dyDescent="0.25">
      <c r="A11445">
        <v>60748</v>
      </c>
      <c r="B11445" s="1">
        <v>45024</v>
      </c>
      <c r="C11445" s="6">
        <v>0.33810185185185188</v>
      </c>
      <c r="D11445">
        <v>2</v>
      </c>
      <c r="E11445">
        <v>5</v>
      </c>
      <c r="F11445" t="s">
        <v>15</v>
      </c>
      <c r="G11445">
        <v>54</v>
      </c>
      <c r="H11445">
        <v>2.5</v>
      </c>
      <c r="I11445" t="s">
        <v>21</v>
      </c>
      <c r="J11445" t="s">
        <v>22</v>
      </c>
      <c r="K11445" t="s">
        <v>61</v>
      </c>
      <c r="L11445">
        <v>5</v>
      </c>
      <c r="M11445" t="s">
        <v>145</v>
      </c>
      <c r="N11445" t="s">
        <v>94</v>
      </c>
      <c r="O11445">
        <v>8</v>
      </c>
    </row>
    <row r="11446" spans="1:15" x14ac:dyDescent="0.25">
      <c r="A11446">
        <v>11474</v>
      </c>
      <c r="B11446" s="1">
        <v>44947</v>
      </c>
      <c r="C11446" s="6">
        <v>0.30569444444444444</v>
      </c>
      <c r="D11446">
        <v>1</v>
      </c>
      <c r="E11446">
        <v>5</v>
      </c>
      <c r="F11446" t="s">
        <v>15</v>
      </c>
      <c r="G11446">
        <v>56</v>
      </c>
      <c r="H11446">
        <v>2.5499999999999998</v>
      </c>
      <c r="I11446" t="s">
        <v>21</v>
      </c>
      <c r="J11446" t="s">
        <v>22</v>
      </c>
      <c r="K11446" t="s">
        <v>36</v>
      </c>
      <c r="L11446">
        <v>2.5499999999999998</v>
      </c>
      <c r="M11446" t="s">
        <v>19</v>
      </c>
      <c r="N11446" t="s">
        <v>94</v>
      </c>
      <c r="O11446">
        <v>7</v>
      </c>
    </row>
    <row r="11447" spans="1:15" x14ac:dyDescent="0.25">
      <c r="A11447">
        <v>11475</v>
      </c>
      <c r="B11447" s="1">
        <v>44947</v>
      </c>
      <c r="C11447" s="6">
        <v>0.30678240740740742</v>
      </c>
      <c r="D11447">
        <v>3</v>
      </c>
      <c r="E11447">
        <v>5</v>
      </c>
      <c r="F11447" t="s">
        <v>15</v>
      </c>
      <c r="G11447">
        <v>55</v>
      </c>
      <c r="H11447">
        <v>4</v>
      </c>
      <c r="I11447" t="s">
        <v>21</v>
      </c>
      <c r="J11447" t="s">
        <v>22</v>
      </c>
      <c r="K11447" t="s">
        <v>62</v>
      </c>
      <c r="L11447">
        <v>12</v>
      </c>
      <c r="M11447" t="s">
        <v>19</v>
      </c>
      <c r="N11447" t="s">
        <v>94</v>
      </c>
      <c r="O11447">
        <v>7</v>
      </c>
    </row>
    <row r="11448" spans="1:15" x14ac:dyDescent="0.25">
      <c r="A11448">
        <v>60733</v>
      </c>
      <c r="B11448" s="1">
        <v>45024</v>
      </c>
      <c r="C11448" s="6">
        <v>0.33318287037037037</v>
      </c>
      <c r="D11448">
        <v>2</v>
      </c>
      <c r="E11448">
        <v>5</v>
      </c>
      <c r="F11448" t="s">
        <v>15</v>
      </c>
      <c r="G11448">
        <v>56</v>
      </c>
      <c r="H11448">
        <v>2.5499999999999998</v>
      </c>
      <c r="I11448" t="s">
        <v>21</v>
      </c>
      <c r="J11448" t="s">
        <v>22</v>
      </c>
      <c r="K11448" t="s">
        <v>36</v>
      </c>
      <c r="L11448">
        <v>5.0999999999999996</v>
      </c>
      <c r="M11448" t="s">
        <v>145</v>
      </c>
      <c r="N11448" t="s">
        <v>94</v>
      </c>
      <c r="O11448">
        <v>7</v>
      </c>
    </row>
    <row r="11449" spans="1:15" x14ac:dyDescent="0.25">
      <c r="A11449">
        <v>11477</v>
      </c>
      <c r="B11449" s="1">
        <v>44947</v>
      </c>
      <c r="C11449" s="6">
        <v>0.31094907407407407</v>
      </c>
      <c r="D11449">
        <v>1</v>
      </c>
      <c r="E11449">
        <v>5</v>
      </c>
      <c r="F11449" t="s">
        <v>15</v>
      </c>
      <c r="G11449">
        <v>57</v>
      </c>
      <c r="H11449">
        <v>3.1</v>
      </c>
      <c r="I11449" t="s">
        <v>21</v>
      </c>
      <c r="J11449" t="s">
        <v>22</v>
      </c>
      <c r="K11449" t="s">
        <v>23</v>
      </c>
      <c r="L11449">
        <v>3.1</v>
      </c>
      <c r="M11449" t="s">
        <v>19</v>
      </c>
      <c r="N11449" t="s">
        <v>94</v>
      </c>
      <c r="O11449">
        <v>7</v>
      </c>
    </row>
    <row r="11450" spans="1:15" x14ac:dyDescent="0.25">
      <c r="A11450">
        <v>60731</v>
      </c>
      <c r="B11450" s="1">
        <v>45024</v>
      </c>
      <c r="C11450" s="6">
        <v>0.33265046296296297</v>
      </c>
      <c r="D11450">
        <v>1</v>
      </c>
      <c r="E11450">
        <v>5</v>
      </c>
      <c r="F11450" t="s">
        <v>15</v>
      </c>
      <c r="G11450">
        <v>57</v>
      </c>
      <c r="H11450">
        <v>3.1</v>
      </c>
      <c r="I11450" t="s">
        <v>21</v>
      </c>
      <c r="J11450" t="s">
        <v>22</v>
      </c>
      <c r="K11450" t="s">
        <v>23</v>
      </c>
      <c r="L11450">
        <v>3.1</v>
      </c>
      <c r="M11450" t="s">
        <v>145</v>
      </c>
      <c r="N11450" t="s">
        <v>94</v>
      </c>
      <c r="O11450">
        <v>7</v>
      </c>
    </row>
    <row r="11451" spans="1:15" x14ac:dyDescent="0.25">
      <c r="A11451">
        <v>60720</v>
      </c>
      <c r="B11451" s="1">
        <v>45024</v>
      </c>
      <c r="C11451" s="6">
        <v>0.32960648148148147</v>
      </c>
      <c r="D11451">
        <v>2</v>
      </c>
      <c r="E11451">
        <v>5</v>
      </c>
      <c r="F11451" t="s">
        <v>15</v>
      </c>
      <c r="G11451">
        <v>55</v>
      </c>
      <c r="H11451">
        <v>4</v>
      </c>
      <c r="I11451" t="s">
        <v>21</v>
      </c>
      <c r="J11451" t="s">
        <v>22</v>
      </c>
      <c r="K11451" t="s">
        <v>62</v>
      </c>
      <c r="L11451">
        <v>8</v>
      </c>
      <c r="M11451" t="s">
        <v>145</v>
      </c>
      <c r="N11451" t="s">
        <v>94</v>
      </c>
      <c r="O11451">
        <v>7</v>
      </c>
    </row>
    <row r="11452" spans="1:15" x14ac:dyDescent="0.25">
      <c r="A11452">
        <v>60711</v>
      </c>
      <c r="B11452" s="1">
        <v>45024</v>
      </c>
      <c r="C11452" s="6">
        <v>0.3273611111111111</v>
      </c>
      <c r="D11452">
        <v>1</v>
      </c>
      <c r="E11452">
        <v>5</v>
      </c>
      <c r="F11452" t="s">
        <v>15</v>
      </c>
      <c r="G11452">
        <v>57</v>
      </c>
      <c r="H11452">
        <v>3.1</v>
      </c>
      <c r="I11452" t="s">
        <v>21</v>
      </c>
      <c r="J11452" t="s">
        <v>22</v>
      </c>
      <c r="K11452" t="s">
        <v>23</v>
      </c>
      <c r="L11452">
        <v>3.1</v>
      </c>
      <c r="M11452" t="s">
        <v>145</v>
      </c>
      <c r="N11452" t="s">
        <v>94</v>
      </c>
      <c r="O11452">
        <v>7</v>
      </c>
    </row>
    <row r="11453" spans="1:15" x14ac:dyDescent="0.25">
      <c r="A11453">
        <v>60710</v>
      </c>
      <c r="B11453" s="1">
        <v>45024</v>
      </c>
      <c r="C11453" s="6">
        <v>0.32722222222222225</v>
      </c>
      <c r="D11453">
        <v>2</v>
      </c>
      <c r="E11453">
        <v>8</v>
      </c>
      <c r="F11453" t="s">
        <v>44</v>
      </c>
      <c r="G11453">
        <v>54</v>
      </c>
      <c r="H11453">
        <v>2.5</v>
      </c>
      <c r="I11453" t="s">
        <v>21</v>
      </c>
      <c r="J11453" t="s">
        <v>22</v>
      </c>
      <c r="K11453" t="s">
        <v>61</v>
      </c>
      <c r="L11453">
        <v>5</v>
      </c>
      <c r="M11453" t="s">
        <v>145</v>
      </c>
      <c r="N11453" t="s">
        <v>94</v>
      </c>
      <c r="O11453">
        <v>7</v>
      </c>
    </row>
    <row r="11454" spans="1:15" x14ac:dyDescent="0.25">
      <c r="A11454">
        <v>60704</v>
      </c>
      <c r="B11454" s="1">
        <v>45024</v>
      </c>
      <c r="C11454" s="6">
        <v>0.3258564814814815</v>
      </c>
      <c r="D11454">
        <v>2</v>
      </c>
      <c r="E11454">
        <v>8</v>
      </c>
      <c r="F11454" t="s">
        <v>44</v>
      </c>
      <c r="G11454">
        <v>53</v>
      </c>
      <c r="H11454">
        <v>3</v>
      </c>
      <c r="I11454" t="s">
        <v>21</v>
      </c>
      <c r="J11454" t="s">
        <v>22</v>
      </c>
      <c r="K11454" t="s">
        <v>75</v>
      </c>
      <c r="L11454">
        <v>6</v>
      </c>
      <c r="M11454" t="s">
        <v>145</v>
      </c>
      <c r="N11454" t="s">
        <v>94</v>
      </c>
      <c r="O11454">
        <v>7</v>
      </c>
    </row>
    <row r="11455" spans="1:15" x14ac:dyDescent="0.25">
      <c r="A11455">
        <v>60694</v>
      </c>
      <c r="B11455" s="1">
        <v>45024</v>
      </c>
      <c r="C11455" s="6">
        <v>0.31945601851851851</v>
      </c>
      <c r="D11455">
        <v>1</v>
      </c>
      <c r="E11455">
        <v>3</v>
      </c>
      <c r="F11455" t="s">
        <v>83</v>
      </c>
      <c r="G11455">
        <v>52</v>
      </c>
      <c r="H11455">
        <v>2.5</v>
      </c>
      <c r="I11455" t="s">
        <v>21</v>
      </c>
      <c r="J11455" t="s">
        <v>22</v>
      </c>
      <c r="K11455" t="s">
        <v>87</v>
      </c>
      <c r="L11455">
        <v>2.5</v>
      </c>
      <c r="M11455" t="s">
        <v>145</v>
      </c>
      <c r="N11455" t="s">
        <v>94</v>
      </c>
      <c r="O11455">
        <v>7</v>
      </c>
    </row>
    <row r="11456" spans="1:15" x14ac:dyDescent="0.25">
      <c r="A11456">
        <v>60657</v>
      </c>
      <c r="B11456" s="1">
        <v>45024</v>
      </c>
      <c r="C11456" s="6">
        <v>0.30194444444444446</v>
      </c>
      <c r="D11456">
        <v>1</v>
      </c>
      <c r="E11456">
        <v>3</v>
      </c>
      <c r="F11456" t="s">
        <v>83</v>
      </c>
      <c r="G11456">
        <v>55</v>
      </c>
      <c r="H11456">
        <v>4</v>
      </c>
      <c r="I11456" t="s">
        <v>21</v>
      </c>
      <c r="J11456" t="s">
        <v>22</v>
      </c>
      <c r="K11456" t="s">
        <v>62</v>
      </c>
      <c r="L11456">
        <v>4</v>
      </c>
      <c r="M11456" t="s">
        <v>145</v>
      </c>
      <c r="N11456" t="s">
        <v>94</v>
      </c>
      <c r="O11456">
        <v>7</v>
      </c>
    </row>
    <row r="11457" spans="1:15" x14ac:dyDescent="0.25">
      <c r="A11457">
        <v>60652</v>
      </c>
      <c r="B11457" s="1">
        <v>45024</v>
      </c>
      <c r="C11457" s="6">
        <v>0.29784722222222221</v>
      </c>
      <c r="D11457">
        <v>1</v>
      </c>
      <c r="E11457">
        <v>8</v>
      </c>
      <c r="F11457" t="s">
        <v>44</v>
      </c>
      <c r="G11457">
        <v>55</v>
      </c>
      <c r="H11457">
        <v>4</v>
      </c>
      <c r="I11457" t="s">
        <v>21</v>
      </c>
      <c r="J11457" t="s">
        <v>22</v>
      </c>
      <c r="K11457" t="s">
        <v>62</v>
      </c>
      <c r="L11457">
        <v>4</v>
      </c>
      <c r="M11457" t="s">
        <v>145</v>
      </c>
      <c r="N11457" t="s">
        <v>94</v>
      </c>
      <c r="O11457">
        <v>7</v>
      </c>
    </row>
    <row r="11458" spans="1:15" x14ac:dyDescent="0.25">
      <c r="A11458">
        <v>60626</v>
      </c>
      <c r="B11458" s="1">
        <v>45024</v>
      </c>
      <c r="C11458" s="6">
        <v>0.27378472222222222</v>
      </c>
      <c r="D11458">
        <v>1</v>
      </c>
      <c r="E11458">
        <v>8</v>
      </c>
      <c r="F11458" t="s">
        <v>44</v>
      </c>
      <c r="G11458">
        <v>56</v>
      </c>
      <c r="H11458">
        <v>2.5499999999999998</v>
      </c>
      <c r="I11458" t="s">
        <v>21</v>
      </c>
      <c r="J11458" t="s">
        <v>22</v>
      </c>
      <c r="K11458" t="s">
        <v>36</v>
      </c>
      <c r="L11458">
        <v>2.5499999999999998</v>
      </c>
      <c r="M11458" t="s">
        <v>145</v>
      </c>
      <c r="N11458" t="s">
        <v>94</v>
      </c>
      <c r="O11458">
        <v>6</v>
      </c>
    </row>
    <row r="11459" spans="1:15" x14ac:dyDescent="0.25">
      <c r="A11459">
        <v>60618</v>
      </c>
      <c r="B11459" s="1">
        <v>45023</v>
      </c>
      <c r="C11459" s="6">
        <v>0.85452546296296295</v>
      </c>
      <c r="D11459">
        <v>1</v>
      </c>
      <c r="E11459">
        <v>8</v>
      </c>
      <c r="F11459" t="s">
        <v>44</v>
      </c>
      <c r="G11459">
        <v>53</v>
      </c>
      <c r="H11459">
        <v>3</v>
      </c>
      <c r="I11459" t="s">
        <v>21</v>
      </c>
      <c r="J11459" t="s">
        <v>22</v>
      </c>
      <c r="K11459" t="s">
        <v>75</v>
      </c>
      <c r="L11459">
        <v>3</v>
      </c>
      <c r="M11459" t="s">
        <v>145</v>
      </c>
      <c r="N11459" t="s">
        <v>93</v>
      </c>
      <c r="O11459">
        <v>20</v>
      </c>
    </row>
    <row r="11460" spans="1:15" x14ac:dyDescent="0.25">
      <c r="A11460">
        <v>60617</v>
      </c>
      <c r="B11460" s="1">
        <v>45023</v>
      </c>
      <c r="C11460" s="6">
        <v>0.85311342592592598</v>
      </c>
      <c r="D11460">
        <v>2</v>
      </c>
      <c r="E11460">
        <v>8</v>
      </c>
      <c r="F11460" t="s">
        <v>44</v>
      </c>
      <c r="G11460">
        <v>54</v>
      </c>
      <c r="H11460">
        <v>2.5</v>
      </c>
      <c r="I11460" t="s">
        <v>21</v>
      </c>
      <c r="J11460" t="s">
        <v>22</v>
      </c>
      <c r="K11460" t="s">
        <v>61</v>
      </c>
      <c r="L11460">
        <v>5</v>
      </c>
      <c r="M11460" t="s">
        <v>145</v>
      </c>
      <c r="N11460" t="s">
        <v>93</v>
      </c>
      <c r="O11460">
        <v>20</v>
      </c>
    </row>
    <row r="11461" spans="1:15" x14ac:dyDescent="0.25">
      <c r="A11461">
        <v>60608</v>
      </c>
      <c r="B11461" s="1">
        <v>45023</v>
      </c>
      <c r="C11461" s="6">
        <v>0.82793981481481482</v>
      </c>
      <c r="D11461">
        <v>2</v>
      </c>
      <c r="E11461">
        <v>3</v>
      </c>
      <c r="F11461" t="s">
        <v>83</v>
      </c>
      <c r="G11461">
        <v>57</v>
      </c>
      <c r="H11461">
        <v>3.1</v>
      </c>
      <c r="I11461" t="s">
        <v>21</v>
      </c>
      <c r="J11461" t="s">
        <v>22</v>
      </c>
      <c r="K11461" t="s">
        <v>23</v>
      </c>
      <c r="L11461">
        <v>6.2</v>
      </c>
      <c r="M11461" t="s">
        <v>145</v>
      </c>
      <c r="N11461" t="s">
        <v>93</v>
      </c>
      <c r="O11461">
        <v>19</v>
      </c>
    </row>
    <row r="11462" spans="1:15" x14ac:dyDescent="0.25">
      <c r="A11462">
        <v>60607</v>
      </c>
      <c r="B11462" s="1">
        <v>45023</v>
      </c>
      <c r="C11462" s="6">
        <v>0.82788194444444441</v>
      </c>
      <c r="D11462">
        <v>2</v>
      </c>
      <c r="E11462">
        <v>8</v>
      </c>
      <c r="F11462" t="s">
        <v>44</v>
      </c>
      <c r="G11462">
        <v>56</v>
      </c>
      <c r="H11462">
        <v>2.5499999999999998</v>
      </c>
      <c r="I11462" t="s">
        <v>21</v>
      </c>
      <c r="J11462" t="s">
        <v>22</v>
      </c>
      <c r="K11462" t="s">
        <v>36</v>
      </c>
      <c r="L11462">
        <v>5.0999999999999996</v>
      </c>
      <c r="M11462" t="s">
        <v>145</v>
      </c>
      <c r="N11462" t="s">
        <v>93</v>
      </c>
      <c r="O11462">
        <v>19</v>
      </c>
    </row>
    <row r="11463" spans="1:15" x14ac:dyDescent="0.25">
      <c r="A11463">
        <v>60596</v>
      </c>
      <c r="B11463" s="1">
        <v>45023</v>
      </c>
      <c r="C11463" s="6">
        <v>0.81043981481481486</v>
      </c>
      <c r="D11463">
        <v>2</v>
      </c>
      <c r="E11463">
        <v>3</v>
      </c>
      <c r="F11463" t="s">
        <v>83</v>
      </c>
      <c r="G11463">
        <v>53</v>
      </c>
      <c r="H11463">
        <v>3</v>
      </c>
      <c r="I11463" t="s">
        <v>21</v>
      </c>
      <c r="J11463" t="s">
        <v>22</v>
      </c>
      <c r="K11463" t="s">
        <v>75</v>
      </c>
      <c r="L11463">
        <v>6</v>
      </c>
      <c r="M11463" t="s">
        <v>145</v>
      </c>
      <c r="N11463" t="s">
        <v>93</v>
      </c>
      <c r="O11463">
        <v>19</v>
      </c>
    </row>
    <row r="11464" spans="1:15" x14ac:dyDescent="0.25">
      <c r="A11464">
        <v>60585</v>
      </c>
      <c r="B11464" s="1">
        <v>45023</v>
      </c>
      <c r="C11464" s="6">
        <v>0.79746527777777787</v>
      </c>
      <c r="D11464">
        <v>1</v>
      </c>
      <c r="E11464">
        <v>3</v>
      </c>
      <c r="F11464" t="s">
        <v>83</v>
      </c>
      <c r="G11464">
        <v>55</v>
      </c>
      <c r="H11464">
        <v>4</v>
      </c>
      <c r="I11464" t="s">
        <v>21</v>
      </c>
      <c r="J11464" t="s">
        <v>22</v>
      </c>
      <c r="K11464" t="s">
        <v>62</v>
      </c>
      <c r="L11464">
        <v>4</v>
      </c>
      <c r="M11464" t="s">
        <v>145</v>
      </c>
      <c r="N11464" t="s">
        <v>93</v>
      </c>
      <c r="O11464">
        <v>19</v>
      </c>
    </row>
    <row r="11465" spans="1:15" x14ac:dyDescent="0.25">
      <c r="A11465">
        <v>60583</v>
      </c>
      <c r="B11465" s="1">
        <v>45023</v>
      </c>
      <c r="C11465" s="6">
        <v>0.79625000000000001</v>
      </c>
      <c r="D11465">
        <v>1</v>
      </c>
      <c r="E11465">
        <v>3</v>
      </c>
      <c r="F11465" t="s">
        <v>83</v>
      </c>
      <c r="G11465">
        <v>57</v>
      </c>
      <c r="H11465">
        <v>3.1</v>
      </c>
      <c r="I11465" t="s">
        <v>21</v>
      </c>
      <c r="J11465" t="s">
        <v>22</v>
      </c>
      <c r="K11465" t="s">
        <v>23</v>
      </c>
      <c r="L11465">
        <v>3.1</v>
      </c>
      <c r="M11465" t="s">
        <v>145</v>
      </c>
      <c r="N11465" t="s">
        <v>93</v>
      </c>
      <c r="O11465">
        <v>19</v>
      </c>
    </row>
    <row r="11466" spans="1:15" x14ac:dyDescent="0.25">
      <c r="A11466">
        <v>60579</v>
      </c>
      <c r="B11466" s="1">
        <v>45023</v>
      </c>
      <c r="C11466" s="6">
        <v>0.7887615740740741</v>
      </c>
      <c r="D11466">
        <v>2</v>
      </c>
      <c r="E11466">
        <v>3</v>
      </c>
      <c r="F11466" t="s">
        <v>83</v>
      </c>
      <c r="G11466">
        <v>52</v>
      </c>
      <c r="H11466">
        <v>2.5</v>
      </c>
      <c r="I11466" t="s">
        <v>21</v>
      </c>
      <c r="J11466" t="s">
        <v>22</v>
      </c>
      <c r="K11466" t="s">
        <v>87</v>
      </c>
      <c r="L11466">
        <v>5</v>
      </c>
      <c r="M11466" t="s">
        <v>145</v>
      </c>
      <c r="N11466" t="s">
        <v>93</v>
      </c>
      <c r="O11466">
        <v>18</v>
      </c>
    </row>
    <row r="11467" spans="1:15" x14ac:dyDescent="0.25">
      <c r="A11467">
        <v>60557</v>
      </c>
      <c r="B11467" s="1">
        <v>45023</v>
      </c>
      <c r="C11467" s="6">
        <v>0.76576388888888891</v>
      </c>
      <c r="D11467">
        <v>2</v>
      </c>
      <c r="E11467">
        <v>8</v>
      </c>
      <c r="F11467" t="s">
        <v>44</v>
      </c>
      <c r="G11467">
        <v>53</v>
      </c>
      <c r="H11467">
        <v>3</v>
      </c>
      <c r="I11467" t="s">
        <v>21</v>
      </c>
      <c r="J11467" t="s">
        <v>22</v>
      </c>
      <c r="K11467" t="s">
        <v>75</v>
      </c>
      <c r="L11467">
        <v>6</v>
      </c>
      <c r="M11467" t="s">
        <v>145</v>
      </c>
      <c r="N11467" t="s">
        <v>93</v>
      </c>
      <c r="O11467">
        <v>18</v>
      </c>
    </row>
    <row r="11468" spans="1:15" x14ac:dyDescent="0.25">
      <c r="A11468">
        <v>11496</v>
      </c>
      <c r="B11468" s="1">
        <v>44947</v>
      </c>
      <c r="C11468" s="6">
        <v>0.33412037037037035</v>
      </c>
      <c r="D11468">
        <v>1</v>
      </c>
      <c r="E11468">
        <v>8</v>
      </c>
      <c r="F11468" t="s">
        <v>44</v>
      </c>
      <c r="G11468">
        <v>55</v>
      </c>
      <c r="H11468">
        <v>4</v>
      </c>
      <c r="I11468" t="s">
        <v>21</v>
      </c>
      <c r="J11468" t="s">
        <v>22</v>
      </c>
      <c r="K11468" t="s">
        <v>62</v>
      </c>
      <c r="L11468">
        <v>4</v>
      </c>
      <c r="M11468" t="s">
        <v>19</v>
      </c>
      <c r="N11468" t="s">
        <v>94</v>
      </c>
      <c r="O11468">
        <v>8</v>
      </c>
    </row>
    <row r="11469" spans="1:15" x14ac:dyDescent="0.25">
      <c r="A11469">
        <v>60554</v>
      </c>
      <c r="B11469" s="1">
        <v>45023</v>
      </c>
      <c r="C11469" s="6">
        <v>0.76282407407407404</v>
      </c>
      <c r="D11469">
        <v>1</v>
      </c>
      <c r="E11469">
        <v>8</v>
      </c>
      <c r="F11469" t="s">
        <v>44</v>
      </c>
      <c r="G11469">
        <v>57</v>
      </c>
      <c r="H11469">
        <v>3.1</v>
      </c>
      <c r="I11469" t="s">
        <v>21</v>
      </c>
      <c r="J11469" t="s">
        <v>22</v>
      </c>
      <c r="K11469" t="s">
        <v>23</v>
      </c>
      <c r="L11469">
        <v>3.1</v>
      </c>
      <c r="M11469" t="s">
        <v>145</v>
      </c>
      <c r="N11469" t="s">
        <v>93</v>
      </c>
      <c r="O11469">
        <v>18</v>
      </c>
    </row>
    <row r="11470" spans="1:15" x14ac:dyDescent="0.25">
      <c r="A11470">
        <v>60550</v>
      </c>
      <c r="B11470" s="1">
        <v>45023</v>
      </c>
      <c r="C11470" s="6">
        <v>0.75873842592592589</v>
      </c>
      <c r="D11470">
        <v>2</v>
      </c>
      <c r="E11470">
        <v>8</v>
      </c>
      <c r="F11470" t="s">
        <v>44</v>
      </c>
      <c r="G11470">
        <v>54</v>
      </c>
      <c r="H11470">
        <v>2.5</v>
      </c>
      <c r="I11470" t="s">
        <v>21</v>
      </c>
      <c r="J11470" t="s">
        <v>22</v>
      </c>
      <c r="K11470" t="s">
        <v>61</v>
      </c>
      <c r="L11470">
        <v>5</v>
      </c>
      <c r="M11470" t="s">
        <v>145</v>
      </c>
      <c r="N11470" t="s">
        <v>93</v>
      </c>
      <c r="O11470">
        <v>18</v>
      </c>
    </row>
    <row r="11471" spans="1:15" x14ac:dyDescent="0.25">
      <c r="A11471">
        <v>60532</v>
      </c>
      <c r="B11471" s="1">
        <v>45023</v>
      </c>
      <c r="C11471" s="6">
        <v>0.75034722222222217</v>
      </c>
      <c r="D11471">
        <v>2</v>
      </c>
      <c r="E11471">
        <v>3</v>
      </c>
      <c r="F11471" t="s">
        <v>83</v>
      </c>
      <c r="G11471">
        <v>55</v>
      </c>
      <c r="H11471">
        <v>4</v>
      </c>
      <c r="I11471" t="s">
        <v>21</v>
      </c>
      <c r="J11471" t="s">
        <v>22</v>
      </c>
      <c r="K11471" t="s">
        <v>62</v>
      </c>
      <c r="L11471">
        <v>8</v>
      </c>
      <c r="M11471" t="s">
        <v>145</v>
      </c>
      <c r="N11471" t="s">
        <v>93</v>
      </c>
      <c r="O11471">
        <v>18</v>
      </c>
    </row>
    <row r="11472" spans="1:15" x14ac:dyDescent="0.25">
      <c r="A11472">
        <v>60528</v>
      </c>
      <c r="B11472" s="1">
        <v>45023</v>
      </c>
      <c r="C11472" s="6">
        <v>0.74233796296296306</v>
      </c>
      <c r="D11472">
        <v>2</v>
      </c>
      <c r="E11472">
        <v>8</v>
      </c>
      <c r="F11472" t="s">
        <v>44</v>
      </c>
      <c r="G11472">
        <v>52</v>
      </c>
      <c r="H11472">
        <v>2.5</v>
      </c>
      <c r="I11472" t="s">
        <v>21</v>
      </c>
      <c r="J11472" t="s">
        <v>22</v>
      </c>
      <c r="K11472" t="s">
        <v>87</v>
      </c>
      <c r="L11472">
        <v>5</v>
      </c>
      <c r="M11472" t="s">
        <v>145</v>
      </c>
      <c r="N11472" t="s">
        <v>93</v>
      </c>
      <c r="O11472">
        <v>17</v>
      </c>
    </row>
    <row r="11473" spans="1:15" x14ac:dyDescent="0.25">
      <c r="A11473">
        <v>60520</v>
      </c>
      <c r="B11473" s="1">
        <v>45023</v>
      </c>
      <c r="C11473" s="6">
        <v>0.73190972222222228</v>
      </c>
      <c r="D11473">
        <v>2</v>
      </c>
      <c r="E11473">
        <v>8</v>
      </c>
      <c r="F11473" t="s">
        <v>44</v>
      </c>
      <c r="G11473">
        <v>53</v>
      </c>
      <c r="H11473">
        <v>3</v>
      </c>
      <c r="I11473" t="s">
        <v>21</v>
      </c>
      <c r="J11473" t="s">
        <v>22</v>
      </c>
      <c r="K11473" t="s">
        <v>75</v>
      </c>
      <c r="L11473">
        <v>6</v>
      </c>
      <c r="M11473" t="s">
        <v>145</v>
      </c>
      <c r="N11473" t="s">
        <v>93</v>
      </c>
      <c r="O11473">
        <v>17</v>
      </c>
    </row>
    <row r="11474" spans="1:15" x14ac:dyDescent="0.25">
      <c r="A11474">
        <v>60507</v>
      </c>
      <c r="B11474" s="1">
        <v>45023</v>
      </c>
      <c r="C11474" s="6">
        <v>0.71024305555555556</v>
      </c>
      <c r="D11474">
        <v>1</v>
      </c>
      <c r="E11474">
        <v>3</v>
      </c>
      <c r="F11474" t="s">
        <v>83</v>
      </c>
      <c r="G11474">
        <v>52</v>
      </c>
      <c r="H11474">
        <v>2.5</v>
      </c>
      <c r="I11474" t="s">
        <v>21</v>
      </c>
      <c r="J11474" t="s">
        <v>22</v>
      </c>
      <c r="K11474" t="s">
        <v>87</v>
      </c>
      <c r="L11474">
        <v>2.5</v>
      </c>
      <c r="M11474" t="s">
        <v>145</v>
      </c>
      <c r="N11474" t="s">
        <v>93</v>
      </c>
      <c r="O11474">
        <v>17</v>
      </c>
    </row>
    <row r="11475" spans="1:15" x14ac:dyDescent="0.25">
      <c r="A11475">
        <v>60503</v>
      </c>
      <c r="B11475" s="1">
        <v>45023</v>
      </c>
      <c r="C11475" s="6">
        <v>0.70712962962962955</v>
      </c>
      <c r="D11475">
        <v>2</v>
      </c>
      <c r="E11475">
        <v>3</v>
      </c>
      <c r="F11475" t="s">
        <v>83</v>
      </c>
      <c r="G11475">
        <v>54</v>
      </c>
      <c r="H11475">
        <v>2.5</v>
      </c>
      <c r="I11475" t="s">
        <v>21</v>
      </c>
      <c r="J11475" t="s">
        <v>22</v>
      </c>
      <c r="K11475" t="s">
        <v>61</v>
      </c>
      <c r="L11475">
        <v>5</v>
      </c>
      <c r="M11475" t="s">
        <v>145</v>
      </c>
      <c r="N11475" t="s">
        <v>93</v>
      </c>
      <c r="O11475">
        <v>16</v>
      </c>
    </row>
    <row r="11476" spans="1:15" x14ac:dyDescent="0.25">
      <c r="A11476">
        <v>60502</v>
      </c>
      <c r="B11476" s="1">
        <v>45023</v>
      </c>
      <c r="C11476" s="6">
        <v>0.70695601851851853</v>
      </c>
      <c r="D11476">
        <v>2</v>
      </c>
      <c r="E11476">
        <v>8</v>
      </c>
      <c r="F11476" t="s">
        <v>44</v>
      </c>
      <c r="G11476">
        <v>52</v>
      </c>
      <c r="H11476">
        <v>2.5</v>
      </c>
      <c r="I11476" t="s">
        <v>21</v>
      </c>
      <c r="J11476" t="s">
        <v>22</v>
      </c>
      <c r="K11476" t="s">
        <v>87</v>
      </c>
      <c r="L11476">
        <v>5</v>
      </c>
      <c r="M11476" t="s">
        <v>145</v>
      </c>
      <c r="N11476" t="s">
        <v>93</v>
      </c>
      <c r="O11476">
        <v>16</v>
      </c>
    </row>
    <row r="11477" spans="1:15" x14ac:dyDescent="0.25">
      <c r="A11477">
        <v>11505</v>
      </c>
      <c r="B11477" s="1">
        <v>44947</v>
      </c>
      <c r="C11477" s="6">
        <v>0.33701388888888889</v>
      </c>
      <c r="D11477">
        <v>1</v>
      </c>
      <c r="E11477">
        <v>8</v>
      </c>
      <c r="F11477" t="s">
        <v>44</v>
      </c>
      <c r="G11477">
        <v>56</v>
      </c>
      <c r="H11477">
        <v>2.5499999999999998</v>
      </c>
      <c r="I11477" t="s">
        <v>21</v>
      </c>
      <c r="J11477" t="s">
        <v>22</v>
      </c>
      <c r="K11477" t="s">
        <v>36</v>
      </c>
      <c r="L11477">
        <v>2.5499999999999998</v>
      </c>
      <c r="M11477" t="s">
        <v>19</v>
      </c>
      <c r="N11477" t="s">
        <v>94</v>
      </c>
      <c r="O11477">
        <v>8</v>
      </c>
    </row>
    <row r="11478" spans="1:15" x14ac:dyDescent="0.25">
      <c r="A11478">
        <v>11506</v>
      </c>
      <c r="B11478" s="1">
        <v>44947</v>
      </c>
      <c r="C11478" s="6">
        <v>0.3372337962962963</v>
      </c>
      <c r="D11478">
        <v>1</v>
      </c>
      <c r="E11478">
        <v>3</v>
      </c>
      <c r="F11478" t="s">
        <v>83</v>
      </c>
      <c r="G11478">
        <v>54</v>
      </c>
      <c r="H11478">
        <v>2.5</v>
      </c>
      <c r="I11478" t="s">
        <v>21</v>
      </c>
      <c r="J11478" t="s">
        <v>22</v>
      </c>
      <c r="K11478" t="s">
        <v>61</v>
      </c>
      <c r="L11478">
        <v>2.5</v>
      </c>
      <c r="M11478" t="s">
        <v>19</v>
      </c>
      <c r="N11478" t="s">
        <v>94</v>
      </c>
      <c r="O11478">
        <v>8</v>
      </c>
    </row>
    <row r="11479" spans="1:15" x14ac:dyDescent="0.25">
      <c r="A11479">
        <v>60496</v>
      </c>
      <c r="B11479" s="1">
        <v>45023</v>
      </c>
      <c r="C11479" s="6">
        <v>0.70256944444444447</v>
      </c>
      <c r="D11479">
        <v>2</v>
      </c>
      <c r="E11479">
        <v>8</v>
      </c>
      <c r="F11479" t="s">
        <v>44</v>
      </c>
      <c r="G11479">
        <v>52</v>
      </c>
      <c r="H11479">
        <v>2.5</v>
      </c>
      <c r="I11479" t="s">
        <v>21</v>
      </c>
      <c r="J11479" t="s">
        <v>22</v>
      </c>
      <c r="K11479" t="s">
        <v>87</v>
      </c>
      <c r="L11479">
        <v>5</v>
      </c>
      <c r="M11479" t="s">
        <v>145</v>
      </c>
      <c r="N11479" t="s">
        <v>93</v>
      </c>
      <c r="O11479">
        <v>16</v>
      </c>
    </row>
    <row r="11480" spans="1:15" x14ac:dyDescent="0.25">
      <c r="A11480">
        <v>60481</v>
      </c>
      <c r="B11480" s="1">
        <v>45023</v>
      </c>
      <c r="C11480" s="6">
        <v>0.67864583333333339</v>
      </c>
      <c r="D11480">
        <v>1</v>
      </c>
      <c r="E11480">
        <v>3</v>
      </c>
      <c r="F11480" t="s">
        <v>83</v>
      </c>
      <c r="G11480">
        <v>54</v>
      </c>
      <c r="H11480">
        <v>2.5</v>
      </c>
      <c r="I11480" t="s">
        <v>21</v>
      </c>
      <c r="J11480" t="s">
        <v>22</v>
      </c>
      <c r="K11480" t="s">
        <v>61</v>
      </c>
      <c r="L11480">
        <v>2.5</v>
      </c>
      <c r="M11480" t="s">
        <v>145</v>
      </c>
      <c r="N11480" t="s">
        <v>93</v>
      </c>
      <c r="O11480">
        <v>16</v>
      </c>
    </row>
    <row r="11481" spans="1:15" x14ac:dyDescent="0.25">
      <c r="A11481">
        <v>60474</v>
      </c>
      <c r="B11481" s="1">
        <v>45023</v>
      </c>
      <c r="C11481" s="6">
        <v>0.66478009259259252</v>
      </c>
      <c r="D11481">
        <v>2</v>
      </c>
      <c r="E11481">
        <v>3</v>
      </c>
      <c r="F11481" t="s">
        <v>83</v>
      </c>
      <c r="G11481">
        <v>55</v>
      </c>
      <c r="H11481">
        <v>4</v>
      </c>
      <c r="I11481" t="s">
        <v>21</v>
      </c>
      <c r="J11481" t="s">
        <v>22</v>
      </c>
      <c r="K11481" t="s">
        <v>62</v>
      </c>
      <c r="L11481">
        <v>8</v>
      </c>
      <c r="M11481" t="s">
        <v>145</v>
      </c>
      <c r="N11481" t="s">
        <v>93</v>
      </c>
      <c r="O11481">
        <v>15</v>
      </c>
    </row>
    <row r="11482" spans="1:15" x14ac:dyDescent="0.25">
      <c r="A11482">
        <v>11510</v>
      </c>
      <c r="B11482" s="1">
        <v>44947</v>
      </c>
      <c r="C11482" s="6">
        <v>0.34032407407407406</v>
      </c>
      <c r="D11482">
        <v>2</v>
      </c>
      <c r="E11482">
        <v>8</v>
      </c>
      <c r="F11482" t="s">
        <v>44</v>
      </c>
      <c r="G11482">
        <v>56</v>
      </c>
      <c r="H11482">
        <v>2.5499999999999998</v>
      </c>
      <c r="I11482" t="s">
        <v>21</v>
      </c>
      <c r="J11482" t="s">
        <v>22</v>
      </c>
      <c r="K11482" t="s">
        <v>36</v>
      </c>
      <c r="L11482">
        <v>5.0999999999999996</v>
      </c>
      <c r="M11482" t="s">
        <v>19</v>
      </c>
      <c r="N11482" t="s">
        <v>94</v>
      </c>
      <c r="O11482">
        <v>8</v>
      </c>
    </row>
    <row r="11483" spans="1:15" x14ac:dyDescent="0.25">
      <c r="A11483">
        <v>60464</v>
      </c>
      <c r="B11483" s="1">
        <v>45023</v>
      </c>
      <c r="C11483" s="6">
        <v>0.6570138888888889</v>
      </c>
      <c r="D11483">
        <v>1</v>
      </c>
      <c r="E11483">
        <v>3</v>
      </c>
      <c r="F11483" t="s">
        <v>83</v>
      </c>
      <c r="G11483">
        <v>56</v>
      </c>
      <c r="H11483">
        <v>2.5499999999999998</v>
      </c>
      <c r="I11483" t="s">
        <v>21</v>
      </c>
      <c r="J11483" t="s">
        <v>22</v>
      </c>
      <c r="K11483" t="s">
        <v>36</v>
      </c>
      <c r="L11483">
        <v>2.5499999999999998</v>
      </c>
      <c r="M11483" t="s">
        <v>145</v>
      </c>
      <c r="N11483" t="s">
        <v>93</v>
      </c>
      <c r="O11483">
        <v>15</v>
      </c>
    </row>
    <row r="11484" spans="1:15" x14ac:dyDescent="0.25">
      <c r="A11484">
        <v>60460</v>
      </c>
      <c r="B11484" s="1">
        <v>45023</v>
      </c>
      <c r="C11484" s="6">
        <v>0.65289351851851851</v>
      </c>
      <c r="D11484">
        <v>1</v>
      </c>
      <c r="E11484">
        <v>3</v>
      </c>
      <c r="F11484" t="s">
        <v>83</v>
      </c>
      <c r="G11484">
        <v>53</v>
      </c>
      <c r="H11484">
        <v>3</v>
      </c>
      <c r="I11484" t="s">
        <v>21</v>
      </c>
      <c r="J11484" t="s">
        <v>22</v>
      </c>
      <c r="K11484" t="s">
        <v>75</v>
      </c>
      <c r="L11484">
        <v>3</v>
      </c>
      <c r="M11484" t="s">
        <v>145</v>
      </c>
      <c r="N11484" t="s">
        <v>93</v>
      </c>
      <c r="O11484">
        <v>15</v>
      </c>
    </row>
    <row r="11485" spans="1:15" x14ac:dyDescent="0.25">
      <c r="A11485">
        <v>60448</v>
      </c>
      <c r="B11485" s="1">
        <v>45023</v>
      </c>
      <c r="C11485" s="6">
        <v>0.6401041666666667</v>
      </c>
      <c r="D11485">
        <v>1</v>
      </c>
      <c r="E11485">
        <v>8</v>
      </c>
      <c r="F11485" t="s">
        <v>44</v>
      </c>
      <c r="G11485">
        <v>54</v>
      </c>
      <c r="H11485">
        <v>2.5</v>
      </c>
      <c r="I11485" t="s">
        <v>21</v>
      </c>
      <c r="J11485" t="s">
        <v>22</v>
      </c>
      <c r="K11485" t="s">
        <v>61</v>
      </c>
      <c r="L11485">
        <v>2.5</v>
      </c>
      <c r="M11485" t="s">
        <v>145</v>
      </c>
      <c r="N11485" t="s">
        <v>93</v>
      </c>
      <c r="O11485">
        <v>15</v>
      </c>
    </row>
    <row r="11486" spans="1:15" x14ac:dyDescent="0.25">
      <c r="A11486">
        <v>60445</v>
      </c>
      <c r="B11486" s="1">
        <v>45023</v>
      </c>
      <c r="C11486" s="6">
        <v>0.63800925925925933</v>
      </c>
      <c r="D11486">
        <v>2</v>
      </c>
      <c r="E11486">
        <v>3</v>
      </c>
      <c r="F11486" t="s">
        <v>83</v>
      </c>
      <c r="G11486">
        <v>57</v>
      </c>
      <c r="H11486">
        <v>3.1</v>
      </c>
      <c r="I11486" t="s">
        <v>21</v>
      </c>
      <c r="J11486" t="s">
        <v>22</v>
      </c>
      <c r="K11486" t="s">
        <v>23</v>
      </c>
      <c r="L11486">
        <v>6.2</v>
      </c>
      <c r="M11486" t="s">
        <v>145</v>
      </c>
      <c r="N11486" t="s">
        <v>93</v>
      </c>
      <c r="O11486">
        <v>15</v>
      </c>
    </row>
    <row r="11487" spans="1:15" x14ac:dyDescent="0.25">
      <c r="A11487">
        <v>60439</v>
      </c>
      <c r="B11487" s="1">
        <v>45023</v>
      </c>
      <c r="C11487" s="6">
        <v>0.62509259259259264</v>
      </c>
      <c r="D11487">
        <v>2</v>
      </c>
      <c r="E11487">
        <v>8</v>
      </c>
      <c r="F11487" t="s">
        <v>44</v>
      </c>
      <c r="G11487">
        <v>56</v>
      </c>
      <c r="H11487">
        <v>2.5499999999999998</v>
      </c>
      <c r="I11487" t="s">
        <v>21</v>
      </c>
      <c r="J11487" t="s">
        <v>22</v>
      </c>
      <c r="K11487" t="s">
        <v>36</v>
      </c>
      <c r="L11487">
        <v>5.0999999999999996</v>
      </c>
      <c r="M11487" t="s">
        <v>145</v>
      </c>
      <c r="N11487" t="s">
        <v>93</v>
      </c>
      <c r="O11487">
        <v>15</v>
      </c>
    </row>
    <row r="11488" spans="1:15" x14ac:dyDescent="0.25">
      <c r="A11488">
        <v>60421</v>
      </c>
      <c r="B11488" s="1">
        <v>45023</v>
      </c>
      <c r="C11488" s="6">
        <v>0.60142361111111109</v>
      </c>
      <c r="D11488">
        <v>2</v>
      </c>
      <c r="E11488">
        <v>3</v>
      </c>
      <c r="F11488" t="s">
        <v>83</v>
      </c>
      <c r="G11488">
        <v>54</v>
      </c>
      <c r="H11488">
        <v>2.5</v>
      </c>
      <c r="I11488" t="s">
        <v>21</v>
      </c>
      <c r="J11488" t="s">
        <v>22</v>
      </c>
      <c r="K11488" t="s">
        <v>61</v>
      </c>
      <c r="L11488">
        <v>5</v>
      </c>
      <c r="M11488" t="s">
        <v>145</v>
      </c>
      <c r="N11488" t="s">
        <v>93</v>
      </c>
      <c r="O11488">
        <v>14</v>
      </c>
    </row>
    <row r="11489" spans="1:15" x14ac:dyDescent="0.25">
      <c r="A11489">
        <v>60415</v>
      </c>
      <c r="B11489" s="1">
        <v>45023</v>
      </c>
      <c r="C11489" s="6">
        <v>0.5974652777777778</v>
      </c>
      <c r="D11489">
        <v>1</v>
      </c>
      <c r="E11489">
        <v>3</v>
      </c>
      <c r="F11489" t="s">
        <v>83</v>
      </c>
      <c r="G11489">
        <v>52</v>
      </c>
      <c r="H11489">
        <v>2.5</v>
      </c>
      <c r="I11489" t="s">
        <v>21</v>
      </c>
      <c r="J11489" t="s">
        <v>22</v>
      </c>
      <c r="K11489" t="s">
        <v>87</v>
      </c>
      <c r="L11489">
        <v>2.5</v>
      </c>
      <c r="M11489" t="s">
        <v>145</v>
      </c>
      <c r="N11489" t="s">
        <v>93</v>
      </c>
      <c r="O11489">
        <v>14</v>
      </c>
    </row>
    <row r="11490" spans="1:15" x14ac:dyDescent="0.25">
      <c r="A11490">
        <v>11518</v>
      </c>
      <c r="B11490" s="1">
        <v>44947</v>
      </c>
      <c r="C11490" s="6">
        <v>0.34380787037037036</v>
      </c>
      <c r="D11490">
        <v>1</v>
      </c>
      <c r="E11490">
        <v>8</v>
      </c>
      <c r="F11490" t="s">
        <v>44</v>
      </c>
      <c r="G11490">
        <v>57</v>
      </c>
      <c r="H11490">
        <v>3.1</v>
      </c>
      <c r="I11490" t="s">
        <v>21</v>
      </c>
      <c r="J11490" t="s">
        <v>22</v>
      </c>
      <c r="K11490" t="s">
        <v>23</v>
      </c>
      <c r="L11490">
        <v>3.1</v>
      </c>
      <c r="M11490" t="s">
        <v>19</v>
      </c>
      <c r="N11490" t="s">
        <v>94</v>
      </c>
      <c r="O11490">
        <v>8</v>
      </c>
    </row>
    <row r="11491" spans="1:15" x14ac:dyDescent="0.25">
      <c r="A11491">
        <v>60397</v>
      </c>
      <c r="B11491" s="1">
        <v>45023</v>
      </c>
      <c r="C11491" s="6">
        <v>0.57385416666666667</v>
      </c>
      <c r="D11491">
        <v>1</v>
      </c>
      <c r="E11491">
        <v>8</v>
      </c>
      <c r="F11491" t="s">
        <v>44</v>
      </c>
      <c r="G11491">
        <v>53</v>
      </c>
      <c r="H11491">
        <v>3</v>
      </c>
      <c r="I11491" t="s">
        <v>21</v>
      </c>
      <c r="J11491" t="s">
        <v>22</v>
      </c>
      <c r="K11491" t="s">
        <v>75</v>
      </c>
      <c r="L11491">
        <v>3</v>
      </c>
      <c r="M11491" t="s">
        <v>145</v>
      </c>
      <c r="N11491" t="s">
        <v>93</v>
      </c>
      <c r="O11491">
        <v>13</v>
      </c>
    </row>
    <row r="11492" spans="1:15" x14ac:dyDescent="0.25">
      <c r="A11492">
        <v>60394</v>
      </c>
      <c r="B11492" s="1">
        <v>45023</v>
      </c>
      <c r="C11492" s="6">
        <v>0.56756944444444446</v>
      </c>
      <c r="D11492">
        <v>1</v>
      </c>
      <c r="E11492">
        <v>8</v>
      </c>
      <c r="F11492" t="s">
        <v>44</v>
      </c>
      <c r="G11492">
        <v>55</v>
      </c>
      <c r="H11492">
        <v>4</v>
      </c>
      <c r="I11492" t="s">
        <v>21</v>
      </c>
      <c r="J11492" t="s">
        <v>22</v>
      </c>
      <c r="K11492" t="s">
        <v>62</v>
      </c>
      <c r="L11492">
        <v>4</v>
      </c>
      <c r="M11492" t="s">
        <v>145</v>
      </c>
      <c r="N11492" t="s">
        <v>93</v>
      </c>
      <c r="O11492">
        <v>13</v>
      </c>
    </row>
    <row r="11493" spans="1:15" x14ac:dyDescent="0.25">
      <c r="A11493">
        <v>60373</v>
      </c>
      <c r="B11493" s="1">
        <v>45023</v>
      </c>
      <c r="C11493" s="6">
        <v>0.54711805555555559</v>
      </c>
      <c r="D11493">
        <v>1</v>
      </c>
      <c r="E11493">
        <v>8</v>
      </c>
      <c r="F11493" t="s">
        <v>44</v>
      </c>
      <c r="G11493">
        <v>54</v>
      </c>
      <c r="H11493">
        <v>2.5</v>
      </c>
      <c r="I11493" t="s">
        <v>21</v>
      </c>
      <c r="J11493" t="s">
        <v>22</v>
      </c>
      <c r="K11493" t="s">
        <v>61</v>
      </c>
      <c r="L11493">
        <v>2.5</v>
      </c>
      <c r="M11493" t="s">
        <v>145</v>
      </c>
      <c r="N11493" t="s">
        <v>93</v>
      </c>
      <c r="O11493">
        <v>13</v>
      </c>
    </row>
    <row r="11494" spans="1:15" x14ac:dyDescent="0.25">
      <c r="A11494">
        <v>60367</v>
      </c>
      <c r="B11494" s="1">
        <v>45023</v>
      </c>
      <c r="C11494" s="6">
        <v>0.53770833333333334</v>
      </c>
      <c r="D11494">
        <v>1</v>
      </c>
      <c r="E11494">
        <v>3</v>
      </c>
      <c r="F11494" t="s">
        <v>83</v>
      </c>
      <c r="G11494">
        <v>54</v>
      </c>
      <c r="H11494">
        <v>2.5</v>
      </c>
      <c r="I11494" t="s">
        <v>21</v>
      </c>
      <c r="J11494" t="s">
        <v>22</v>
      </c>
      <c r="K11494" t="s">
        <v>61</v>
      </c>
      <c r="L11494">
        <v>2.5</v>
      </c>
      <c r="M11494" t="s">
        <v>145</v>
      </c>
      <c r="N11494" t="s">
        <v>93</v>
      </c>
      <c r="O11494">
        <v>12</v>
      </c>
    </row>
    <row r="11495" spans="1:15" x14ac:dyDescent="0.25">
      <c r="A11495">
        <v>60364</v>
      </c>
      <c r="B11495" s="1">
        <v>45023</v>
      </c>
      <c r="C11495" s="6">
        <v>0.53571759259259266</v>
      </c>
      <c r="D11495">
        <v>2</v>
      </c>
      <c r="E11495">
        <v>8</v>
      </c>
      <c r="F11495" t="s">
        <v>44</v>
      </c>
      <c r="G11495">
        <v>57</v>
      </c>
      <c r="H11495">
        <v>3.1</v>
      </c>
      <c r="I11495" t="s">
        <v>21</v>
      </c>
      <c r="J11495" t="s">
        <v>22</v>
      </c>
      <c r="K11495" t="s">
        <v>23</v>
      </c>
      <c r="L11495">
        <v>6.2</v>
      </c>
      <c r="M11495" t="s">
        <v>145</v>
      </c>
      <c r="N11495" t="s">
        <v>93</v>
      </c>
      <c r="O11495">
        <v>12</v>
      </c>
    </row>
    <row r="11496" spans="1:15" x14ac:dyDescent="0.25">
      <c r="A11496">
        <v>60354</v>
      </c>
      <c r="B11496" s="1">
        <v>45023</v>
      </c>
      <c r="C11496" s="6">
        <v>0.53001157407407407</v>
      </c>
      <c r="D11496">
        <v>2</v>
      </c>
      <c r="E11496">
        <v>5</v>
      </c>
      <c r="F11496" t="s">
        <v>15</v>
      </c>
      <c r="G11496">
        <v>54</v>
      </c>
      <c r="H11496">
        <v>2.5</v>
      </c>
      <c r="I11496" t="s">
        <v>21</v>
      </c>
      <c r="J11496" t="s">
        <v>22</v>
      </c>
      <c r="K11496" t="s">
        <v>61</v>
      </c>
      <c r="L11496">
        <v>5</v>
      </c>
      <c r="M11496" t="s">
        <v>145</v>
      </c>
      <c r="N11496" t="s">
        <v>93</v>
      </c>
      <c r="O11496">
        <v>12</v>
      </c>
    </row>
    <row r="11497" spans="1:15" x14ac:dyDescent="0.25">
      <c r="A11497">
        <v>60290</v>
      </c>
      <c r="B11497" s="1">
        <v>45023</v>
      </c>
      <c r="C11497" s="6">
        <v>0.46931712962962963</v>
      </c>
      <c r="D11497">
        <v>1</v>
      </c>
      <c r="E11497">
        <v>3</v>
      </c>
      <c r="F11497" t="s">
        <v>83</v>
      </c>
      <c r="G11497">
        <v>52</v>
      </c>
      <c r="H11497">
        <v>2.5</v>
      </c>
      <c r="I11497" t="s">
        <v>21</v>
      </c>
      <c r="J11497" t="s">
        <v>22</v>
      </c>
      <c r="K11497" t="s">
        <v>87</v>
      </c>
      <c r="L11497">
        <v>2.5</v>
      </c>
      <c r="M11497" t="s">
        <v>145</v>
      </c>
      <c r="N11497" t="s">
        <v>93</v>
      </c>
      <c r="O11497">
        <v>11</v>
      </c>
    </row>
    <row r="11498" spans="1:15" x14ac:dyDescent="0.25">
      <c r="A11498">
        <v>60284</v>
      </c>
      <c r="B11498" s="1">
        <v>45023</v>
      </c>
      <c r="C11498" s="6">
        <v>0.46520833333333328</v>
      </c>
      <c r="D11498">
        <v>2</v>
      </c>
      <c r="E11498">
        <v>5</v>
      </c>
      <c r="F11498" t="s">
        <v>15</v>
      </c>
      <c r="G11498">
        <v>57</v>
      </c>
      <c r="H11498">
        <v>3.1</v>
      </c>
      <c r="I11498" t="s">
        <v>21</v>
      </c>
      <c r="J11498" t="s">
        <v>22</v>
      </c>
      <c r="K11498" t="s">
        <v>23</v>
      </c>
      <c r="L11498">
        <v>6.2</v>
      </c>
      <c r="M11498" t="s">
        <v>145</v>
      </c>
      <c r="N11498" t="s">
        <v>93</v>
      </c>
      <c r="O11498">
        <v>11</v>
      </c>
    </row>
    <row r="11499" spans="1:15" x14ac:dyDescent="0.25">
      <c r="A11499">
        <v>60276</v>
      </c>
      <c r="B11499" s="1">
        <v>45023</v>
      </c>
      <c r="C11499" s="6">
        <v>0.4621527777777778</v>
      </c>
      <c r="D11499">
        <v>2</v>
      </c>
      <c r="E11499">
        <v>3</v>
      </c>
      <c r="F11499" t="s">
        <v>83</v>
      </c>
      <c r="G11499">
        <v>52</v>
      </c>
      <c r="H11499">
        <v>2.5</v>
      </c>
      <c r="I11499" t="s">
        <v>21</v>
      </c>
      <c r="J11499" t="s">
        <v>22</v>
      </c>
      <c r="K11499" t="s">
        <v>87</v>
      </c>
      <c r="L11499">
        <v>5</v>
      </c>
      <c r="M11499" t="s">
        <v>145</v>
      </c>
      <c r="N11499" t="s">
        <v>93</v>
      </c>
      <c r="O11499">
        <v>11</v>
      </c>
    </row>
    <row r="11500" spans="1:15" x14ac:dyDescent="0.25">
      <c r="A11500">
        <v>60275</v>
      </c>
      <c r="B11500" s="1">
        <v>45023</v>
      </c>
      <c r="C11500" s="6">
        <v>0.46124999999999999</v>
      </c>
      <c r="D11500">
        <v>1</v>
      </c>
      <c r="E11500">
        <v>8</v>
      </c>
      <c r="F11500" t="s">
        <v>44</v>
      </c>
      <c r="G11500">
        <v>56</v>
      </c>
      <c r="H11500">
        <v>2.5499999999999998</v>
      </c>
      <c r="I11500" t="s">
        <v>21</v>
      </c>
      <c r="J11500" t="s">
        <v>22</v>
      </c>
      <c r="K11500" t="s">
        <v>36</v>
      </c>
      <c r="L11500">
        <v>2.5499999999999998</v>
      </c>
      <c r="M11500" t="s">
        <v>145</v>
      </c>
      <c r="N11500" t="s">
        <v>93</v>
      </c>
      <c r="O11500">
        <v>11</v>
      </c>
    </row>
    <row r="11501" spans="1:15" x14ac:dyDescent="0.25">
      <c r="A11501">
        <v>60272</v>
      </c>
      <c r="B11501" s="1">
        <v>45023</v>
      </c>
      <c r="C11501" s="6">
        <v>0.46064814814814814</v>
      </c>
      <c r="D11501">
        <v>2</v>
      </c>
      <c r="E11501">
        <v>8</v>
      </c>
      <c r="F11501" t="s">
        <v>44</v>
      </c>
      <c r="G11501">
        <v>56</v>
      </c>
      <c r="H11501">
        <v>2.5499999999999998</v>
      </c>
      <c r="I11501" t="s">
        <v>21</v>
      </c>
      <c r="J11501" t="s">
        <v>22</v>
      </c>
      <c r="K11501" t="s">
        <v>36</v>
      </c>
      <c r="L11501">
        <v>5.0999999999999996</v>
      </c>
      <c r="M11501" t="s">
        <v>145</v>
      </c>
      <c r="N11501" t="s">
        <v>93</v>
      </c>
      <c r="O11501">
        <v>11</v>
      </c>
    </row>
    <row r="11502" spans="1:15" x14ac:dyDescent="0.25">
      <c r="A11502">
        <v>60269</v>
      </c>
      <c r="B11502" s="1">
        <v>45023</v>
      </c>
      <c r="C11502" s="6">
        <v>0.45915509259259263</v>
      </c>
      <c r="D11502">
        <v>1</v>
      </c>
      <c r="E11502">
        <v>8</v>
      </c>
      <c r="F11502" t="s">
        <v>44</v>
      </c>
      <c r="G11502">
        <v>56</v>
      </c>
      <c r="H11502">
        <v>2.5499999999999998</v>
      </c>
      <c r="I11502" t="s">
        <v>21</v>
      </c>
      <c r="J11502" t="s">
        <v>22</v>
      </c>
      <c r="K11502" t="s">
        <v>36</v>
      </c>
      <c r="L11502">
        <v>2.5499999999999998</v>
      </c>
      <c r="M11502" t="s">
        <v>145</v>
      </c>
      <c r="N11502" t="s">
        <v>93</v>
      </c>
      <c r="O11502">
        <v>11</v>
      </c>
    </row>
    <row r="11503" spans="1:15" x14ac:dyDescent="0.25">
      <c r="A11503">
        <v>60267</v>
      </c>
      <c r="B11503" s="1">
        <v>45023</v>
      </c>
      <c r="C11503" s="6">
        <v>0.45799768518518519</v>
      </c>
      <c r="D11503">
        <v>2</v>
      </c>
      <c r="E11503">
        <v>5</v>
      </c>
      <c r="F11503" t="s">
        <v>15</v>
      </c>
      <c r="G11503">
        <v>52</v>
      </c>
      <c r="H11503">
        <v>2.5</v>
      </c>
      <c r="I11503" t="s">
        <v>21</v>
      </c>
      <c r="J11503" t="s">
        <v>22</v>
      </c>
      <c r="K11503" t="s">
        <v>87</v>
      </c>
      <c r="L11503">
        <v>5</v>
      </c>
      <c r="M11503" t="s">
        <v>145</v>
      </c>
      <c r="N11503" t="s">
        <v>93</v>
      </c>
      <c r="O11503">
        <v>10</v>
      </c>
    </row>
    <row r="11504" spans="1:15" x14ac:dyDescent="0.25">
      <c r="A11504">
        <v>60258</v>
      </c>
      <c r="B11504" s="1">
        <v>45023</v>
      </c>
      <c r="C11504" s="6">
        <v>0.45401620370370371</v>
      </c>
      <c r="D11504">
        <v>2</v>
      </c>
      <c r="E11504">
        <v>5</v>
      </c>
      <c r="F11504" t="s">
        <v>15</v>
      </c>
      <c r="G11504">
        <v>55</v>
      </c>
      <c r="H11504">
        <v>4</v>
      </c>
      <c r="I11504" t="s">
        <v>21</v>
      </c>
      <c r="J11504" t="s">
        <v>22</v>
      </c>
      <c r="K11504" t="s">
        <v>62</v>
      </c>
      <c r="L11504">
        <v>8</v>
      </c>
      <c r="M11504" t="s">
        <v>145</v>
      </c>
      <c r="N11504" t="s">
        <v>93</v>
      </c>
      <c r="O11504">
        <v>10</v>
      </c>
    </row>
    <row r="11505" spans="1:15" x14ac:dyDescent="0.25">
      <c r="A11505">
        <v>60244</v>
      </c>
      <c r="B11505" s="1">
        <v>45023</v>
      </c>
      <c r="C11505" s="6">
        <v>0.44756944444444446</v>
      </c>
      <c r="D11505">
        <v>2</v>
      </c>
      <c r="E11505">
        <v>8</v>
      </c>
      <c r="F11505" t="s">
        <v>44</v>
      </c>
      <c r="G11505">
        <v>54</v>
      </c>
      <c r="H11505">
        <v>2.5</v>
      </c>
      <c r="I11505" t="s">
        <v>21</v>
      </c>
      <c r="J11505" t="s">
        <v>22</v>
      </c>
      <c r="K11505" t="s">
        <v>61</v>
      </c>
      <c r="L11505">
        <v>5</v>
      </c>
      <c r="M11505" t="s">
        <v>145</v>
      </c>
      <c r="N11505" t="s">
        <v>93</v>
      </c>
      <c r="O11505">
        <v>10</v>
      </c>
    </row>
    <row r="11506" spans="1:15" x14ac:dyDescent="0.25">
      <c r="A11506">
        <v>60239</v>
      </c>
      <c r="B11506" s="1">
        <v>45023</v>
      </c>
      <c r="C11506" s="6">
        <v>0.44615740740740745</v>
      </c>
      <c r="D11506">
        <v>2</v>
      </c>
      <c r="E11506">
        <v>5</v>
      </c>
      <c r="F11506" t="s">
        <v>15</v>
      </c>
      <c r="G11506">
        <v>55</v>
      </c>
      <c r="H11506">
        <v>4</v>
      </c>
      <c r="I11506" t="s">
        <v>21</v>
      </c>
      <c r="J11506" t="s">
        <v>22</v>
      </c>
      <c r="K11506" t="s">
        <v>62</v>
      </c>
      <c r="L11506">
        <v>8</v>
      </c>
      <c r="M11506" t="s">
        <v>145</v>
      </c>
      <c r="N11506" t="s">
        <v>93</v>
      </c>
      <c r="O11506">
        <v>10</v>
      </c>
    </row>
    <row r="11507" spans="1:15" x14ac:dyDescent="0.25">
      <c r="A11507">
        <v>60221</v>
      </c>
      <c r="B11507" s="1">
        <v>45023</v>
      </c>
      <c r="C11507" s="6">
        <v>0.44180555555555556</v>
      </c>
      <c r="D11507">
        <v>2</v>
      </c>
      <c r="E11507">
        <v>8</v>
      </c>
      <c r="F11507" t="s">
        <v>44</v>
      </c>
      <c r="G11507">
        <v>52</v>
      </c>
      <c r="H11507">
        <v>2.5</v>
      </c>
      <c r="I11507" t="s">
        <v>21</v>
      </c>
      <c r="J11507" t="s">
        <v>22</v>
      </c>
      <c r="K11507" t="s">
        <v>87</v>
      </c>
      <c r="L11507">
        <v>5</v>
      </c>
      <c r="M11507" t="s">
        <v>145</v>
      </c>
      <c r="N11507" t="s">
        <v>93</v>
      </c>
      <c r="O11507">
        <v>10</v>
      </c>
    </row>
    <row r="11508" spans="1:15" x14ac:dyDescent="0.25">
      <c r="A11508">
        <v>11536</v>
      </c>
      <c r="B11508" s="1">
        <v>44947</v>
      </c>
      <c r="C11508" s="6">
        <v>0.34681712962962963</v>
      </c>
      <c r="D11508">
        <v>1</v>
      </c>
      <c r="E11508">
        <v>8</v>
      </c>
      <c r="F11508" t="s">
        <v>44</v>
      </c>
      <c r="G11508">
        <v>52</v>
      </c>
      <c r="H11508">
        <v>2.5</v>
      </c>
      <c r="I11508" t="s">
        <v>21</v>
      </c>
      <c r="J11508" t="s">
        <v>22</v>
      </c>
      <c r="K11508" t="s">
        <v>87</v>
      </c>
      <c r="L11508">
        <v>2.5</v>
      </c>
      <c r="M11508" t="s">
        <v>19</v>
      </c>
      <c r="N11508" t="s">
        <v>94</v>
      </c>
      <c r="O11508">
        <v>8</v>
      </c>
    </row>
    <row r="11509" spans="1:15" x14ac:dyDescent="0.25">
      <c r="A11509">
        <v>60217</v>
      </c>
      <c r="B11509" s="1">
        <v>45023</v>
      </c>
      <c r="C11509" s="6">
        <v>0.44108796296296293</v>
      </c>
      <c r="D11509">
        <v>2</v>
      </c>
      <c r="E11509">
        <v>5</v>
      </c>
      <c r="F11509" t="s">
        <v>15</v>
      </c>
      <c r="G11509">
        <v>53</v>
      </c>
      <c r="H11509">
        <v>3</v>
      </c>
      <c r="I11509" t="s">
        <v>21</v>
      </c>
      <c r="J11509" t="s">
        <v>22</v>
      </c>
      <c r="K11509" t="s">
        <v>75</v>
      </c>
      <c r="L11509">
        <v>6</v>
      </c>
      <c r="M11509" t="s">
        <v>145</v>
      </c>
      <c r="N11509" t="s">
        <v>93</v>
      </c>
      <c r="O11509">
        <v>10</v>
      </c>
    </row>
    <row r="11510" spans="1:15" x14ac:dyDescent="0.25">
      <c r="A11510">
        <v>60215</v>
      </c>
      <c r="B11510" s="1">
        <v>45023</v>
      </c>
      <c r="C11510" s="6">
        <v>0.44083333333333335</v>
      </c>
      <c r="D11510">
        <v>1</v>
      </c>
      <c r="E11510">
        <v>3</v>
      </c>
      <c r="F11510" t="s">
        <v>83</v>
      </c>
      <c r="G11510">
        <v>54</v>
      </c>
      <c r="H11510">
        <v>2.5</v>
      </c>
      <c r="I11510" t="s">
        <v>21</v>
      </c>
      <c r="J11510" t="s">
        <v>22</v>
      </c>
      <c r="K11510" t="s">
        <v>61</v>
      </c>
      <c r="L11510">
        <v>2.5</v>
      </c>
      <c r="M11510" t="s">
        <v>145</v>
      </c>
      <c r="N11510" t="s">
        <v>93</v>
      </c>
      <c r="O11510">
        <v>10</v>
      </c>
    </row>
    <row r="11511" spans="1:15" x14ac:dyDescent="0.25">
      <c r="A11511">
        <v>60213</v>
      </c>
      <c r="B11511" s="1">
        <v>45023</v>
      </c>
      <c r="C11511" s="6">
        <v>0.44077546296296299</v>
      </c>
      <c r="D11511">
        <v>1</v>
      </c>
      <c r="E11511">
        <v>8</v>
      </c>
      <c r="F11511" t="s">
        <v>44</v>
      </c>
      <c r="G11511">
        <v>54</v>
      </c>
      <c r="H11511">
        <v>2.5</v>
      </c>
      <c r="I11511" t="s">
        <v>21</v>
      </c>
      <c r="J11511" t="s">
        <v>22</v>
      </c>
      <c r="K11511" t="s">
        <v>61</v>
      </c>
      <c r="L11511">
        <v>2.5</v>
      </c>
      <c r="M11511" t="s">
        <v>145</v>
      </c>
      <c r="N11511" t="s">
        <v>93</v>
      </c>
      <c r="O11511">
        <v>10</v>
      </c>
    </row>
    <row r="11512" spans="1:15" x14ac:dyDescent="0.25">
      <c r="A11512">
        <v>60212</v>
      </c>
      <c r="B11512" s="1">
        <v>45023</v>
      </c>
      <c r="C11512" s="6">
        <v>0.440462962962963</v>
      </c>
      <c r="D11512">
        <v>1</v>
      </c>
      <c r="E11512">
        <v>8</v>
      </c>
      <c r="F11512" t="s">
        <v>44</v>
      </c>
      <c r="G11512">
        <v>53</v>
      </c>
      <c r="H11512">
        <v>3</v>
      </c>
      <c r="I11512" t="s">
        <v>21</v>
      </c>
      <c r="J11512" t="s">
        <v>22</v>
      </c>
      <c r="K11512" t="s">
        <v>75</v>
      </c>
      <c r="L11512">
        <v>3</v>
      </c>
      <c r="M11512" t="s">
        <v>145</v>
      </c>
      <c r="N11512" t="s">
        <v>93</v>
      </c>
      <c r="O11512">
        <v>10</v>
      </c>
    </row>
    <row r="11513" spans="1:15" x14ac:dyDescent="0.25">
      <c r="A11513">
        <v>60196</v>
      </c>
      <c r="B11513" s="1">
        <v>45023</v>
      </c>
      <c r="C11513" s="6">
        <v>0.43479166666666669</v>
      </c>
      <c r="D11513">
        <v>2</v>
      </c>
      <c r="E11513">
        <v>3</v>
      </c>
      <c r="F11513" t="s">
        <v>83</v>
      </c>
      <c r="G11513">
        <v>57</v>
      </c>
      <c r="H11513">
        <v>3.1</v>
      </c>
      <c r="I11513" t="s">
        <v>21</v>
      </c>
      <c r="J11513" t="s">
        <v>22</v>
      </c>
      <c r="K11513" t="s">
        <v>23</v>
      </c>
      <c r="L11513">
        <v>6.2</v>
      </c>
      <c r="M11513" t="s">
        <v>145</v>
      </c>
      <c r="N11513" t="s">
        <v>93</v>
      </c>
      <c r="O11513">
        <v>10</v>
      </c>
    </row>
    <row r="11514" spans="1:15" x14ac:dyDescent="0.25">
      <c r="A11514">
        <v>11542</v>
      </c>
      <c r="B11514" s="1">
        <v>44947</v>
      </c>
      <c r="C11514" s="6">
        <v>0.35048611111111111</v>
      </c>
      <c r="D11514">
        <v>1</v>
      </c>
      <c r="E11514">
        <v>3</v>
      </c>
      <c r="F11514" t="s">
        <v>83</v>
      </c>
      <c r="G11514">
        <v>52</v>
      </c>
      <c r="H11514">
        <v>2.5</v>
      </c>
      <c r="I11514" t="s">
        <v>21</v>
      </c>
      <c r="J11514" t="s">
        <v>22</v>
      </c>
      <c r="K11514" t="s">
        <v>87</v>
      </c>
      <c r="L11514">
        <v>2.5</v>
      </c>
      <c r="M11514" t="s">
        <v>19</v>
      </c>
      <c r="N11514" t="s">
        <v>94</v>
      </c>
      <c r="O11514">
        <v>8</v>
      </c>
    </row>
    <row r="11515" spans="1:15" x14ac:dyDescent="0.25">
      <c r="A11515">
        <v>60188</v>
      </c>
      <c r="B11515" s="1">
        <v>45023</v>
      </c>
      <c r="C11515" s="6">
        <v>0.43157407407407405</v>
      </c>
      <c r="D11515">
        <v>1</v>
      </c>
      <c r="E11515">
        <v>8</v>
      </c>
      <c r="F11515" t="s">
        <v>44</v>
      </c>
      <c r="G11515">
        <v>52</v>
      </c>
      <c r="H11515">
        <v>2.5</v>
      </c>
      <c r="I11515" t="s">
        <v>21</v>
      </c>
      <c r="J11515" t="s">
        <v>22</v>
      </c>
      <c r="K11515" t="s">
        <v>87</v>
      </c>
      <c r="L11515">
        <v>2.5</v>
      </c>
      <c r="M11515" t="s">
        <v>145</v>
      </c>
      <c r="N11515" t="s">
        <v>93</v>
      </c>
      <c r="O11515">
        <v>10</v>
      </c>
    </row>
    <row r="11516" spans="1:15" x14ac:dyDescent="0.25">
      <c r="A11516">
        <v>60187</v>
      </c>
      <c r="B11516" s="1">
        <v>45023</v>
      </c>
      <c r="C11516" s="6">
        <v>0.4307407407407407</v>
      </c>
      <c r="D11516">
        <v>2</v>
      </c>
      <c r="E11516">
        <v>3</v>
      </c>
      <c r="F11516" t="s">
        <v>83</v>
      </c>
      <c r="G11516">
        <v>53</v>
      </c>
      <c r="H11516">
        <v>3</v>
      </c>
      <c r="I11516" t="s">
        <v>21</v>
      </c>
      <c r="J11516" t="s">
        <v>22</v>
      </c>
      <c r="K11516" t="s">
        <v>75</v>
      </c>
      <c r="L11516">
        <v>6</v>
      </c>
      <c r="M11516" t="s">
        <v>145</v>
      </c>
      <c r="N11516" t="s">
        <v>93</v>
      </c>
      <c r="O11516">
        <v>10</v>
      </c>
    </row>
    <row r="11517" spans="1:15" x14ac:dyDescent="0.25">
      <c r="A11517">
        <v>60180</v>
      </c>
      <c r="B11517" s="1">
        <v>45023</v>
      </c>
      <c r="C11517" s="6">
        <v>0.42656250000000001</v>
      </c>
      <c r="D11517">
        <v>2</v>
      </c>
      <c r="E11517">
        <v>5</v>
      </c>
      <c r="F11517" t="s">
        <v>15</v>
      </c>
      <c r="G11517">
        <v>53</v>
      </c>
      <c r="H11517">
        <v>3</v>
      </c>
      <c r="I11517" t="s">
        <v>21</v>
      </c>
      <c r="J11517" t="s">
        <v>22</v>
      </c>
      <c r="K11517" t="s">
        <v>75</v>
      </c>
      <c r="L11517">
        <v>6</v>
      </c>
      <c r="M11517" t="s">
        <v>145</v>
      </c>
      <c r="N11517" t="s">
        <v>93</v>
      </c>
      <c r="O11517">
        <v>10</v>
      </c>
    </row>
    <row r="11518" spans="1:15" x14ac:dyDescent="0.25">
      <c r="A11518">
        <v>60174</v>
      </c>
      <c r="B11518" s="1">
        <v>45023</v>
      </c>
      <c r="C11518" s="6">
        <v>0.42462962962962963</v>
      </c>
      <c r="D11518">
        <v>1</v>
      </c>
      <c r="E11518">
        <v>8</v>
      </c>
      <c r="F11518" t="s">
        <v>44</v>
      </c>
      <c r="G11518">
        <v>53</v>
      </c>
      <c r="H11518">
        <v>3</v>
      </c>
      <c r="I11518" t="s">
        <v>21</v>
      </c>
      <c r="J11518" t="s">
        <v>22</v>
      </c>
      <c r="K11518" t="s">
        <v>75</v>
      </c>
      <c r="L11518">
        <v>3</v>
      </c>
      <c r="M11518" t="s">
        <v>145</v>
      </c>
      <c r="N11518" t="s">
        <v>93</v>
      </c>
      <c r="O11518">
        <v>10</v>
      </c>
    </row>
    <row r="11519" spans="1:15" x14ac:dyDescent="0.25">
      <c r="A11519">
        <v>60159</v>
      </c>
      <c r="B11519" s="1">
        <v>45023</v>
      </c>
      <c r="C11519" s="6">
        <v>0.42156250000000001</v>
      </c>
      <c r="D11519">
        <v>2</v>
      </c>
      <c r="E11519">
        <v>8</v>
      </c>
      <c r="F11519" t="s">
        <v>44</v>
      </c>
      <c r="G11519">
        <v>55</v>
      </c>
      <c r="H11519">
        <v>4</v>
      </c>
      <c r="I11519" t="s">
        <v>21</v>
      </c>
      <c r="J11519" t="s">
        <v>22</v>
      </c>
      <c r="K11519" t="s">
        <v>62</v>
      </c>
      <c r="L11519">
        <v>8</v>
      </c>
      <c r="M11519" t="s">
        <v>145</v>
      </c>
      <c r="N11519" t="s">
        <v>93</v>
      </c>
      <c r="O11519">
        <v>10</v>
      </c>
    </row>
    <row r="11520" spans="1:15" x14ac:dyDescent="0.25">
      <c r="A11520">
        <v>60146</v>
      </c>
      <c r="B11520" s="1">
        <v>45023</v>
      </c>
      <c r="C11520" s="6">
        <v>0.41763888888888889</v>
      </c>
      <c r="D11520">
        <v>2</v>
      </c>
      <c r="E11520">
        <v>8</v>
      </c>
      <c r="F11520" t="s">
        <v>44</v>
      </c>
      <c r="G11520">
        <v>55</v>
      </c>
      <c r="H11520">
        <v>4</v>
      </c>
      <c r="I11520" t="s">
        <v>21</v>
      </c>
      <c r="J11520" t="s">
        <v>22</v>
      </c>
      <c r="K11520" t="s">
        <v>62</v>
      </c>
      <c r="L11520">
        <v>8</v>
      </c>
      <c r="M11520" t="s">
        <v>145</v>
      </c>
      <c r="N11520" t="s">
        <v>93</v>
      </c>
      <c r="O11520">
        <v>10</v>
      </c>
    </row>
    <row r="11521" spans="1:15" x14ac:dyDescent="0.25">
      <c r="A11521">
        <v>60139</v>
      </c>
      <c r="B11521" s="1">
        <v>45023</v>
      </c>
      <c r="C11521" s="6">
        <v>0.41688657407407409</v>
      </c>
      <c r="D11521">
        <v>1</v>
      </c>
      <c r="E11521">
        <v>8</v>
      </c>
      <c r="F11521" t="s">
        <v>44</v>
      </c>
      <c r="G11521">
        <v>52</v>
      </c>
      <c r="H11521">
        <v>2.5</v>
      </c>
      <c r="I11521" t="s">
        <v>21</v>
      </c>
      <c r="J11521" t="s">
        <v>22</v>
      </c>
      <c r="K11521" t="s">
        <v>87</v>
      </c>
      <c r="L11521">
        <v>2.5</v>
      </c>
      <c r="M11521" t="s">
        <v>145</v>
      </c>
      <c r="N11521" t="s">
        <v>93</v>
      </c>
      <c r="O11521">
        <v>10</v>
      </c>
    </row>
    <row r="11522" spans="1:15" x14ac:dyDescent="0.25">
      <c r="A11522">
        <v>60138</v>
      </c>
      <c r="B11522" s="1">
        <v>45023</v>
      </c>
      <c r="C11522" s="6">
        <v>0.41652777777777777</v>
      </c>
      <c r="D11522">
        <v>1</v>
      </c>
      <c r="E11522">
        <v>3</v>
      </c>
      <c r="F11522" t="s">
        <v>83</v>
      </c>
      <c r="G11522">
        <v>54</v>
      </c>
      <c r="H11522">
        <v>2.5</v>
      </c>
      <c r="I11522" t="s">
        <v>21</v>
      </c>
      <c r="J11522" t="s">
        <v>22</v>
      </c>
      <c r="K11522" t="s">
        <v>61</v>
      </c>
      <c r="L11522">
        <v>2.5</v>
      </c>
      <c r="M11522" t="s">
        <v>145</v>
      </c>
      <c r="N11522" t="s">
        <v>93</v>
      </c>
      <c r="O11522">
        <v>9</v>
      </c>
    </row>
    <row r="11523" spans="1:15" x14ac:dyDescent="0.25">
      <c r="A11523">
        <v>60128</v>
      </c>
      <c r="B11523" s="1">
        <v>45023</v>
      </c>
      <c r="C11523" s="6">
        <v>0.41339120370370369</v>
      </c>
      <c r="D11523">
        <v>1</v>
      </c>
      <c r="E11523">
        <v>8</v>
      </c>
      <c r="F11523" t="s">
        <v>44</v>
      </c>
      <c r="G11523">
        <v>53</v>
      </c>
      <c r="H11523">
        <v>3</v>
      </c>
      <c r="I11523" t="s">
        <v>21</v>
      </c>
      <c r="J11523" t="s">
        <v>22</v>
      </c>
      <c r="K11523" t="s">
        <v>75</v>
      </c>
      <c r="L11523">
        <v>3</v>
      </c>
      <c r="M11523" t="s">
        <v>145</v>
      </c>
      <c r="N11523" t="s">
        <v>93</v>
      </c>
      <c r="O11523">
        <v>9</v>
      </c>
    </row>
    <row r="11524" spans="1:15" x14ac:dyDescent="0.25">
      <c r="A11524">
        <v>11552</v>
      </c>
      <c r="B11524" s="1">
        <v>44947</v>
      </c>
      <c r="C11524" s="6">
        <v>0.35236111111111112</v>
      </c>
      <c r="D11524">
        <v>2</v>
      </c>
      <c r="E11524">
        <v>5</v>
      </c>
      <c r="F11524" t="s">
        <v>15</v>
      </c>
      <c r="G11524">
        <v>54</v>
      </c>
      <c r="H11524">
        <v>2.5</v>
      </c>
      <c r="I11524" t="s">
        <v>21</v>
      </c>
      <c r="J11524" t="s">
        <v>22</v>
      </c>
      <c r="K11524" t="s">
        <v>61</v>
      </c>
      <c r="L11524">
        <v>5</v>
      </c>
      <c r="M11524" t="s">
        <v>19</v>
      </c>
      <c r="N11524" t="s">
        <v>94</v>
      </c>
      <c r="O11524">
        <v>8</v>
      </c>
    </row>
    <row r="11525" spans="1:15" x14ac:dyDescent="0.25">
      <c r="A11525">
        <v>60127</v>
      </c>
      <c r="B11525" s="1">
        <v>45023</v>
      </c>
      <c r="C11525" s="6">
        <v>0.41325231481481484</v>
      </c>
      <c r="D11525">
        <v>1</v>
      </c>
      <c r="E11525">
        <v>8</v>
      </c>
      <c r="F11525" t="s">
        <v>44</v>
      </c>
      <c r="G11525">
        <v>54</v>
      </c>
      <c r="H11525">
        <v>2.5</v>
      </c>
      <c r="I11525" t="s">
        <v>21</v>
      </c>
      <c r="J11525" t="s">
        <v>22</v>
      </c>
      <c r="K11525" t="s">
        <v>61</v>
      </c>
      <c r="L11525">
        <v>2.5</v>
      </c>
      <c r="M11525" t="s">
        <v>145</v>
      </c>
      <c r="N11525" t="s">
        <v>93</v>
      </c>
      <c r="O11525">
        <v>9</v>
      </c>
    </row>
    <row r="11526" spans="1:15" x14ac:dyDescent="0.25">
      <c r="A11526">
        <v>60115</v>
      </c>
      <c r="B11526" s="1">
        <v>45023</v>
      </c>
      <c r="C11526" s="6">
        <v>0.40780092592592593</v>
      </c>
      <c r="D11526">
        <v>2</v>
      </c>
      <c r="E11526">
        <v>5</v>
      </c>
      <c r="F11526" t="s">
        <v>15</v>
      </c>
      <c r="G11526">
        <v>52</v>
      </c>
      <c r="H11526">
        <v>2.5</v>
      </c>
      <c r="I11526" t="s">
        <v>21</v>
      </c>
      <c r="J11526" t="s">
        <v>22</v>
      </c>
      <c r="K11526" t="s">
        <v>87</v>
      </c>
      <c r="L11526">
        <v>5</v>
      </c>
      <c r="M11526" t="s">
        <v>145</v>
      </c>
      <c r="N11526" t="s">
        <v>93</v>
      </c>
      <c r="O11526">
        <v>9</v>
      </c>
    </row>
    <row r="11527" spans="1:15" x14ac:dyDescent="0.25">
      <c r="A11527">
        <v>60110</v>
      </c>
      <c r="B11527" s="1">
        <v>45023</v>
      </c>
      <c r="C11527" s="6">
        <v>0.40623842592592596</v>
      </c>
      <c r="D11527">
        <v>1</v>
      </c>
      <c r="E11527">
        <v>5</v>
      </c>
      <c r="F11527" t="s">
        <v>15</v>
      </c>
      <c r="G11527">
        <v>52</v>
      </c>
      <c r="H11527">
        <v>2.5</v>
      </c>
      <c r="I11527" t="s">
        <v>21</v>
      </c>
      <c r="J11527" t="s">
        <v>22</v>
      </c>
      <c r="K11527" t="s">
        <v>87</v>
      </c>
      <c r="L11527">
        <v>2.5</v>
      </c>
      <c r="M11527" t="s">
        <v>145</v>
      </c>
      <c r="N11527" t="s">
        <v>93</v>
      </c>
      <c r="O11527">
        <v>9</v>
      </c>
    </row>
    <row r="11528" spans="1:15" x14ac:dyDescent="0.25">
      <c r="A11528">
        <v>11556</v>
      </c>
      <c r="B11528" s="1">
        <v>44947</v>
      </c>
      <c r="C11528" s="6">
        <v>0.35258101851851853</v>
      </c>
      <c r="D11528">
        <v>1</v>
      </c>
      <c r="E11528">
        <v>3</v>
      </c>
      <c r="F11528" t="s">
        <v>83</v>
      </c>
      <c r="G11528">
        <v>55</v>
      </c>
      <c r="H11528">
        <v>4</v>
      </c>
      <c r="I11528" t="s">
        <v>21</v>
      </c>
      <c r="J11528" t="s">
        <v>22</v>
      </c>
      <c r="K11528" t="s">
        <v>62</v>
      </c>
      <c r="L11528">
        <v>4</v>
      </c>
      <c r="M11528" t="s">
        <v>19</v>
      </c>
      <c r="N11528" t="s">
        <v>94</v>
      </c>
      <c r="O11528">
        <v>8</v>
      </c>
    </row>
    <row r="11529" spans="1:15" x14ac:dyDescent="0.25">
      <c r="A11529">
        <v>60103</v>
      </c>
      <c r="B11529" s="1">
        <v>45023</v>
      </c>
      <c r="C11529" s="6">
        <v>0.40476851851851853</v>
      </c>
      <c r="D11529">
        <v>1</v>
      </c>
      <c r="E11529">
        <v>5</v>
      </c>
      <c r="F11529" t="s">
        <v>15</v>
      </c>
      <c r="G11529">
        <v>57</v>
      </c>
      <c r="H11529">
        <v>3.1</v>
      </c>
      <c r="I11529" t="s">
        <v>21</v>
      </c>
      <c r="J11529" t="s">
        <v>22</v>
      </c>
      <c r="K11529" t="s">
        <v>23</v>
      </c>
      <c r="L11529">
        <v>3.1</v>
      </c>
      <c r="M11529" t="s">
        <v>145</v>
      </c>
      <c r="N11529" t="s">
        <v>93</v>
      </c>
      <c r="O11529">
        <v>9</v>
      </c>
    </row>
    <row r="11530" spans="1:15" x14ac:dyDescent="0.25">
      <c r="A11530">
        <v>60097</v>
      </c>
      <c r="B11530" s="1">
        <v>45023</v>
      </c>
      <c r="C11530" s="6">
        <v>0.40333333333333332</v>
      </c>
      <c r="D11530">
        <v>2</v>
      </c>
      <c r="E11530">
        <v>5</v>
      </c>
      <c r="F11530" t="s">
        <v>15</v>
      </c>
      <c r="G11530">
        <v>53</v>
      </c>
      <c r="H11530">
        <v>3</v>
      </c>
      <c r="I11530" t="s">
        <v>21</v>
      </c>
      <c r="J11530" t="s">
        <v>22</v>
      </c>
      <c r="K11530" t="s">
        <v>75</v>
      </c>
      <c r="L11530">
        <v>6</v>
      </c>
      <c r="M11530" t="s">
        <v>145</v>
      </c>
      <c r="N11530" t="s">
        <v>93</v>
      </c>
      <c r="O11530">
        <v>9</v>
      </c>
    </row>
    <row r="11531" spans="1:15" x14ac:dyDescent="0.25">
      <c r="A11531">
        <v>60090</v>
      </c>
      <c r="B11531" s="1">
        <v>45023</v>
      </c>
      <c r="C11531" s="6">
        <v>0.40061342592592591</v>
      </c>
      <c r="D11531">
        <v>2</v>
      </c>
      <c r="E11531">
        <v>3</v>
      </c>
      <c r="F11531" t="s">
        <v>83</v>
      </c>
      <c r="G11531">
        <v>52</v>
      </c>
      <c r="H11531">
        <v>2.5</v>
      </c>
      <c r="I11531" t="s">
        <v>21</v>
      </c>
      <c r="J11531" t="s">
        <v>22</v>
      </c>
      <c r="K11531" t="s">
        <v>87</v>
      </c>
      <c r="L11531">
        <v>5</v>
      </c>
      <c r="M11531" t="s">
        <v>145</v>
      </c>
      <c r="N11531" t="s">
        <v>93</v>
      </c>
      <c r="O11531">
        <v>9</v>
      </c>
    </row>
    <row r="11532" spans="1:15" x14ac:dyDescent="0.25">
      <c r="A11532">
        <v>11560</v>
      </c>
      <c r="B11532" s="1">
        <v>44947</v>
      </c>
      <c r="C11532" s="6">
        <v>0.35368055555555555</v>
      </c>
      <c r="D11532">
        <v>2</v>
      </c>
      <c r="E11532">
        <v>3</v>
      </c>
      <c r="F11532" t="s">
        <v>83</v>
      </c>
      <c r="G11532">
        <v>56</v>
      </c>
      <c r="H11532">
        <v>2.5499999999999998</v>
      </c>
      <c r="I11532" t="s">
        <v>21</v>
      </c>
      <c r="J11532" t="s">
        <v>22</v>
      </c>
      <c r="K11532" t="s">
        <v>36</v>
      </c>
      <c r="L11532">
        <v>5.0999999999999996</v>
      </c>
      <c r="M11532" t="s">
        <v>19</v>
      </c>
      <c r="N11532" t="s">
        <v>94</v>
      </c>
      <c r="O11532">
        <v>8</v>
      </c>
    </row>
    <row r="11533" spans="1:15" x14ac:dyDescent="0.25">
      <c r="A11533">
        <v>11561</v>
      </c>
      <c r="B11533" s="1">
        <v>44947</v>
      </c>
      <c r="C11533" s="6">
        <v>0.35402777777777777</v>
      </c>
      <c r="D11533">
        <v>1</v>
      </c>
      <c r="E11533">
        <v>3</v>
      </c>
      <c r="F11533" t="s">
        <v>83</v>
      </c>
      <c r="G11533">
        <v>53</v>
      </c>
      <c r="H11533">
        <v>3</v>
      </c>
      <c r="I11533" t="s">
        <v>21</v>
      </c>
      <c r="J11533" t="s">
        <v>22</v>
      </c>
      <c r="K11533" t="s">
        <v>75</v>
      </c>
      <c r="L11533">
        <v>3</v>
      </c>
      <c r="M11533" t="s">
        <v>19</v>
      </c>
      <c r="N11533" t="s">
        <v>94</v>
      </c>
      <c r="O11533">
        <v>8</v>
      </c>
    </row>
    <row r="11534" spans="1:15" x14ac:dyDescent="0.25">
      <c r="A11534">
        <v>11562</v>
      </c>
      <c r="B11534" s="1">
        <v>44947</v>
      </c>
      <c r="C11534" s="6">
        <v>0.3541435185185185</v>
      </c>
      <c r="D11534">
        <v>1</v>
      </c>
      <c r="E11534">
        <v>5</v>
      </c>
      <c r="F11534" t="s">
        <v>15</v>
      </c>
      <c r="G11534">
        <v>55</v>
      </c>
      <c r="H11534">
        <v>4</v>
      </c>
      <c r="I11534" t="s">
        <v>21</v>
      </c>
      <c r="J11534" t="s">
        <v>22</v>
      </c>
      <c r="K11534" t="s">
        <v>62</v>
      </c>
      <c r="L11534">
        <v>4</v>
      </c>
      <c r="M11534" t="s">
        <v>19</v>
      </c>
      <c r="N11534" t="s">
        <v>94</v>
      </c>
      <c r="O11534">
        <v>8</v>
      </c>
    </row>
    <row r="11535" spans="1:15" x14ac:dyDescent="0.25">
      <c r="A11535">
        <v>11563</v>
      </c>
      <c r="B11535" s="1">
        <v>44947</v>
      </c>
      <c r="C11535" s="6">
        <v>0.35421296296296295</v>
      </c>
      <c r="D11535">
        <v>3</v>
      </c>
      <c r="E11535">
        <v>5</v>
      </c>
      <c r="F11535" t="s">
        <v>15</v>
      </c>
      <c r="G11535">
        <v>55</v>
      </c>
      <c r="H11535">
        <v>4</v>
      </c>
      <c r="I11535" t="s">
        <v>21</v>
      </c>
      <c r="J11535" t="s">
        <v>22</v>
      </c>
      <c r="K11535" t="s">
        <v>62</v>
      </c>
      <c r="L11535">
        <v>12</v>
      </c>
      <c r="M11535" t="s">
        <v>19</v>
      </c>
      <c r="N11535" t="s">
        <v>94</v>
      </c>
      <c r="O11535">
        <v>8</v>
      </c>
    </row>
    <row r="11536" spans="1:15" x14ac:dyDescent="0.25">
      <c r="A11536">
        <v>60076</v>
      </c>
      <c r="B11536" s="1">
        <v>45023</v>
      </c>
      <c r="C11536" s="6">
        <v>0.39550925925925928</v>
      </c>
      <c r="D11536">
        <v>1</v>
      </c>
      <c r="E11536">
        <v>8</v>
      </c>
      <c r="F11536" t="s">
        <v>44</v>
      </c>
      <c r="G11536">
        <v>54</v>
      </c>
      <c r="H11536">
        <v>2.5</v>
      </c>
      <c r="I11536" t="s">
        <v>21</v>
      </c>
      <c r="J11536" t="s">
        <v>22</v>
      </c>
      <c r="K11536" t="s">
        <v>61</v>
      </c>
      <c r="L11536">
        <v>2.5</v>
      </c>
      <c r="M11536" t="s">
        <v>145</v>
      </c>
      <c r="N11536" t="s">
        <v>93</v>
      </c>
      <c r="O11536">
        <v>9</v>
      </c>
    </row>
    <row r="11537" spans="1:15" x14ac:dyDescent="0.25">
      <c r="A11537">
        <v>60075</v>
      </c>
      <c r="B11537" s="1">
        <v>45023</v>
      </c>
      <c r="C11537" s="6">
        <v>0.39459490740740738</v>
      </c>
      <c r="D11537">
        <v>2</v>
      </c>
      <c r="E11537">
        <v>8</v>
      </c>
      <c r="F11537" t="s">
        <v>44</v>
      </c>
      <c r="G11537">
        <v>57</v>
      </c>
      <c r="H11537">
        <v>3.1</v>
      </c>
      <c r="I11537" t="s">
        <v>21</v>
      </c>
      <c r="J11537" t="s">
        <v>22</v>
      </c>
      <c r="K11537" t="s">
        <v>23</v>
      </c>
      <c r="L11537">
        <v>6.2</v>
      </c>
      <c r="M11537" t="s">
        <v>145</v>
      </c>
      <c r="N11537" t="s">
        <v>93</v>
      </c>
      <c r="O11537">
        <v>9</v>
      </c>
    </row>
    <row r="11538" spans="1:15" x14ac:dyDescent="0.25">
      <c r="A11538">
        <v>11566</v>
      </c>
      <c r="B11538" s="1">
        <v>44947</v>
      </c>
      <c r="C11538" s="6">
        <v>0.35460648148148149</v>
      </c>
      <c r="D11538">
        <v>1</v>
      </c>
      <c r="E11538">
        <v>8</v>
      </c>
      <c r="F11538" t="s">
        <v>44</v>
      </c>
      <c r="G11538">
        <v>55</v>
      </c>
      <c r="H11538">
        <v>4</v>
      </c>
      <c r="I11538" t="s">
        <v>21</v>
      </c>
      <c r="J11538" t="s">
        <v>22</v>
      </c>
      <c r="K11538" t="s">
        <v>62</v>
      </c>
      <c r="L11538">
        <v>4</v>
      </c>
      <c r="M11538" t="s">
        <v>19</v>
      </c>
      <c r="N11538" t="s">
        <v>94</v>
      </c>
      <c r="O11538">
        <v>8</v>
      </c>
    </row>
    <row r="11539" spans="1:15" x14ac:dyDescent="0.25">
      <c r="A11539">
        <v>60055</v>
      </c>
      <c r="B11539" s="1">
        <v>45023</v>
      </c>
      <c r="C11539" s="6">
        <v>0.38605324074074071</v>
      </c>
      <c r="D11539">
        <v>1</v>
      </c>
      <c r="E11539">
        <v>3</v>
      </c>
      <c r="F11539" t="s">
        <v>83</v>
      </c>
      <c r="G11539">
        <v>52</v>
      </c>
      <c r="H11539">
        <v>2.5</v>
      </c>
      <c r="I11539" t="s">
        <v>21</v>
      </c>
      <c r="J11539" t="s">
        <v>22</v>
      </c>
      <c r="K11539" t="s">
        <v>87</v>
      </c>
      <c r="L11539">
        <v>2.5</v>
      </c>
      <c r="M11539" t="s">
        <v>145</v>
      </c>
      <c r="N11539" t="s">
        <v>93</v>
      </c>
      <c r="O11539">
        <v>9</v>
      </c>
    </row>
    <row r="11540" spans="1:15" x14ac:dyDescent="0.25">
      <c r="A11540">
        <v>60052</v>
      </c>
      <c r="B11540" s="1">
        <v>45023</v>
      </c>
      <c r="C11540" s="6">
        <v>0.38549768518518518</v>
      </c>
      <c r="D11540">
        <v>2</v>
      </c>
      <c r="E11540">
        <v>5</v>
      </c>
      <c r="F11540" t="s">
        <v>15</v>
      </c>
      <c r="G11540">
        <v>57</v>
      </c>
      <c r="H11540">
        <v>3.1</v>
      </c>
      <c r="I11540" t="s">
        <v>21</v>
      </c>
      <c r="J11540" t="s">
        <v>22</v>
      </c>
      <c r="K11540" t="s">
        <v>23</v>
      </c>
      <c r="L11540">
        <v>6.2</v>
      </c>
      <c r="M11540" t="s">
        <v>145</v>
      </c>
      <c r="N11540" t="s">
        <v>93</v>
      </c>
      <c r="O11540">
        <v>9</v>
      </c>
    </row>
    <row r="11541" spans="1:15" x14ac:dyDescent="0.25">
      <c r="A11541">
        <v>60046</v>
      </c>
      <c r="B11541" s="1">
        <v>45023</v>
      </c>
      <c r="C11541" s="6">
        <v>0.38328703703703698</v>
      </c>
      <c r="D11541">
        <v>1</v>
      </c>
      <c r="E11541">
        <v>8</v>
      </c>
      <c r="F11541" t="s">
        <v>44</v>
      </c>
      <c r="G11541">
        <v>53</v>
      </c>
      <c r="H11541">
        <v>3</v>
      </c>
      <c r="I11541" t="s">
        <v>21</v>
      </c>
      <c r="J11541" t="s">
        <v>22</v>
      </c>
      <c r="K11541" t="s">
        <v>75</v>
      </c>
      <c r="L11541">
        <v>3</v>
      </c>
      <c r="M11541" t="s">
        <v>145</v>
      </c>
      <c r="N11541" t="s">
        <v>93</v>
      </c>
      <c r="O11541">
        <v>9</v>
      </c>
    </row>
    <row r="11542" spans="1:15" x14ac:dyDescent="0.25">
      <c r="A11542">
        <v>60044</v>
      </c>
      <c r="B11542" s="1">
        <v>45023</v>
      </c>
      <c r="C11542" s="6">
        <v>0.38224537037037037</v>
      </c>
      <c r="D11542">
        <v>2</v>
      </c>
      <c r="E11542">
        <v>8</v>
      </c>
      <c r="F11542" t="s">
        <v>44</v>
      </c>
      <c r="G11542">
        <v>52</v>
      </c>
      <c r="H11542">
        <v>2.5</v>
      </c>
      <c r="I11542" t="s">
        <v>21</v>
      </c>
      <c r="J11542" t="s">
        <v>22</v>
      </c>
      <c r="K11542" t="s">
        <v>87</v>
      </c>
      <c r="L11542">
        <v>5</v>
      </c>
      <c r="M11542" t="s">
        <v>145</v>
      </c>
      <c r="N11542" t="s">
        <v>93</v>
      </c>
      <c r="O11542">
        <v>9</v>
      </c>
    </row>
    <row r="11543" spans="1:15" x14ac:dyDescent="0.25">
      <c r="A11543">
        <v>60041</v>
      </c>
      <c r="B11543" s="1">
        <v>45023</v>
      </c>
      <c r="C11543" s="6">
        <v>0.38047453703703704</v>
      </c>
      <c r="D11543">
        <v>1</v>
      </c>
      <c r="E11543">
        <v>3</v>
      </c>
      <c r="F11543" t="s">
        <v>83</v>
      </c>
      <c r="G11543">
        <v>52</v>
      </c>
      <c r="H11543">
        <v>2.5</v>
      </c>
      <c r="I11543" t="s">
        <v>21</v>
      </c>
      <c r="J11543" t="s">
        <v>22</v>
      </c>
      <c r="K11543" t="s">
        <v>87</v>
      </c>
      <c r="L11543">
        <v>2.5</v>
      </c>
      <c r="M11543" t="s">
        <v>145</v>
      </c>
      <c r="N11543" t="s">
        <v>93</v>
      </c>
      <c r="O11543">
        <v>9</v>
      </c>
    </row>
    <row r="11544" spans="1:15" x14ac:dyDescent="0.25">
      <c r="A11544">
        <v>60024</v>
      </c>
      <c r="B11544" s="1">
        <v>45023</v>
      </c>
      <c r="C11544" s="6">
        <v>0.37554398148148144</v>
      </c>
      <c r="D11544">
        <v>1</v>
      </c>
      <c r="E11544">
        <v>8</v>
      </c>
      <c r="F11544" t="s">
        <v>44</v>
      </c>
      <c r="G11544">
        <v>52</v>
      </c>
      <c r="H11544">
        <v>2.5</v>
      </c>
      <c r="I11544" t="s">
        <v>21</v>
      </c>
      <c r="J11544" t="s">
        <v>22</v>
      </c>
      <c r="K11544" t="s">
        <v>87</v>
      </c>
      <c r="L11544">
        <v>2.5</v>
      </c>
      <c r="M11544" t="s">
        <v>145</v>
      </c>
      <c r="N11544" t="s">
        <v>93</v>
      </c>
      <c r="O11544">
        <v>9</v>
      </c>
    </row>
    <row r="11545" spans="1:15" x14ac:dyDescent="0.25">
      <c r="A11545">
        <v>11573</v>
      </c>
      <c r="B11545" s="1">
        <v>44947</v>
      </c>
      <c r="C11545" s="6">
        <v>0.35692129629629626</v>
      </c>
      <c r="D11545">
        <v>2</v>
      </c>
      <c r="E11545">
        <v>3</v>
      </c>
      <c r="F11545" t="s">
        <v>83</v>
      </c>
      <c r="G11545">
        <v>56</v>
      </c>
      <c r="H11545">
        <v>2.5499999999999998</v>
      </c>
      <c r="I11545" t="s">
        <v>21</v>
      </c>
      <c r="J11545" t="s">
        <v>22</v>
      </c>
      <c r="K11545" t="s">
        <v>36</v>
      </c>
      <c r="L11545">
        <v>5.0999999999999996</v>
      </c>
      <c r="M11545" t="s">
        <v>19</v>
      </c>
      <c r="N11545" t="s">
        <v>94</v>
      </c>
      <c r="O11545">
        <v>8</v>
      </c>
    </row>
    <row r="11546" spans="1:15" x14ac:dyDescent="0.25">
      <c r="A11546">
        <v>60023</v>
      </c>
      <c r="B11546" s="1">
        <v>45023</v>
      </c>
      <c r="C11546" s="6">
        <v>0.37540509259259264</v>
      </c>
      <c r="D11546">
        <v>1</v>
      </c>
      <c r="E11546">
        <v>8</v>
      </c>
      <c r="F11546" t="s">
        <v>44</v>
      </c>
      <c r="G11546">
        <v>55</v>
      </c>
      <c r="H11546">
        <v>4</v>
      </c>
      <c r="I11546" t="s">
        <v>21</v>
      </c>
      <c r="J11546" t="s">
        <v>22</v>
      </c>
      <c r="K11546" t="s">
        <v>62</v>
      </c>
      <c r="L11546">
        <v>4</v>
      </c>
      <c r="M11546" t="s">
        <v>145</v>
      </c>
      <c r="N11546" t="s">
        <v>93</v>
      </c>
      <c r="O11546">
        <v>9</v>
      </c>
    </row>
    <row r="11547" spans="1:15" x14ac:dyDescent="0.25">
      <c r="A11547">
        <v>60018</v>
      </c>
      <c r="B11547" s="1">
        <v>45023</v>
      </c>
      <c r="C11547" s="6">
        <v>0.37304398148148149</v>
      </c>
      <c r="D11547">
        <v>2</v>
      </c>
      <c r="E11547">
        <v>8</v>
      </c>
      <c r="F11547" t="s">
        <v>44</v>
      </c>
      <c r="G11547">
        <v>54</v>
      </c>
      <c r="H11547">
        <v>2.5</v>
      </c>
      <c r="I11547" t="s">
        <v>21</v>
      </c>
      <c r="J11547" t="s">
        <v>22</v>
      </c>
      <c r="K11547" t="s">
        <v>61</v>
      </c>
      <c r="L11547">
        <v>5</v>
      </c>
      <c r="M11547" t="s">
        <v>145</v>
      </c>
      <c r="N11547" t="s">
        <v>93</v>
      </c>
      <c r="O11547">
        <v>8</v>
      </c>
    </row>
    <row r="11548" spans="1:15" x14ac:dyDescent="0.25">
      <c r="A11548">
        <v>60009</v>
      </c>
      <c r="B11548" s="1">
        <v>45023</v>
      </c>
      <c r="C11548" s="6">
        <v>0.37109953703703707</v>
      </c>
      <c r="D11548">
        <v>1</v>
      </c>
      <c r="E11548">
        <v>3</v>
      </c>
      <c r="F11548" t="s">
        <v>83</v>
      </c>
      <c r="G11548">
        <v>56</v>
      </c>
      <c r="H11548">
        <v>2.5499999999999998</v>
      </c>
      <c r="I11548" t="s">
        <v>21</v>
      </c>
      <c r="J11548" t="s">
        <v>22</v>
      </c>
      <c r="K11548" t="s">
        <v>36</v>
      </c>
      <c r="L11548">
        <v>2.5499999999999998</v>
      </c>
      <c r="M11548" t="s">
        <v>145</v>
      </c>
      <c r="N11548" t="s">
        <v>93</v>
      </c>
      <c r="O11548">
        <v>8</v>
      </c>
    </row>
    <row r="11549" spans="1:15" x14ac:dyDescent="0.25">
      <c r="A11549">
        <v>60005</v>
      </c>
      <c r="B11549" s="1">
        <v>45023</v>
      </c>
      <c r="C11549" s="6">
        <v>0.37024305555555559</v>
      </c>
      <c r="D11549">
        <v>2</v>
      </c>
      <c r="E11549">
        <v>3</v>
      </c>
      <c r="F11549" t="s">
        <v>83</v>
      </c>
      <c r="G11549">
        <v>55</v>
      </c>
      <c r="H11549">
        <v>4</v>
      </c>
      <c r="I11549" t="s">
        <v>21</v>
      </c>
      <c r="J11549" t="s">
        <v>22</v>
      </c>
      <c r="K11549" t="s">
        <v>62</v>
      </c>
      <c r="L11549">
        <v>8</v>
      </c>
      <c r="M11549" t="s">
        <v>145</v>
      </c>
      <c r="N11549" t="s">
        <v>93</v>
      </c>
      <c r="O11549">
        <v>8</v>
      </c>
    </row>
    <row r="11550" spans="1:15" x14ac:dyDescent="0.25">
      <c r="A11550">
        <v>59997</v>
      </c>
      <c r="B11550" s="1">
        <v>45023</v>
      </c>
      <c r="C11550" s="6">
        <v>0.36615740740740743</v>
      </c>
      <c r="D11550">
        <v>1</v>
      </c>
      <c r="E11550">
        <v>8</v>
      </c>
      <c r="F11550" t="s">
        <v>44</v>
      </c>
      <c r="G11550">
        <v>57</v>
      </c>
      <c r="H11550">
        <v>3.1</v>
      </c>
      <c r="I11550" t="s">
        <v>21</v>
      </c>
      <c r="J11550" t="s">
        <v>22</v>
      </c>
      <c r="K11550" t="s">
        <v>23</v>
      </c>
      <c r="L11550">
        <v>3.1</v>
      </c>
      <c r="M11550" t="s">
        <v>145</v>
      </c>
      <c r="N11550" t="s">
        <v>93</v>
      </c>
      <c r="O11550">
        <v>8</v>
      </c>
    </row>
    <row r="11551" spans="1:15" x14ac:dyDescent="0.25">
      <c r="A11551">
        <v>59990</v>
      </c>
      <c r="B11551" s="1">
        <v>45023</v>
      </c>
      <c r="C11551" s="6">
        <v>0.36435185185185182</v>
      </c>
      <c r="D11551">
        <v>2</v>
      </c>
      <c r="E11551">
        <v>5</v>
      </c>
      <c r="F11551" t="s">
        <v>15</v>
      </c>
      <c r="G11551">
        <v>56</v>
      </c>
      <c r="H11551">
        <v>2.5499999999999998</v>
      </c>
      <c r="I11551" t="s">
        <v>21</v>
      </c>
      <c r="J11551" t="s">
        <v>22</v>
      </c>
      <c r="K11551" t="s">
        <v>36</v>
      </c>
      <c r="L11551">
        <v>5.0999999999999996</v>
      </c>
      <c r="M11551" t="s">
        <v>145</v>
      </c>
      <c r="N11551" t="s">
        <v>93</v>
      </c>
      <c r="O11551">
        <v>8</v>
      </c>
    </row>
    <row r="11552" spans="1:15" x14ac:dyDescent="0.25">
      <c r="A11552">
        <v>59981</v>
      </c>
      <c r="B11552" s="1">
        <v>45023</v>
      </c>
      <c r="C11552" s="6">
        <v>0.36062499999999997</v>
      </c>
      <c r="D11552">
        <v>1</v>
      </c>
      <c r="E11552">
        <v>5</v>
      </c>
      <c r="F11552" t="s">
        <v>15</v>
      </c>
      <c r="G11552">
        <v>53</v>
      </c>
      <c r="H11552">
        <v>3</v>
      </c>
      <c r="I11552" t="s">
        <v>21</v>
      </c>
      <c r="J11552" t="s">
        <v>22</v>
      </c>
      <c r="K11552" t="s">
        <v>75</v>
      </c>
      <c r="L11552">
        <v>3</v>
      </c>
      <c r="M11552" t="s">
        <v>145</v>
      </c>
      <c r="N11552" t="s">
        <v>93</v>
      </c>
      <c r="O11552">
        <v>8</v>
      </c>
    </row>
    <row r="11553" spans="1:15" x14ac:dyDescent="0.25">
      <c r="A11553">
        <v>59969</v>
      </c>
      <c r="B11553" s="1">
        <v>45023</v>
      </c>
      <c r="C11553" s="6">
        <v>0.35790509259259262</v>
      </c>
      <c r="D11553">
        <v>1</v>
      </c>
      <c r="E11553">
        <v>8</v>
      </c>
      <c r="F11553" t="s">
        <v>44</v>
      </c>
      <c r="G11553">
        <v>55</v>
      </c>
      <c r="H11553">
        <v>4</v>
      </c>
      <c r="I11553" t="s">
        <v>21</v>
      </c>
      <c r="J11553" t="s">
        <v>22</v>
      </c>
      <c r="K11553" t="s">
        <v>62</v>
      </c>
      <c r="L11553">
        <v>4</v>
      </c>
      <c r="M11553" t="s">
        <v>145</v>
      </c>
      <c r="N11553" t="s">
        <v>93</v>
      </c>
      <c r="O11553">
        <v>8</v>
      </c>
    </row>
    <row r="11554" spans="1:15" x14ac:dyDescent="0.25">
      <c r="A11554">
        <v>59960</v>
      </c>
      <c r="B11554" s="1">
        <v>45023</v>
      </c>
      <c r="C11554" s="6">
        <v>0.35533564814814816</v>
      </c>
      <c r="D11554">
        <v>1</v>
      </c>
      <c r="E11554">
        <v>5</v>
      </c>
      <c r="F11554" t="s">
        <v>15</v>
      </c>
      <c r="G11554">
        <v>55</v>
      </c>
      <c r="H11554">
        <v>4</v>
      </c>
      <c r="I11554" t="s">
        <v>21</v>
      </c>
      <c r="J11554" t="s">
        <v>22</v>
      </c>
      <c r="K11554" t="s">
        <v>62</v>
      </c>
      <c r="L11554">
        <v>4</v>
      </c>
      <c r="M11554" t="s">
        <v>145</v>
      </c>
      <c r="N11554" t="s">
        <v>93</v>
      </c>
      <c r="O11554">
        <v>8</v>
      </c>
    </row>
    <row r="11555" spans="1:15" x14ac:dyDescent="0.25">
      <c r="A11555">
        <v>59957</v>
      </c>
      <c r="B11555" s="1">
        <v>45023</v>
      </c>
      <c r="C11555" s="6">
        <v>0.35489583333333335</v>
      </c>
      <c r="D11555">
        <v>2</v>
      </c>
      <c r="E11555">
        <v>5</v>
      </c>
      <c r="F11555" t="s">
        <v>15</v>
      </c>
      <c r="G11555">
        <v>55</v>
      </c>
      <c r="H11555">
        <v>4</v>
      </c>
      <c r="I11555" t="s">
        <v>21</v>
      </c>
      <c r="J11555" t="s">
        <v>22</v>
      </c>
      <c r="K11555" t="s">
        <v>62</v>
      </c>
      <c r="L11555">
        <v>8</v>
      </c>
      <c r="M11555" t="s">
        <v>145</v>
      </c>
      <c r="N11555" t="s">
        <v>93</v>
      </c>
      <c r="O11555">
        <v>8</v>
      </c>
    </row>
    <row r="11556" spans="1:15" x14ac:dyDescent="0.25">
      <c r="A11556">
        <v>59950</v>
      </c>
      <c r="B11556" s="1">
        <v>45023</v>
      </c>
      <c r="C11556" s="6">
        <v>0.35211805555555559</v>
      </c>
      <c r="D11556">
        <v>1</v>
      </c>
      <c r="E11556">
        <v>5</v>
      </c>
      <c r="F11556" t="s">
        <v>15</v>
      </c>
      <c r="G11556">
        <v>53</v>
      </c>
      <c r="H11556">
        <v>3</v>
      </c>
      <c r="I11556" t="s">
        <v>21</v>
      </c>
      <c r="J11556" t="s">
        <v>22</v>
      </c>
      <c r="K11556" t="s">
        <v>75</v>
      </c>
      <c r="L11556">
        <v>3</v>
      </c>
      <c r="M11556" t="s">
        <v>145</v>
      </c>
      <c r="N11556" t="s">
        <v>93</v>
      </c>
      <c r="O11556">
        <v>8</v>
      </c>
    </row>
    <row r="11557" spans="1:15" x14ac:dyDescent="0.25">
      <c r="A11557">
        <v>59947</v>
      </c>
      <c r="B11557" s="1">
        <v>45023</v>
      </c>
      <c r="C11557" s="6">
        <v>0.3507291666666667</v>
      </c>
      <c r="D11557">
        <v>2</v>
      </c>
      <c r="E11557">
        <v>5</v>
      </c>
      <c r="F11557" t="s">
        <v>15</v>
      </c>
      <c r="G11557">
        <v>55</v>
      </c>
      <c r="H11557">
        <v>4</v>
      </c>
      <c r="I11557" t="s">
        <v>21</v>
      </c>
      <c r="J11557" t="s">
        <v>22</v>
      </c>
      <c r="K11557" t="s">
        <v>62</v>
      </c>
      <c r="L11557">
        <v>8</v>
      </c>
      <c r="M11557" t="s">
        <v>145</v>
      </c>
      <c r="N11557" t="s">
        <v>93</v>
      </c>
      <c r="O11557">
        <v>8</v>
      </c>
    </row>
    <row r="11558" spans="1:15" x14ac:dyDescent="0.25">
      <c r="A11558">
        <v>59945</v>
      </c>
      <c r="B11558" s="1">
        <v>45023</v>
      </c>
      <c r="C11558" s="6">
        <v>0.35027777777777774</v>
      </c>
      <c r="D11558">
        <v>2</v>
      </c>
      <c r="E11558">
        <v>8</v>
      </c>
      <c r="F11558" t="s">
        <v>44</v>
      </c>
      <c r="G11558">
        <v>55</v>
      </c>
      <c r="H11558">
        <v>4</v>
      </c>
      <c r="I11558" t="s">
        <v>21</v>
      </c>
      <c r="J11558" t="s">
        <v>22</v>
      </c>
      <c r="K11558" t="s">
        <v>62</v>
      </c>
      <c r="L11558">
        <v>8</v>
      </c>
      <c r="M11558" t="s">
        <v>145</v>
      </c>
      <c r="N11558" t="s">
        <v>93</v>
      </c>
      <c r="O11558">
        <v>8</v>
      </c>
    </row>
    <row r="11559" spans="1:15" x14ac:dyDescent="0.25">
      <c r="A11559">
        <v>59942</v>
      </c>
      <c r="B11559" s="1">
        <v>45023</v>
      </c>
      <c r="C11559" s="6">
        <v>0.34844907407407405</v>
      </c>
      <c r="D11559">
        <v>1</v>
      </c>
      <c r="E11559">
        <v>3</v>
      </c>
      <c r="F11559" t="s">
        <v>83</v>
      </c>
      <c r="G11559">
        <v>56</v>
      </c>
      <c r="H11559">
        <v>2.5499999999999998</v>
      </c>
      <c r="I11559" t="s">
        <v>21</v>
      </c>
      <c r="J11559" t="s">
        <v>22</v>
      </c>
      <c r="K11559" t="s">
        <v>36</v>
      </c>
      <c r="L11559">
        <v>2.5499999999999998</v>
      </c>
      <c r="M11559" t="s">
        <v>145</v>
      </c>
      <c r="N11559" t="s">
        <v>93</v>
      </c>
      <c r="O11559">
        <v>8</v>
      </c>
    </row>
    <row r="11560" spans="1:15" x14ac:dyDescent="0.25">
      <c r="A11560">
        <v>59930</v>
      </c>
      <c r="B11560" s="1">
        <v>45023</v>
      </c>
      <c r="C11560" s="6">
        <v>0.34583333333333338</v>
      </c>
      <c r="D11560">
        <v>2</v>
      </c>
      <c r="E11560">
        <v>5</v>
      </c>
      <c r="F11560" t="s">
        <v>15</v>
      </c>
      <c r="G11560">
        <v>55</v>
      </c>
      <c r="H11560">
        <v>4</v>
      </c>
      <c r="I11560" t="s">
        <v>21</v>
      </c>
      <c r="J11560" t="s">
        <v>22</v>
      </c>
      <c r="K11560" t="s">
        <v>62</v>
      </c>
      <c r="L11560">
        <v>8</v>
      </c>
      <c r="M11560" t="s">
        <v>145</v>
      </c>
      <c r="N11560" t="s">
        <v>93</v>
      </c>
      <c r="O11560">
        <v>8</v>
      </c>
    </row>
    <row r="11561" spans="1:15" x14ac:dyDescent="0.25">
      <c r="A11561">
        <v>11589</v>
      </c>
      <c r="B11561" s="1">
        <v>44947</v>
      </c>
      <c r="C11561" s="6">
        <v>0.36166666666666664</v>
      </c>
      <c r="D11561">
        <v>2</v>
      </c>
      <c r="E11561">
        <v>8</v>
      </c>
      <c r="F11561" t="s">
        <v>44</v>
      </c>
      <c r="G11561">
        <v>52</v>
      </c>
      <c r="H11561">
        <v>2.5</v>
      </c>
      <c r="I11561" t="s">
        <v>21</v>
      </c>
      <c r="J11561" t="s">
        <v>22</v>
      </c>
      <c r="K11561" t="s">
        <v>87</v>
      </c>
      <c r="L11561">
        <v>5</v>
      </c>
      <c r="M11561" t="s">
        <v>19</v>
      </c>
      <c r="N11561" t="s">
        <v>94</v>
      </c>
      <c r="O11561">
        <v>8</v>
      </c>
    </row>
    <row r="11562" spans="1:15" x14ac:dyDescent="0.25">
      <c r="A11562">
        <v>59909</v>
      </c>
      <c r="B11562" s="1">
        <v>45023</v>
      </c>
      <c r="C11562" s="6">
        <v>0.33711805555555557</v>
      </c>
      <c r="D11562">
        <v>1</v>
      </c>
      <c r="E11562">
        <v>5</v>
      </c>
      <c r="F11562" t="s">
        <v>15</v>
      </c>
      <c r="G11562">
        <v>56</v>
      </c>
      <c r="H11562">
        <v>2.5499999999999998</v>
      </c>
      <c r="I11562" t="s">
        <v>21</v>
      </c>
      <c r="J11562" t="s">
        <v>22</v>
      </c>
      <c r="K11562" t="s">
        <v>36</v>
      </c>
      <c r="L11562">
        <v>2.5499999999999998</v>
      </c>
      <c r="M11562" t="s">
        <v>145</v>
      </c>
      <c r="N11562" t="s">
        <v>93</v>
      </c>
      <c r="O11562">
        <v>8</v>
      </c>
    </row>
    <row r="11563" spans="1:15" x14ac:dyDescent="0.25">
      <c r="A11563">
        <v>59905</v>
      </c>
      <c r="B11563" s="1">
        <v>45023</v>
      </c>
      <c r="C11563" s="6">
        <v>0.33567129629629627</v>
      </c>
      <c r="D11563">
        <v>1</v>
      </c>
      <c r="E11563">
        <v>8</v>
      </c>
      <c r="F11563" t="s">
        <v>44</v>
      </c>
      <c r="G11563">
        <v>56</v>
      </c>
      <c r="H11563">
        <v>2.5499999999999998</v>
      </c>
      <c r="I11563" t="s">
        <v>21</v>
      </c>
      <c r="J11563" t="s">
        <v>22</v>
      </c>
      <c r="K11563" t="s">
        <v>36</v>
      </c>
      <c r="L11563">
        <v>2.5499999999999998</v>
      </c>
      <c r="M11563" t="s">
        <v>145</v>
      </c>
      <c r="N11563" t="s">
        <v>93</v>
      </c>
      <c r="O11563">
        <v>8</v>
      </c>
    </row>
    <row r="11564" spans="1:15" x14ac:dyDescent="0.25">
      <c r="A11564">
        <v>59893</v>
      </c>
      <c r="B11564" s="1">
        <v>45023</v>
      </c>
      <c r="C11564" s="6">
        <v>0.33018518518518519</v>
      </c>
      <c r="D11564">
        <v>1</v>
      </c>
      <c r="E11564">
        <v>5</v>
      </c>
      <c r="F11564" t="s">
        <v>15</v>
      </c>
      <c r="G11564">
        <v>53</v>
      </c>
      <c r="H11564">
        <v>3</v>
      </c>
      <c r="I11564" t="s">
        <v>21</v>
      </c>
      <c r="J11564" t="s">
        <v>22</v>
      </c>
      <c r="K11564" t="s">
        <v>75</v>
      </c>
      <c r="L11564">
        <v>3</v>
      </c>
      <c r="M11564" t="s">
        <v>145</v>
      </c>
      <c r="N11564" t="s">
        <v>93</v>
      </c>
      <c r="O11564">
        <v>7</v>
      </c>
    </row>
    <row r="11565" spans="1:15" x14ac:dyDescent="0.25">
      <c r="A11565">
        <v>11593</v>
      </c>
      <c r="B11565" s="1">
        <v>44947</v>
      </c>
      <c r="C11565" s="6">
        <v>0.36702546296296296</v>
      </c>
      <c r="D11565">
        <v>2</v>
      </c>
      <c r="E11565">
        <v>8</v>
      </c>
      <c r="F11565" t="s">
        <v>44</v>
      </c>
      <c r="G11565">
        <v>56</v>
      </c>
      <c r="H11565">
        <v>2.5499999999999998</v>
      </c>
      <c r="I11565" t="s">
        <v>21</v>
      </c>
      <c r="J11565" t="s">
        <v>22</v>
      </c>
      <c r="K11565" t="s">
        <v>36</v>
      </c>
      <c r="L11565">
        <v>5.0999999999999996</v>
      </c>
      <c r="M11565" t="s">
        <v>19</v>
      </c>
      <c r="N11565" t="s">
        <v>94</v>
      </c>
      <c r="O11565">
        <v>8</v>
      </c>
    </row>
    <row r="11566" spans="1:15" x14ac:dyDescent="0.25">
      <c r="A11566">
        <v>59891</v>
      </c>
      <c r="B11566" s="1">
        <v>45023</v>
      </c>
      <c r="C11566" s="6">
        <v>0.32864583333333336</v>
      </c>
      <c r="D11566">
        <v>2</v>
      </c>
      <c r="E11566">
        <v>3</v>
      </c>
      <c r="F11566" t="s">
        <v>83</v>
      </c>
      <c r="G11566">
        <v>53</v>
      </c>
      <c r="H11566">
        <v>3</v>
      </c>
      <c r="I11566" t="s">
        <v>21</v>
      </c>
      <c r="J11566" t="s">
        <v>22</v>
      </c>
      <c r="K11566" t="s">
        <v>75</v>
      </c>
      <c r="L11566">
        <v>6</v>
      </c>
      <c r="M11566" t="s">
        <v>145</v>
      </c>
      <c r="N11566" t="s">
        <v>93</v>
      </c>
      <c r="O11566">
        <v>7</v>
      </c>
    </row>
    <row r="11567" spans="1:15" x14ac:dyDescent="0.25">
      <c r="A11567">
        <v>59875</v>
      </c>
      <c r="B11567" s="1">
        <v>45023</v>
      </c>
      <c r="C11567" s="6">
        <v>0.32118055555555552</v>
      </c>
      <c r="D11567">
        <v>1</v>
      </c>
      <c r="E11567">
        <v>5</v>
      </c>
      <c r="F11567" t="s">
        <v>15</v>
      </c>
      <c r="G11567">
        <v>54</v>
      </c>
      <c r="H11567">
        <v>2.5</v>
      </c>
      <c r="I11567" t="s">
        <v>21</v>
      </c>
      <c r="J11567" t="s">
        <v>22</v>
      </c>
      <c r="K11567" t="s">
        <v>61</v>
      </c>
      <c r="L11567">
        <v>2.5</v>
      </c>
      <c r="M11567" t="s">
        <v>145</v>
      </c>
      <c r="N11567" t="s">
        <v>93</v>
      </c>
      <c r="O11567">
        <v>7</v>
      </c>
    </row>
    <row r="11568" spans="1:15" x14ac:dyDescent="0.25">
      <c r="A11568">
        <v>59873</v>
      </c>
      <c r="B11568" s="1">
        <v>45023</v>
      </c>
      <c r="C11568" s="6">
        <v>0.32005787037037037</v>
      </c>
      <c r="D11568">
        <v>1</v>
      </c>
      <c r="E11568">
        <v>5</v>
      </c>
      <c r="F11568" t="s">
        <v>15</v>
      </c>
      <c r="G11568">
        <v>55</v>
      </c>
      <c r="H11568">
        <v>4</v>
      </c>
      <c r="I11568" t="s">
        <v>21</v>
      </c>
      <c r="J11568" t="s">
        <v>22</v>
      </c>
      <c r="K11568" t="s">
        <v>62</v>
      </c>
      <c r="L11568">
        <v>4</v>
      </c>
      <c r="M11568" t="s">
        <v>145</v>
      </c>
      <c r="N11568" t="s">
        <v>93</v>
      </c>
      <c r="O11568">
        <v>7</v>
      </c>
    </row>
    <row r="11569" spans="1:15" x14ac:dyDescent="0.25">
      <c r="A11569">
        <v>59869</v>
      </c>
      <c r="B11569" s="1">
        <v>45023</v>
      </c>
      <c r="C11569" s="6">
        <v>0.31987268518518519</v>
      </c>
      <c r="D11569">
        <v>1</v>
      </c>
      <c r="E11569">
        <v>3</v>
      </c>
      <c r="F11569" t="s">
        <v>83</v>
      </c>
      <c r="G11569">
        <v>55</v>
      </c>
      <c r="H11569">
        <v>4</v>
      </c>
      <c r="I11569" t="s">
        <v>21</v>
      </c>
      <c r="J11569" t="s">
        <v>22</v>
      </c>
      <c r="K11569" t="s">
        <v>62</v>
      </c>
      <c r="L11569">
        <v>4</v>
      </c>
      <c r="M11569" t="s">
        <v>145</v>
      </c>
      <c r="N11569" t="s">
        <v>93</v>
      </c>
      <c r="O11569">
        <v>7</v>
      </c>
    </row>
    <row r="11570" spans="1:15" x14ac:dyDescent="0.25">
      <c r="A11570">
        <v>59867</v>
      </c>
      <c r="B11570" s="1">
        <v>45023</v>
      </c>
      <c r="C11570" s="6">
        <v>0.31891203703703702</v>
      </c>
      <c r="D11570">
        <v>1</v>
      </c>
      <c r="E11570">
        <v>3</v>
      </c>
      <c r="F11570" t="s">
        <v>83</v>
      </c>
      <c r="G11570">
        <v>57</v>
      </c>
      <c r="H11570">
        <v>3.1</v>
      </c>
      <c r="I11570" t="s">
        <v>21</v>
      </c>
      <c r="J11570" t="s">
        <v>22</v>
      </c>
      <c r="K11570" t="s">
        <v>23</v>
      </c>
      <c r="L11570">
        <v>3.1</v>
      </c>
      <c r="M11570" t="s">
        <v>145</v>
      </c>
      <c r="N11570" t="s">
        <v>93</v>
      </c>
      <c r="O11570">
        <v>7</v>
      </c>
    </row>
    <row r="11571" spans="1:15" x14ac:dyDescent="0.25">
      <c r="A11571">
        <v>59866</v>
      </c>
      <c r="B11571" s="1">
        <v>45023</v>
      </c>
      <c r="C11571" s="6">
        <v>0.31565972222222222</v>
      </c>
      <c r="D11571">
        <v>1</v>
      </c>
      <c r="E11571">
        <v>5</v>
      </c>
      <c r="F11571" t="s">
        <v>15</v>
      </c>
      <c r="G11571">
        <v>54</v>
      </c>
      <c r="H11571">
        <v>2.5</v>
      </c>
      <c r="I11571" t="s">
        <v>21</v>
      </c>
      <c r="J11571" t="s">
        <v>22</v>
      </c>
      <c r="K11571" t="s">
        <v>61</v>
      </c>
      <c r="L11571">
        <v>2.5</v>
      </c>
      <c r="M11571" t="s">
        <v>145</v>
      </c>
      <c r="N11571" t="s">
        <v>93</v>
      </c>
      <c r="O11571">
        <v>7</v>
      </c>
    </row>
    <row r="11572" spans="1:15" x14ac:dyDescent="0.25">
      <c r="A11572">
        <v>59856</v>
      </c>
      <c r="B11572" s="1">
        <v>45023</v>
      </c>
      <c r="C11572" s="6">
        <v>0.31024305555555559</v>
      </c>
      <c r="D11572">
        <v>1</v>
      </c>
      <c r="E11572">
        <v>5</v>
      </c>
      <c r="F11572" t="s">
        <v>15</v>
      </c>
      <c r="G11572">
        <v>52</v>
      </c>
      <c r="H11572">
        <v>2.5</v>
      </c>
      <c r="I11572" t="s">
        <v>21</v>
      </c>
      <c r="J11572" t="s">
        <v>22</v>
      </c>
      <c r="K11572" t="s">
        <v>87</v>
      </c>
      <c r="L11572">
        <v>2.5</v>
      </c>
      <c r="M11572" t="s">
        <v>145</v>
      </c>
      <c r="N11572" t="s">
        <v>93</v>
      </c>
      <c r="O11572">
        <v>7</v>
      </c>
    </row>
    <row r="11573" spans="1:15" x14ac:dyDescent="0.25">
      <c r="A11573">
        <v>59851</v>
      </c>
      <c r="B11573" s="1">
        <v>45023</v>
      </c>
      <c r="C11573" s="6">
        <v>0.30819444444444444</v>
      </c>
      <c r="D11573">
        <v>2</v>
      </c>
      <c r="E11573">
        <v>3</v>
      </c>
      <c r="F11573" t="s">
        <v>83</v>
      </c>
      <c r="G11573">
        <v>54</v>
      </c>
      <c r="H11573">
        <v>2.5</v>
      </c>
      <c r="I11573" t="s">
        <v>21</v>
      </c>
      <c r="J11573" t="s">
        <v>22</v>
      </c>
      <c r="K11573" t="s">
        <v>61</v>
      </c>
      <c r="L11573">
        <v>5</v>
      </c>
      <c r="M11573" t="s">
        <v>145</v>
      </c>
      <c r="N11573" t="s">
        <v>93</v>
      </c>
      <c r="O11573">
        <v>7</v>
      </c>
    </row>
    <row r="11574" spans="1:15" x14ac:dyDescent="0.25">
      <c r="A11574">
        <v>59846</v>
      </c>
      <c r="B11574" s="1">
        <v>45023</v>
      </c>
      <c r="C11574" s="6">
        <v>0.3072685185185185</v>
      </c>
      <c r="D11574">
        <v>1</v>
      </c>
      <c r="E11574">
        <v>5</v>
      </c>
      <c r="F11574" t="s">
        <v>15</v>
      </c>
      <c r="G11574">
        <v>54</v>
      </c>
      <c r="H11574">
        <v>2.5</v>
      </c>
      <c r="I11574" t="s">
        <v>21</v>
      </c>
      <c r="J11574" t="s">
        <v>22</v>
      </c>
      <c r="K11574" t="s">
        <v>61</v>
      </c>
      <c r="L11574">
        <v>2.5</v>
      </c>
      <c r="M11574" t="s">
        <v>145</v>
      </c>
      <c r="N11574" t="s">
        <v>93</v>
      </c>
      <c r="O11574">
        <v>7</v>
      </c>
    </row>
    <row r="11575" spans="1:15" x14ac:dyDescent="0.25">
      <c r="A11575">
        <v>59839</v>
      </c>
      <c r="B11575" s="1">
        <v>45023</v>
      </c>
      <c r="C11575" s="6">
        <v>0.30141203703703706</v>
      </c>
      <c r="D11575">
        <v>2</v>
      </c>
      <c r="E11575">
        <v>5</v>
      </c>
      <c r="F11575" t="s">
        <v>15</v>
      </c>
      <c r="G11575">
        <v>56</v>
      </c>
      <c r="H11575">
        <v>2.5499999999999998</v>
      </c>
      <c r="I11575" t="s">
        <v>21</v>
      </c>
      <c r="J11575" t="s">
        <v>22</v>
      </c>
      <c r="K11575" t="s">
        <v>36</v>
      </c>
      <c r="L11575">
        <v>5.0999999999999996</v>
      </c>
      <c r="M11575" t="s">
        <v>145</v>
      </c>
      <c r="N11575" t="s">
        <v>93</v>
      </c>
      <c r="O11575">
        <v>7</v>
      </c>
    </row>
    <row r="11576" spans="1:15" x14ac:dyDescent="0.25">
      <c r="A11576">
        <v>59837</v>
      </c>
      <c r="B11576" s="1">
        <v>45023</v>
      </c>
      <c r="C11576" s="6">
        <v>0.30079861111111111</v>
      </c>
      <c r="D11576">
        <v>1</v>
      </c>
      <c r="E11576">
        <v>5</v>
      </c>
      <c r="F11576" t="s">
        <v>15</v>
      </c>
      <c r="G11576">
        <v>57</v>
      </c>
      <c r="H11576">
        <v>3.1</v>
      </c>
      <c r="I11576" t="s">
        <v>21</v>
      </c>
      <c r="J11576" t="s">
        <v>22</v>
      </c>
      <c r="K11576" t="s">
        <v>23</v>
      </c>
      <c r="L11576">
        <v>3.1</v>
      </c>
      <c r="M11576" t="s">
        <v>145</v>
      </c>
      <c r="N11576" t="s">
        <v>93</v>
      </c>
      <c r="O11576">
        <v>7</v>
      </c>
    </row>
    <row r="11577" spans="1:15" x14ac:dyDescent="0.25">
      <c r="A11577">
        <v>59763</v>
      </c>
      <c r="B11577" s="1">
        <v>45022</v>
      </c>
      <c r="C11577" s="6">
        <v>0.8313194444444445</v>
      </c>
      <c r="D11577">
        <v>1</v>
      </c>
      <c r="E11577">
        <v>3</v>
      </c>
      <c r="F11577" t="s">
        <v>83</v>
      </c>
      <c r="G11577">
        <v>55</v>
      </c>
      <c r="H11577">
        <v>4</v>
      </c>
      <c r="I11577" t="s">
        <v>21</v>
      </c>
      <c r="J11577" t="s">
        <v>22</v>
      </c>
      <c r="K11577" t="s">
        <v>62</v>
      </c>
      <c r="L11577">
        <v>4</v>
      </c>
      <c r="M11577" t="s">
        <v>145</v>
      </c>
      <c r="N11577" t="s">
        <v>92</v>
      </c>
      <c r="O11577">
        <v>19</v>
      </c>
    </row>
    <row r="11578" spans="1:15" x14ac:dyDescent="0.25">
      <c r="A11578">
        <v>59759</v>
      </c>
      <c r="B11578" s="1">
        <v>45022</v>
      </c>
      <c r="C11578" s="6">
        <v>0.82954861111111111</v>
      </c>
      <c r="D11578">
        <v>1</v>
      </c>
      <c r="E11578">
        <v>3</v>
      </c>
      <c r="F11578" t="s">
        <v>83</v>
      </c>
      <c r="G11578">
        <v>53</v>
      </c>
      <c r="H11578">
        <v>3</v>
      </c>
      <c r="I11578" t="s">
        <v>21</v>
      </c>
      <c r="J11578" t="s">
        <v>22</v>
      </c>
      <c r="K11578" t="s">
        <v>75</v>
      </c>
      <c r="L11578">
        <v>3</v>
      </c>
      <c r="M11578" t="s">
        <v>145</v>
      </c>
      <c r="N11578" t="s">
        <v>92</v>
      </c>
      <c r="O11578">
        <v>19</v>
      </c>
    </row>
    <row r="11579" spans="1:15" x14ac:dyDescent="0.25">
      <c r="A11579">
        <v>59758</v>
      </c>
      <c r="B11579" s="1">
        <v>45022</v>
      </c>
      <c r="C11579" s="6">
        <v>0.82702546296296298</v>
      </c>
      <c r="D11579">
        <v>2</v>
      </c>
      <c r="E11579">
        <v>3</v>
      </c>
      <c r="F11579" t="s">
        <v>83</v>
      </c>
      <c r="G11579">
        <v>54</v>
      </c>
      <c r="H11579">
        <v>2.5</v>
      </c>
      <c r="I11579" t="s">
        <v>21</v>
      </c>
      <c r="J11579" t="s">
        <v>22</v>
      </c>
      <c r="K11579" t="s">
        <v>61</v>
      </c>
      <c r="L11579">
        <v>5</v>
      </c>
      <c r="M11579" t="s">
        <v>145</v>
      </c>
      <c r="N11579" t="s">
        <v>92</v>
      </c>
      <c r="O11579">
        <v>19</v>
      </c>
    </row>
    <row r="11580" spans="1:15" x14ac:dyDescent="0.25">
      <c r="A11580">
        <v>59755</v>
      </c>
      <c r="B11580" s="1">
        <v>45022</v>
      </c>
      <c r="C11580" s="6">
        <v>0.82429398148148147</v>
      </c>
      <c r="D11580">
        <v>2</v>
      </c>
      <c r="E11580">
        <v>8</v>
      </c>
      <c r="F11580" t="s">
        <v>44</v>
      </c>
      <c r="G11580">
        <v>55</v>
      </c>
      <c r="H11580">
        <v>4</v>
      </c>
      <c r="I11580" t="s">
        <v>21</v>
      </c>
      <c r="J11580" t="s">
        <v>22</v>
      </c>
      <c r="K11580" t="s">
        <v>62</v>
      </c>
      <c r="L11580">
        <v>8</v>
      </c>
      <c r="M11580" t="s">
        <v>145</v>
      </c>
      <c r="N11580" t="s">
        <v>92</v>
      </c>
      <c r="O11580">
        <v>19</v>
      </c>
    </row>
    <row r="11581" spans="1:15" x14ac:dyDescent="0.25">
      <c r="A11581">
        <v>11609</v>
      </c>
      <c r="B11581" s="1">
        <v>44947</v>
      </c>
      <c r="C11581" s="6">
        <v>0.37168981481481483</v>
      </c>
      <c r="D11581">
        <v>1</v>
      </c>
      <c r="E11581">
        <v>3</v>
      </c>
      <c r="F11581" t="s">
        <v>83</v>
      </c>
      <c r="G11581">
        <v>54</v>
      </c>
      <c r="H11581">
        <v>2.5</v>
      </c>
      <c r="I11581" t="s">
        <v>21</v>
      </c>
      <c r="J11581" t="s">
        <v>22</v>
      </c>
      <c r="K11581" t="s">
        <v>61</v>
      </c>
      <c r="L11581">
        <v>2.5</v>
      </c>
      <c r="M11581" t="s">
        <v>19</v>
      </c>
      <c r="N11581" t="s">
        <v>94</v>
      </c>
      <c r="O11581">
        <v>8</v>
      </c>
    </row>
    <row r="11582" spans="1:15" x14ac:dyDescent="0.25">
      <c r="A11582">
        <v>59751</v>
      </c>
      <c r="B11582" s="1">
        <v>45022</v>
      </c>
      <c r="C11582" s="6">
        <v>0.82152777777777775</v>
      </c>
      <c r="D11582">
        <v>1</v>
      </c>
      <c r="E11582">
        <v>3</v>
      </c>
      <c r="F11582" t="s">
        <v>83</v>
      </c>
      <c r="G11582">
        <v>54</v>
      </c>
      <c r="H11582">
        <v>2.5</v>
      </c>
      <c r="I11582" t="s">
        <v>21</v>
      </c>
      <c r="J11582" t="s">
        <v>22</v>
      </c>
      <c r="K11582" t="s">
        <v>61</v>
      </c>
      <c r="L11582">
        <v>2.5</v>
      </c>
      <c r="M11582" t="s">
        <v>145</v>
      </c>
      <c r="N11582" t="s">
        <v>92</v>
      </c>
      <c r="O11582">
        <v>19</v>
      </c>
    </row>
    <row r="11583" spans="1:15" x14ac:dyDescent="0.25">
      <c r="A11583">
        <v>59745</v>
      </c>
      <c r="B11583" s="1">
        <v>45022</v>
      </c>
      <c r="C11583" s="6">
        <v>0.81409722222222225</v>
      </c>
      <c r="D11583">
        <v>2</v>
      </c>
      <c r="E11583">
        <v>8</v>
      </c>
      <c r="F11583" t="s">
        <v>44</v>
      </c>
      <c r="G11583">
        <v>52</v>
      </c>
      <c r="H11583">
        <v>2.5</v>
      </c>
      <c r="I11583" t="s">
        <v>21</v>
      </c>
      <c r="J11583" t="s">
        <v>22</v>
      </c>
      <c r="K11583" t="s">
        <v>87</v>
      </c>
      <c r="L11583">
        <v>5</v>
      </c>
      <c r="M11583" t="s">
        <v>145</v>
      </c>
      <c r="N11583" t="s">
        <v>92</v>
      </c>
      <c r="O11583">
        <v>19</v>
      </c>
    </row>
    <row r="11584" spans="1:15" x14ac:dyDescent="0.25">
      <c r="A11584">
        <v>59742</v>
      </c>
      <c r="B11584" s="1">
        <v>45022</v>
      </c>
      <c r="C11584" s="6">
        <v>0.81321759259259263</v>
      </c>
      <c r="D11584">
        <v>2</v>
      </c>
      <c r="E11584">
        <v>3</v>
      </c>
      <c r="F11584" t="s">
        <v>83</v>
      </c>
      <c r="G11584">
        <v>56</v>
      </c>
      <c r="H11584">
        <v>2.5499999999999998</v>
      </c>
      <c r="I11584" t="s">
        <v>21</v>
      </c>
      <c r="J11584" t="s">
        <v>22</v>
      </c>
      <c r="K11584" t="s">
        <v>36</v>
      </c>
      <c r="L11584">
        <v>5.0999999999999996</v>
      </c>
      <c r="M11584" t="s">
        <v>145</v>
      </c>
      <c r="N11584" t="s">
        <v>92</v>
      </c>
      <c r="O11584">
        <v>19</v>
      </c>
    </row>
    <row r="11585" spans="1:15" x14ac:dyDescent="0.25">
      <c r="A11585">
        <v>59729</v>
      </c>
      <c r="B11585" s="1">
        <v>45022</v>
      </c>
      <c r="C11585" s="6">
        <v>0.80634259259259267</v>
      </c>
      <c r="D11585">
        <v>1</v>
      </c>
      <c r="E11585">
        <v>3</v>
      </c>
      <c r="F11585" t="s">
        <v>83</v>
      </c>
      <c r="G11585">
        <v>53</v>
      </c>
      <c r="H11585">
        <v>3</v>
      </c>
      <c r="I11585" t="s">
        <v>21</v>
      </c>
      <c r="J11585" t="s">
        <v>22</v>
      </c>
      <c r="K11585" t="s">
        <v>75</v>
      </c>
      <c r="L11585">
        <v>3</v>
      </c>
      <c r="M11585" t="s">
        <v>145</v>
      </c>
      <c r="N11585" t="s">
        <v>92</v>
      </c>
      <c r="O11585">
        <v>19</v>
      </c>
    </row>
    <row r="11586" spans="1:15" x14ac:dyDescent="0.25">
      <c r="A11586">
        <v>59720</v>
      </c>
      <c r="B11586" s="1">
        <v>45022</v>
      </c>
      <c r="C11586" s="6">
        <v>0.79806712962962967</v>
      </c>
      <c r="D11586">
        <v>2</v>
      </c>
      <c r="E11586">
        <v>3</v>
      </c>
      <c r="F11586" t="s">
        <v>83</v>
      </c>
      <c r="G11586">
        <v>56</v>
      </c>
      <c r="H11586">
        <v>2.5499999999999998</v>
      </c>
      <c r="I11586" t="s">
        <v>21</v>
      </c>
      <c r="J11586" t="s">
        <v>22</v>
      </c>
      <c r="K11586" t="s">
        <v>36</v>
      </c>
      <c r="L11586">
        <v>5.0999999999999996</v>
      </c>
      <c r="M11586" t="s">
        <v>145</v>
      </c>
      <c r="N11586" t="s">
        <v>92</v>
      </c>
      <c r="O11586">
        <v>19</v>
      </c>
    </row>
    <row r="11587" spans="1:15" x14ac:dyDescent="0.25">
      <c r="A11587">
        <v>59718</v>
      </c>
      <c r="B11587" s="1">
        <v>45022</v>
      </c>
      <c r="C11587" s="6">
        <v>0.79646990740740742</v>
      </c>
      <c r="D11587">
        <v>1</v>
      </c>
      <c r="E11587">
        <v>8</v>
      </c>
      <c r="F11587" t="s">
        <v>44</v>
      </c>
      <c r="G11587">
        <v>55</v>
      </c>
      <c r="H11587">
        <v>4</v>
      </c>
      <c r="I11587" t="s">
        <v>21</v>
      </c>
      <c r="J11587" t="s">
        <v>22</v>
      </c>
      <c r="K11587" t="s">
        <v>62</v>
      </c>
      <c r="L11587">
        <v>4</v>
      </c>
      <c r="M11587" t="s">
        <v>145</v>
      </c>
      <c r="N11587" t="s">
        <v>92</v>
      </c>
      <c r="O11587">
        <v>19</v>
      </c>
    </row>
    <row r="11588" spans="1:15" x14ac:dyDescent="0.25">
      <c r="A11588">
        <v>59714</v>
      </c>
      <c r="B11588" s="1">
        <v>45022</v>
      </c>
      <c r="C11588" s="6">
        <v>0.79280092592592588</v>
      </c>
      <c r="D11588">
        <v>1</v>
      </c>
      <c r="E11588">
        <v>3</v>
      </c>
      <c r="F11588" t="s">
        <v>83</v>
      </c>
      <c r="G11588">
        <v>57</v>
      </c>
      <c r="H11588">
        <v>3.1</v>
      </c>
      <c r="I11588" t="s">
        <v>21</v>
      </c>
      <c r="J11588" t="s">
        <v>22</v>
      </c>
      <c r="K11588" t="s">
        <v>23</v>
      </c>
      <c r="L11588">
        <v>3.1</v>
      </c>
      <c r="M11588" t="s">
        <v>145</v>
      </c>
      <c r="N11588" t="s">
        <v>92</v>
      </c>
      <c r="O11588">
        <v>19</v>
      </c>
    </row>
    <row r="11589" spans="1:15" x14ac:dyDescent="0.25">
      <c r="A11589">
        <v>59710</v>
      </c>
      <c r="B11589" s="1">
        <v>45022</v>
      </c>
      <c r="C11589" s="6">
        <v>0.79046296296296292</v>
      </c>
      <c r="D11589">
        <v>2</v>
      </c>
      <c r="E11589">
        <v>8</v>
      </c>
      <c r="F11589" t="s">
        <v>44</v>
      </c>
      <c r="G11589">
        <v>54</v>
      </c>
      <c r="H11589">
        <v>2.5</v>
      </c>
      <c r="I11589" t="s">
        <v>21</v>
      </c>
      <c r="J11589" t="s">
        <v>22</v>
      </c>
      <c r="K11589" t="s">
        <v>61</v>
      </c>
      <c r="L11589">
        <v>5</v>
      </c>
      <c r="M11589" t="s">
        <v>145</v>
      </c>
      <c r="N11589" t="s">
        <v>92</v>
      </c>
      <c r="O11589">
        <v>18</v>
      </c>
    </row>
    <row r="11590" spans="1:15" x14ac:dyDescent="0.25">
      <c r="A11590">
        <v>59707</v>
      </c>
      <c r="B11590" s="1">
        <v>45022</v>
      </c>
      <c r="C11590" s="6">
        <v>0.78681712962962969</v>
      </c>
      <c r="D11590">
        <v>2</v>
      </c>
      <c r="E11590">
        <v>3</v>
      </c>
      <c r="F11590" t="s">
        <v>83</v>
      </c>
      <c r="G11590">
        <v>52</v>
      </c>
      <c r="H11590">
        <v>2.5</v>
      </c>
      <c r="I11590" t="s">
        <v>21</v>
      </c>
      <c r="J11590" t="s">
        <v>22</v>
      </c>
      <c r="K11590" t="s">
        <v>87</v>
      </c>
      <c r="L11590">
        <v>5</v>
      </c>
      <c r="M11590" t="s">
        <v>145</v>
      </c>
      <c r="N11590" t="s">
        <v>92</v>
      </c>
      <c r="O11590">
        <v>18</v>
      </c>
    </row>
    <row r="11591" spans="1:15" x14ac:dyDescent="0.25">
      <c r="A11591">
        <v>59706</v>
      </c>
      <c r="B11591" s="1">
        <v>45022</v>
      </c>
      <c r="C11591" s="6">
        <v>0.78667824074074078</v>
      </c>
      <c r="D11591">
        <v>2</v>
      </c>
      <c r="E11591">
        <v>3</v>
      </c>
      <c r="F11591" t="s">
        <v>83</v>
      </c>
      <c r="G11591">
        <v>56</v>
      </c>
      <c r="H11591">
        <v>2.5499999999999998</v>
      </c>
      <c r="I11591" t="s">
        <v>21</v>
      </c>
      <c r="J11591" t="s">
        <v>22</v>
      </c>
      <c r="K11591" t="s">
        <v>36</v>
      </c>
      <c r="L11591">
        <v>5.0999999999999996</v>
      </c>
      <c r="M11591" t="s">
        <v>145</v>
      </c>
      <c r="N11591" t="s">
        <v>92</v>
      </c>
      <c r="O11591">
        <v>18</v>
      </c>
    </row>
    <row r="11592" spans="1:15" x14ac:dyDescent="0.25">
      <c r="A11592">
        <v>59704</v>
      </c>
      <c r="B11592" s="1">
        <v>45022</v>
      </c>
      <c r="C11592" s="6">
        <v>0.78418981481481476</v>
      </c>
      <c r="D11592">
        <v>1</v>
      </c>
      <c r="E11592">
        <v>3</v>
      </c>
      <c r="F11592" t="s">
        <v>83</v>
      </c>
      <c r="G11592">
        <v>54</v>
      </c>
      <c r="H11592">
        <v>2.5</v>
      </c>
      <c r="I11592" t="s">
        <v>21</v>
      </c>
      <c r="J11592" t="s">
        <v>22</v>
      </c>
      <c r="K11592" t="s">
        <v>61</v>
      </c>
      <c r="L11592">
        <v>2.5</v>
      </c>
      <c r="M11592" t="s">
        <v>145</v>
      </c>
      <c r="N11592" t="s">
        <v>92</v>
      </c>
      <c r="O11592">
        <v>18</v>
      </c>
    </row>
    <row r="11593" spans="1:15" x14ac:dyDescent="0.25">
      <c r="A11593">
        <v>59701</v>
      </c>
      <c r="B11593" s="1">
        <v>45022</v>
      </c>
      <c r="C11593" s="6">
        <v>0.77865740740740741</v>
      </c>
      <c r="D11593">
        <v>2</v>
      </c>
      <c r="E11593">
        <v>8</v>
      </c>
      <c r="F11593" t="s">
        <v>44</v>
      </c>
      <c r="G11593">
        <v>52</v>
      </c>
      <c r="H11593">
        <v>2.5</v>
      </c>
      <c r="I11593" t="s">
        <v>21</v>
      </c>
      <c r="J11593" t="s">
        <v>22</v>
      </c>
      <c r="K11593" t="s">
        <v>87</v>
      </c>
      <c r="L11593">
        <v>5</v>
      </c>
      <c r="M11593" t="s">
        <v>145</v>
      </c>
      <c r="N11593" t="s">
        <v>92</v>
      </c>
      <c r="O11593">
        <v>18</v>
      </c>
    </row>
    <row r="11594" spans="1:15" x14ac:dyDescent="0.25">
      <c r="A11594">
        <v>59684</v>
      </c>
      <c r="B11594" s="1">
        <v>45022</v>
      </c>
      <c r="C11594" s="6">
        <v>0.76481481481481473</v>
      </c>
      <c r="D11594">
        <v>1</v>
      </c>
      <c r="E11594">
        <v>3</v>
      </c>
      <c r="F11594" t="s">
        <v>83</v>
      </c>
      <c r="G11594">
        <v>55</v>
      </c>
      <c r="H11594">
        <v>4</v>
      </c>
      <c r="I11594" t="s">
        <v>21</v>
      </c>
      <c r="J11594" t="s">
        <v>22</v>
      </c>
      <c r="K11594" t="s">
        <v>62</v>
      </c>
      <c r="L11594">
        <v>4</v>
      </c>
      <c r="M11594" t="s">
        <v>145</v>
      </c>
      <c r="N11594" t="s">
        <v>92</v>
      </c>
      <c r="O11594">
        <v>18</v>
      </c>
    </row>
    <row r="11595" spans="1:15" x14ac:dyDescent="0.25">
      <c r="A11595">
        <v>59682</v>
      </c>
      <c r="B11595" s="1">
        <v>45022</v>
      </c>
      <c r="C11595" s="6">
        <v>0.76280092592592597</v>
      </c>
      <c r="D11595">
        <v>2</v>
      </c>
      <c r="E11595">
        <v>3</v>
      </c>
      <c r="F11595" t="s">
        <v>83</v>
      </c>
      <c r="G11595">
        <v>57</v>
      </c>
      <c r="H11595">
        <v>3.1</v>
      </c>
      <c r="I11595" t="s">
        <v>21</v>
      </c>
      <c r="J11595" t="s">
        <v>22</v>
      </c>
      <c r="K11595" t="s">
        <v>23</v>
      </c>
      <c r="L11595">
        <v>6.2</v>
      </c>
      <c r="M11595" t="s">
        <v>145</v>
      </c>
      <c r="N11595" t="s">
        <v>92</v>
      </c>
      <c r="O11595">
        <v>18</v>
      </c>
    </row>
    <row r="11596" spans="1:15" x14ac:dyDescent="0.25">
      <c r="A11596">
        <v>59679</v>
      </c>
      <c r="B11596" s="1">
        <v>45022</v>
      </c>
      <c r="C11596" s="6">
        <v>0.75935185185185183</v>
      </c>
      <c r="D11596">
        <v>2</v>
      </c>
      <c r="E11596">
        <v>8</v>
      </c>
      <c r="F11596" t="s">
        <v>44</v>
      </c>
      <c r="G11596">
        <v>54</v>
      </c>
      <c r="H11596">
        <v>2.5</v>
      </c>
      <c r="I11596" t="s">
        <v>21</v>
      </c>
      <c r="J11596" t="s">
        <v>22</v>
      </c>
      <c r="K11596" t="s">
        <v>61</v>
      </c>
      <c r="L11596">
        <v>5</v>
      </c>
      <c r="M11596" t="s">
        <v>145</v>
      </c>
      <c r="N11596" t="s">
        <v>92</v>
      </c>
      <c r="O11596">
        <v>18</v>
      </c>
    </row>
    <row r="11597" spans="1:15" x14ac:dyDescent="0.25">
      <c r="A11597">
        <v>59677</v>
      </c>
      <c r="B11597" s="1">
        <v>45022</v>
      </c>
      <c r="C11597" s="6">
        <v>0.75765046296296301</v>
      </c>
      <c r="D11597">
        <v>1</v>
      </c>
      <c r="E11597">
        <v>5</v>
      </c>
      <c r="F11597" t="s">
        <v>15</v>
      </c>
      <c r="G11597">
        <v>55</v>
      </c>
      <c r="H11597">
        <v>4</v>
      </c>
      <c r="I11597" t="s">
        <v>21</v>
      </c>
      <c r="J11597" t="s">
        <v>22</v>
      </c>
      <c r="K11597" t="s">
        <v>62</v>
      </c>
      <c r="L11597">
        <v>4</v>
      </c>
      <c r="M11597" t="s">
        <v>145</v>
      </c>
      <c r="N11597" t="s">
        <v>92</v>
      </c>
      <c r="O11597">
        <v>18</v>
      </c>
    </row>
    <row r="11598" spans="1:15" x14ac:dyDescent="0.25">
      <c r="A11598">
        <v>59668</v>
      </c>
      <c r="B11598" s="1">
        <v>45022</v>
      </c>
      <c r="C11598" s="6">
        <v>0.75350694444444455</v>
      </c>
      <c r="D11598">
        <v>2</v>
      </c>
      <c r="E11598">
        <v>3</v>
      </c>
      <c r="F11598" t="s">
        <v>83</v>
      </c>
      <c r="G11598">
        <v>56</v>
      </c>
      <c r="H11598">
        <v>2.5499999999999998</v>
      </c>
      <c r="I11598" t="s">
        <v>21</v>
      </c>
      <c r="J11598" t="s">
        <v>22</v>
      </c>
      <c r="K11598" t="s">
        <v>36</v>
      </c>
      <c r="L11598">
        <v>5.0999999999999996</v>
      </c>
      <c r="M11598" t="s">
        <v>145</v>
      </c>
      <c r="N11598" t="s">
        <v>92</v>
      </c>
      <c r="O11598">
        <v>18</v>
      </c>
    </row>
    <row r="11599" spans="1:15" x14ac:dyDescent="0.25">
      <c r="A11599">
        <v>59661</v>
      </c>
      <c r="B11599" s="1">
        <v>45022</v>
      </c>
      <c r="C11599" s="6">
        <v>0.75127314814814816</v>
      </c>
      <c r="D11599">
        <v>2</v>
      </c>
      <c r="E11599">
        <v>3</v>
      </c>
      <c r="F11599" t="s">
        <v>83</v>
      </c>
      <c r="G11599">
        <v>53</v>
      </c>
      <c r="H11599">
        <v>3</v>
      </c>
      <c r="I11599" t="s">
        <v>21</v>
      </c>
      <c r="J11599" t="s">
        <v>22</v>
      </c>
      <c r="K11599" t="s">
        <v>75</v>
      </c>
      <c r="L11599">
        <v>6</v>
      </c>
      <c r="M11599" t="s">
        <v>145</v>
      </c>
      <c r="N11599" t="s">
        <v>92</v>
      </c>
      <c r="O11599">
        <v>18</v>
      </c>
    </row>
    <row r="11600" spans="1:15" x14ac:dyDescent="0.25">
      <c r="A11600">
        <v>59649</v>
      </c>
      <c r="B11600" s="1">
        <v>45022</v>
      </c>
      <c r="C11600" s="6">
        <v>0.74771990740740746</v>
      </c>
      <c r="D11600">
        <v>1</v>
      </c>
      <c r="E11600">
        <v>8</v>
      </c>
      <c r="F11600" t="s">
        <v>44</v>
      </c>
      <c r="G11600">
        <v>55</v>
      </c>
      <c r="H11600">
        <v>4</v>
      </c>
      <c r="I11600" t="s">
        <v>21</v>
      </c>
      <c r="J11600" t="s">
        <v>22</v>
      </c>
      <c r="K11600" t="s">
        <v>62</v>
      </c>
      <c r="L11600">
        <v>4</v>
      </c>
      <c r="M11600" t="s">
        <v>145</v>
      </c>
      <c r="N11600" t="s">
        <v>92</v>
      </c>
      <c r="O11600">
        <v>17</v>
      </c>
    </row>
    <row r="11601" spans="1:15" x14ac:dyDescent="0.25">
      <c r="A11601">
        <v>59636</v>
      </c>
      <c r="B11601" s="1">
        <v>45022</v>
      </c>
      <c r="C11601" s="6">
        <v>0.740300925925926</v>
      </c>
      <c r="D11601">
        <v>1</v>
      </c>
      <c r="E11601">
        <v>8</v>
      </c>
      <c r="F11601" t="s">
        <v>44</v>
      </c>
      <c r="G11601">
        <v>54</v>
      </c>
      <c r="H11601">
        <v>2.5</v>
      </c>
      <c r="I11601" t="s">
        <v>21</v>
      </c>
      <c r="J11601" t="s">
        <v>22</v>
      </c>
      <c r="K11601" t="s">
        <v>61</v>
      </c>
      <c r="L11601">
        <v>2.5</v>
      </c>
      <c r="M11601" t="s">
        <v>145</v>
      </c>
      <c r="N11601" t="s">
        <v>92</v>
      </c>
      <c r="O11601">
        <v>17</v>
      </c>
    </row>
    <row r="11602" spans="1:15" x14ac:dyDescent="0.25">
      <c r="A11602">
        <v>59633</v>
      </c>
      <c r="B11602" s="1">
        <v>45022</v>
      </c>
      <c r="C11602" s="6">
        <v>0.73862268518518526</v>
      </c>
      <c r="D11602">
        <v>2</v>
      </c>
      <c r="E11602">
        <v>3</v>
      </c>
      <c r="F11602" t="s">
        <v>83</v>
      </c>
      <c r="G11602">
        <v>57</v>
      </c>
      <c r="H11602">
        <v>3.1</v>
      </c>
      <c r="I11602" t="s">
        <v>21</v>
      </c>
      <c r="J11602" t="s">
        <v>22</v>
      </c>
      <c r="K11602" t="s">
        <v>23</v>
      </c>
      <c r="L11602">
        <v>6.2</v>
      </c>
      <c r="M11602" t="s">
        <v>145</v>
      </c>
      <c r="N11602" t="s">
        <v>92</v>
      </c>
      <c r="O11602">
        <v>17</v>
      </c>
    </row>
    <row r="11603" spans="1:15" x14ac:dyDescent="0.25">
      <c r="A11603">
        <v>59621</v>
      </c>
      <c r="B11603" s="1">
        <v>45022</v>
      </c>
      <c r="C11603" s="6">
        <v>0.72729166666666656</v>
      </c>
      <c r="D11603">
        <v>1</v>
      </c>
      <c r="E11603">
        <v>8</v>
      </c>
      <c r="F11603" t="s">
        <v>44</v>
      </c>
      <c r="G11603">
        <v>56</v>
      </c>
      <c r="H11603">
        <v>2.5499999999999998</v>
      </c>
      <c r="I11603" t="s">
        <v>21</v>
      </c>
      <c r="J11603" t="s">
        <v>22</v>
      </c>
      <c r="K11603" t="s">
        <v>36</v>
      </c>
      <c r="L11603">
        <v>2.5499999999999998</v>
      </c>
      <c r="M11603" t="s">
        <v>145</v>
      </c>
      <c r="N11603" t="s">
        <v>92</v>
      </c>
      <c r="O11603">
        <v>17</v>
      </c>
    </row>
    <row r="11604" spans="1:15" x14ac:dyDescent="0.25">
      <c r="A11604">
        <v>59616</v>
      </c>
      <c r="B11604" s="1">
        <v>45022</v>
      </c>
      <c r="C11604" s="6">
        <v>0.72509259259259251</v>
      </c>
      <c r="D11604">
        <v>1</v>
      </c>
      <c r="E11604">
        <v>8</v>
      </c>
      <c r="F11604" t="s">
        <v>44</v>
      </c>
      <c r="G11604">
        <v>57</v>
      </c>
      <c r="H11604">
        <v>3.1</v>
      </c>
      <c r="I11604" t="s">
        <v>21</v>
      </c>
      <c r="J11604" t="s">
        <v>22</v>
      </c>
      <c r="K11604" t="s">
        <v>23</v>
      </c>
      <c r="L11604">
        <v>3.1</v>
      </c>
      <c r="M11604" t="s">
        <v>145</v>
      </c>
      <c r="N11604" t="s">
        <v>92</v>
      </c>
      <c r="O11604">
        <v>17</v>
      </c>
    </row>
    <row r="11605" spans="1:15" x14ac:dyDescent="0.25">
      <c r="A11605">
        <v>59612</v>
      </c>
      <c r="B11605" s="1">
        <v>45022</v>
      </c>
      <c r="C11605" s="6">
        <v>0.72366898148148151</v>
      </c>
      <c r="D11605">
        <v>1</v>
      </c>
      <c r="E11605">
        <v>5</v>
      </c>
      <c r="F11605" t="s">
        <v>15</v>
      </c>
      <c r="G11605">
        <v>57</v>
      </c>
      <c r="H11605">
        <v>3.1</v>
      </c>
      <c r="I11605" t="s">
        <v>21</v>
      </c>
      <c r="J11605" t="s">
        <v>22</v>
      </c>
      <c r="K11605" t="s">
        <v>23</v>
      </c>
      <c r="L11605">
        <v>3.1</v>
      </c>
      <c r="M11605" t="s">
        <v>145</v>
      </c>
      <c r="N11605" t="s">
        <v>92</v>
      </c>
      <c r="O11605">
        <v>17</v>
      </c>
    </row>
    <row r="11606" spans="1:15" x14ac:dyDescent="0.25">
      <c r="A11606">
        <v>59604</v>
      </c>
      <c r="B11606" s="1">
        <v>45022</v>
      </c>
      <c r="C11606" s="6">
        <v>0.71898148148148155</v>
      </c>
      <c r="D11606">
        <v>1</v>
      </c>
      <c r="E11606">
        <v>3</v>
      </c>
      <c r="F11606" t="s">
        <v>83</v>
      </c>
      <c r="G11606">
        <v>55</v>
      </c>
      <c r="H11606">
        <v>4</v>
      </c>
      <c r="I11606" t="s">
        <v>21</v>
      </c>
      <c r="J11606" t="s">
        <v>22</v>
      </c>
      <c r="K11606" t="s">
        <v>62</v>
      </c>
      <c r="L11606">
        <v>4</v>
      </c>
      <c r="M11606" t="s">
        <v>145</v>
      </c>
      <c r="N11606" t="s">
        <v>92</v>
      </c>
      <c r="O11606">
        <v>17</v>
      </c>
    </row>
    <row r="11607" spans="1:15" x14ac:dyDescent="0.25">
      <c r="A11607">
        <v>59592</v>
      </c>
      <c r="B11607" s="1">
        <v>45022</v>
      </c>
      <c r="C11607" s="6">
        <v>0.71373842592592596</v>
      </c>
      <c r="D11607">
        <v>1</v>
      </c>
      <c r="E11607">
        <v>8</v>
      </c>
      <c r="F11607" t="s">
        <v>44</v>
      </c>
      <c r="G11607">
        <v>52</v>
      </c>
      <c r="H11607">
        <v>2.5</v>
      </c>
      <c r="I11607" t="s">
        <v>21</v>
      </c>
      <c r="J11607" t="s">
        <v>22</v>
      </c>
      <c r="K11607" t="s">
        <v>87</v>
      </c>
      <c r="L11607">
        <v>2.5</v>
      </c>
      <c r="M11607" t="s">
        <v>145</v>
      </c>
      <c r="N11607" t="s">
        <v>92</v>
      </c>
      <c r="O11607">
        <v>17</v>
      </c>
    </row>
    <row r="11608" spans="1:15" x14ac:dyDescent="0.25">
      <c r="A11608">
        <v>59591</v>
      </c>
      <c r="B11608" s="1">
        <v>45022</v>
      </c>
      <c r="C11608" s="6">
        <v>0.71346064814814814</v>
      </c>
      <c r="D11608">
        <v>1</v>
      </c>
      <c r="E11608">
        <v>5</v>
      </c>
      <c r="F11608" t="s">
        <v>15</v>
      </c>
      <c r="G11608">
        <v>56</v>
      </c>
      <c r="H11608">
        <v>2.5499999999999998</v>
      </c>
      <c r="I11608" t="s">
        <v>21</v>
      </c>
      <c r="J11608" t="s">
        <v>22</v>
      </c>
      <c r="K11608" t="s">
        <v>36</v>
      </c>
      <c r="L11608">
        <v>2.5499999999999998</v>
      </c>
      <c r="M11608" t="s">
        <v>145</v>
      </c>
      <c r="N11608" t="s">
        <v>92</v>
      </c>
      <c r="O11608">
        <v>17</v>
      </c>
    </row>
    <row r="11609" spans="1:15" x14ac:dyDescent="0.25">
      <c r="A11609">
        <v>59571</v>
      </c>
      <c r="B11609" s="1">
        <v>45022</v>
      </c>
      <c r="C11609" s="6">
        <v>0.70233796296296302</v>
      </c>
      <c r="D11609">
        <v>1</v>
      </c>
      <c r="E11609">
        <v>8</v>
      </c>
      <c r="F11609" t="s">
        <v>44</v>
      </c>
      <c r="G11609">
        <v>55</v>
      </c>
      <c r="H11609">
        <v>4</v>
      </c>
      <c r="I11609" t="s">
        <v>21</v>
      </c>
      <c r="J11609" t="s">
        <v>22</v>
      </c>
      <c r="K11609" t="s">
        <v>62</v>
      </c>
      <c r="L11609">
        <v>4</v>
      </c>
      <c r="M11609" t="s">
        <v>145</v>
      </c>
      <c r="N11609" t="s">
        <v>92</v>
      </c>
      <c r="O11609">
        <v>16</v>
      </c>
    </row>
    <row r="11610" spans="1:15" x14ac:dyDescent="0.25">
      <c r="A11610">
        <v>59560</v>
      </c>
      <c r="B11610" s="1">
        <v>45022</v>
      </c>
      <c r="C11610" s="6">
        <v>0.69697916666666659</v>
      </c>
      <c r="D11610">
        <v>2</v>
      </c>
      <c r="E11610">
        <v>8</v>
      </c>
      <c r="F11610" t="s">
        <v>44</v>
      </c>
      <c r="G11610">
        <v>54</v>
      </c>
      <c r="H11610">
        <v>2.5</v>
      </c>
      <c r="I11610" t="s">
        <v>21</v>
      </c>
      <c r="J11610" t="s">
        <v>22</v>
      </c>
      <c r="K11610" t="s">
        <v>61</v>
      </c>
      <c r="L11610">
        <v>5</v>
      </c>
      <c r="M11610" t="s">
        <v>145</v>
      </c>
      <c r="N11610" t="s">
        <v>92</v>
      </c>
      <c r="O11610">
        <v>16</v>
      </c>
    </row>
    <row r="11611" spans="1:15" x14ac:dyDescent="0.25">
      <c r="A11611">
        <v>59558</v>
      </c>
      <c r="B11611" s="1">
        <v>45022</v>
      </c>
      <c r="C11611" s="6">
        <v>0.69346064814814812</v>
      </c>
      <c r="D11611">
        <v>1</v>
      </c>
      <c r="E11611">
        <v>3</v>
      </c>
      <c r="F11611" t="s">
        <v>83</v>
      </c>
      <c r="G11611">
        <v>53</v>
      </c>
      <c r="H11611">
        <v>3</v>
      </c>
      <c r="I11611" t="s">
        <v>21</v>
      </c>
      <c r="J11611" t="s">
        <v>22</v>
      </c>
      <c r="K11611" t="s">
        <v>75</v>
      </c>
      <c r="L11611">
        <v>3</v>
      </c>
      <c r="M11611" t="s">
        <v>145</v>
      </c>
      <c r="N11611" t="s">
        <v>92</v>
      </c>
      <c r="O11611">
        <v>16</v>
      </c>
    </row>
    <row r="11612" spans="1:15" x14ac:dyDescent="0.25">
      <c r="A11612">
        <v>59547</v>
      </c>
      <c r="B11612" s="1">
        <v>45022</v>
      </c>
      <c r="C11612" s="6">
        <v>0.68843750000000004</v>
      </c>
      <c r="D11612">
        <v>1</v>
      </c>
      <c r="E11612">
        <v>8</v>
      </c>
      <c r="F11612" t="s">
        <v>44</v>
      </c>
      <c r="G11612">
        <v>56</v>
      </c>
      <c r="H11612">
        <v>2.5499999999999998</v>
      </c>
      <c r="I11612" t="s">
        <v>21</v>
      </c>
      <c r="J11612" t="s">
        <v>22</v>
      </c>
      <c r="K11612" t="s">
        <v>36</v>
      </c>
      <c r="L11612">
        <v>2.5499999999999998</v>
      </c>
      <c r="M11612" t="s">
        <v>145</v>
      </c>
      <c r="N11612" t="s">
        <v>92</v>
      </c>
      <c r="O11612">
        <v>16</v>
      </c>
    </row>
    <row r="11613" spans="1:15" x14ac:dyDescent="0.25">
      <c r="A11613">
        <v>59543</v>
      </c>
      <c r="B11613" s="1">
        <v>45022</v>
      </c>
      <c r="C11613" s="6">
        <v>0.68590277777777775</v>
      </c>
      <c r="D11613">
        <v>1</v>
      </c>
      <c r="E11613">
        <v>3</v>
      </c>
      <c r="F11613" t="s">
        <v>83</v>
      </c>
      <c r="G11613">
        <v>52</v>
      </c>
      <c r="H11613">
        <v>2.5</v>
      </c>
      <c r="I11613" t="s">
        <v>21</v>
      </c>
      <c r="J11613" t="s">
        <v>22</v>
      </c>
      <c r="K11613" t="s">
        <v>87</v>
      </c>
      <c r="L11613">
        <v>2.5</v>
      </c>
      <c r="M11613" t="s">
        <v>145</v>
      </c>
      <c r="N11613" t="s">
        <v>92</v>
      </c>
      <c r="O11613">
        <v>16</v>
      </c>
    </row>
    <row r="11614" spans="1:15" x14ac:dyDescent="0.25">
      <c r="A11614">
        <v>59536</v>
      </c>
      <c r="B11614" s="1">
        <v>45022</v>
      </c>
      <c r="C11614" s="6">
        <v>0.67982638888888891</v>
      </c>
      <c r="D11614">
        <v>2</v>
      </c>
      <c r="E11614">
        <v>3</v>
      </c>
      <c r="F11614" t="s">
        <v>83</v>
      </c>
      <c r="G11614">
        <v>54</v>
      </c>
      <c r="H11614">
        <v>2.5</v>
      </c>
      <c r="I11614" t="s">
        <v>21</v>
      </c>
      <c r="J11614" t="s">
        <v>22</v>
      </c>
      <c r="K11614" t="s">
        <v>61</v>
      </c>
      <c r="L11614">
        <v>5</v>
      </c>
      <c r="M11614" t="s">
        <v>145</v>
      </c>
      <c r="N11614" t="s">
        <v>92</v>
      </c>
      <c r="O11614">
        <v>16</v>
      </c>
    </row>
    <row r="11615" spans="1:15" x14ac:dyDescent="0.25">
      <c r="A11615">
        <v>59530</v>
      </c>
      <c r="B11615" s="1">
        <v>45022</v>
      </c>
      <c r="C11615" s="6">
        <v>0.67628472222222225</v>
      </c>
      <c r="D11615">
        <v>2</v>
      </c>
      <c r="E11615">
        <v>3</v>
      </c>
      <c r="F11615" t="s">
        <v>83</v>
      </c>
      <c r="G11615">
        <v>53</v>
      </c>
      <c r="H11615">
        <v>3</v>
      </c>
      <c r="I11615" t="s">
        <v>21</v>
      </c>
      <c r="J11615" t="s">
        <v>22</v>
      </c>
      <c r="K11615" t="s">
        <v>75</v>
      </c>
      <c r="L11615">
        <v>6</v>
      </c>
      <c r="M11615" t="s">
        <v>145</v>
      </c>
      <c r="N11615" t="s">
        <v>92</v>
      </c>
      <c r="O11615">
        <v>16</v>
      </c>
    </row>
    <row r="11616" spans="1:15" x14ac:dyDescent="0.25">
      <c r="A11616">
        <v>59528</v>
      </c>
      <c r="B11616" s="1">
        <v>45022</v>
      </c>
      <c r="C11616" s="6">
        <v>0.67493055555555559</v>
      </c>
      <c r="D11616">
        <v>2</v>
      </c>
      <c r="E11616">
        <v>8</v>
      </c>
      <c r="F11616" t="s">
        <v>44</v>
      </c>
      <c r="G11616">
        <v>53</v>
      </c>
      <c r="H11616">
        <v>3</v>
      </c>
      <c r="I11616" t="s">
        <v>21</v>
      </c>
      <c r="J11616" t="s">
        <v>22</v>
      </c>
      <c r="K11616" t="s">
        <v>75</v>
      </c>
      <c r="L11616">
        <v>6</v>
      </c>
      <c r="M11616" t="s">
        <v>145</v>
      </c>
      <c r="N11616" t="s">
        <v>92</v>
      </c>
      <c r="O11616">
        <v>16</v>
      </c>
    </row>
    <row r="11617" spans="1:15" x14ac:dyDescent="0.25">
      <c r="A11617">
        <v>59526</v>
      </c>
      <c r="B11617" s="1">
        <v>45022</v>
      </c>
      <c r="C11617" s="6">
        <v>0.67347222222222225</v>
      </c>
      <c r="D11617">
        <v>1</v>
      </c>
      <c r="E11617">
        <v>3</v>
      </c>
      <c r="F11617" t="s">
        <v>83</v>
      </c>
      <c r="G11617">
        <v>54</v>
      </c>
      <c r="H11617">
        <v>2.5</v>
      </c>
      <c r="I11617" t="s">
        <v>21</v>
      </c>
      <c r="J11617" t="s">
        <v>22</v>
      </c>
      <c r="K11617" t="s">
        <v>61</v>
      </c>
      <c r="L11617">
        <v>2.5</v>
      </c>
      <c r="M11617" t="s">
        <v>145</v>
      </c>
      <c r="N11617" t="s">
        <v>92</v>
      </c>
      <c r="O11617">
        <v>16</v>
      </c>
    </row>
    <row r="11618" spans="1:15" x14ac:dyDescent="0.25">
      <c r="A11618">
        <v>59519</v>
      </c>
      <c r="B11618" s="1">
        <v>45022</v>
      </c>
      <c r="C11618" s="6">
        <v>0.66856481481481478</v>
      </c>
      <c r="D11618">
        <v>1</v>
      </c>
      <c r="E11618">
        <v>8</v>
      </c>
      <c r="F11618" t="s">
        <v>44</v>
      </c>
      <c r="G11618">
        <v>57</v>
      </c>
      <c r="H11618">
        <v>3.1</v>
      </c>
      <c r="I11618" t="s">
        <v>21</v>
      </c>
      <c r="J11618" t="s">
        <v>22</v>
      </c>
      <c r="K11618" t="s">
        <v>23</v>
      </c>
      <c r="L11618">
        <v>3.1</v>
      </c>
      <c r="M11618" t="s">
        <v>145</v>
      </c>
      <c r="N11618" t="s">
        <v>92</v>
      </c>
      <c r="O11618">
        <v>16</v>
      </c>
    </row>
    <row r="11619" spans="1:15" x14ac:dyDescent="0.25">
      <c r="A11619">
        <v>59516</v>
      </c>
      <c r="B11619" s="1">
        <v>45022</v>
      </c>
      <c r="C11619" s="6">
        <v>0.66753472222222221</v>
      </c>
      <c r="D11619">
        <v>2</v>
      </c>
      <c r="E11619">
        <v>3</v>
      </c>
      <c r="F11619" t="s">
        <v>83</v>
      </c>
      <c r="G11619">
        <v>52</v>
      </c>
      <c r="H11619">
        <v>2.5</v>
      </c>
      <c r="I11619" t="s">
        <v>21</v>
      </c>
      <c r="J11619" t="s">
        <v>22</v>
      </c>
      <c r="K11619" t="s">
        <v>87</v>
      </c>
      <c r="L11619">
        <v>5</v>
      </c>
      <c r="M11619" t="s">
        <v>145</v>
      </c>
      <c r="N11619" t="s">
        <v>92</v>
      </c>
      <c r="O11619">
        <v>16</v>
      </c>
    </row>
    <row r="11620" spans="1:15" x14ac:dyDescent="0.25">
      <c r="A11620">
        <v>59515</v>
      </c>
      <c r="B11620" s="1">
        <v>45022</v>
      </c>
      <c r="C11620" s="6">
        <v>0.66728009259259258</v>
      </c>
      <c r="D11620">
        <v>1</v>
      </c>
      <c r="E11620">
        <v>3</v>
      </c>
      <c r="F11620" t="s">
        <v>83</v>
      </c>
      <c r="G11620">
        <v>52</v>
      </c>
      <c r="H11620">
        <v>2.5</v>
      </c>
      <c r="I11620" t="s">
        <v>21</v>
      </c>
      <c r="J11620" t="s">
        <v>22</v>
      </c>
      <c r="K11620" t="s">
        <v>87</v>
      </c>
      <c r="L11620">
        <v>2.5</v>
      </c>
      <c r="M11620" t="s">
        <v>145</v>
      </c>
      <c r="N11620" t="s">
        <v>92</v>
      </c>
      <c r="O11620">
        <v>16</v>
      </c>
    </row>
    <row r="11621" spans="1:15" x14ac:dyDescent="0.25">
      <c r="A11621">
        <v>59513</v>
      </c>
      <c r="B11621" s="1">
        <v>45022</v>
      </c>
      <c r="C11621" s="6">
        <v>0.66606481481481483</v>
      </c>
      <c r="D11621">
        <v>1</v>
      </c>
      <c r="E11621">
        <v>5</v>
      </c>
      <c r="F11621" t="s">
        <v>15</v>
      </c>
      <c r="G11621">
        <v>56</v>
      </c>
      <c r="H11621">
        <v>2.5499999999999998</v>
      </c>
      <c r="I11621" t="s">
        <v>21</v>
      </c>
      <c r="J11621" t="s">
        <v>22</v>
      </c>
      <c r="K11621" t="s">
        <v>36</v>
      </c>
      <c r="L11621">
        <v>2.5499999999999998</v>
      </c>
      <c r="M11621" t="s">
        <v>145</v>
      </c>
      <c r="N11621" t="s">
        <v>92</v>
      </c>
      <c r="O11621">
        <v>15</v>
      </c>
    </row>
    <row r="11622" spans="1:15" x14ac:dyDescent="0.25">
      <c r="A11622">
        <v>59500</v>
      </c>
      <c r="B11622" s="1">
        <v>45022</v>
      </c>
      <c r="C11622" s="6">
        <v>0.65962962962962968</v>
      </c>
      <c r="D11622">
        <v>1</v>
      </c>
      <c r="E11622">
        <v>3</v>
      </c>
      <c r="F11622" t="s">
        <v>83</v>
      </c>
      <c r="G11622">
        <v>57</v>
      </c>
      <c r="H11622">
        <v>3.1</v>
      </c>
      <c r="I11622" t="s">
        <v>21</v>
      </c>
      <c r="J11622" t="s">
        <v>22</v>
      </c>
      <c r="K11622" t="s">
        <v>23</v>
      </c>
      <c r="L11622">
        <v>3.1</v>
      </c>
      <c r="M11622" t="s">
        <v>145</v>
      </c>
      <c r="N11622" t="s">
        <v>92</v>
      </c>
      <c r="O11622">
        <v>15</v>
      </c>
    </row>
    <row r="11623" spans="1:15" x14ac:dyDescent="0.25">
      <c r="A11623">
        <v>59492</v>
      </c>
      <c r="B11623" s="1">
        <v>45022</v>
      </c>
      <c r="C11623" s="6">
        <v>0.65593749999999995</v>
      </c>
      <c r="D11623">
        <v>1</v>
      </c>
      <c r="E11623">
        <v>3</v>
      </c>
      <c r="F11623" t="s">
        <v>83</v>
      </c>
      <c r="G11623">
        <v>53</v>
      </c>
      <c r="H11623">
        <v>3</v>
      </c>
      <c r="I11623" t="s">
        <v>21</v>
      </c>
      <c r="J11623" t="s">
        <v>22</v>
      </c>
      <c r="K11623" t="s">
        <v>75</v>
      </c>
      <c r="L11623">
        <v>3</v>
      </c>
      <c r="M11623" t="s">
        <v>145</v>
      </c>
      <c r="N11623" t="s">
        <v>92</v>
      </c>
      <c r="O11623">
        <v>15</v>
      </c>
    </row>
    <row r="11624" spans="1:15" x14ac:dyDescent="0.25">
      <c r="A11624">
        <v>59489</v>
      </c>
      <c r="B11624" s="1">
        <v>45022</v>
      </c>
      <c r="C11624" s="6">
        <v>0.65431712962962962</v>
      </c>
      <c r="D11624">
        <v>1</v>
      </c>
      <c r="E11624">
        <v>5</v>
      </c>
      <c r="F11624" t="s">
        <v>15</v>
      </c>
      <c r="G11624">
        <v>57</v>
      </c>
      <c r="H11624">
        <v>3.1</v>
      </c>
      <c r="I11624" t="s">
        <v>21</v>
      </c>
      <c r="J11624" t="s">
        <v>22</v>
      </c>
      <c r="K11624" t="s">
        <v>23</v>
      </c>
      <c r="L11624">
        <v>3.1</v>
      </c>
      <c r="M11624" t="s">
        <v>145</v>
      </c>
      <c r="N11624" t="s">
        <v>92</v>
      </c>
      <c r="O11624">
        <v>15</v>
      </c>
    </row>
    <row r="11625" spans="1:15" x14ac:dyDescent="0.25">
      <c r="A11625">
        <v>59485</v>
      </c>
      <c r="B11625" s="1">
        <v>45022</v>
      </c>
      <c r="C11625" s="6">
        <v>0.6532175925925926</v>
      </c>
      <c r="D11625">
        <v>1</v>
      </c>
      <c r="E11625">
        <v>3</v>
      </c>
      <c r="F11625" t="s">
        <v>83</v>
      </c>
      <c r="G11625">
        <v>55</v>
      </c>
      <c r="H11625">
        <v>4</v>
      </c>
      <c r="I11625" t="s">
        <v>21</v>
      </c>
      <c r="J11625" t="s">
        <v>22</v>
      </c>
      <c r="K11625" t="s">
        <v>62</v>
      </c>
      <c r="L11625">
        <v>4</v>
      </c>
      <c r="M11625" t="s">
        <v>145</v>
      </c>
      <c r="N11625" t="s">
        <v>92</v>
      </c>
      <c r="O11625">
        <v>15</v>
      </c>
    </row>
    <row r="11626" spans="1:15" x14ac:dyDescent="0.25">
      <c r="A11626">
        <v>59483</v>
      </c>
      <c r="B11626" s="1">
        <v>45022</v>
      </c>
      <c r="C11626" s="6">
        <v>0.65263888888888888</v>
      </c>
      <c r="D11626">
        <v>2</v>
      </c>
      <c r="E11626">
        <v>3</v>
      </c>
      <c r="F11626" t="s">
        <v>83</v>
      </c>
      <c r="G11626">
        <v>52</v>
      </c>
      <c r="H11626">
        <v>2.5</v>
      </c>
      <c r="I11626" t="s">
        <v>21</v>
      </c>
      <c r="J11626" t="s">
        <v>22</v>
      </c>
      <c r="K11626" t="s">
        <v>87</v>
      </c>
      <c r="L11626">
        <v>5</v>
      </c>
      <c r="M11626" t="s">
        <v>145</v>
      </c>
      <c r="N11626" t="s">
        <v>92</v>
      </c>
      <c r="O11626">
        <v>15</v>
      </c>
    </row>
    <row r="11627" spans="1:15" x14ac:dyDescent="0.25">
      <c r="A11627">
        <v>59481</v>
      </c>
      <c r="B11627" s="1">
        <v>45022</v>
      </c>
      <c r="C11627" s="6">
        <v>0.65194444444444444</v>
      </c>
      <c r="D11627">
        <v>2</v>
      </c>
      <c r="E11627">
        <v>3</v>
      </c>
      <c r="F11627" t="s">
        <v>83</v>
      </c>
      <c r="G11627">
        <v>56</v>
      </c>
      <c r="H11627">
        <v>2.5499999999999998</v>
      </c>
      <c r="I11627" t="s">
        <v>21</v>
      </c>
      <c r="J11627" t="s">
        <v>22</v>
      </c>
      <c r="K11627" t="s">
        <v>36</v>
      </c>
      <c r="L11627">
        <v>5.0999999999999996</v>
      </c>
      <c r="M11627" t="s">
        <v>145</v>
      </c>
      <c r="N11627" t="s">
        <v>92</v>
      </c>
      <c r="O11627">
        <v>15</v>
      </c>
    </row>
    <row r="11628" spans="1:15" x14ac:dyDescent="0.25">
      <c r="A11628">
        <v>59473</v>
      </c>
      <c r="B11628" s="1">
        <v>45022</v>
      </c>
      <c r="C11628" s="6">
        <v>0.64959490740740744</v>
      </c>
      <c r="D11628">
        <v>1</v>
      </c>
      <c r="E11628">
        <v>8</v>
      </c>
      <c r="F11628" t="s">
        <v>44</v>
      </c>
      <c r="G11628">
        <v>52</v>
      </c>
      <c r="H11628">
        <v>2.5</v>
      </c>
      <c r="I11628" t="s">
        <v>21</v>
      </c>
      <c r="J11628" t="s">
        <v>22</v>
      </c>
      <c r="K11628" t="s">
        <v>87</v>
      </c>
      <c r="L11628">
        <v>2.5</v>
      </c>
      <c r="M11628" t="s">
        <v>145</v>
      </c>
      <c r="N11628" t="s">
        <v>92</v>
      </c>
      <c r="O11628">
        <v>15</v>
      </c>
    </row>
    <row r="11629" spans="1:15" x14ac:dyDescent="0.25">
      <c r="A11629">
        <v>59471</v>
      </c>
      <c r="B11629" s="1">
        <v>45022</v>
      </c>
      <c r="C11629" s="6">
        <v>0.64818287037037037</v>
      </c>
      <c r="D11629">
        <v>1</v>
      </c>
      <c r="E11629">
        <v>8</v>
      </c>
      <c r="F11629" t="s">
        <v>44</v>
      </c>
      <c r="G11629">
        <v>57</v>
      </c>
      <c r="H11629">
        <v>3.1</v>
      </c>
      <c r="I11629" t="s">
        <v>21</v>
      </c>
      <c r="J11629" t="s">
        <v>22</v>
      </c>
      <c r="K11629" t="s">
        <v>23</v>
      </c>
      <c r="L11629">
        <v>3.1</v>
      </c>
      <c r="M11629" t="s">
        <v>145</v>
      </c>
      <c r="N11629" t="s">
        <v>92</v>
      </c>
      <c r="O11629">
        <v>15</v>
      </c>
    </row>
    <row r="11630" spans="1:15" x14ac:dyDescent="0.25">
      <c r="A11630">
        <v>59436</v>
      </c>
      <c r="B11630" s="1">
        <v>45022</v>
      </c>
      <c r="C11630" s="6">
        <v>0.63137731481481485</v>
      </c>
      <c r="D11630">
        <v>2</v>
      </c>
      <c r="E11630">
        <v>8</v>
      </c>
      <c r="F11630" t="s">
        <v>44</v>
      </c>
      <c r="G11630">
        <v>53</v>
      </c>
      <c r="H11630">
        <v>3</v>
      </c>
      <c r="I11630" t="s">
        <v>21</v>
      </c>
      <c r="J11630" t="s">
        <v>22</v>
      </c>
      <c r="K11630" t="s">
        <v>75</v>
      </c>
      <c r="L11630">
        <v>6</v>
      </c>
      <c r="M11630" t="s">
        <v>145</v>
      </c>
      <c r="N11630" t="s">
        <v>92</v>
      </c>
      <c r="O11630">
        <v>15</v>
      </c>
    </row>
    <row r="11631" spans="1:15" x14ac:dyDescent="0.25">
      <c r="A11631">
        <v>59432</v>
      </c>
      <c r="B11631" s="1">
        <v>45022</v>
      </c>
      <c r="C11631" s="6">
        <v>0.62829861111111118</v>
      </c>
      <c r="D11631">
        <v>1</v>
      </c>
      <c r="E11631">
        <v>3</v>
      </c>
      <c r="F11631" t="s">
        <v>83</v>
      </c>
      <c r="G11631">
        <v>55</v>
      </c>
      <c r="H11631">
        <v>4</v>
      </c>
      <c r="I11631" t="s">
        <v>21</v>
      </c>
      <c r="J11631" t="s">
        <v>22</v>
      </c>
      <c r="K11631" t="s">
        <v>62</v>
      </c>
      <c r="L11631">
        <v>4</v>
      </c>
      <c r="M11631" t="s">
        <v>145</v>
      </c>
      <c r="N11631" t="s">
        <v>92</v>
      </c>
      <c r="O11631">
        <v>15</v>
      </c>
    </row>
    <row r="11632" spans="1:15" x14ac:dyDescent="0.25">
      <c r="A11632">
        <v>59428</v>
      </c>
      <c r="B11632" s="1">
        <v>45022</v>
      </c>
      <c r="C11632" s="6">
        <v>0.62557870370370372</v>
      </c>
      <c r="D11632">
        <v>2</v>
      </c>
      <c r="E11632">
        <v>3</v>
      </c>
      <c r="F11632" t="s">
        <v>83</v>
      </c>
      <c r="G11632">
        <v>56</v>
      </c>
      <c r="H11632">
        <v>2.5499999999999998</v>
      </c>
      <c r="I11632" t="s">
        <v>21</v>
      </c>
      <c r="J11632" t="s">
        <v>22</v>
      </c>
      <c r="K11632" t="s">
        <v>36</v>
      </c>
      <c r="L11632">
        <v>5.0999999999999996</v>
      </c>
      <c r="M11632" t="s">
        <v>145</v>
      </c>
      <c r="N11632" t="s">
        <v>92</v>
      </c>
      <c r="O11632">
        <v>15</v>
      </c>
    </row>
    <row r="11633" spans="1:15" x14ac:dyDescent="0.25">
      <c r="A11633">
        <v>11661</v>
      </c>
      <c r="B11633" s="1">
        <v>44947</v>
      </c>
      <c r="C11633" s="6">
        <v>0.39160879629629625</v>
      </c>
      <c r="D11633">
        <v>1</v>
      </c>
      <c r="E11633">
        <v>8</v>
      </c>
      <c r="F11633" t="s">
        <v>44</v>
      </c>
      <c r="G11633">
        <v>57</v>
      </c>
      <c r="H11633">
        <v>3.1</v>
      </c>
      <c r="I11633" t="s">
        <v>21</v>
      </c>
      <c r="J11633" t="s">
        <v>22</v>
      </c>
      <c r="K11633" t="s">
        <v>23</v>
      </c>
      <c r="L11633">
        <v>3.1</v>
      </c>
      <c r="M11633" t="s">
        <v>19</v>
      </c>
      <c r="N11633" t="s">
        <v>94</v>
      </c>
      <c r="O11633">
        <v>9</v>
      </c>
    </row>
    <row r="11634" spans="1:15" x14ac:dyDescent="0.25">
      <c r="A11634">
        <v>59414</v>
      </c>
      <c r="B11634" s="1">
        <v>45022</v>
      </c>
      <c r="C11634" s="6">
        <v>0.61692129629629633</v>
      </c>
      <c r="D11634">
        <v>2</v>
      </c>
      <c r="E11634">
        <v>5</v>
      </c>
      <c r="F11634" t="s">
        <v>15</v>
      </c>
      <c r="G11634">
        <v>57</v>
      </c>
      <c r="H11634">
        <v>3.1</v>
      </c>
      <c r="I11634" t="s">
        <v>21</v>
      </c>
      <c r="J11634" t="s">
        <v>22</v>
      </c>
      <c r="K11634" t="s">
        <v>23</v>
      </c>
      <c r="L11634">
        <v>6.2</v>
      </c>
      <c r="M11634" t="s">
        <v>145</v>
      </c>
      <c r="N11634" t="s">
        <v>92</v>
      </c>
      <c r="O11634">
        <v>14</v>
      </c>
    </row>
    <row r="11635" spans="1:15" x14ac:dyDescent="0.25">
      <c r="A11635">
        <v>59412</v>
      </c>
      <c r="B11635" s="1">
        <v>45022</v>
      </c>
      <c r="C11635" s="6">
        <v>0.61525462962962962</v>
      </c>
      <c r="D11635">
        <v>2</v>
      </c>
      <c r="E11635">
        <v>3</v>
      </c>
      <c r="F11635" t="s">
        <v>83</v>
      </c>
      <c r="G11635">
        <v>57</v>
      </c>
      <c r="H11635">
        <v>3.1</v>
      </c>
      <c r="I11635" t="s">
        <v>21</v>
      </c>
      <c r="J11635" t="s">
        <v>22</v>
      </c>
      <c r="K11635" t="s">
        <v>23</v>
      </c>
      <c r="L11635">
        <v>6.2</v>
      </c>
      <c r="M11635" t="s">
        <v>145</v>
      </c>
      <c r="N11635" t="s">
        <v>92</v>
      </c>
      <c r="O11635">
        <v>14</v>
      </c>
    </row>
    <row r="11636" spans="1:15" x14ac:dyDescent="0.25">
      <c r="A11636">
        <v>59407</v>
      </c>
      <c r="B11636" s="1">
        <v>45022</v>
      </c>
      <c r="C11636" s="6">
        <v>0.61278935185185179</v>
      </c>
      <c r="D11636">
        <v>1</v>
      </c>
      <c r="E11636">
        <v>8</v>
      </c>
      <c r="F11636" t="s">
        <v>44</v>
      </c>
      <c r="G11636">
        <v>56</v>
      </c>
      <c r="H11636">
        <v>2.5499999999999998</v>
      </c>
      <c r="I11636" t="s">
        <v>21</v>
      </c>
      <c r="J11636" t="s">
        <v>22</v>
      </c>
      <c r="K11636" t="s">
        <v>36</v>
      </c>
      <c r="L11636">
        <v>2.5499999999999998</v>
      </c>
      <c r="M11636" t="s">
        <v>145</v>
      </c>
      <c r="N11636" t="s">
        <v>92</v>
      </c>
      <c r="O11636">
        <v>14</v>
      </c>
    </row>
    <row r="11637" spans="1:15" x14ac:dyDescent="0.25">
      <c r="A11637">
        <v>59404</v>
      </c>
      <c r="B11637" s="1">
        <v>45022</v>
      </c>
      <c r="C11637" s="6">
        <v>0.61201388888888886</v>
      </c>
      <c r="D11637">
        <v>2</v>
      </c>
      <c r="E11637">
        <v>5</v>
      </c>
      <c r="F11637" t="s">
        <v>15</v>
      </c>
      <c r="G11637">
        <v>55</v>
      </c>
      <c r="H11637">
        <v>4</v>
      </c>
      <c r="I11637" t="s">
        <v>21</v>
      </c>
      <c r="J11637" t="s">
        <v>22</v>
      </c>
      <c r="K11637" t="s">
        <v>62</v>
      </c>
      <c r="L11637">
        <v>8</v>
      </c>
      <c r="M11637" t="s">
        <v>145</v>
      </c>
      <c r="N11637" t="s">
        <v>92</v>
      </c>
      <c r="O11637">
        <v>14</v>
      </c>
    </row>
    <row r="11638" spans="1:15" x14ac:dyDescent="0.25">
      <c r="A11638">
        <v>59397</v>
      </c>
      <c r="B11638" s="1">
        <v>45022</v>
      </c>
      <c r="C11638" s="6">
        <v>0.60564814814814816</v>
      </c>
      <c r="D11638">
        <v>2</v>
      </c>
      <c r="E11638">
        <v>8</v>
      </c>
      <c r="F11638" t="s">
        <v>44</v>
      </c>
      <c r="G11638">
        <v>52</v>
      </c>
      <c r="H11638">
        <v>2.5</v>
      </c>
      <c r="I11638" t="s">
        <v>21</v>
      </c>
      <c r="J11638" t="s">
        <v>22</v>
      </c>
      <c r="K11638" t="s">
        <v>87</v>
      </c>
      <c r="L11638">
        <v>5</v>
      </c>
      <c r="M11638" t="s">
        <v>145</v>
      </c>
      <c r="N11638" t="s">
        <v>92</v>
      </c>
      <c r="O11638">
        <v>14</v>
      </c>
    </row>
    <row r="11639" spans="1:15" x14ac:dyDescent="0.25">
      <c r="A11639">
        <v>59392</v>
      </c>
      <c r="B11639" s="1">
        <v>45022</v>
      </c>
      <c r="C11639" s="6">
        <v>0.60168981481481476</v>
      </c>
      <c r="D11639">
        <v>1</v>
      </c>
      <c r="E11639">
        <v>8</v>
      </c>
      <c r="F11639" t="s">
        <v>44</v>
      </c>
      <c r="G11639">
        <v>57</v>
      </c>
      <c r="H11639">
        <v>3.1</v>
      </c>
      <c r="I11639" t="s">
        <v>21</v>
      </c>
      <c r="J11639" t="s">
        <v>22</v>
      </c>
      <c r="K11639" t="s">
        <v>23</v>
      </c>
      <c r="L11639">
        <v>3.1</v>
      </c>
      <c r="M11639" t="s">
        <v>145</v>
      </c>
      <c r="N11639" t="s">
        <v>92</v>
      </c>
      <c r="O11639">
        <v>14</v>
      </c>
    </row>
    <row r="11640" spans="1:15" x14ac:dyDescent="0.25">
      <c r="A11640">
        <v>59389</v>
      </c>
      <c r="B11640" s="1">
        <v>45022</v>
      </c>
      <c r="C11640" s="6">
        <v>0.60083333333333333</v>
      </c>
      <c r="D11640">
        <v>1</v>
      </c>
      <c r="E11640">
        <v>3</v>
      </c>
      <c r="F11640" t="s">
        <v>83</v>
      </c>
      <c r="G11640">
        <v>55</v>
      </c>
      <c r="H11640">
        <v>4</v>
      </c>
      <c r="I11640" t="s">
        <v>21</v>
      </c>
      <c r="J11640" t="s">
        <v>22</v>
      </c>
      <c r="K11640" t="s">
        <v>62</v>
      </c>
      <c r="L11640">
        <v>4</v>
      </c>
      <c r="M11640" t="s">
        <v>145</v>
      </c>
      <c r="N11640" t="s">
        <v>92</v>
      </c>
      <c r="O11640">
        <v>14</v>
      </c>
    </row>
    <row r="11641" spans="1:15" x14ac:dyDescent="0.25">
      <c r="A11641">
        <v>59386</v>
      </c>
      <c r="B11641" s="1">
        <v>45022</v>
      </c>
      <c r="C11641" s="6">
        <v>0.59733796296296293</v>
      </c>
      <c r="D11641">
        <v>2</v>
      </c>
      <c r="E11641">
        <v>5</v>
      </c>
      <c r="F11641" t="s">
        <v>15</v>
      </c>
      <c r="G11641">
        <v>57</v>
      </c>
      <c r="H11641">
        <v>3.1</v>
      </c>
      <c r="I11641" t="s">
        <v>21</v>
      </c>
      <c r="J11641" t="s">
        <v>22</v>
      </c>
      <c r="K11641" t="s">
        <v>23</v>
      </c>
      <c r="L11641">
        <v>6.2</v>
      </c>
      <c r="M11641" t="s">
        <v>145</v>
      </c>
      <c r="N11641" t="s">
        <v>92</v>
      </c>
      <c r="O11641">
        <v>14</v>
      </c>
    </row>
    <row r="11642" spans="1:15" x14ac:dyDescent="0.25">
      <c r="A11642">
        <v>59380</v>
      </c>
      <c r="B11642" s="1">
        <v>45022</v>
      </c>
      <c r="C11642" s="6">
        <v>0.59388888888888891</v>
      </c>
      <c r="D11642">
        <v>2</v>
      </c>
      <c r="E11642">
        <v>8</v>
      </c>
      <c r="F11642" t="s">
        <v>44</v>
      </c>
      <c r="G11642">
        <v>52</v>
      </c>
      <c r="H11642">
        <v>2.5</v>
      </c>
      <c r="I11642" t="s">
        <v>21</v>
      </c>
      <c r="J11642" t="s">
        <v>22</v>
      </c>
      <c r="K11642" t="s">
        <v>87</v>
      </c>
      <c r="L11642">
        <v>5</v>
      </c>
      <c r="M11642" t="s">
        <v>145</v>
      </c>
      <c r="N11642" t="s">
        <v>92</v>
      </c>
      <c r="O11642">
        <v>14</v>
      </c>
    </row>
    <row r="11643" spans="1:15" x14ac:dyDescent="0.25">
      <c r="A11643">
        <v>59372</v>
      </c>
      <c r="B11643" s="1">
        <v>45022</v>
      </c>
      <c r="C11643" s="6">
        <v>0.59045138888888882</v>
      </c>
      <c r="D11643">
        <v>1</v>
      </c>
      <c r="E11643">
        <v>3</v>
      </c>
      <c r="F11643" t="s">
        <v>83</v>
      </c>
      <c r="G11643">
        <v>57</v>
      </c>
      <c r="H11643">
        <v>3.1</v>
      </c>
      <c r="I11643" t="s">
        <v>21</v>
      </c>
      <c r="J11643" t="s">
        <v>22</v>
      </c>
      <c r="K11643" t="s">
        <v>23</v>
      </c>
      <c r="L11643">
        <v>3.1</v>
      </c>
      <c r="M11643" t="s">
        <v>145</v>
      </c>
      <c r="N11643" t="s">
        <v>92</v>
      </c>
      <c r="O11643">
        <v>14</v>
      </c>
    </row>
    <row r="11644" spans="1:15" x14ac:dyDescent="0.25">
      <c r="A11644">
        <v>59364</v>
      </c>
      <c r="B11644" s="1">
        <v>45022</v>
      </c>
      <c r="C11644" s="6">
        <v>0.58671296296296294</v>
      </c>
      <c r="D11644">
        <v>2</v>
      </c>
      <c r="E11644">
        <v>8</v>
      </c>
      <c r="F11644" t="s">
        <v>44</v>
      </c>
      <c r="G11644">
        <v>53</v>
      </c>
      <c r="H11644">
        <v>3</v>
      </c>
      <c r="I11644" t="s">
        <v>21</v>
      </c>
      <c r="J11644" t="s">
        <v>22</v>
      </c>
      <c r="K11644" t="s">
        <v>75</v>
      </c>
      <c r="L11644">
        <v>6</v>
      </c>
      <c r="M11644" t="s">
        <v>145</v>
      </c>
      <c r="N11644" t="s">
        <v>92</v>
      </c>
      <c r="O11644">
        <v>14</v>
      </c>
    </row>
    <row r="11645" spans="1:15" x14ac:dyDescent="0.25">
      <c r="A11645">
        <v>59362</v>
      </c>
      <c r="B11645" s="1">
        <v>45022</v>
      </c>
      <c r="C11645" s="6">
        <v>0.58494212962962966</v>
      </c>
      <c r="D11645">
        <v>1</v>
      </c>
      <c r="E11645">
        <v>8</v>
      </c>
      <c r="F11645" t="s">
        <v>44</v>
      </c>
      <c r="G11645">
        <v>52</v>
      </c>
      <c r="H11645">
        <v>2.5</v>
      </c>
      <c r="I11645" t="s">
        <v>21</v>
      </c>
      <c r="J11645" t="s">
        <v>22</v>
      </c>
      <c r="K11645" t="s">
        <v>87</v>
      </c>
      <c r="L11645">
        <v>2.5</v>
      </c>
      <c r="M11645" t="s">
        <v>145</v>
      </c>
      <c r="N11645" t="s">
        <v>92</v>
      </c>
      <c r="O11645">
        <v>14</v>
      </c>
    </row>
    <row r="11646" spans="1:15" x14ac:dyDescent="0.25">
      <c r="A11646">
        <v>59360</v>
      </c>
      <c r="B11646" s="1">
        <v>45022</v>
      </c>
      <c r="C11646" s="6">
        <v>0.58241898148148141</v>
      </c>
      <c r="D11646">
        <v>1</v>
      </c>
      <c r="E11646">
        <v>5</v>
      </c>
      <c r="F11646" t="s">
        <v>15</v>
      </c>
      <c r="G11646">
        <v>55</v>
      </c>
      <c r="H11646">
        <v>4</v>
      </c>
      <c r="I11646" t="s">
        <v>21</v>
      </c>
      <c r="J11646" t="s">
        <v>22</v>
      </c>
      <c r="K11646" t="s">
        <v>62</v>
      </c>
      <c r="L11646">
        <v>4</v>
      </c>
      <c r="M11646" t="s">
        <v>145</v>
      </c>
      <c r="N11646" t="s">
        <v>92</v>
      </c>
      <c r="O11646">
        <v>13</v>
      </c>
    </row>
    <row r="11647" spans="1:15" x14ac:dyDescent="0.25">
      <c r="A11647">
        <v>59337</v>
      </c>
      <c r="B11647" s="1">
        <v>45022</v>
      </c>
      <c r="C11647" s="6">
        <v>0.56371527777777775</v>
      </c>
      <c r="D11647">
        <v>2</v>
      </c>
      <c r="E11647">
        <v>3</v>
      </c>
      <c r="F11647" t="s">
        <v>83</v>
      </c>
      <c r="G11647">
        <v>56</v>
      </c>
      <c r="H11647">
        <v>2.5499999999999998</v>
      </c>
      <c r="I11647" t="s">
        <v>21</v>
      </c>
      <c r="J11647" t="s">
        <v>22</v>
      </c>
      <c r="K11647" t="s">
        <v>36</v>
      </c>
      <c r="L11647">
        <v>5.0999999999999996</v>
      </c>
      <c r="M11647" t="s">
        <v>145</v>
      </c>
      <c r="N11647" t="s">
        <v>92</v>
      </c>
      <c r="O11647">
        <v>13</v>
      </c>
    </row>
    <row r="11648" spans="1:15" x14ac:dyDescent="0.25">
      <c r="A11648">
        <v>59328</v>
      </c>
      <c r="B11648" s="1">
        <v>45022</v>
      </c>
      <c r="C11648" s="6">
        <v>0.5583217592592592</v>
      </c>
      <c r="D11648">
        <v>1</v>
      </c>
      <c r="E11648">
        <v>5</v>
      </c>
      <c r="F11648" t="s">
        <v>15</v>
      </c>
      <c r="G11648">
        <v>56</v>
      </c>
      <c r="H11648">
        <v>2.5499999999999998</v>
      </c>
      <c r="I11648" t="s">
        <v>21</v>
      </c>
      <c r="J11648" t="s">
        <v>22</v>
      </c>
      <c r="K11648" t="s">
        <v>36</v>
      </c>
      <c r="L11648">
        <v>2.5499999999999998</v>
      </c>
      <c r="M11648" t="s">
        <v>145</v>
      </c>
      <c r="N11648" t="s">
        <v>92</v>
      </c>
      <c r="O11648">
        <v>13</v>
      </c>
    </row>
    <row r="11649" spans="1:15" x14ac:dyDescent="0.25">
      <c r="A11649">
        <v>59313</v>
      </c>
      <c r="B11649" s="1">
        <v>45022</v>
      </c>
      <c r="C11649" s="6">
        <v>0.55140046296296297</v>
      </c>
      <c r="D11649">
        <v>1</v>
      </c>
      <c r="E11649">
        <v>8</v>
      </c>
      <c r="F11649" t="s">
        <v>44</v>
      </c>
      <c r="G11649">
        <v>57</v>
      </c>
      <c r="H11649">
        <v>3.1</v>
      </c>
      <c r="I11649" t="s">
        <v>21</v>
      </c>
      <c r="J11649" t="s">
        <v>22</v>
      </c>
      <c r="K11649" t="s">
        <v>23</v>
      </c>
      <c r="L11649">
        <v>3.1</v>
      </c>
      <c r="M11649" t="s">
        <v>145</v>
      </c>
      <c r="N11649" t="s">
        <v>92</v>
      </c>
      <c r="O11649">
        <v>13</v>
      </c>
    </row>
    <row r="11650" spans="1:15" x14ac:dyDescent="0.25">
      <c r="A11650">
        <v>59312</v>
      </c>
      <c r="B11650" s="1">
        <v>45022</v>
      </c>
      <c r="C11650" s="6">
        <v>0.55125000000000002</v>
      </c>
      <c r="D11650">
        <v>1</v>
      </c>
      <c r="E11650">
        <v>8</v>
      </c>
      <c r="F11650" t="s">
        <v>44</v>
      </c>
      <c r="G11650">
        <v>57</v>
      </c>
      <c r="H11650">
        <v>3.1</v>
      </c>
      <c r="I11650" t="s">
        <v>21</v>
      </c>
      <c r="J11650" t="s">
        <v>22</v>
      </c>
      <c r="K11650" t="s">
        <v>23</v>
      </c>
      <c r="L11650">
        <v>3.1</v>
      </c>
      <c r="M11650" t="s">
        <v>145</v>
      </c>
      <c r="N11650" t="s">
        <v>92</v>
      </c>
      <c r="O11650">
        <v>13</v>
      </c>
    </row>
    <row r="11651" spans="1:15" x14ac:dyDescent="0.25">
      <c r="A11651">
        <v>11679</v>
      </c>
      <c r="B11651" s="1">
        <v>44947</v>
      </c>
      <c r="C11651" s="6">
        <v>0.39881944444444445</v>
      </c>
      <c r="D11651">
        <v>2</v>
      </c>
      <c r="E11651">
        <v>3</v>
      </c>
      <c r="F11651" t="s">
        <v>83</v>
      </c>
      <c r="G11651">
        <v>54</v>
      </c>
      <c r="H11651">
        <v>2.5</v>
      </c>
      <c r="I11651" t="s">
        <v>21</v>
      </c>
      <c r="J11651" t="s">
        <v>22</v>
      </c>
      <c r="K11651" t="s">
        <v>61</v>
      </c>
      <c r="L11651">
        <v>5</v>
      </c>
      <c r="M11651" t="s">
        <v>19</v>
      </c>
      <c r="N11651" t="s">
        <v>94</v>
      </c>
      <c r="O11651">
        <v>9</v>
      </c>
    </row>
    <row r="11652" spans="1:15" x14ac:dyDescent="0.25">
      <c r="A11652">
        <v>59307</v>
      </c>
      <c r="B11652" s="1">
        <v>45022</v>
      </c>
      <c r="C11652" s="6">
        <v>0.54627314814814809</v>
      </c>
      <c r="D11652">
        <v>1</v>
      </c>
      <c r="E11652">
        <v>5</v>
      </c>
      <c r="F11652" t="s">
        <v>15</v>
      </c>
      <c r="G11652">
        <v>54</v>
      </c>
      <c r="H11652">
        <v>2.5</v>
      </c>
      <c r="I11652" t="s">
        <v>21</v>
      </c>
      <c r="J11652" t="s">
        <v>22</v>
      </c>
      <c r="K11652" t="s">
        <v>61</v>
      </c>
      <c r="L11652">
        <v>2.5</v>
      </c>
      <c r="M11652" t="s">
        <v>145</v>
      </c>
      <c r="N11652" t="s">
        <v>92</v>
      </c>
      <c r="O11652">
        <v>13</v>
      </c>
    </row>
    <row r="11653" spans="1:15" x14ac:dyDescent="0.25">
      <c r="A11653">
        <v>59304</v>
      </c>
      <c r="B11653" s="1">
        <v>45022</v>
      </c>
      <c r="C11653" s="6">
        <v>0.54481481481481475</v>
      </c>
      <c r="D11653">
        <v>1</v>
      </c>
      <c r="E11653">
        <v>3</v>
      </c>
      <c r="F11653" t="s">
        <v>83</v>
      </c>
      <c r="G11653">
        <v>57</v>
      </c>
      <c r="H11653">
        <v>3.1</v>
      </c>
      <c r="I11653" t="s">
        <v>21</v>
      </c>
      <c r="J11653" t="s">
        <v>22</v>
      </c>
      <c r="K11653" t="s">
        <v>23</v>
      </c>
      <c r="L11653">
        <v>3.1</v>
      </c>
      <c r="M11653" t="s">
        <v>145</v>
      </c>
      <c r="N11653" t="s">
        <v>92</v>
      </c>
      <c r="O11653">
        <v>13</v>
      </c>
    </row>
    <row r="11654" spans="1:15" x14ac:dyDescent="0.25">
      <c r="A11654">
        <v>59293</v>
      </c>
      <c r="B11654" s="1">
        <v>45022</v>
      </c>
      <c r="C11654" s="6">
        <v>0.53832175925925929</v>
      </c>
      <c r="D11654">
        <v>1</v>
      </c>
      <c r="E11654">
        <v>8</v>
      </c>
      <c r="F11654" t="s">
        <v>44</v>
      </c>
      <c r="G11654">
        <v>55</v>
      </c>
      <c r="H11654">
        <v>4</v>
      </c>
      <c r="I11654" t="s">
        <v>21</v>
      </c>
      <c r="J11654" t="s">
        <v>22</v>
      </c>
      <c r="K11654" t="s">
        <v>62</v>
      </c>
      <c r="L11654">
        <v>4</v>
      </c>
      <c r="M11654" t="s">
        <v>145</v>
      </c>
      <c r="N11654" t="s">
        <v>92</v>
      </c>
      <c r="O11654">
        <v>12</v>
      </c>
    </row>
    <row r="11655" spans="1:15" x14ac:dyDescent="0.25">
      <c r="A11655">
        <v>59288</v>
      </c>
      <c r="B11655" s="1">
        <v>45022</v>
      </c>
      <c r="C11655" s="6">
        <v>0.53274305555555557</v>
      </c>
      <c r="D11655">
        <v>2</v>
      </c>
      <c r="E11655">
        <v>8</v>
      </c>
      <c r="F11655" t="s">
        <v>44</v>
      </c>
      <c r="G11655">
        <v>52</v>
      </c>
      <c r="H11655">
        <v>2.5</v>
      </c>
      <c r="I11655" t="s">
        <v>21</v>
      </c>
      <c r="J11655" t="s">
        <v>22</v>
      </c>
      <c r="K11655" t="s">
        <v>87</v>
      </c>
      <c r="L11655">
        <v>5</v>
      </c>
      <c r="M11655" t="s">
        <v>145</v>
      </c>
      <c r="N11655" t="s">
        <v>92</v>
      </c>
      <c r="O11655">
        <v>12</v>
      </c>
    </row>
    <row r="11656" spans="1:15" x14ac:dyDescent="0.25">
      <c r="A11656">
        <v>59275</v>
      </c>
      <c r="B11656" s="1">
        <v>45022</v>
      </c>
      <c r="C11656" s="6">
        <v>0.52214120370370376</v>
      </c>
      <c r="D11656">
        <v>2</v>
      </c>
      <c r="E11656">
        <v>5</v>
      </c>
      <c r="F11656" t="s">
        <v>15</v>
      </c>
      <c r="G11656">
        <v>55</v>
      </c>
      <c r="H11656">
        <v>4</v>
      </c>
      <c r="I11656" t="s">
        <v>21</v>
      </c>
      <c r="J11656" t="s">
        <v>22</v>
      </c>
      <c r="K11656" t="s">
        <v>62</v>
      </c>
      <c r="L11656">
        <v>8</v>
      </c>
      <c r="M11656" t="s">
        <v>145</v>
      </c>
      <c r="N11656" t="s">
        <v>92</v>
      </c>
      <c r="O11656">
        <v>12</v>
      </c>
    </row>
    <row r="11657" spans="1:15" x14ac:dyDescent="0.25">
      <c r="A11657">
        <v>59273</v>
      </c>
      <c r="B11657" s="1">
        <v>45022</v>
      </c>
      <c r="C11657" s="6">
        <v>0.52171296296296299</v>
      </c>
      <c r="D11657">
        <v>2</v>
      </c>
      <c r="E11657">
        <v>8</v>
      </c>
      <c r="F11657" t="s">
        <v>44</v>
      </c>
      <c r="G11657">
        <v>53</v>
      </c>
      <c r="H11657">
        <v>3</v>
      </c>
      <c r="I11657" t="s">
        <v>21</v>
      </c>
      <c r="J11657" t="s">
        <v>22</v>
      </c>
      <c r="K11657" t="s">
        <v>75</v>
      </c>
      <c r="L11657">
        <v>6</v>
      </c>
      <c r="M11657" t="s">
        <v>145</v>
      </c>
      <c r="N11657" t="s">
        <v>92</v>
      </c>
      <c r="O11657">
        <v>12</v>
      </c>
    </row>
    <row r="11658" spans="1:15" x14ac:dyDescent="0.25">
      <c r="A11658">
        <v>59260</v>
      </c>
      <c r="B11658" s="1">
        <v>45022</v>
      </c>
      <c r="C11658" s="6">
        <v>0.51616898148148149</v>
      </c>
      <c r="D11658">
        <v>2</v>
      </c>
      <c r="E11658">
        <v>8</v>
      </c>
      <c r="F11658" t="s">
        <v>44</v>
      </c>
      <c r="G11658">
        <v>56</v>
      </c>
      <c r="H11658">
        <v>2.5499999999999998</v>
      </c>
      <c r="I11658" t="s">
        <v>21</v>
      </c>
      <c r="J11658" t="s">
        <v>22</v>
      </c>
      <c r="K11658" t="s">
        <v>36</v>
      </c>
      <c r="L11658">
        <v>5.0999999999999996</v>
      </c>
      <c r="M11658" t="s">
        <v>145</v>
      </c>
      <c r="N11658" t="s">
        <v>92</v>
      </c>
      <c r="O11658">
        <v>12</v>
      </c>
    </row>
    <row r="11659" spans="1:15" x14ac:dyDescent="0.25">
      <c r="A11659">
        <v>11687</v>
      </c>
      <c r="B11659" s="1">
        <v>44947</v>
      </c>
      <c r="C11659" s="6">
        <v>0.40156249999999999</v>
      </c>
      <c r="D11659">
        <v>1</v>
      </c>
      <c r="E11659">
        <v>8</v>
      </c>
      <c r="F11659" t="s">
        <v>44</v>
      </c>
      <c r="G11659">
        <v>54</v>
      </c>
      <c r="H11659">
        <v>2.5</v>
      </c>
      <c r="I11659" t="s">
        <v>21</v>
      </c>
      <c r="J11659" t="s">
        <v>22</v>
      </c>
      <c r="K11659" t="s">
        <v>61</v>
      </c>
      <c r="L11659">
        <v>2.5</v>
      </c>
      <c r="M11659" t="s">
        <v>19</v>
      </c>
      <c r="N11659" t="s">
        <v>94</v>
      </c>
      <c r="O11659">
        <v>9</v>
      </c>
    </row>
    <row r="11660" spans="1:15" x14ac:dyDescent="0.25">
      <c r="A11660">
        <v>59258</v>
      </c>
      <c r="B11660" s="1">
        <v>45022</v>
      </c>
      <c r="C11660" s="6">
        <v>0.51188657407407401</v>
      </c>
      <c r="D11660">
        <v>2</v>
      </c>
      <c r="E11660">
        <v>8</v>
      </c>
      <c r="F11660" t="s">
        <v>44</v>
      </c>
      <c r="G11660">
        <v>53</v>
      </c>
      <c r="H11660">
        <v>3</v>
      </c>
      <c r="I11660" t="s">
        <v>21</v>
      </c>
      <c r="J11660" t="s">
        <v>22</v>
      </c>
      <c r="K11660" t="s">
        <v>75</v>
      </c>
      <c r="L11660">
        <v>6</v>
      </c>
      <c r="M11660" t="s">
        <v>145</v>
      </c>
      <c r="N11660" t="s">
        <v>92</v>
      </c>
      <c r="O11660">
        <v>12</v>
      </c>
    </row>
    <row r="11661" spans="1:15" x14ac:dyDescent="0.25">
      <c r="A11661">
        <v>59256</v>
      </c>
      <c r="B11661" s="1">
        <v>45022</v>
      </c>
      <c r="C11661" s="6">
        <v>0.50984953703703706</v>
      </c>
      <c r="D11661">
        <v>1</v>
      </c>
      <c r="E11661">
        <v>3</v>
      </c>
      <c r="F11661" t="s">
        <v>83</v>
      </c>
      <c r="G11661">
        <v>57</v>
      </c>
      <c r="H11661">
        <v>3.1</v>
      </c>
      <c r="I11661" t="s">
        <v>21</v>
      </c>
      <c r="J11661" t="s">
        <v>22</v>
      </c>
      <c r="K11661" t="s">
        <v>23</v>
      </c>
      <c r="L11661">
        <v>3.1</v>
      </c>
      <c r="M11661" t="s">
        <v>145</v>
      </c>
      <c r="N11661" t="s">
        <v>92</v>
      </c>
      <c r="O11661">
        <v>12</v>
      </c>
    </row>
    <row r="11662" spans="1:15" x14ac:dyDescent="0.25">
      <c r="A11662">
        <v>59245</v>
      </c>
      <c r="B11662" s="1">
        <v>45022</v>
      </c>
      <c r="C11662" s="6">
        <v>0.50293981481481487</v>
      </c>
      <c r="D11662">
        <v>2</v>
      </c>
      <c r="E11662">
        <v>3</v>
      </c>
      <c r="F11662" t="s">
        <v>83</v>
      </c>
      <c r="G11662">
        <v>57</v>
      </c>
      <c r="H11662">
        <v>3.1</v>
      </c>
      <c r="I11662" t="s">
        <v>21</v>
      </c>
      <c r="J11662" t="s">
        <v>22</v>
      </c>
      <c r="K11662" t="s">
        <v>23</v>
      </c>
      <c r="L11662">
        <v>6.2</v>
      </c>
      <c r="M11662" t="s">
        <v>145</v>
      </c>
      <c r="N11662" t="s">
        <v>92</v>
      </c>
      <c r="O11662">
        <v>12</v>
      </c>
    </row>
    <row r="11663" spans="1:15" x14ac:dyDescent="0.25">
      <c r="A11663">
        <v>59242</v>
      </c>
      <c r="B11663" s="1">
        <v>45022</v>
      </c>
      <c r="C11663" s="6">
        <v>0.50055555555555553</v>
      </c>
      <c r="D11663">
        <v>2</v>
      </c>
      <c r="E11663">
        <v>8</v>
      </c>
      <c r="F11663" t="s">
        <v>44</v>
      </c>
      <c r="G11663">
        <v>57</v>
      </c>
      <c r="H11663">
        <v>3.1</v>
      </c>
      <c r="I11663" t="s">
        <v>21</v>
      </c>
      <c r="J11663" t="s">
        <v>22</v>
      </c>
      <c r="K11663" t="s">
        <v>23</v>
      </c>
      <c r="L11663">
        <v>6.2</v>
      </c>
      <c r="M11663" t="s">
        <v>145</v>
      </c>
      <c r="N11663" t="s">
        <v>92</v>
      </c>
      <c r="O11663">
        <v>12</v>
      </c>
    </row>
    <row r="11664" spans="1:15" x14ac:dyDescent="0.25">
      <c r="A11664">
        <v>59229</v>
      </c>
      <c r="B11664" s="1">
        <v>45022</v>
      </c>
      <c r="C11664" s="6">
        <v>0.49767361111111108</v>
      </c>
      <c r="D11664">
        <v>2</v>
      </c>
      <c r="E11664">
        <v>5</v>
      </c>
      <c r="F11664" t="s">
        <v>15</v>
      </c>
      <c r="G11664">
        <v>56</v>
      </c>
      <c r="H11664">
        <v>2.5499999999999998</v>
      </c>
      <c r="I11664" t="s">
        <v>21</v>
      </c>
      <c r="J11664" t="s">
        <v>22</v>
      </c>
      <c r="K11664" t="s">
        <v>36</v>
      </c>
      <c r="L11664">
        <v>5.0999999999999996</v>
      </c>
      <c r="M11664" t="s">
        <v>145</v>
      </c>
      <c r="N11664" t="s">
        <v>92</v>
      </c>
      <c r="O11664">
        <v>11</v>
      </c>
    </row>
    <row r="11665" spans="1:15" x14ac:dyDescent="0.25">
      <c r="A11665">
        <v>11693</v>
      </c>
      <c r="B11665" s="1">
        <v>44947</v>
      </c>
      <c r="C11665" s="6">
        <v>0.40331018518518519</v>
      </c>
      <c r="D11665">
        <v>1</v>
      </c>
      <c r="E11665">
        <v>5</v>
      </c>
      <c r="F11665" t="s">
        <v>15</v>
      </c>
      <c r="G11665">
        <v>52</v>
      </c>
      <c r="H11665">
        <v>2.5</v>
      </c>
      <c r="I11665" t="s">
        <v>21</v>
      </c>
      <c r="J11665" t="s">
        <v>22</v>
      </c>
      <c r="K11665" t="s">
        <v>87</v>
      </c>
      <c r="L11665">
        <v>2.5</v>
      </c>
      <c r="M11665" t="s">
        <v>19</v>
      </c>
      <c r="N11665" t="s">
        <v>94</v>
      </c>
      <c r="O11665">
        <v>9</v>
      </c>
    </row>
    <row r="11666" spans="1:15" x14ac:dyDescent="0.25">
      <c r="A11666">
        <v>59220</v>
      </c>
      <c r="B11666" s="1">
        <v>45022</v>
      </c>
      <c r="C11666" s="6">
        <v>0.49325231481481485</v>
      </c>
      <c r="D11666">
        <v>1</v>
      </c>
      <c r="E11666">
        <v>3</v>
      </c>
      <c r="F11666" t="s">
        <v>83</v>
      </c>
      <c r="G11666">
        <v>55</v>
      </c>
      <c r="H11666">
        <v>4</v>
      </c>
      <c r="I11666" t="s">
        <v>21</v>
      </c>
      <c r="J11666" t="s">
        <v>22</v>
      </c>
      <c r="K11666" t="s">
        <v>62</v>
      </c>
      <c r="L11666">
        <v>4</v>
      </c>
      <c r="M11666" t="s">
        <v>145</v>
      </c>
      <c r="N11666" t="s">
        <v>92</v>
      </c>
      <c r="O11666">
        <v>11</v>
      </c>
    </row>
    <row r="11667" spans="1:15" x14ac:dyDescent="0.25">
      <c r="A11667">
        <v>59219</v>
      </c>
      <c r="B11667" s="1">
        <v>45022</v>
      </c>
      <c r="C11667" s="6">
        <v>0.49201388888888892</v>
      </c>
      <c r="D11667">
        <v>2</v>
      </c>
      <c r="E11667">
        <v>3</v>
      </c>
      <c r="F11667" t="s">
        <v>83</v>
      </c>
      <c r="G11667">
        <v>54</v>
      </c>
      <c r="H11667">
        <v>2.5</v>
      </c>
      <c r="I11667" t="s">
        <v>21</v>
      </c>
      <c r="J11667" t="s">
        <v>22</v>
      </c>
      <c r="K11667" t="s">
        <v>61</v>
      </c>
      <c r="L11667">
        <v>5</v>
      </c>
      <c r="M11667" t="s">
        <v>145</v>
      </c>
      <c r="N11667" t="s">
        <v>92</v>
      </c>
      <c r="O11667">
        <v>11</v>
      </c>
    </row>
    <row r="11668" spans="1:15" x14ac:dyDescent="0.25">
      <c r="A11668">
        <v>59212</v>
      </c>
      <c r="B11668" s="1">
        <v>45022</v>
      </c>
      <c r="C11668" s="6">
        <v>0.48850694444444448</v>
      </c>
      <c r="D11668">
        <v>1</v>
      </c>
      <c r="E11668">
        <v>3</v>
      </c>
      <c r="F11668" t="s">
        <v>83</v>
      </c>
      <c r="G11668">
        <v>52</v>
      </c>
      <c r="H11668">
        <v>2.5</v>
      </c>
      <c r="I11668" t="s">
        <v>21</v>
      </c>
      <c r="J11668" t="s">
        <v>22</v>
      </c>
      <c r="K11668" t="s">
        <v>87</v>
      </c>
      <c r="L11668">
        <v>2.5</v>
      </c>
      <c r="M11668" t="s">
        <v>145</v>
      </c>
      <c r="N11668" t="s">
        <v>92</v>
      </c>
      <c r="O11668">
        <v>11</v>
      </c>
    </row>
    <row r="11669" spans="1:15" x14ac:dyDescent="0.25">
      <c r="A11669">
        <v>59187</v>
      </c>
      <c r="B11669" s="1">
        <v>45022</v>
      </c>
      <c r="C11669" s="6">
        <v>0.46606481481481482</v>
      </c>
      <c r="D11669">
        <v>1</v>
      </c>
      <c r="E11669">
        <v>8</v>
      </c>
      <c r="F11669" t="s">
        <v>44</v>
      </c>
      <c r="G11669">
        <v>54</v>
      </c>
      <c r="H11669">
        <v>2.5</v>
      </c>
      <c r="I11669" t="s">
        <v>21</v>
      </c>
      <c r="J11669" t="s">
        <v>22</v>
      </c>
      <c r="K11669" t="s">
        <v>61</v>
      </c>
      <c r="L11669">
        <v>2.5</v>
      </c>
      <c r="M11669" t="s">
        <v>145</v>
      </c>
      <c r="N11669" t="s">
        <v>92</v>
      </c>
      <c r="O11669">
        <v>11</v>
      </c>
    </row>
    <row r="11670" spans="1:15" x14ac:dyDescent="0.25">
      <c r="A11670">
        <v>59178</v>
      </c>
      <c r="B11670" s="1">
        <v>45022</v>
      </c>
      <c r="C11670" s="6">
        <v>0.46153935185185185</v>
      </c>
      <c r="D11670">
        <v>2</v>
      </c>
      <c r="E11670">
        <v>8</v>
      </c>
      <c r="F11670" t="s">
        <v>44</v>
      </c>
      <c r="G11670">
        <v>56</v>
      </c>
      <c r="H11670">
        <v>2.5499999999999998</v>
      </c>
      <c r="I11670" t="s">
        <v>21</v>
      </c>
      <c r="J11670" t="s">
        <v>22</v>
      </c>
      <c r="K11670" t="s">
        <v>36</v>
      </c>
      <c r="L11670">
        <v>5.0999999999999996</v>
      </c>
      <c r="M11670" t="s">
        <v>145</v>
      </c>
      <c r="N11670" t="s">
        <v>92</v>
      </c>
      <c r="O11670">
        <v>11</v>
      </c>
    </row>
    <row r="11671" spans="1:15" x14ac:dyDescent="0.25">
      <c r="A11671">
        <v>11699</v>
      </c>
      <c r="B11671" s="1">
        <v>44947</v>
      </c>
      <c r="C11671" s="6">
        <v>0.40488425925925925</v>
      </c>
      <c r="D11671">
        <v>1</v>
      </c>
      <c r="E11671">
        <v>8</v>
      </c>
      <c r="F11671" t="s">
        <v>44</v>
      </c>
      <c r="G11671">
        <v>57</v>
      </c>
      <c r="H11671">
        <v>3.1</v>
      </c>
      <c r="I11671" t="s">
        <v>21</v>
      </c>
      <c r="J11671" t="s">
        <v>22</v>
      </c>
      <c r="K11671" t="s">
        <v>23</v>
      </c>
      <c r="L11671">
        <v>3.1</v>
      </c>
      <c r="M11671" t="s">
        <v>19</v>
      </c>
      <c r="N11671" t="s">
        <v>94</v>
      </c>
      <c r="O11671">
        <v>9</v>
      </c>
    </row>
    <row r="11672" spans="1:15" x14ac:dyDescent="0.25">
      <c r="A11672">
        <v>59157</v>
      </c>
      <c r="B11672" s="1">
        <v>45022</v>
      </c>
      <c r="C11672" s="6">
        <v>0.44493055555555555</v>
      </c>
      <c r="D11672">
        <v>2</v>
      </c>
      <c r="E11672">
        <v>5</v>
      </c>
      <c r="F11672" t="s">
        <v>15</v>
      </c>
      <c r="G11672">
        <v>55</v>
      </c>
      <c r="H11672">
        <v>4</v>
      </c>
      <c r="I11672" t="s">
        <v>21</v>
      </c>
      <c r="J11672" t="s">
        <v>22</v>
      </c>
      <c r="K11672" t="s">
        <v>62</v>
      </c>
      <c r="L11672">
        <v>8</v>
      </c>
      <c r="M11672" t="s">
        <v>145</v>
      </c>
      <c r="N11672" t="s">
        <v>92</v>
      </c>
      <c r="O11672">
        <v>10</v>
      </c>
    </row>
    <row r="11673" spans="1:15" x14ac:dyDescent="0.25">
      <c r="A11673">
        <v>59156</v>
      </c>
      <c r="B11673" s="1">
        <v>45022</v>
      </c>
      <c r="C11673" s="6">
        <v>0.44375000000000003</v>
      </c>
      <c r="D11673">
        <v>1</v>
      </c>
      <c r="E11673">
        <v>5</v>
      </c>
      <c r="F11673" t="s">
        <v>15</v>
      </c>
      <c r="G11673">
        <v>52</v>
      </c>
      <c r="H11673">
        <v>2.5</v>
      </c>
      <c r="I11673" t="s">
        <v>21</v>
      </c>
      <c r="J11673" t="s">
        <v>22</v>
      </c>
      <c r="K11673" t="s">
        <v>87</v>
      </c>
      <c r="L11673">
        <v>2.5</v>
      </c>
      <c r="M11673" t="s">
        <v>145</v>
      </c>
      <c r="N11673" t="s">
        <v>92</v>
      </c>
      <c r="O11673">
        <v>10</v>
      </c>
    </row>
    <row r="11674" spans="1:15" x14ac:dyDescent="0.25">
      <c r="A11674">
        <v>59149</v>
      </c>
      <c r="B11674" s="1">
        <v>45022</v>
      </c>
      <c r="C11674" s="6">
        <v>0.44128472222222226</v>
      </c>
      <c r="D11674">
        <v>2</v>
      </c>
      <c r="E11674">
        <v>5</v>
      </c>
      <c r="F11674" t="s">
        <v>15</v>
      </c>
      <c r="G11674">
        <v>53</v>
      </c>
      <c r="H11674">
        <v>3</v>
      </c>
      <c r="I11674" t="s">
        <v>21</v>
      </c>
      <c r="J11674" t="s">
        <v>22</v>
      </c>
      <c r="K11674" t="s">
        <v>75</v>
      </c>
      <c r="L11674">
        <v>6</v>
      </c>
      <c r="M11674" t="s">
        <v>145</v>
      </c>
      <c r="N11674" t="s">
        <v>92</v>
      </c>
      <c r="O11674">
        <v>10</v>
      </c>
    </row>
    <row r="11675" spans="1:15" x14ac:dyDescent="0.25">
      <c r="A11675">
        <v>59145</v>
      </c>
      <c r="B11675" s="1">
        <v>45022</v>
      </c>
      <c r="C11675" s="6">
        <v>0.42891203703703701</v>
      </c>
      <c r="D11675">
        <v>2</v>
      </c>
      <c r="E11675">
        <v>5</v>
      </c>
      <c r="F11675" t="s">
        <v>15</v>
      </c>
      <c r="G11675">
        <v>54</v>
      </c>
      <c r="H11675">
        <v>2.5</v>
      </c>
      <c r="I11675" t="s">
        <v>21</v>
      </c>
      <c r="J11675" t="s">
        <v>22</v>
      </c>
      <c r="K11675" t="s">
        <v>61</v>
      </c>
      <c r="L11675">
        <v>5</v>
      </c>
      <c r="M11675" t="s">
        <v>145</v>
      </c>
      <c r="N11675" t="s">
        <v>92</v>
      </c>
      <c r="O11675">
        <v>10</v>
      </c>
    </row>
    <row r="11676" spans="1:15" x14ac:dyDescent="0.25">
      <c r="A11676">
        <v>59143</v>
      </c>
      <c r="B11676" s="1">
        <v>45022</v>
      </c>
      <c r="C11676" s="6">
        <v>0.42704861111111114</v>
      </c>
      <c r="D11676">
        <v>1</v>
      </c>
      <c r="E11676">
        <v>8</v>
      </c>
      <c r="F11676" t="s">
        <v>44</v>
      </c>
      <c r="G11676">
        <v>56</v>
      </c>
      <c r="H11676">
        <v>2.5499999999999998</v>
      </c>
      <c r="I11676" t="s">
        <v>21</v>
      </c>
      <c r="J11676" t="s">
        <v>22</v>
      </c>
      <c r="K11676" t="s">
        <v>36</v>
      </c>
      <c r="L11676">
        <v>2.5499999999999998</v>
      </c>
      <c r="M11676" t="s">
        <v>145</v>
      </c>
      <c r="N11676" t="s">
        <v>92</v>
      </c>
      <c r="O11676">
        <v>10</v>
      </c>
    </row>
    <row r="11677" spans="1:15" x14ac:dyDescent="0.25">
      <c r="A11677">
        <v>59134</v>
      </c>
      <c r="B11677" s="1">
        <v>45022</v>
      </c>
      <c r="C11677" s="6">
        <v>0.41596064814814815</v>
      </c>
      <c r="D11677">
        <v>1</v>
      </c>
      <c r="E11677">
        <v>5</v>
      </c>
      <c r="F11677" t="s">
        <v>15</v>
      </c>
      <c r="G11677">
        <v>57</v>
      </c>
      <c r="H11677">
        <v>3.1</v>
      </c>
      <c r="I11677" t="s">
        <v>21</v>
      </c>
      <c r="J11677" t="s">
        <v>22</v>
      </c>
      <c r="K11677" t="s">
        <v>23</v>
      </c>
      <c r="L11677">
        <v>3.1</v>
      </c>
      <c r="M11677" t="s">
        <v>145</v>
      </c>
      <c r="N11677" t="s">
        <v>92</v>
      </c>
      <c r="O11677">
        <v>9</v>
      </c>
    </row>
    <row r="11678" spans="1:15" x14ac:dyDescent="0.25">
      <c r="A11678">
        <v>59129</v>
      </c>
      <c r="B11678" s="1">
        <v>45022</v>
      </c>
      <c r="C11678" s="6">
        <v>0.41177083333333336</v>
      </c>
      <c r="D11678">
        <v>2</v>
      </c>
      <c r="E11678">
        <v>8</v>
      </c>
      <c r="F11678" t="s">
        <v>44</v>
      </c>
      <c r="G11678">
        <v>53</v>
      </c>
      <c r="H11678">
        <v>3</v>
      </c>
      <c r="I11678" t="s">
        <v>21</v>
      </c>
      <c r="J11678" t="s">
        <v>22</v>
      </c>
      <c r="K11678" t="s">
        <v>75</v>
      </c>
      <c r="L11678">
        <v>6</v>
      </c>
      <c r="M11678" t="s">
        <v>145</v>
      </c>
      <c r="N11678" t="s">
        <v>92</v>
      </c>
      <c r="O11678">
        <v>9</v>
      </c>
    </row>
    <row r="11679" spans="1:15" x14ac:dyDescent="0.25">
      <c r="A11679">
        <v>59125</v>
      </c>
      <c r="B11679" s="1">
        <v>45022</v>
      </c>
      <c r="C11679" s="6">
        <v>0.41020833333333334</v>
      </c>
      <c r="D11679">
        <v>1</v>
      </c>
      <c r="E11679">
        <v>8</v>
      </c>
      <c r="F11679" t="s">
        <v>44</v>
      </c>
      <c r="G11679">
        <v>54</v>
      </c>
      <c r="H11679">
        <v>2.5</v>
      </c>
      <c r="I11679" t="s">
        <v>21</v>
      </c>
      <c r="J11679" t="s">
        <v>22</v>
      </c>
      <c r="K11679" t="s">
        <v>61</v>
      </c>
      <c r="L11679">
        <v>2.5</v>
      </c>
      <c r="M11679" t="s">
        <v>145</v>
      </c>
      <c r="N11679" t="s">
        <v>92</v>
      </c>
      <c r="O11679">
        <v>9</v>
      </c>
    </row>
    <row r="11680" spans="1:15" x14ac:dyDescent="0.25">
      <c r="A11680">
        <v>59111</v>
      </c>
      <c r="B11680" s="1">
        <v>45022</v>
      </c>
      <c r="C11680" s="6">
        <v>0.39141203703703703</v>
      </c>
      <c r="D11680">
        <v>2</v>
      </c>
      <c r="E11680">
        <v>8</v>
      </c>
      <c r="F11680" t="s">
        <v>44</v>
      </c>
      <c r="G11680">
        <v>52</v>
      </c>
      <c r="H11680">
        <v>2.5</v>
      </c>
      <c r="I11680" t="s">
        <v>21</v>
      </c>
      <c r="J11680" t="s">
        <v>22</v>
      </c>
      <c r="K11680" t="s">
        <v>87</v>
      </c>
      <c r="L11680">
        <v>5</v>
      </c>
      <c r="M11680" t="s">
        <v>145</v>
      </c>
      <c r="N11680" t="s">
        <v>92</v>
      </c>
      <c r="O11680">
        <v>9</v>
      </c>
    </row>
    <row r="11681" spans="1:15" x14ac:dyDescent="0.25">
      <c r="A11681">
        <v>59102</v>
      </c>
      <c r="B11681" s="1">
        <v>45022</v>
      </c>
      <c r="C11681" s="6">
        <v>0.38597222222222222</v>
      </c>
      <c r="D11681">
        <v>1</v>
      </c>
      <c r="E11681">
        <v>5</v>
      </c>
      <c r="F11681" t="s">
        <v>15</v>
      </c>
      <c r="G11681">
        <v>57</v>
      </c>
      <c r="H11681">
        <v>3.1</v>
      </c>
      <c r="I11681" t="s">
        <v>21</v>
      </c>
      <c r="J11681" t="s">
        <v>22</v>
      </c>
      <c r="K11681" t="s">
        <v>23</v>
      </c>
      <c r="L11681">
        <v>3.1</v>
      </c>
      <c r="M11681" t="s">
        <v>145</v>
      </c>
      <c r="N11681" t="s">
        <v>92</v>
      </c>
      <c r="O11681">
        <v>9</v>
      </c>
    </row>
    <row r="11682" spans="1:15" x14ac:dyDescent="0.25">
      <c r="A11682">
        <v>59089</v>
      </c>
      <c r="B11682" s="1">
        <v>45022</v>
      </c>
      <c r="C11682" s="6">
        <v>0.37324074074074076</v>
      </c>
      <c r="D11682">
        <v>2</v>
      </c>
      <c r="E11682">
        <v>8</v>
      </c>
      <c r="F11682" t="s">
        <v>44</v>
      </c>
      <c r="G11682">
        <v>57</v>
      </c>
      <c r="H11682">
        <v>3.1</v>
      </c>
      <c r="I11682" t="s">
        <v>21</v>
      </c>
      <c r="J11682" t="s">
        <v>22</v>
      </c>
      <c r="K11682" t="s">
        <v>23</v>
      </c>
      <c r="L11682">
        <v>6.2</v>
      </c>
      <c r="M11682" t="s">
        <v>145</v>
      </c>
      <c r="N11682" t="s">
        <v>92</v>
      </c>
      <c r="O11682">
        <v>8</v>
      </c>
    </row>
    <row r="11683" spans="1:15" x14ac:dyDescent="0.25">
      <c r="A11683">
        <v>59086</v>
      </c>
      <c r="B11683" s="1">
        <v>45022</v>
      </c>
      <c r="C11683" s="6">
        <v>0.36759259259259264</v>
      </c>
      <c r="D11683">
        <v>1</v>
      </c>
      <c r="E11683">
        <v>5</v>
      </c>
      <c r="F11683" t="s">
        <v>15</v>
      </c>
      <c r="G11683">
        <v>53</v>
      </c>
      <c r="H11683">
        <v>3</v>
      </c>
      <c r="I11683" t="s">
        <v>21</v>
      </c>
      <c r="J11683" t="s">
        <v>22</v>
      </c>
      <c r="K11683" t="s">
        <v>75</v>
      </c>
      <c r="L11683">
        <v>3</v>
      </c>
      <c r="M11683" t="s">
        <v>145</v>
      </c>
      <c r="N11683" t="s">
        <v>92</v>
      </c>
      <c r="O11683">
        <v>8</v>
      </c>
    </row>
    <row r="11684" spans="1:15" x14ac:dyDescent="0.25">
      <c r="A11684">
        <v>59080</v>
      </c>
      <c r="B11684" s="1">
        <v>45022</v>
      </c>
      <c r="C11684" s="6">
        <v>0.36542824074074076</v>
      </c>
      <c r="D11684">
        <v>1</v>
      </c>
      <c r="E11684">
        <v>8</v>
      </c>
      <c r="F11684" t="s">
        <v>44</v>
      </c>
      <c r="G11684">
        <v>52</v>
      </c>
      <c r="H11684">
        <v>2.5</v>
      </c>
      <c r="I11684" t="s">
        <v>21</v>
      </c>
      <c r="J11684" t="s">
        <v>22</v>
      </c>
      <c r="K11684" t="s">
        <v>87</v>
      </c>
      <c r="L11684">
        <v>2.5</v>
      </c>
      <c r="M11684" t="s">
        <v>145</v>
      </c>
      <c r="N11684" t="s">
        <v>92</v>
      </c>
      <c r="O11684">
        <v>8</v>
      </c>
    </row>
    <row r="11685" spans="1:15" x14ac:dyDescent="0.25">
      <c r="A11685">
        <v>59074</v>
      </c>
      <c r="B11685" s="1">
        <v>45022</v>
      </c>
      <c r="C11685" s="6">
        <v>0.35759259259259263</v>
      </c>
      <c r="D11685">
        <v>2</v>
      </c>
      <c r="E11685">
        <v>8</v>
      </c>
      <c r="F11685" t="s">
        <v>44</v>
      </c>
      <c r="G11685">
        <v>54</v>
      </c>
      <c r="H11685">
        <v>2.5</v>
      </c>
      <c r="I11685" t="s">
        <v>21</v>
      </c>
      <c r="J11685" t="s">
        <v>22</v>
      </c>
      <c r="K11685" t="s">
        <v>61</v>
      </c>
      <c r="L11685">
        <v>5</v>
      </c>
      <c r="M11685" t="s">
        <v>145</v>
      </c>
      <c r="N11685" t="s">
        <v>92</v>
      </c>
      <c r="O11685">
        <v>8</v>
      </c>
    </row>
    <row r="11686" spans="1:15" x14ac:dyDescent="0.25">
      <c r="A11686">
        <v>59070</v>
      </c>
      <c r="B11686" s="1">
        <v>45022</v>
      </c>
      <c r="C11686" s="6">
        <v>0.35653935185185182</v>
      </c>
      <c r="D11686">
        <v>2</v>
      </c>
      <c r="E11686">
        <v>5</v>
      </c>
      <c r="F11686" t="s">
        <v>15</v>
      </c>
      <c r="G11686">
        <v>57</v>
      </c>
      <c r="H11686">
        <v>3.1</v>
      </c>
      <c r="I11686" t="s">
        <v>21</v>
      </c>
      <c r="J11686" t="s">
        <v>22</v>
      </c>
      <c r="K11686" t="s">
        <v>23</v>
      </c>
      <c r="L11686">
        <v>6.2</v>
      </c>
      <c r="M11686" t="s">
        <v>145</v>
      </c>
      <c r="N11686" t="s">
        <v>92</v>
      </c>
      <c r="O11686">
        <v>8</v>
      </c>
    </row>
    <row r="11687" spans="1:15" x14ac:dyDescent="0.25">
      <c r="A11687">
        <v>11715</v>
      </c>
      <c r="B11687" s="1">
        <v>44947</v>
      </c>
      <c r="C11687" s="6">
        <v>0.41068287037037038</v>
      </c>
      <c r="D11687">
        <v>1</v>
      </c>
      <c r="E11687">
        <v>3</v>
      </c>
      <c r="F11687" t="s">
        <v>83</v>
      </c>
      <c r="G11687">
        <v>55</v>
      </c>
      <c r="H11687">
        <v>4</v>
      </c>
      <c r="I11687" t="s">
        <v>21</v>
      </c>
      <c r="J11687" t="s">
        <v>22</v>
      </c>
      <c r="K11687" t="s">
        <v>62</v>
      </c>
      <c r="L11687">
        <v>4</v>
      </c>
      <c r="M11687" t="s">
        <v>19</v>
      </c>
      <c r="N11687" t="s">
        <v>94</v>
      </c>
      <c r="O11687">
        <v>9</v>
      </c>
    </row>
    <row r="11688" spans="1:15" x14ac:dyDescent="0.25">
      <c r="A11688">
        <v>59069</v>
      </c>
      <c r="B11688" s="1">
        <v>45022</v>
      </c>
      <c r="C11688" s="6">
        <v>0.35569444444444448</v>
      </c>
      <c r="D11688">
        <v>1</v>
      </c>
      <c r="E11688">
        <v>8</v>
      </c>
      <c r="F11688" t="s">
        <v>44</v>
      </c>
      <c r="G11688">
        <v>56</v>
      </c>
      <c r="H11688">
        <v>2.5499999999999998</v>
      </c>
      <c r="I11688" t="s">
        <v>21</v>
      </c>
      <c r="J11688" t="s">
        <v>22</v>
      </c>
      <c r="K11688" t="s">
        <v>36</v>
      </c>
      <c r="L11688">
        <v>2.5499999999999998</v>
      </c>
      <c r="M11688" t="s">
        <v>145</v>
      </c>
      <c r="N11688" t="s">
        <v>92</v>
      </c>
      <c r="O11688">
        <v>8</v>
      </c>
    </row>
    <row r="11689" spans="1:15" x14ac:dyDescent="0.25">
      <c r="A11689">
        <v>59066</v>
      </c>
      <c r="B11689" s="1">
        <v>45022</v>
      </c>
      <c r="C11689" s="6">
        <v>0.35438657407407409</v>
      </c>
      <c r="D11689">
        <v>1</v>
      </c>
      <c r="E11689">
        <v>5</v>
      </c>
      <c r="F11689" t="s">
        <v>15</v>
      </c>
      <c r="G11689">
        <v>55</v>
      </c>
      <c r="H11689">
        <v>4</v>
      </c>
      <c r="I11689" t="s">
        <v>21</v>
      </c>
      <c r="J11689" t="s">
        <v>22</v>
      </c>
      <c r="K11689" t="s">
        <v>62</v>
      </c>
      <c r="L11689">
        <v>4</v>
      </c>
      <c r="M11689" t="s">
        <v>145</v>
      </c>
      <c r="N11689" t="s">
        <v>92</v>
      </c>
      <c r="O11689">
        <v>8</v>
      </c>
    </row>
    <row r="11690" spans="1:15" x14ac:dyDescent="0.25">
      <c r="A11690">
        <v>59056</v>
      </c>
      <c r="B11690" s="1">
        <v>45022</v>
      </c>
      <c r="C11690" s="6">
        <v>0.34359953703703705</v>
      </c>
      <c r="D11690">
        <v>1</v>
      </c>
      <c r="E11690">
        <v>5</v>
      </c>
      <c r="F11690" t="s">
        <v>15</v>
      </c>
      <c r="G11690">
        <v>52</v>
      </c>
      <c r="H11690">
        <v>2.5</v>
      </c>
      <c r="I11690" t="s">
        <v>21</v>
      </c>
      <c r="J11690" t="s">
        <v>22</v>
      </c>
      <c r="K11690" t="s">
        <v>87</v>
      </c>
      <c r="L11690">
        <v>2.5</v>
      </c>
      <c r="M11690" t="s">
        <v>145</v>
      </c>
      <c r="N11690" t="s">
        <v>92</v>
      </c>
      <c r="O11690">
        <v>8</v>
      </c>
    </row>
    <row r="11691" spans="1:15" x14ac:dyDescent="0.25">
      <c r="A11691">
        <v>59046</v>
      </c>
      <c r="B11691" s="1">
        <v>45022</v>
      </c>
      <c r="C11691" s="6">
        <v>0.33690972222222221</v>
      </c>
      <c r="D11691">
        <v>1</v>
      </c>
      <c r="E11691">
        <v>8</v>
      </c>
      <c r="F11691" t="s">
        <v>44</v>
      </c>
      <c r="G11691">
        <v>54</v>
      </c>
      <c r="H11691">
        <v>2.5</v>
      </c>
      <c r="I11691" t="s">
        <v>21</v>
      </c>
      <c r="J11691" t="s">
        <v>22</v>
      </c>
      <c r="K11691" t="s">
        <v>61</v>
      </c>
      <c r="L11691">
        <v>2.5</v>
      </c>
      <c r="M11691" t="s">
        <v>145</v>
      </c>
      <c r="N11691" t="s">
        <v>92</v>
      </c>
      <c r="O11691">
        <v>8</v>
      </c>
    </row>
    <row r="11692" spans="1:15" x14ac:dyDescent="0.25">
      <c r="A11692">
        <v>59041</v>
      </c>
      <c r="B11692" s="1">
        <v>45022</v>
      </c>
      <c r="C11692" s="6">
        <v>0.33460648148148148</v>
      </c>
      <c r="D11692">
        <v>1</v>
      </c>
      <c r="E11692">
        <v>8</v>
      </c>
      <c r="F11692" t="s">
        <v>44</v>
      </c>
      <c r="G11692">
        <v>54</v>
      </c>
      <c r="H11692">
        <v>2.5</v>
      </c>
      <c r="I11692" t="s">
        <v>21</v>
      </c>
      <c r="J11692" t="s">
        <v>22</v>
      </c>
      <c r="K11692" t="s">
        <v>61</v>
      </c>
      <c r="L11692">
        <v>2.5</v>
      </c>
      <c r="M11692" t="s">
        <v>145</v>
      </c>
      <c r="N11692" t="s">
        <v>92</v>
      </c>
      <c r="O11692">
        <v>8</v>
      </c>
    </row>
    <row r="11693" spans="1:15" x14ac:dyDescent="0.25">
      <c r="A11693">
        <v>59038</v>
      </c>
      <c r="B11693" s="1">
        <v>45022</v>
      </c>
      <c r="C11693" s="6">
        <v>0.31729166666666669</v>
      </c>
      <c r="D11693">
        <v>2</v>
      </c>
      <c r="E11693">
        <v>5</v>
      </c>
      <c r="F11693" t="s">
        <v>15</v>
      </c>
      <c r="G11693">
        <v>54</v>
      </c>
      <c r="H11693">
        <v>2.5</v>
      </c>
      <c r="I11693" t="s">
        <v>21</v>
      </c>
      <c r="J11693" t="s">
        <v>22</v>
      </c>
      <c r="K11693" t="s">
        <v>61</v>
      </c>
      <c r="L11693">
        <v>5</v>
      </c>
      <c r="M11693" t="s">
        <v>145</v>
      </c>
      <c r="N11693" t="s">
        <v>92</v>
      </c>
      <c r="O11693">
        <v>7</v>
      </c>
    </row>
    <row r="11694" spans="1:15" x14ac:dyDescent="0.25">
      <c r="A11694">
        <v>59028</v>
      </c>
      <c r="B11694" s="1">
        <v>45022</v>
      </c>
      <c r="C11694" s="6">
        <v>0.29645833333333332</v>
      </c>
      <c r="D11694">
        <v>1</v>
      </c>
      <c r="E11694">
        <v>5</v>
      </c>
      <c r="F11694" t="s">
        <v>15</v>
      </c>
      <c r="G11694">
        <v>55</v>
      </c>
      <c r="H11694">
        <v>4</v>
      </c>
      <c r="I11694" t="s">
        <v>21</v>
      </c>
      <c r="J11694" t="s">
        <v>22</v>
      </c>
      <c r="K11694" t="s">
        <v>62</v>
      </c>
      <c r="L11694">
        <v>4</v>
      </c>
      <c r="M11694" t="s">
        <v>145</v>
      </c>
      <c r="N11694" t="s">
        <v>92</v>
      </c>
      <c r="O11694">
        <v>7</v>
      </c>
    </row>
    <row r="11695" spans="1:15" x14ac:dyDescent="0.25">
      <c r="A11695">
        <v>59024</v>
      </c>
      <c r="B11695" s="1">
        <v>45021</v>
      </c>
      <c r="C11695" s="6">
        <v>0.83326388888888892</v>
      </c>
      <c r="D11695">
        <v>1</v>
      </c>
      <c r="E11695">
        <v>3</v>
      </c>
      <c r="F11695" t="s">
        <v>83</v>
      </c>
      <c r="G11695">
        <v>52</v>
      </c>
      <c r="H11695">
        <v>2.5</v>
      </c>
      <c r="I11695" t="s">
        <v>21</v>
      </c>
      <c r="J11695" t="s">
        <v>22</v>
      </c>
      <c r="K11695" t="s">
        <v>87</v>
      </c>
      <c r="L11695">
        <v>2.5</v>
      </c>
      <c r="M11695" t="s">
        <v>145</v>
      </c>
      <c r="N11695" t="s">
        <v>91</v>
      </c>
      <c r="O11695">
        <v>19</v>
      </c>
    </row>
    <row r="11696" spans="1:15" x14ac:dyDescent="0.25">
      <c r="A11696">
        <v>59021</v>
      </c>
      <c r="B11696" s="1">
        <v>45021</v>
      </c>
      <c r="C11696" s="6">
        <v>0.83181712962962961</v>
      </c>
      <c r="D11696">
        <v>2</v>
      </c>
      <c r="E11696">
        <v>3</v>
      </c>
      <c r="F11696" t="s">
        <v>83</v>
      </c>
      <c r="G11696">
        <v>54</v>
      </c>
      <c r="H11696">
        <v>2.5</v>
      </c>
      <c r="I11696" t="s">
        <v>21</v>
      </c>
      <c r="J11696" t="s">
        <v>22</v>
      </c>
      <c r="K11696" t="s">
        <v>61</v>
      </c>
      <c r="L11696">
        <v>5</v>
      </c>
      <c r="M11696" t="s">
        <v>145</v>
      </c>
      <c r="N11696" t="s">
        <v>91</v>
      </c>
      <c r="O11696">
        <v>19</v>
      </c>
    </row>
    <row r="11697" spans="1:15" x14ac:dyDescent="0.25">
      <c r="A11697">
        <v>59014</v>
      </c>
      <c r="B11697" s="1">
        <v>45021</v>
      </c>
      <c r="C11697" s="6">
        <v>0.82570601851851855</v>
      </c>
      <c r="D11697">
        <v>2</v>
      </c>
      <c r="E11697">
        <v>3</v>
      </c>
      <c r="F11697" t="s">
        <v>83</v>
      </c>
      <c r="G11697">
        <v>54</v>
      </c>
      <c r="H11697">
        <v>2.5</v>
      </c>
      <c r="I11697" t="s">
        <v>21</v>
      </c>
      <c r="J11697" t="s">
        <v>22</v>
      </c>
      <c r="K11697" t="s">
        <v>61</v>
      </c>
      <c r="L11697">
        <v>5</v>
      </c>
      <c r="M11697" t="s">
        <v>145</v>
      </c>
      <c r="N11697" t="s">
        <v>91</v>
      </c>
      <c r="O11697">
        <v>19</v>
      </c>
    </row>
    <row r="11698" spans="1:15" x14ac:dyDescent="0.25">
      <c r="A11698">
        <v>59006</v>
      </c>
      <c r="B11698" s="1">
        <v>45021</v>
      </c>
      <c r="C11698" s="6">
        <v>0.82303240740740735</v>
      </c>
      <c r="D11698">
        <v>2</v>
      </c>
      <c r="E11698">
        <v>3</v>
      </c>
      <c r="F11698" t="s">
        <v>83</v>
      </c>
      <c r="G11698">
        <v>56</v>
      </c>
      <c r="H11698">
        <v>2.5499999999999998</v>
      </c>
      <c r="I11698" t="s">
        <v>21</v>
      </c>
      <c r="J11698" t="s">
        <v>22</v>
      </c>
      <c r="K11698" t="s">
        <v>36</v>
      </c>
      <c r="L11698">
        <v>5.0999999999999996</v>
      </c>
      <c r="M11698" t="s">
        <v>145</v>
      </c>
      <c r="N11698" t="s">
        <v>91</v>
      </c>
      <c r="O11698">
        <v>19</v>
      </c>
    </row>
    <row r="11699" spans="1:15" x14ac:dyDescent="0.25">
      <c r="A11699">
        <v>59000</v>
      </c>
      <c r="B11699" s="1">
        <v>45021</v>
      </c>
      <c r="C11699" s="6">
        <v>0.81494212962962964</v>
      </c>
      <c r="D11699">
        <v>2</v>
      </c>
      <c r="E11699">
        <v>8</v>
      </c>
      <c r="F11699" t="s">
        <v>44</v>
      </c>
      <c r="G11699">
        <v>55</v>
      </c>
      <c r="H11699">
        <v>4</v>
      </c>
      <c r="I11699" t="s">
        <v>21</v>
      </c>
      <c r="J11699" t="s">
        <v>22</v>
      </c>
      <c r="K11699" t="s">
        <v>62</v>
      </c>
      <c r="L11699">
        <v>8</v>
      </c>
      <c r="M11699" t="s">
        <v>145</v>
      </c>
      <c r="N11699" t="s">
        <v>91</v>
      </c>
      <c r="O11699">
        <v>19</v>
      </c>
    </row>
    <row r="11700" spans="1:15" x14ac:dyDescent="0.25">
      <c r="A11700">
        <v>58991</v>
      </c>
      <c r="B11700" s="1">
        <v>45021</v>
      </c>
      <c r="C11700" s="6">
        <v>0.81085648148148148</v>
      </c>
      <c r="D11700">
        <v>1</v>
      </c>
      <c r="E11700">
        <v>3</v>
      </c>
      <c r="F11700" t="s">
        <v>83</v>
      </c>
      <c r="G11700">
        <v>54</v>
      </c>
      <c r="H11700">
        <v>2.5</v>
      </c>
      <c r="I11700" t="s">
        <v>21</v>
      </c>
      <c r="J11700" t="s">
        <v>22</v>
      </c>
      <c r="K11700" t="s">
        <v>61</v>
      </c>
      <c r="L11700">
        <v>2.5</v>
      </c>
      <c r="M11700" t="s">
        <v>145</v>
      </c>
      <c r="N11700" t="s">
        <v>91</v>
      </c>
      <c r="O11700">
        <v>19</v>
      </c>
    </row>
    <row r="11701" spans="1:15" x14ac:dyDescent="0.25">
      <c r="A11701">
        <v>58973</v>
      </c>
      <c r="B11701" s="1">
        <v>45021</v>
      </c>
      <c r="C11701" s="6">
        <v>0.79828703703703707</v>
      </c>
      <c r="D11701">
        <v>1</v>
      </c>
      <c r="E11701">
        <v>3</v>
      </c>
      <c r="F11701" t="s">
        <v>83</v>
      </c>
      <c r="G11701">
        <v>56</v>
      </c>
      <c r="H11701">
        <v>2.5499999999999998</v>
      </c>
      <c r="I11701" t="s">
        <v>21</v>
      </c>
      <c r="J11701" t="s">
        <v>22</v>
      </c>
      <c r="K11701" t="s">
        <v>36</v>
      </c>
      <c r="L11701">
        <v>2.5499999999999998</v>
      </c>
      <c r="M11701" t="s">
        <v>145</v>
      </c>
      <c r="N11701" t="s">
        <v>91</v>
      </c>
      <c r="O11701">
        <v>19</v>
      </c>
    </row>
    <row r="11702" spans="1:15" x14ac:dyDescent="0.25">
      <c r="A11702">
        <v>58951</v>
      </c>
      <c r="B11702" s="1">
        <v>45021</v>
      </c>
      <c r="C11702" s="6">
        <v>0.77725694444444438</v>
      </c>
      <c r="D11702">
        <v>1</v>
      </c>
      <c r="E11702">
        <v>8</v>
      </c>
      <c r="F11702" t="s">
        <v>44</v>
      </c>
      <c r="G11702">
        <v>56</v>
      </c>
      <c r="H11702">
        <v>2.5499999999999998</v>
      </c>
      <c r="I11702" t="s">
        <v>21</v>
      </c>
      <c r="J11702" t="s">
        <v>22</v>
      </c>
      <c r="K11702" t="s">
        <v>36</v>
      </c>
      <c r="L11702">
        <v>2.5499999999999998</v>
      </c>
      <c r="M11702" t="s">
        <v>145</v>
      </c>
      <c r="N11702" t="s">
        <v>91</v>
      </c>
      <c r="O11702">
        <v>18</v>
      </c>
    </row>
    <row r="11703" spans="1:15" x14ac:dyDescent="0.25">
      <c r="A11703">
        <v>58948</v>
      </c>
      <c r="B11703" s="1">
        <v>45021</v>
      </c>
      <c r="C11703" s="6">
        <v>0.77314814814814825</v>
      </c>
      <c r="D11703">
        <v>1</v>
      </c>
      <c r="E11703">
        <v>3</v>
      </c>
      <c r="F11703" t="s">
        <v>83</v>
      </c>
      <c r="G11703">
        <v>56</v>
      </c>
      <c r="H11703">
        <v>2.5499999999999998</v>
      </c>
      <c r="I11703" t="s">
        <v>21</v>
      </c>
      <c r="J11703" t="s">
        <v>22</v>
      </c>
      <c r="K11703" t="s">
        <v>36</v>
      </c>
      <c r="L11703">
        <v>2.5499999999999998</v>
      </c>
      <c r="M11703" t="s">
        <v>145</v>
      </c>
      <c r="N11703" t="s">
        <v>91</v>
      </c>
      <c r="O11703">
        <v>18</v>
      </c>
    </row>
    <row r="11704" spans="1:15" x14ac:dyDescent="0.25">
      <c r="A11704">
        <v>58946</v>
      </c>
      <c r="B11704" s="1">
        <v>45021</v>
      </c>
      <c r="C11704" s="6">
        <v>0.77111111111111119</v>
      </c>
      <c r="D11704">
        <v>2</v>
      </c>
      <c r="E11704">
        <v>8</v>
      </c>
      <c r="F11704" t="s">
        <v>44</v>
      </c>
      <c r="G11704">
        <v>53</v>
      </c>
      <c r="H11704">
        <v>3</v>
      </c>
      <c r="I11704" t="s">
        <v>21</v>
      </c>
      <c r="J11704" t="s">
        <v>22</v>
      </c>
      <c r="K11704" t="s">
        <v>75</v>
      </c>
      <c r="L11704">
        <v>6</v>
      </c>
      <c r="M11704" t="s">
        <v>145</v>
      </c>
      <c r="N11704" t="s">
        <v>91</v>
      </c>
      <c r="O11704">
        <v>18</v>
      </c>
    </row>
    <row r="11705" spans="1:15" x14ac:dyDescent="0.25">
      <c r="A11705">
        <v>58937</v>
      </c>
      <c r="B11705" s="1">
        <v>45021</v>
      </c>
      <c r="C11705" s="6">
        <v>0.76650462962962962</v>
      </c>
      <c r="D11705">
        <v>1</v>
      </c>
      <c r="E11705">
        <v>3</v>
      </c>
      <c r="F11705" t="s">
        <v>83</v>
      </c>
      <c r="G11705">
        <v>52</v>
      </c>
      <c r="H11705">
        <v>2.5</v>
      </c>
      <c r="I11705" t="s">
        <v>21</v>
      </c>
      <c r="J11705" t="s">
        <v>22</v>
      </c>
      <c r="K11705" t="s">
        <v>87</v>
      </c>
      <c r="L11705">
        <v>2.5</v>
      </c>
      <c r="M11705" t="s">
        <v>145</v>
      </c>
      <c r="N11705" t="s">
        <v>91</v>
      </c>
      <c r="O11705">
        <v>18</v>
      </c>
    </row>
    <row r="11706" spans="1:15" x14ac:dyDescent="0.25">
      <c r="A11706">
        <v>58930</v>
      </c>
      <c r="B11706" s="1">
        <v>45021</v>
      </c>
      <c r="C11706" s="6">
        <v>0.76377314814814812</v>
      </c>
      <c r="D11706">
        <v>2</v>
      </c>
      <c r="E11706">
        <v>3</v>
      </c>
      <c r="F11706" t="s">
        <v>83</v>
      </c>
      <c r="G11706">
        <v>57</v>
      </c>
      <c r="H11706">
        <v>3.1</v>
      </c>
      <c r="I11706" t="s">
        <v>21</v>
      </c>
      <c r="J11706" t="s">
        <v>22</v>
      </c>
      <c r="K11706" t="s">
        <v>23</v>
      </c>
      <c r="L11706">
        <v>6.2</v>
      </c>
      <c r="M11706" t="s">
        <v>145</v>
      </c>
      <c r="N11706" t="s">
        <v>91</v>
      </c>
      <c r="O11706">
        <v>18</v>
      </c>
    </row>
    <row r="11707" spans="1:15" x14ac:dyDescent="0.25">
      <c r="A11707">
        <v>11735</v>
      </c>
      <c r="B11707" s="1">
        <v>44947</v>
      </c>
      <c r="C11707" s="6">
        <v>0.417025462962963</v>
      </c>
      <c r="D11707">
        <v>2</v>
      </c>
      <c r="E11707">
        <v>8</v>
      </c>
      <c r="F11707" t="s">
        <v>44</v>
      </c>
      <c r="G11707">
        <v>55</v>
      </c>
      <c r="H11707">
        <v>4</v>
      </c>
      <c r="I11707" t="s">
        <v>21</v>
      </c>
      <c r="J11707" t="s">
        <v>22</v>
      </c>
      <c r="K11707" t="s">
        <v>62</v>
      </c>
      <c r="L11707">
        <v>8</v>
      </c>
      <c r="M11707" t="s">
        <v>19</v>
      </c>
      <c r="N11707" t="s">
        <v>94</v>
      </c>
      <c r="O11707">
        <v>10</v>
      </c>
    </row>
    <row r="11708" spans="1:15" x14ac:dyDescent="0.25">
      <c r="A11708">
        <v>58929</v>
      </c>
      <c r="B11708" s="1">
        <v>45021</v>
      </c>
      <c r="C11708" s="6">
        <v>0.76359953703703709</v>
      </c>
      <c r="D11708">
        <v>2</v>
      </c>
      <c r="E11708">
        <v>3</v>
      </c>
      <c r="F11708" t="s">
        <v>83</v>
      </c>
      <c r="G11708">
        <v>55</v>
      </c>
      <c r="H11708">
        <v>4</v>
      </c>
      <c r="I11708" t="s">
        <v>21</v>
      </c>
      <c r="J11708" t="s">
        <v>22</v>
      </c>
      <c r="K11708" t="s">
        <v>62</v>
      </c>
      <c r="L11708">
        <v>8</v>
      </c>
      <c r="M11708" t="s">
        <v>145</v>
      </c>
      <c r="N11708" t="s">
        <v>91</v>
      </c>
      <c r="O11708">
        <v>18</v>
      </c>
    </row>
    <row r="11709" spans="1:15" x14ac:dyDescent="0.25">
      <c r="A11709">
        <v>58917</v>
      </c>
      <c r="B11709" s="1">
        <v>45021</v>
      </c>
      <c r="C11709" s="6">
        <v>0.75396990740740744</v>
      </c>
      <c r="D11709">
        <v>1</v>
      </c>
      <c r="E11709">
        <v>8</v>
      </c>
      <c r="F11709" t="s">
        <v>44</v>
      </c>
      <c r="G11709">
        <v>57</v>
      </c>
      <c r="H11709">
        <v>3.1</v>
      </c>
      <c r="I11709" t="s">
        <v>21</v>
      </c>
      <c r="J11709" t="s">
        <v>22</v>
      </c>
      <c r="K11709" t="s">
        <v>23</v>
      </c>
      <c r="L11709">
        <v>3.1</v>
      </c>
      <c r="M11709" t="s">
        <v>145</v>
      </c>
      <c r="N11709" t="s">
        <v>91</v>
      </c>
      <c r="O11709">
        <v>18</v>
      </c>
    </row>
    <row r="11710" spans="1:15" x14ac:dyDescent="0.25">
      <c r="A11710">
        <v>58901</v>
      </c>
      <c r="B11710" s="1">
        <v>45021</v>
      </c>
      <c r="C11710" s="6">
        <v>0.74733796296296295</v>
      </c>
      <c r="D11710">
        <v>1</v>
      </c>
      <c r="E11710">
        <v>3</v>
      </c>
      <c r="F11710" t="s">
        <v>83</v>
      </c>
      <c r="G11710">
        <v>53</v>
      </c>
      <c r="H11710">
        <v>3</v>
      </c>
      <c r="I11710" t="s">
        <v>21</v>
      </c>
      <c r="J11710" t="s">
        <v>22</v>
      </c>
      <c r="K11710" t="s">
        <v>75</v>
      </c>
      <c r="L11710">
        <v>3</v>
      </c>
      <c r="M11710" t="s">
        <v>145</v>
      </c>
      <c r="N11710" t="s">
        <v>91</v>
      </c>
      <c r="O11710">
        <v>17</v>
      </c>
    </row>
    <row r="11711" spans="1:15" x14ac:dyDescent="0.25">
      <c r="A11711">
        <v>58894</v>
      </c>
      <c r="B11711" s="1">
        <v>45021</v>
      </c>
      <c r="C11711" s="6">
        <v>0.74583333333333324</v>
      </c>
      <c r="D11711">
        <v>2</v>
      </c>
      <c r="E11711">
        <v>8</v>
      </c>
      <c r="F11711" t="s">
        <v>44</v>
      </c>
      <c r="G11711">
        <v>54</v>
      </c>
      <c r="H11711">
        <v>2.5</v>
      </c>
      <c r="I11711" t="s">
        <v>21</v>
      </c>
      <c r="J11711" t="s">
        <v>22</v>
      </c>
      <c r="K11711" t="s">
        <v>61</v>
      </c>
      <c r="L11711">
        <v>5</v>
      </c>
      <c r="M11711" t="s">
        <v>145</v>
      </c>
      <c r="N11711" t="s">
        <v>91</v>
      </c>
      <c r="O11711">
        <v>17</v>
      </c>
    </row>
    <row r="11712" spans="1:15" x14ac:dyDescent="0.25">
      <c r="A11712">
        <v>11740</v>
      </c>
      <c r="B11712" s="1">
        <v>44947</v>
      </c>
      <c r="C11712" s="6">
        <v>0.41769675925925925</v>
      </c>
      <c r="D11712">
        <v>1</v>
      </c>
      <c r="E11712">
        <v>5</v>
      </c>
      <c r="F11712" t="s">
        <v>15</v>
      </c>
      <c r="G11712">
        <v>55</v>
      </c>
      <c r="H11712">
        <v>4</v>
      </c>
      <c r="I11712" t="s">
        <v>21</v>
      </c>
      <c r="J11712" t="s">
        <v>22</v>
      </c>
      <c r="K11712" t="s">
        <v>62</v>
      </c>
      <c r="L11712">
        <v>4</v>
      </c>
      <c r="M11712" t="s">
        <v>19</v>
      </c>
      <c r="N11712" t="s">
        <v>94</v>
      </c>
      <c r="O11712">
        <v>10</v>
      </c>
    </row>
    <row r="11713" spans="1:15" x14ac:dyDescent="0.25">
      <c r="A11713">
        <v>58880</v>
      </c>
      <c r="B11713" s="1">
        <v>45021</v>
      </c>
      <c r="C11713" s="6">
        <v>0.73739583333333336</v>
      </c>
      <c r="D11713">
        <v>2</v>
      </c>
      <c r="E11713">
        <v>5</v>
      </c>
      <c r="F11713" t="s">
        <v>15</v>
      </c>
      <c r="G11713">
        <v>54</v>
      </c>
      <c r="H11713">
        <v>2.5</v>
      </c>
      <c r="I11713" t="s">
        <v>21</v>
      </c>
      <c r="J11713" t="s">
        <v>22</v>
      </c>
      <c r="K11713" t="s">
        <v>61</v>
      </c>
      <c r="L11713">
        <v>5</v>
      </c>
      <c r="M11713" t="s">
        <v>145</v>
      </c>
      <c r="N11713" t="s">
        <v>91</v>
      </c>
      <c r="O11713">
        <v>17</v>
      </c>
    </row>
    <row r="11714" spans="1:15" x14ac:dyDescent="0.25">
      <c r="A11714">
        <v>58878</v>
      </c>
      <c r="B11714" s="1">
        <v>45021</v>
      </c>
      <c r="C11714" s="6">
        <v>0.73725694444444445</v>
      </c>
      <c r="D11714">
        <v>2</v>
      </c>
      <c r="E11714">
        <v>5</v>
      </c>
      <c r="F11714" t="s">
        <v>15</v>
      </c>
      <c r="G11714">
        <v>55</v>
      </c>
      <c r="H11714">
        <v>4</v>
      </c>
      <c r="I11714" t="s">
        <v>21</v>
      </c>
      <c r="J11714" t="s">
        <v>22</v>
      </c>
      <c r="K11714" t="s">
        <v>62</v>
      </c>
      <c r="L11714">
        <v>8</v>
      </c>
      <c r="M11714" t="s">
        <v>145</v>
      </c>
      <c r="N11714" t="s">
        <v>91</v>
      </c>
      <c r="O11714">
        <v>17</v>
      </c>
    </row>
    <row r="11715" spans="1:15" x14ac:dyDescent="0.25">
      <c r="A11715">
        <v>58877</v>
      </c>
      <c r="B11715" s="1">
        <v>45021</v>
      </c>
      <c r="C11715" s="6">
        <v>0.73723379629629626</v>
      </c>
      <c r="D11715">
        <v>2</v>
      </c>
      <c r="E11715">
        <v>3</v>
      </c>
      <c r="F11715" t="s">
        <v>83</v>
      </c>
      <c r="G11715">
        <v>53</v>
      </c>
      <c r="H11715">
        <v>3</v>
      </c>
      <c r="I11715" t="s">
        <v>21</v>
      </c>
      <c r="J11715" t="s">
        <v>22</v>
      </c>
      <c r="K11715" t="s">
        <v>75</v>
      </c>
      <c r="L11715">
        <v>6</v>
      </c>
      <c r="M11715" t="s">
        <v>145</v>
      </c>
      <c r="N11715" t="s">
        <v>91</v>
      </c>
      <c r="O11715">
        <v>17</v>
      </c>
    </row>
    <row r="11716" spans="1:15" x14ac:dyDescent="0.25">
      <c r="A11716">
        <v>58871</v>
      </c>
      <c r="B11716" s="1">
        <v>45021</v>
      </c>
      <c r="C11716" s="6">
        <v>0.73506944444444444</v>
      </c>
      <c r="D11716">
        <v>1</v>
      </c>
      <c r="E11716">
        <v>8</v>
      </c>
      <c r="F11716" t="s">
        <v>44</v>
      </c>
      <c r="G11716">
        <v>52</v>
      </c>
      <c r="H11716">
        <v>2.5</v>
      </c>
      <c r="I11716" t="s">
        <v>21</v>
      </c>
      <c r="J11716" t="s">
        <v>22</v>
      </c>
      <c r="K11716" t="s">
        <v>87</v>
      </c>
      <c r="L11716">
        <v>2.5</v>
      </c>
      <c r="M11716" t="s">
        <v>145</v>
      </c>
      <c r="N11716" t="s">
        <v>91</v>
      </c>
      <c r="O11716">
        <v>17</v>
      </c>
    </row>
    <row r="11717" spans="1:15" x14ac:dyDescent="0.25">
      <c r="A11717">
        <v>58867</v>
      </c>
      <c r="B11717" s="1">
        <v>45021</v>
      </c>
      <c r="C11717" s="6">
        <v>0.73018518518518516</v>
      </c>
      <c r="D11717">
        <v>2</v>
      </c>
      <c r="E11717">
        <v>3</v>
      </c>
      <c r="F11717" t="s">
        <v>83</v>
      </c>
      <c r="G11717">
        <v>54</v>
      </c>
      <c r="H11717">
        <v>2.5</v>
      </c>
      <c r="I11717" t="s">
        <v>21</v>
      </c>
      <c r="J11717" t="s">
        <v>22</v>
      </c>
      <c r="K11717" t="s">
        <v>61</v>
      </c>
      <c r="L11717">
        <v>5</v>
      </c>
      <c r="M11717" t="s">
        <v>145</v>
      </c>
      <c r="N11717" t="s">
        <v>91</v>
      </c>
      <c r="O11717">
        <v>17</v>
      </c>
    </row>
    <row r="11718" spans="1:15" x14ac:dyDescent="0.25">
      <c r="A11718">
        <v>58851</v>
      </c>
      <c r="B11718" s="1">
        <v>45021</v>
      </c>
      <c r="C11718" s="6">
        <v>0.71991898148148159</v>
      </c>
      <c r="D11718">
        <v>1</v>
      </c>
      <c r="E11718">
        <v>5</v>
      </c>
      <c r="F11718" t="s">
        <v>15</v>
      </c>
      <c r="G11718">
        <v>57</v>
      </c>
      <c r="H11718">
        <v>3.1</v>
      </c>
      <c r="I11718" t="s">
        <v>21</v>
      </c>
      <c r="J11718" t="s">
        <v>22</v>
      </c>
      <c r="K11718" t="s">
        <v>23</v>
      </c>
      <c r="L11718">
        <v>3.1</v>
      </c>
      <c r="M11718" t="s">
        <v>145</v>
      </c>
      <c r="N11718" t="s">
        <v>91</v>
      </c>
      <c r="O11718">
        <v>17</v>
      </c>
    </row>
    <row r="11719" spans="1:15" x14ac:dyDescent="0.25">
      <c r="A11719">
        <v>58840</v>
      </c>
      <c r="B11719" s="1">
        <v>45021</v>
      </c>
      <c r="C11719" s="6">
        <v>0.71440972222222221</v>
      </c>
      <c r="D11719">
        <v>1</v>
      </c>
      <c r="E11719">
        <v>5</v>
      </c>
      <c r="F11719" t="s">
        <v>15</v>
      </c>
      <c r="G11719">
        <v>56</v>
      </c>
      <c r="H11719">
        <v>2.5499999999999998</v>
      </c>
      <c r="I11719" t="s">
        <v>21</v>
      </c>
      <c r="J11719" t="s">
        <v>22</v>
      </c>
      <c r="K11719" t="s">
        <v>36</v>
      </c>
      <c r="L11719">
        <v>2.5499999999999998</v>
      </c>
      <c r="M11719" t="s">
        <v>145</v>
      </c>
      <c r="N11719" t="s">
        <v>91</v>
      </c>
      <c r="O11719">
        <v>17</v>
      </c>
    </row>
    <row r="11720" spans="1:15" x14ac:dyDescent="0.25">
      <c r="A11720">
        <v>58836</v>
      </c>
      <c r="B11720" s="1">
        <v>45021</v>
      </c>
      <c r="C11720" s="6">
        <v>0.71084490740740736</v>
      </c>
      <c r="D11720">
        <v>2</v>
      </c>
      <c r="E11720">
        <v>8</v>
      </c>
      <c r="F11720" t="s">
        <v>44</v>
      </c>
      <c r="G11720">
        <v>54</v>
      </c>
      <c r="H11720">
        <v>2.5</v>
      </c>
      <c r="I11720" t="s">
        <v>21</v>
      </c>
      <c r="J11720" t="s">
        <v>22</v>
      </c>
      <c r="K11720" t="s">
        <v>61</v>
      </c>
      <c r="L11720">
        <v>5</v>
      </c>
      <c r="M11720" t="s">
        <v>145</v>
      </c>
      <c r="N11720" t="s">
        <v>91</v>
      </c>
      <c r="O11720">
        <v>17</v>
      </c>
    </row>
    <row r="11721" spans="1:15" x14ac:dyDescent="0.25">
      <c r="A11721">
        <v>58832</v>
      </c>
      <c r="B11721" s="1">
        <v>45021</v>
      </c>
      <c r="C11721" s="6">
        <v>0.7087268518518518</v>
      </c>
      <c r="D11721">
        <v>2</v>
      </c>
      <c r="E11721">
        <v>8</v>
      </c>
      <c r="F11721" t="s">
        <v>44</v>
      </c>
      <c r="G11721">
        <v>57</v>
      </c>
      <c r="H11721">
        <v>3.1</v>
      </c>
      <c r="I11721" t="s">
        <v>21</v>
      </c>
      <c r="J11721" t="s">
        <v>22</v>
      </c>
      <c r="K11721" t="s">
        <v>23</v>
      </c>
      <c r="L11721">
        <v>6.2</v>
      </c>
      <c r="M11721" t="s">
        <v>145</v>
      </c>
      <c r="N11721" t="s">
        <v>91</v>
      </c>
      <c r="O11721">
        <v>17</v>
      </c>
    </row>
    <row r="11722" spans="1:15" x14ac:dyDescent="0.25">
      <c r="A11722">
        <v>58823</v>
      </c>
      <c r="B11722" s="1">
        <v>45021</v>
      </c>
      <c r="C11722" s="6">
        <v>0.7047106481481481</v>
      </c>
      <c r="D11722">
        <v>1</v>
      </c>
      <c r="E11722">
        <v>5</v>
      </c>
      <c r="F11722" t="s">
        <v>15</v>
      </c>
      <c r="G11722">
        <v>55</v>
      </c>
      <c r="H11722">
        <v>4</v>
      </c>
      <c r="I11722" t="s">
        <v>21</v>
      </c>
      <c r="J11722" t="s">
        <v>22</v>
      </c>
      <c r="K11722" t="s">
        <v>62</v>
      </c>
      <c r="L11722">
        <v>4</v>
      </c>
      <c r="M11722" t="s">
        <v>145</v>
      </c>
      <c r="N11722" t="s">
        <v>91</v>
      </c>
      <c r="O11722">
        <v>16</v>
      </c>
    </row>
    <row r="11723" spans="1:15" x14ac:dyDescent="0.25">
      <c r="A11723">
        <v>58816</v>
      </c>
      <c r="B11723" s="1">
        <v>45021</v>
      </c>
      <c r="C11723" s="6">
        <v>0.70043981481481488</v>
      </c>
      <c r="D11723">
        <v>2</v>
      </c>
      <c r="E11723">
        <v>3</v>
      </c>
      <c r="F11723" t="s">
        <v>83</v>
      </c>
      <c r="G11723">
        <v>52</v>
      </c>
      <c r="H11723">
        <v>2.5</v>
      </c>
      <c r="I11723" t="s">
        <v>21</v>
      </c>
      <c r="J11723" t="s">
        <v>22</v>
      </c>
      <c r="K11723" t="s">
        <v>87</v>
      </c>
      <c r="L11723">
        <v>5</v>
      </c>
      <c r="M11723" t="s">
        <v>145</v>
      </c>
      <c r="N11723" t="s">
        <v>91</v>
      </c>
      <c r="O11723">
        <v>16</v>
      </c>
    </row>
    <row r="11724" spans="1:15" x14ac:dyDescent="0.25">
      <c r="A11724">
        <v>11752</v>
      </c>
      <c r="B11724" s="1">
        <v>44947</v>
      </c>
      <c r="C11724" s="6">
        <v>0.42394675925925923</v>
      </c>
      <c r="D11724">
        <v>1</v>
      </c>
      <c r="E11724">
        <v>3</v>
      </c>
      <c r="F11724" t="s">
        <v>83</v>
      </c>
      <c r="G11724">
        <v>57</v>
      </c>
      <c r="H11724">
        <v>3.1</v>
      </c>
      <c r="I11724" t="s">
        <v>21</v>
      </c>
      <c r="J11724" t="s">
        <v>22</v>
      </c>
      <c r="K11724" t="s">
        <v>23</v>
      </c>
      <c r="L11724">
        <v>3.1</v>
      </c>
      <c r="M11724" t="s">
        <v>19</v>
      </c>
      <c r="N11724" t="s">
        <v>94</v>
      </c>
      <c r="O11724">
        <v>10</v>
      </c>
    </row>
    <row r="11725" spans="1:15" x14ac:dyDescent="0.25">
      <c r="A11725">
        <v>58798</v>
      </c>
      <c r="B11725" s="1">
        <v>45021</v>
      </c>
      <c r="C11725" s="6">
        <v>0.69326388888888879</v>
      </c>
      <c r="D11725">
        <v>1</v>
      </c>
      <c r="E11725">
        <v>3</v>
      </c>
      <c r="F11725" t="s">
        <v>83</v>
      </c>
      <c r="G11725">
        <v>52</v>
      </c>
      <c r="H11725">
        <v>2.5</v>
      </c>
      <c r="I11725" t="s">
        <v>21</v>
      </c>
      <c r="J11725" t="s">
        <v>22</v>
      </c>
      <c r="K11725" t="s">
        <v>87</v>
      </c>
      <c r="L11725">
        <v>2.5</v>
      </c>
      <c r="M11725" t="s">
        <v>145</v>
      </c>
      <c r="N11725" t="s">
        <v>91</v>
      </c>
      <c r="O11725">
        <v>16</v>
      </c>
    </row>
    <row r="11726" spans="1:15" x14ac:dyDescent="0.25">
      <c r="A11726">
        <v>58795</v>
      </c>
      <c r="B11726" s="1">
        <v>45021</v>
      </c>
      <c r="C11726" s="6">
        <v>0.69218750000000007</v>
      </c>
      <c r="D11726">
        <v>2</v>
      </c>
      <c r="E11726">
        <v>5</v>
      </c>
      <c r="F11726" t="s">
        <v>15</v>
      </c>
      <c r="G11726">
        <v>53</v>
      </c>
      <c r="H11726">
        <v>3</v>
      </c>
      <c r="I11726" t="s">
        <v>21</v>
      </c>
      <c r="J11726" t="s">
        <v>22</v>
      </c>
      <c r="K11726" t="s">
        <v>75</v>
      </c>
      <c r="L11726">
        <v>6</v>
      </c>
      <c r="M11726" t="s">
        <v>145</v>
      </c>
      <c r="N11726" t="s">
        <v>91</v>
      </c>
      <c r="O11726">
        <v>16</v>
      </c>
    </row>
    <row r="11727" spans="1:15" x14ac:dyDescent="0.25">
      <c r="A11727">
        <v>58792</v>
      </c>
      <c r="B11727" s="1">
        <v>45021</v>
      </c>
      <c r="C11727" s="6">
        <v>0.69013888888888886</v>
      </c>
      <c r="D11727">
        <v>2</v>
      </c>
      <c r="E11727">
        <v>3</v>
      </c>
      <c r="F11727" t="s">
        <v>83</v>
      </c>
      <c r="G11727">
        <v>56</v>
      </c>
      <c r="H11727">
        <v>2.5499999999999998</v>
      </c>
      <c r="I11727" t="s">
        <v>21</v>
      </c>
      <c r="J11727" t="s">
        <v>22</v>
      </c>
      <c r="K11727" t="s">
        <v>36</v>
      </c>
      <c r="L11727">
        <v>5.0999999999999996</v>
      </c>
      <c r="M11727" t="s">
        <v>145</v>
      </c>
      <c r="N11727" t="s">
        <v>91</v>
      </c>
      <c r="O11727">
        <v>16</v>
      </c>
    </row>
    <row r="11728" spans="1:15" x14ac:dyDescent="0.25">
      <c r="A11728">
        <v>58789</v>
      </c>
      <c r="B11728" s="1">
        <v>45021</v>
      </c>
      <c r="C11728" s="6">
        <v>0.68765046296296306</v>
      </c>
      <c r="D11728">
        <v>1</v>
      </c>
      <c r="E11728">
        <v>8</v>
      </c>
      <c r="F11728" t="s">
        <v>44</v>
      </c>
      <c r="G11728">
        <v>56</v>
      </c>
      <c r="H11728">
        <v>2.5499999999999998</v>
      </c>
      <c r="I11728" t="s">
        <v>21</v>
      </c>
      <c r="J11728" t="s">
        <v>22</v>
      </c>
      <c r="K11728" t="s">
        <v>36</v>
      </c>
      <c r="L11728">
        <v>2.5499999999999998</v>
      </c>
      <c r="M11728" t="s">
        <v>145</v>
      </c>
      <c r="N11728" t="s">
        <v>91</v>
      </c>
      <c r="O11728">
        <v>16</v>
      </c>
    </row>
    <row r="11729" spans="1:15" x14ac:dyDescent="0.25">
      <c r="A11729">
        <v>11757</v>
      </c>
      <c r="B11729" s="1">
        <v>44947</v>
      </c>
      <c r="C11729" s="6">
        <v>0.42443287037037036</v>
      </c>
      <c r="D11729">
        <v>1</v>
      </c>
      <c r="E11729">
        <v>8</v>
      </c>
      <c r="F11729" t="s">
        <v>44</v>
      </c>
      <c r="G11729">
        <v>53</v>
      </c>
      <c r="H11729">
        <v>3</v>
      </c>
      <c r="I11729" t="s">
        <v>21</v>
      </c>
      <c r="J11729" t="s">
        <v>22</v>
      </c>
      <c r="K11729" t="s">
        <v>75</v>
      </c>
      <c r="L11729">
        <v>3</v>
      </c>
      <c r="M11729" t="s">
        <v>19</v>
      </c>
      <c r="N11729" t="s">
        <v>94</v>
      </c>
      <c r="O11729">
        <v>10</v>
      </c>
    </row>
    <row r="11730" spans="1:15" x14ac:dyDescent="0.25">
      <c r="A11730">
        <v>58776</v>
      </c>
      <c r="B11730" s="1">
        <v>45021</v>
      </c>
      <c r="C11730" s="6">
        <v>0.6763541666666667</v>
      </c>
      <c r="D11730">
        <v>1</v>
      </c>
      <c r="E11730">
        <v>3</v>
      </c>
      <c r="F11730" t="s">
        <v>83</v>
      </c>
      <c r="G11730">
        <v>52</v>
      </c>
      <c r="H11730">
        <v>2.5</v>
      </c>
      <c r="I11730" t="s">
        <v>21</v>
      </c>
      <c r="J11730" t="s">
        <v>22</v>
      </c>
      <c r="K11730" t="s">
        <v>87</v>
      </c>
      <c r="L11730">
        <v>2.5</v>
      </c>
      <c r="M11730" t="s">
        <v>145</v>
      </c>
      <c r="N11730" t="s">
        <v>91</v>
      </c>
      <c r="O11730">
        <v>16</v>
      </c>
    </row>
    <row r="11731" spans="1:15" x14ac:dyDescent="0.25">
      <c r="A11731">
        <v>58761</v>
      </c>
      <c r="B11731" s="1">
        <v>45021</v>
      </c>
      <c r="C11731" s="6">
        <v>0.66729166666666673</v>
      </c>
      <c r="D11731">
        <v>2</v>
      </c>
      <c r="E11731">
        <v>3</v>
      </c>
      <c r="F11731" t="s">
        <v>83</v>
      </c>
      <c r="G11731">
        <v>55</v>
      </c>
      <c r="H11731">
        <v>4</v>
      </c>
      <c r="I11731" t="s">
        <v>21</v>
      </c>
      <c r="J11731" t="s">
        <v>22</v>
      </c>
      <c r="K11731" t="s">
        <v>62</v>
      </c>
      <c r="L11731">
        <v>8</v>
      </c>
      <c r="M11731" t="s">
        <v>145</v>
      </c>
      <c r="N11731" t="s">
        <v>91</v>
      </c>
      <c r="O11731">
        <v>16</v>
      </c>
    </row>
    <row r="11732" spans="1:15" x14ac:dyDescent="0.25">
      <c r="A11732">
        <v>11760</v>
      </c>
      <c r="B11732" s="1">
        <v>44947</v>
      </c>
      <c r="C11732" s="6">
        <v>0.42462962962962963</v>
      </c>
      <c r="D11732">
        <v>1</v>
      </c>
      <c r="E11732">
        <v>3</v>
      </c>
      <c r="F11732" t="s">
        <v>83</v>
      </c>
      <c r="G11732">
        <v>55</v>
      </c>
      <c r="H11732">
        <v>4</v>
      </c>
      <c r="I11732" t="s">
        <v>21</v>
      </c>
      <c r="J11732" t="s">
        <v>22</v>
      </c>
      <c r="K11732" t="s">
        <v>62</v>
      </c>
      <c r="L11732">
        <v>4</v>
      </c>
      <c r="M11732" t="s">
        <v>19</v>
      </c>
      <c r="N11732" t="s">
        <v>94</v>
      </c>
      <c r="O11732">
        <v>10</v>
      </c>
    </row>
    <row r="11733" spans="1:15" x14ac:dyDescent="0.25">
      <c r="A11733">
        <v>58750</v>
      </c>
      <c r="B11733" s="1">
        <v>45021</v>
      </c>
      <c r="C11733" s="6">
        <v>0.66353009259259255</v>
      </c>
      <c r="D11733">
        <v>2</v>
      </c>
      <c r="E11733">
        <v>5</v>
      </c>
      <c r="F11733" t="s">
        <v>15</v>
      </c>
      <c r="G11733">
        <v>53</v>
      </c>
      <c r="H11733">
        <v>3</v>
      </c>
      <c r="I11733" t="s">
        <v>21</v>
      </c>
      <c r="J11733" t="s">
        <v>22</v>
      </c>
      <c r="K11733" t="s">
        <v>75</v>
      </c>
      <c r="L11733">
        <v>6</v>
      </c>
      <c r="M11733" t="s">
        <v>145</v>
      </c>
      <c r="N11733" t="s">
        <v>91</v>
      </c>
      <c r="O11733">
        <v>15</v>
      </c>
    </row>
    <row r="11734" spans="1:15" x14ac:dyDescent="0.25">
      <c r="A11734">
        <v>58737</v>
      </c>
      <c r="B11734" s="1">
        <v>45021</v>
      </c>
      <c r="C11734" s="6">
        <v>0.65685185185185191</v>
      </c>
      <c r="D11734">
        <v>2</v>
      </c>
      <c r="E11734">
        <v>5</v>
      </c>
      <c r="F11734" t="s">
        <v>15</v>
      </c>
      <c r="G11734">
        <v>52</v>
      </c>
      <c r="H11734">
        <v>2.5</v>
      </c>
      <c r="I11734" t="s">
        <v>21</v>
      </c>
      <c r="J11734" t="s">
        <v>22</v>
      </c>
      <c r="K11734" t="s">
        <v>87</v>
      </c>
      <c r="L11734">
        <v>5</v>
      </c>
      <c r="M11734" t="s">
        <v>145</v>
      </c>
      <c r="N11734" t="s">
        <v>91</v>
      </c>
      <c r="O11734">
        <v>15</v>
      </c>
    </row>
    <row r="11735" spans="1:15" x14ac:dyDescent="0.25">
      <c r="A11735">
        <v>58717</v>
      </c>
      <c r="B11735" s="1">
        <v>45021</v>
      </c>
      <c r="C11735" s="6">
        <v>0.64746527777777774</v>
      </c>
      <c r="D11735">
        <v>1</v>
      </c>
      <c r="E11735">
        <v>5</v>
      </c>
      <c r="F11735" t="s">
        <v>15</v>
      </c>
      <c r="G11735">
        <v>56</v>
      </c>
      <c r="H11735">
        <v>2.5499999999999998</v>
      </c>
      <c r="I11735" t="s">
        <v>21</v>
      </c>
      <c r="J11735" t="s">
        <v>22</v>
      </c>
      <c r="K11735" t="s">
        <v>36</v>
      </c>
      <c r="L11735">
        <v>2.5499999999999998</v>
      </c>
      <c r="M11735" t="s">
        <v>145</v>
      </c>
      <c r="N11735" t="s">
        <v>91</v>
      </c>
      <c r="O11735">
        <v>15</v>
      </c>
    </row>
    <row r="11736" spans="1:15" x14ac:dyDescent="0.25">
      <c r="A11736">
        <v>58715</v>
      </c>
      <c r="B11736" s="1">
        <v>45021</v>
      </c>
      <c r="C11736" s="6">
        <v>0.64733796296296298</v>
      </c>
      <c r="D11736">
        <v>1</v>
      </c>
      <c r="E11736">
        <v>5</v>
      </c>
      <c r="F11736" t="s">
        <v>15</v>
      </c>
      <c r="G11736">
        <v>57</v>
      </c>
      <c r="H11736">
        <v>3.1</v>
      </c>
      <c r="I11736" t="s">
        <v>21</v>
      </c>
      <c r="J11736" t="s">
        <v>22</v>
      </c>
      <c r="K11736" t="s">
        <v>23</v>
      </c>
      <c r="L11736">
        <v>3.1</v>
      </c>
      <c r="M11736" t="s">
        <v>145</v>
      </c>
      <c r="N11736" t="s">
        <v>91</v>
      </c>
      <c r="O11736">
        <v>15</v>
      </c>
    </row>
    <row r="11737" spans="1:15" x14ac:dyDescent="0.25">
      <c r="A11737">
        <v>58700</v>
      </c>
      <c r="B11737" s="1">
        <v>45021</v>
      </c>
      <c r="C11737" s="6">
        <v>0.63655092592592599</v>
      </c>
      <c r="D11737">
        <v>1</v>
      </c>
      <c r="E11737">
        <v>5</v>
      </c>
      <c r="F11737" t="s">
        <v>15</v>
      </c>
      <c r="G11737">
        <v>57</v>
      </c>
      <c r="H11737">
        <v>3.1</v>
      </c>
      <c r="I11737" t="s">
        <v>21</v>
      </c>
      <c r="J11737" t="s">
        <v>22</v>
      </c>
      <c r="K11737" t="s">
        <v>23</v>
      </c>
      <c r="L11737">
        <v>3.1</v>
      </c>
      <c r="M11737" t="s">
        <v>145</v>
      </c>
      <c r="N11737" t="s">
        <v>91</v>
      </c>
      <c r="O11737">
        <v>15</v>
      </c>
    </row>
    <row r="11738" spans="1:15" x14ac:dyDescent="0.25">
      <c r="A11738">
        <v>58693</v>
      </c>
      <c r="B11738" s="1">
        <v>45021</v>
      </c>
      <c r="C11738" s="6">
        <v>0.6297800925925926</v>
      </c>
      <c r="D11738">
        <v>2</v>
      </c>
      <c r="E11738">
        <v>5</v>
      </c>
      <c r="F11738" t="s">
        <v>15</v>
      </c>
      <c r="G11738">
        <v>55</v>
      </c>
      <c r="H11738">
        <v>4</v>
      </c>
      <c r="I11738" t="s">
        <v>21</v>
      </c>
      <c r="J11738" t="s">
        <v>22</v>
      </c>
      <c r="K11738" t="s">
        <v>62</v>
      </c>
      <c r="L11738">
        <v>8</v>
      </c>
      <c r="M11738" t="s">
        <v>145</v>
      </c>
      <c r="N11738" t="s">
        <v>91</v>
      </c>
      <c r="O11738">
        <v>15</v>
      </c>
    </row>
    <row r="11739" spans="1:15" x14ac:dyDescent="0.25">
      <c r="A11739">
        <v>58687</v>
      </c>
      <c r="B11739" s="1">
        <v>45021</v>
      </c>
      <c r="C11739" s="6">
        <v>0.62736111111111115</v>
      </c>
      <c r="D11739">
        <v>1</v>
      </c>
      <c r="E11739">
        <v>3</v>
      </c>
      <c r="F11739" t="s">
        <v>83</v>
      </c>
      <c r="G11739">
        <v>53</v>
      </c>
      <c r="H11739">
        <v>3</v>
      </c>
      <c r="I11739" t="s">
        <v>21</v>
      </c>
      <c r="J11739" t="s">
        <v>22</v>
      </c>
      <c r="K11739" t="s">
        <v>75</v>
      </c>
      <c r="L11739">
        <v>3</v>
      </c>
      <c r="M11739" t="s">
        <v>145</v>
      </c>
      <c r="N11739" t="s">
        <v>91</v>
      </c>
      <c r="O11739">
        <v>15</v>
      </c>
    </row>
    <row r="11740" spans="1:15" x14ac:dyDescent="0.25">
      <c r="A11740">
        <v>58684</v>
      </c>
      <c r="B11740" s="1">
        <v>45021</v>
      </c>
      <c r="C11740" s="6">
        <v>0.62578703703703698</v>
      </c>
      <c r="D11740">
        <v>2</v>
      </c>
      <c r="E11740">
        <v>8</v>
      </c>
      <c r="F11740" t="s">
        <v>44</v>
      </c>
      <c r="G11740">
        <v>57</v>
      </c>
      <c r="H11740">
        <v>3.1</v>
      </c>
      <c r="I11740" t="s">
        <v>21</v>
      </c>
      <c r="J11740" t="s">
        <v>22</v>
      </c>
      <c r="K11740" t="s">
        <v>23</v>
      </c>
      <c r="L11740">
        <v>6.2</v>
      </c>
      <c r="M11740" t="s">
        <v>145</v>
      </c>
      <c r="N11740" t="s">
        <v>91</v>
      </c>
      <c r="O11740">
        <v>15</v>
      </c>
    </row>
    <row r="11741" spans="1:15" x14ac:dyDescent="0.25">
      <c r="A11741">
        <v>58681</v>
      </c>
      <c r="B11741" s="1">
        <v>45021</v>
      </c>
      <c r="C11741" s="6">
        <v>0.62275462962962969</v>
      </c>
      <c r="D11741">
        <v>2</v>
      </c>
      <c r="E11741">
        <v>8</v>
      </c>
      <c r="F11741" t="s">
        <v>44</v>
      </c>
      <c r="G11741">
        <v>52</v>
      </c>
      <c r="H11741">
        <v>2.5</v>
      </c>
      <c r="I11741" t="s">
        <v>21</v>
      </c>
      <c r="J11741" t="s">
        <v>22</v>
      </c>
      <c r="K11741" t="s">
        <v>87</v>
      </c>
      <c r="L11741">
        <v>5</v>
      </c>
      <c r="M11741" t="s">
        <v>145</v>
      </c>
      <c r="N11741" t="s">
        <v>91</v>
      </c>
      <c r="O11741">
        <v>14</v>
      </c>
    </row>
    <row r="11742" spans="1:15" x14ac:dyDescent="0.25">
      <c r="A11742">
        <v>58670</v>
      </c>
      <c r="B11742" s="1">
        <v>45021</v>
      </c>
      <c r="C11742" s="6">
        <v>0.61601851851851852</v>
      </c>
      <c r="D11742">
        <v>1</v>
      </c>
      <c r="E11742">
        <v>8</v>
      </c>
      <c r="F11742" t="s">
        <v>44</v>
      </c>
      <c r="G11742">
        <v>53</v>
      </c>
      <c r="H11742">
        <v>3</v>
      </c>
      <c r="I11742" t="s">
        <v>21</v>
      </c>
      <c r="J11742" t="s">
        <v>22</v>
      </c>
      <c r="K11742" t="s">
        <v>75</v>
      </c>
      <c r="L11742">
        <v>3</v>
      </c>
      <c r="M11742" t="s">
        <v>145</v>
      </c>
      <c r="N11742" t="s">
        <v>91</v>
      </c>
      <c r="O11742">
        <v>14</v>
      </c>
    </row>
    <row r="11743" spans="1:15" x14ac:dyDescent="0.25">
      <c r="A11743">
        <v>58663</v>
      </c>
      <c r="B11743" s="1">
        <v>45021</v>
      </c>
      <c r="C11743" s="6">
        <v>0.61207175925925927</v>
      </c>
      <c r="D11743">
        <v>2</v>
      </c>
      <c r="E11743">
        <v>5</v>
      </c>
      <c r="F11743" t="s">
        <v>15</v>
      </c>
      <c r="G11743">
        <v>54</v>
      </c>
      <c r="H11743">
        <v>2.5</v>
      </c>
      <c r="I11743" t="s">
        <v>21</v>
      </c>
      <c r="J11743" t="s">
        <v>22</v>
      </c>
      <c r="K11743" t="s">
        <v>61</v>
      </c>
      <c r="L11743">
        <v>5</v>
      </c>
      <c r="M11743" t="s">
        <v>145</v>
      </c>
      <c r="N11743" t="s">
        <v>91</v>
      </c>
      <c r="O11743">
        <v>14</v>
      </c>
    </row>
    <row r="11744" spans="1:15" x14ac:dyDescent="0.25">
      <c r="A11744">
        <v>58660</v>
      </c>
      <c r="B11744" s="1">
        <v>45021</v>
      </c>
      <c r="C11744" s="6">
        <v>0.60950231481481476</v>
      </c>
      <c r="D11744">
        <v>1</v>
      </c>
      <c r="E11744">
        <v>3</v>
      </c>
      <c r="F11744" t="s">
        <v>83</v>
      </c>
      <c r="G11744">
        <v>52</v>
      </c>
      <c r="H11744">
        <v>2.5</v>
      </c>
      <c r="I11744" t="s">
        <v>21</v>
      </c>
      <c r="J11744" t="s">
        <v>22</v>
      </c>
      <c r="K11744" t="s">
        <v>87</v>
      </c>
      <c r="L11744">
        <v>2.5</v>
      </c>
      <c r="M11744" t="s">
        <v>145</v>
      </c>
      <c r="N11744" t="s">
        <v>91</v>
      </c>
      <c r="O11744">
        <v>14</v>
      </c>
    </row>
    <row r="11745" spans="1:15" x14ac:dyDescent="0.25">
      <c r="A11745">
        <v>58656</v>
      </c>
      <c r="B11745" s="1">
        <v>45021</v>
      </c>
      <c r="C11745" s="6">
        <v>0.60893518518518519</v>
      </c>
      <c r="D11745">
        <v>2</v>
      </c>
      <c r="E11745">
        <v>3</v>
      </c>
      <c r="F11745" t="s">
        <v>83</v>
      </c>
      <c r="G11745">
        <v>54</v>
      </c>
      <c r="H11745">
        <v>2.5</v>
      </c>
      <c r="I11745" t="s">
        <v>21</v>
      </c>
      <c r="J11745" t="s">
        <v>22</v>
      </c>
      <c r="K11745" t="s">
        <v>61</v>
      </c>
      <c r="L11745">
        <v>5</v>
      </c>
      <c r="M11745" t="s">
        <v>145</v>
      </c>
      <c r="N11745" t="s">
        <v>91</v>
      </c>
      <c r="O11745">
        <v>14</v>
      </c>
    </row>
    <row r="11746" spans="1:15" x14ac:dyDescent="0.25">
      <c r="A11746">
        <v>58652</v>
      </c>
      <c r="B11746" s="1">
        <v>45021</v>
      </c>
      <c r="C11746" s="6">
        <v>0.60760416666666661</v>
      </c>
      <c r="D11746">
        <v>1</v>
      </c>
      <c r="E11746">
        <v>5</v>
      </c>
      <c r="F11746" t="s">
        <v>15</v>
      </c>
      <c r="G11746">
        <v>54</v>
      </c>
      <c r="H11746">
        <v>2.5</v>
      </c>
      <c r="I11746" t="s">
        <v>21</v>
      </c>
      <c r="J11746" t="s">
        <v>22</v>
      </c>
      <c r="K11746" t="s">
        <v>61</v>
      </c>
      <c r="L11746">
        <v>2.5</v>
      </c>
      <c r="M11746" t="s">
        <v>145</v>
      </c>
      <c r="N11746" t="s">
        <v>91</v>
      </c>
      <c r="O11746">
        <v>14</v>
      </c>
    </row>
    <row r="11747" spans="1:15" x14ac:dyDescent="0.25">
      <c r="A11747">
        <v>58642</v>
      </c>
      <c r="B11747" s="1">
        <v>45021</v>
      </c>
      <c r="C11747" s="6">
        <v>0.60465277777777782</v>
      </c>
      <c r="D11747">
        <v>2</v>
      </c>
      <c r="E11747">
        <v>8</v>
      </c>
      <c r="F11747" t="s">
        <v>44</v>
      </c>
      <c r="G11747">
        <v>57</v>
      </c>
      <c r="H11747">
        <v>3.1</v>
      </c>
      <c r="I11747" t="s">
        <v>21</v>
      </c>
      <c r="J11747" t="s">
        <v>22</v>
      </c>
      <c r="K11747" t="s">
        <v>23</v>
      </c>
      <c r="L11747">
        <v>6.2</v>
      </c>
      <c r="M11747" t="s">
        <v>145</v>
      </c>
      <c r="N11747" t="s">
        <v>91</v>
      </c>
      <c r="O11747">
        <v>14</v>
      </c>
    </row>
    <row r="11748" spans="1:15" x14ac:dyDescent="0.25">
      <c r="A11748">
        <v>58629</v>
      </c>
      <c r="B11748" s="1">
        <v>45021</v>
      </c>
      <c r="C11748" s="6">
        <v>0.59525462962962961</v>
      </c>
      <c r="D11748">
        <v>2</v>
      </c>
      <c r="E11748">
        <v>8</v>
      </c>
      <c r="F11748" t="s">
        <v>44</v>
      </c>
      <c r="G11748">
        <v>56</v>
      </c>
      <c r="H11748">
        <v>2.5499999999999998</v>
      </c>
      <c r="I11748" t="s">
        <v>21</v>
      </c>
      <c r="J11748" t="s">
        <v>22</v>
      </c>
      <c r="K11748" t="s">
        <v>36</v>
      </c>
      <c r="L11748">
        <v>5.0999999999999996</v>
      </c>
      <c r="M11748" t="s">
        <v>145</v>
      </c>
      <c r="N11748" t="s">
        <v>91</v>
      </c>
      <c r="O11748">
        <v>14</v>
      </c>
    </row>
    <row r="11749" spans="1:15" x14ac:dyDescent="0.25">
      <c r="A11749">
        <v>58626</v>
      </c>
      <c r="B11749" s="1">
        <v>45021</v>
      </c>
      <c r="C11749" s="6">
        <v>0.59321759259259255</v>
      </c>
      <c r="D11749">
        <v>2</v>
      </c>
      <c r="E11749">
        <v>5</v>
      </c>
      <c r="F11749" t="s">
        <v>15</v>
      </c>
      <c r="G11749">
        <v>55</v>
      </c>
      <c r="H11749">
        <v>4</v>
      </c>
      <c r="I11749" t="s">
        <v>21</v>
      </c>
      <c r="J11749" t="s">
        <v>22</v>
      </c>
      <c r="K11749" t="s">
        <v>62</v>
      </c>
      <c r="L11749">
        <v>8</v>
      </c>
      <c r="M11749" t="s">
        <v>145</v>
      </c>
      <c r="N11749" t="s">
        <v>91</v>
      </c>
      <c r="O11749">
        <v>14</v>
      </c>
    </row>
    <row r="11750" spans="1:15" x14ac:dyDescent="0.25">
      <c r="A11750">
        <v>58624</v>
      </c>
      <c r="B11750" s="1">
        <v>45021</v>
      </c>
      <c r="C11750" s="6">
        <v>0.59217592592592594</v>
      </c>
      <c r="D11750">
        <v>2</v>
      </c>
      <c r="E11750">
        <v>5</v>
      </c>
      <c r="F11750" t="s">
        <v>15</v>
      </c>
      <c r="G11750">
        <v>54</v>
      </c>
      <c r="H11750">
        <v>2.5</v>
      </c>
      <c r="I11750" t="s">
        <v>21</v>
      </c>
      <c r="J11750" t="s">
        <v>22</v>
      </c>
      <c r="K11750" t="s">
        <v>61</v>
      </c>
      <c r="L11750">
        <v>5</v>
      </c>
      <c r="M11750" t="s">
        <v>145</v>
      </c>
      <c r="N11750" t="s">
        <v>91</v>
      </c>
      <c r="O11750">
        <v>14</v>
      </c>
    </row>
    <row r="11751" spans="1:15" x14ac:dyDescent="0.25">
      <c r="A11751">
        <v>11779</v>
      </c>
      <c r="B11751" s="1">
        <v>44947</v>
      </c>
      <c r="C11751" s="6">
        <v>0.43222222222222223</v>
      </c>
      <c r="D11751">
        <v>2</v>
      </c>
      <c r="E11751">
        <v>3</v>
      </c>
      <c r="F11751" t="s">
        <v>83</v>
      </c>
      <c r="G11751">
        <v>56</v>
      </c>
      <c r="H11751">
        <v>2.5499999999999998</v>
      </c>
      <c r="I11751" t="s">
        <v>21</v>
      </c>
      <c r="J11751" t="s">
        <v>22</v>
      </c>
      <c r="K11751" t="s">
        <v>36</v>
      </c>
      <c r="L11751">
        <v>5.0999999999999996</v>
      </c>
      <c r="M11751" t="s">
        <v>19</v>
      </c>
      <c r="N11751" t="s">
        <v>94</v>
      </c>
      <c r="O11751">
        <v>10</v>
      </c>
    </row>
    <row r="11752" spans="1:15" x14ac:dyDescent="0.25">
      <c r="A11752">
        <v>58622</v>
      </c>
      <c r="B11752" s="1">
        <v>45021</v>
      </c>
      <c r="C11752" s="6">
        <v>0.59186342592592589</v>
      </c>
      <c r="D11752">
        <v>1</v>
      </c>
      <c r="E11752">
        <v>8</v>
      </c>
      <c r="F11752" t="s">
        <v>44</v>
      </c>
      <c r="G11752">
        <v>56</v>
      </c>
      <c r="H11752">
        <v>2.5499999999999998</v>
      </c>
      <c r="I11752" t="s">
        <v>21</v>
      </c>
      <c r="J11752" t="s">
        <v>22</v>
      </c>
      <c r="K11752" t="s">
        <v>36</v>
      </c>
      <c r="L11752">
        <v>2.5499999999999998</v>
      </c>
      <c r="M11752" t="s">
        <v>145</v>
      </c>
      <c r="N11752" t="s">
        <v>91</v>
      </c>
      <c r="O11752">
        <v>14</v>
      </c>
    </row>
    <row r="11753" spans="1:15" x14ac:dyDescent="0.25">
      <c r="A11753">
        <v>58615</v>
      </c>
      <c r="B11753" s="1">
        <v>45021</v>
      </c>
      <c r="C11753" s="6">
        <v>0.58564814814814814</v>
      </c>
      <c r="D11753">
        <v>1</v>
      </c>
      <c r="E11753">
        <v>3</v>
      </c>
      <c r="F11753" t="s">
        <v>83</v>
      </c>
      <c r="G11753">
        <v>54</v>
      </c>
      <c r="H11753">
        <v>2.5</v>
      </c>
      <c r="I11753" t="s">
        <v>21</v>
      </c>
      <c r="J11753" t="s">
        <v>22</v>
      </c>
      <c r="K11753" t="s">
        <v>61</v>
      </c>
      <c r="L11753">
        <v>2.5</v>
      </c>
      <c r="M11753" t="s">
        <v>145</v>
      </c>
      <c r="N11753" t="s">
        <v>91</v>
      </c>
      <c r="O11753">
        <v>14</v>
      </c>
    </row>
    <row r="11754" spans="1:15" x14ac:dyDescent="0.25">
      <c r="A11754">
        <v>58579</v>
      </c>
      <c r="B11754" s="1">
        <v>45021</v>
      </c>
      <c r="C11754" s="6">
        <v>0.56858796296296299</v>
      </c>
      <c r="D11754">
        <v>1</v>
      </c>
      <c r="E11754">
        <v>8</v>
      </c>
      <c r="F11754" t="s">
        <v>44</v>
      </c>
      <c r="G11754">
        <v>57</v>
      </c>
      <c r="H11754">
        <v>3.1</v>
      </c>
      <c r="I11754" t="s">
        <v>21</v>
      </c>
      <c r="J11754" t="s">
        <v>22</v>
      </c>
      <c r="K11754" t="s">
        <v>23</v>
      </c>
      <c r="L11754">
        <v>3.1</v>
      </c>
      <c r="M11754" t="s">
        <v>145</v>
      </c>
      <c r="N11754" t="s">
        <v>91</v>
      </c>
      <c r="O11754">
        <v>13</v>
      </c>
    </row>
    <row r="11755" spans="1:15" x14ac:dyDescent="0.25">
      <c r="A11755">
        <v>58567</v>
      </c>
      <c r="B11755" s="1">
        <v>45021</v>
      </c>
      <c r="C11755" s="6">
        <v>0.55843750000000003</v>
      </c>
      <c r="D11755">
        <v>1</v>
      </c>
      <c r="E11755">
        <v>3</v>
      </c>
      <c r="F11755" t="s">
        <v>83</v>
      </c>
      <c r="G11755">
        <v>56</v>
      </c>
      <c r="H11755">
        <v>2.5499999999999998</v>
      </c>
      <c r="I11755" t="s">
        <v>21</v>
      </c>
      <c r="J11755" t="s">
        <v>22</v>
      </c>
      <c r="K11755" t="s">
        <v>36</v>
      </c>
      <c r="L11755">
        <v>2.5499999999999998</v>
      </c>
      <c r="M11755" t="s">
        <v>145</v>
      </c>
      <c r="N11755" t="s">
        <v>91</v>
      </c>
      <c r="O11755">
        <v>13</v>
      </c>
    </row>
    <row r="11756" spans="1:15" x14ac:dyDescent="0.25">
      <c r="A11756">
        <v>58559</v>
      </c>
      <c r="B11756" s="1">
        <v>45021</v>
      </c>
      <c r="C11756" s="6">
        <v>0.5539236111111111</v>
      </c>
      <c r="D11756">
        <v>1</v>
      </c>
      <c r="E11756">
        <v>5</v>
      </c>
      <c r="F11756" t="s">
        <v>15</v>
      </c>
      <c r="G11756">
        <v>53</v>
      </c>
      <c r="H11756">
        <v>3</v>
      </c>
      <c r="I11756" t="s">
        <v>21</v>
      </c>
      <c r="J11756" t="s">
        <v>22</v>
      </c>
      <c r="K11756" t="s">
        <v>75</v>
      </c>
      <c r="L11756">
        <v>3</v>
      </c>
      <c r="M11756" t="s">
        <v>145</v>
      </c>
      <c r="N11756" t="s">
        <v>91</v>
      </c>
      <c r="O11756">
        <v>13</v>
      </c>
    </row>
    <row r="11757" spans="1:15" x14ac:dyDescent="0.25">
      <c r="A11757">
        <v>58538</v>
      </c>
      <c r="B11757" s="1">
        <v>45021</v>
      </c>
      <c r="C11757" s="6">
        <v>0.54188657407407403</v>
      </c>
      <c r="D11757">
        <v>2</v>
      </c>
      <c r="E11757">
        <v>8</v>
      </c>
      <c r="F11757" t="s">
        <v>44</v>
      </c>
      <c r="G11757">
        <v>57</v>
      </c>
      <c r="H11757">
        <v>3.1</v>
      </c>
      <c r="I11757" t="s">
        <v>21</v>
      </c>
      <c r="J11757" t="s">
        <v>22</v>
      </c>
      <c r="K11757" t="s">
        <v>23</v>
      </c>
      <c r="L11757">
        <v>6.2</v>
      </c>
      <c r="M11757" t="s">
        <v>145</v>
      </c>
      <c r="N11757" t="s">
        <v>91</v>
      </c>
      <c r="O11757">
        <v>13</v>
      </c>
    </row>
    <row r="11758" spans="1:15" x14ac:dyDescent="0.25">
      <c r="A11758">
        <v>58536</v>
      </c>
      <c r="B11758" s="1">
        <v>45021</v>
      </c>
      <c r="C11758" s="6">
        <v>0.53774305555555557</v>
      </c>
      <c r="D11758">
        <v>2</v>
      </c>
      <c r="E11758">
        <v>8</v>
      </c>
      <c r="F11758" t="s">
        <v>44</v>
      </c>
      <c r="G11758">
        <v>54</v>
      </c>
      <c r="H11758">
        <v>2.5</v>
      </c>
      <c r="I11758" t="s">
        <v>21</v>
      </c>
      <c r="J11758" t="s">
        <v>22</v>
      </c>
      <c r="K11758" t="s">
        <v>61</v>
      </c>
      <c r="L11758">
        <v>5</v>
      </c>
      <c r="M11758" t="s">
        <v>145</v>
      </c>
      <c r="N11758" t="s">
        <v>91</v>
      </c>
      <c r="O11758">
        <v>12</v>
      </c>
    </row>
    <row r="11759" spans="1:15" x14ac:dyDescent="0.25">
      <c r="A11759">
        <v>58515</v>
      </c>
      <c r="B11759" s="1">
        <v>45021</v>
      </c>
      <c r="C11759" s="6">
        <v>0.52773148148148141</v>
      </c>
      <c r="D11759">
        <v>1</v>
      </c>
      <c r="E11759">
        <v>5</v>
      </c>
      <c r="F11759" t="s">
        <v>15</v>
      </c>
      <c r="G11759">
        <v>52</v>
      </c>
      <c r="H11759">
        <v>2.5</v>
      </c>
      <c r="I11759" t="s">
        <v>21</v>
      </c>
      <c r="J11759" t="s">
        <v>22</v>
      </c>
      <c r="K11759" t="s">
        <v>87</v>
      </c>
      <c r="L11759">
        <v>2.5</v>
      </c>
      <c r="M11759" t="s">
        <v>145</v>
      </c>
      <c r="N11759" t="s">
        <v>91</v>
      </c>
      <c r="O11759">
        <v>12</v>
      </c>
    </row>
    <row r="11760" spans="1:15" x14ac:dyDescent="0.25">
      <c r="A11760">
        <v>58513</v>
      </c>
      <c r="B11760" s="1">
        <v>45021</v>
      </c>
      <c r="C11760" s="6">
        <v>0.52718750000000003</v>
      </c>
      <c r="D11760">
        <v>2</v>
      </c>
      <c r="E11760">
        <v>3</v>
      </c>
      <c r="F11760" t="s">
        <v>83</v>
      </c>
      <c r="G11760">
        <v>52</v>
      </c>
      <c r="H11760">
        <v>2.5</v>
      </c>
      <c r="I11760" t="s">
        <v>21</v>
      </c>
      <c r="J11760" t="s">
        <v>22</v>
      </c>
      <c r="K11760" t="s">
        <v>87</v>
      </c>
      <c r="L11760">
        <v>5</v>
      </c>
      <c r="M11760" t="s">
        <v>145</v>
      </c>
      <c r="N11760" t="s">
        <v>91</v>
      </c>
      <c r="O11760">
        <v>12</v>
      </c>
    </row>
    <row r="11761" spans="1:15" x14ac:dyDescent="0.25">
      <c r="A11761">
        <v>58489</v>
      </c>
      <c r="B11761" s="1">
        <v>45021</v>
      </c>
      <c r="C11761" s="6">
        <v>0.51320601851851855</v>
      </c>
      <c r="D11761">
        <v>1</v>
      </c>
      <c r="E11761">
        <v>3</v>
      </c>
      <c r="F11761" t="s">
        <v>83</v>
      </c>
      <c r="G11761">
        <v>57</v>
      </c>
      <c r="H11761">
        <v>3.1</v>
      </c>
      <c r="I11761" t="s">
        <v>21</v>
      </c>
      <c r="J11761" t="s">
        <v>22</v>
      </c>
      <c r="K11761" t="s">
        <v>23</v>
      </c>
      <c r="L11761">
        <v>3.1</v>
      </c>
      <c r="M11761" t="s">
        <v>145</v>
      </c>
      <c r="N11761" t="s">
        <v>91</v>
      </c>
      <c r="O11761">
        <v>12</v>
      </c>
    </row>
    <row r="11762" spans="1:15" x14ac:dyDescent="0.25">
      <c r="A11762">
        <v>58481</v>
      </c>
      <c r="B11762" s="1">
        <v>45021</v>
      </c>
      <c r="C11762" s="6">
        <v>0.51004629629629628</v>
      </c>
      <c r="D11762">
        <v>1</v>
      </c>
      <c r="E11762">
        <v>3</v>
      </c>
      <c r="F11762" t="s">
        <v>83</v>
      </c>
      <c r="G11762">
        <v>57</v>
      </c>
      <c r="H11762">
        <v>3.1</v>
      </c>
      <c r="I11762" t="s">
        <v>21</v>
      </c>
      <c r="J11762" t="s">
        <v>22</v>
      </c>
      <c r="K11762" t="s">
        <v>23</v>
      </c>
      <c r="L11762">
        <v>3.1</v>
      </c>
      <c r="M11762" t="s">
        <v>145</v>
      </c>
      <c r="N11762" t="s">
        <v>91</v>
      </c>
      <c r="O11762">
        <v>12</v>
      </c>
    </row>
    <row r="11763" spans="1:15" x14ac:dyDescent="0.25">
      <c r="A11763">
        <v>58480</v>
      </c>
      <c r="B11763" s="1">
        <v>45021</v>
      </c>
      <c r="C11763" s="6">
        <v>0.50990740740740736</v>
      </c>
      <c r="D11763">
        <v>2</v>
      </c>
      <c r="E11763">
        <v>5</v>
      </c>
      <c r="F11763" t="s">
        <v>15</v>
      </c>
      <c r="G11763">
        <v>56</v>
      </c>
      <c r="H11763">
        <v>2.5499999999999998</v>
      </c>
      <c r="I11763" t="s">
        <v>21</v>
      </c>
      <c r="J11763" t="s">
        <v>22</v>
      </c>
      <c r="K11763" t="s">
        <v>36</v>
      </c>
      <c r="L11763">
        <v>5.0999999999999996</v>
      </c>
      <c r="M11763" t="s">
        <v>145</v>
      </c>
      <c r="N11763" t="s">
        <v>91</v>
      </c>
      <c r="O11763">
        <v>12</v>
      </c>
    </row>
    <row r="11764" spans="1:15" x14ac:dyDescent="0.25">
      <c r="A11764">
        <v>11792</v>
      </c>
      <c r="B11764" s="1">
        <v>44947</v>
      </c>
      <c r="C11764" s="6">
        <v>0.43597222222222221</v>
      </c>
      <c r="D11764">
        <v>1</v>
      </c>
      <c r="E11764">
        <v>3</v>
      </c>
      <c r="F11764" t="s">
        <v>83</v>
      </c>
      <c r="G11764">
        <v>54</v>
      </c>
      <c r="H11764">
        <v>2.5</v>
      </c>
      <c r="I11764" t="s">
        <v>21</v>
      </c>
      <c r="J11764" t="s">
        <v>22</v>
      </c>
      <c r="K11764" t="s">
        <v>61</v>
      </c>
      <c r="L11764">
        <v>2.5</v>
      </c>
      <c r="M11764" t="s">
        <v>19</v>
      </c>
      <c r="N11764" t="s">
        <v>94</v>
      </c>
      <c r="O11764">
        <v>10</v>
      </c>
    </row>
    <row r="11765" spans="1:15" x14ac:dyDescent="0.25">
      <c r="A11765">
        <v>58474</v>
      </c>
      <c r="B11765" s="1">
        <v>45021</v>
      </c>
      <c r="C11765" s="6">
        <v>0.50423611111111111</v>
      </c>
      <c r="D11765">
        <v>2</v>
      </c>
      <c r="E11765">
        <v>3</v>
      </c>
      <c r="F11765" t="s">
        <v>83</v>
      </c>
      <c r="G11765">
        <v>55</v>
      </c>
      <c r="H11765">
        <v>4</v>
      </c>
      <c r="I11765" t="s">
        <v>21</v>
      </c>
      <c r="J11765" t="s">
        <v>22</v>
      </c>
      <c r="K11765" t="s">
        <v>62</v>
      </c>
      <c r="L11765">
        <v>8</v>
      </c>
      <c r="M11765" t="s">
        <v>145</v>
      </c>
      <c r="N11765" t="s">
        <v>91</v>
      </c>
      <c r="O11765">
        <v>12</v>
      </c>
    </row>
    <row r="11766" spans="1:15" x14ac:dyDescent="0.25">
      <c r="A11766">
        <v>58465</v>
      </c>
      <c r="B11766" s="1">
        <v>45021</v>
      </c>
      <c r="C11766" s="6">
        <v>0.49880787037037039</v>
      </c>
      <c r="D11766">
        <v>1</v>
      </c>
      <c r="E11766">
        <v>3</v>
      </c>
      <c r="F11766" t="s">
        <v>83</v>
      </c>
      <c r="G11766">
        <v>56</v>
      </c>
      <c r="H11766">
        <v>2.5499999999999998</v>
      </c>
      <c r="I11766" t="s">
        <v>21</v>
      </c>
      <c r="J11766" t="s">
        <v>22</v>
      </c>
      <c r="K11766" t="s">
        <v>36</v>
      </c>
      <c r="L11766">
        <v>2.5499999999999998</v>
      </c>
      <c r="M11766" t="s">
        <v>145</v>
      </c>
      <c r="N11766" t="s">
        <v>91</v>
      </c>
      <c r="O11766">
        <v>11</v>
      </c>
    </row>
    <row r="11767" spans="1:15" x14ac:dyDescent="0.25">
      <c r="A11767">
        <v>58452</v>
      </c>
      <c r="B11767" s="1">
        <v>45021</v>
      </c>
      <c r="C11767" s="6">
        <v>0.49335648148148148</v>
      </c>
      <c r="D11767">
        <v>2</v>
      </c>
      <c r="E11767">
        <v>8</v>
      </c>
      <c r="F11767" t="s">
        <v>44</v>
      </c>
      <c r="G11767">
        <v>53</v>
      </c>
      <c r="H11767">
        <v>3</v>
      </c>
      <c r="I11767" t="s">
        <v>21</v>
      </c>
      <c r="J11767" t="s">
        <v>22</v>
      </c>
      <c r="K11767" t="s">
        <v>75</v>
      </c>
      <c r="L11767">
        <v>6</v>
      </c>
      <c r="M11767" t="s">
        <v>145</v>
      </c>
      <c r="N11767" t="s">
        <v>91</v>
      </c>
      <c r="O11767">
        <v>11</v>
      </c>
    </row>
    <row r="11768" spans="1:15" x14ac:dyDescent="0.25">
      <c r="A11768">
        <v>58451</v>
      </c>
      <c r="B11768" s="1">
        <v>45021</v>
      </c>
      <c r="C11768" s="6">
        <v>0.49255787037037035</v>
      </c>
      <c r="D11768">
        <v>1</v>
      </c>
      <c r="E11768">
        <v>5</v>
      </c>
      <c r="F11768" t="s">
        <v>15</v>
      </c>
      <c r="G11768">
        <v>53</v>
      </c>
      <c r="H11768">
        <v>3</v>
      </c>
      <c r="I11768" t="s">
        <v>21</v>
      </c>
      <c r="J11768" t="s">
        <v>22</v>
      </c>
      <c r="K11768" t="s">
        <v>75</v>
      </c>
      <c r="L11768">
        <v>3</v>
      </c>
      <c r="M11768" t="s">
        <v>145</v>
      </c>
      <c r="N11768" t="s">
        <v>91</v>
      </c>
      <c r="O11768">
        <v>11</v>
      </c>
    </row>
    <row r="11769" spans="1:15" x14ac:dyDescent="0.25">
      <c r="A11769">
        <v>58441</v>
      </c>
      <c r="B11769" s="1">
        <v>45021</v>
      </c>
      <c r="C11769" s="6">
        <v>0.48502314814814818</v>
      </c>
      <c r="D11769">
        <v>2</v>
      </c>
      <c r="E11769">
        <v>3</v>
      </c>
      <c r="F11769" t="s">
        <v>83</v>
      </c>
      <c r="G11769">
        <v>57</v>
      </c>
      <c r="H11769">
        <v>3.1</v>
      </c>
      <c r="I11769" t="s">
        <v>21</v>
      </c>
      <c r="J11769" t="s">
        <v>22</v>
      </c>
      <c r="K11769" t="s">
        <v>23</v>
      </c>
      <c r="L11769">
        <v>6.2</v>
      </c>
      <c r="M11769" t="s">
        <v>145</v>
      </c>
      <c r="N11769" t="s">
        <v>91</v>
      </c>
      <c r="O11769">
        <v>11</v>
      </c>
    </row>
    <row r="11770" spans="1:15" x14ac:dyDescent="0.25">
      <c r="A11770">
        <v>11798</v>
      </c>
      <c r="B11770" s="1">
        <v>44947</v>
      </c>
      <c r="C11770" s="6">
        <v>0.44004629629629632</v>
      </c>
      <c r="D11770">
        <v>1</v>
      </c>
      <c r="E11770">
        <v>3</v>
      </c>
      <c r="F11770" t="s">
        <v>83</v>
      </c>
      <c r="G11770">
        <v>52</v>
      </c>
      <c r="H11770">
        <v>2.5</v>
      </c>
      <c r="I11770" t="s">
        <v>21</v>
      </c>
      <c r="J11770" t="s">
        <v>22</v>
      </c>
      <c r="K11770" t="s">
        <v>87</v>
      </c>
      <c r="L11770">
        <v>2.5</v>
      </c>
      <c r="M11770" t="s">
        <v>19</v>
      </c>
      <c r="N11770" t="s">
        <v>94</v>
      </c>
      <c r="O11770">
        <v>10</v>
      </c>
    </row>
    <row r="11771" spans="1:15" x14ac:dyDescent="0.25">
      <c r="A11771">
        <v>58431</v>
      </c>
      <c r="B11771" s="1">
        <v>45021</v>
      </c>
      <c r="C11771" s="6">
        <v>0.47854166666666664</v>
      </c>
      <c r="D11771">
        <v>1</v>
      </c>
      <c r="E11771">
        <v>8</v>
      </c>
      <c r="F11771" t="s">
        <v>44</v>
      </c>
      <c r="G11771">
        <v>56</v>
      </c>
      <c r="H11771">
        <v>2.5499999999999998</v>
      </c>
      <c r="I11771" t="s">
        <v>21</v>
      </c>
      <c r="J11771" t="s">
        <v>22</v>
      </c>
      <c r="K11771" t="s">
        <v>36</v>
      </c>
      <c r="L11771">
        <v>2.5499999999999998</v>
      </c>
      <c r="M11771" t="s">
        <v>145</v>
      </c>
      <c r="N11771" t="s">
        <v>91</v>
      </c>
      <c r="O11771">
        <v>11</v>
      </c>
    </row>
    <row r="11772" spans="1:15" x14ac:dyDescent="0.25">
      <c r="A11772">
        <v>58416</v>
      </c>
      <c r="B11772" s="1">
        <v>45021</v>
      </c>
      <c r="C11772" s="6">
        <v>0.47355324074074073</v>
      </c>
      <c r="D11772">
        <v>2</v>
      </c>
      <c r="E11772">
        <v>3</v>
      </c>
      <c r="F11772" t="s">
        <v>83</v>
      </c>
      <c r="G11772">
        <v>54</v>
      </c>
      <c r="H11772">
        <v>2.5</v>
      </c>
      <c r="I11772" t="s">
        <v>21</v>
      </c>
      <c r="J11772" t="s">
        <v>22</v>
      </c>
      <c r="K11772" t="s">
        <v>61</v>
      </c>
      <c r="L11772">
        <v>5</v>
      </c>
      <c r="M11772" t="s">
        <v>145</v>
      </c>
      <c r="N11772" t="s">
        <v>91</v>
      </c>
      <c r="O11772">
        <v>11</v>
      </c>
    </row>
    <row r="11773" spans="1:15" x14ac:dyDescent="0.25">
      <c r="A11773">
        <v>58407</v>
      </c>
      <c r="B11773" s="1">
        <v>45021</v>
      </c>
      <c r="C11773" s="6">
        <v>0.46862268518518518</v>
      </c>
      <c r="D11773">
        <v>2</v>
      </c>
      <c r="E11773">
        <v>5</v>
      </c>
      <c r="F11773" t="s">
        <v>15</v>
      </c>
      <c r="G11773">
        <v>56</v>
      </c>
      <c r="H11773">
        <v>2.5499999999999998</v>
      </c>
      <c r="I11773" t="s">
        <v>21</v>
      </c>
      <c r="J11773" t="s">
        <v>22</v>
      </c>
      <c r="K11773" t="s">
        <v>36</v>
      </c>
      <c r="L11773">
        <v>5.0999999999999996</v>
      </c>
      <c r="M11773" t="s">
        <v>145</v>
      </c>
      <c r="N11773" t="s">
        <v>91</v>
      </c>
      <c r="O11773">
        <v>11</v>
      </c>
    </row>
    <row r="11774" spans="1:15" x14ac:dyDescent="0.25">
      <c r="A11774">
        <v>58403</v>
      </c>
      <c r="B11774" s="1">
        <v>45021</v>
      </c>
      <c r="C11774" s="6">
        <v>0.46707175925925926</v>
      </c>
      <c r="D11774">
        <v>1</v>
      </c>
      <c r="E11774">
        <v>3</v>
      </c>
      <c r="F11774" t="s">
        <v>83</v>
      </c>
      <c r="G11774">
        <v>56</v>
      </c>
      <c r="H11774">
        <v>2.5499999999999998</v>
      </c>
      <c r="I11774" t="s">
        <v>21</v>
      </c>
      <c r="J11774" t="s">
        <v>22</v>
      </c>
      <c r="K11774" t="s">
        <v>36</v>
      </c>
      <c r="L11774">
        <v>2.5499999999999998</v>
      </c>
      <c r="M11774" t="s">
        <v>145</v>
      </c>
      <c r="N11774" t="s">
        <v>91</v>
      </c>
      <c r="O11774">
        <v>11</v>
      </c>
    </row>
    <row r="11775" spans="1:15" x14ac:dyDescent="0.25">
      <c r="A11775">
        <v>58367</v>
      </c>
      <c r="B11775" s="1">
        <v>45021</v>
      </c>
      <c r="C11775" s="6">
        <v>0.44505787037037042</v>
      </c>
      <c r="D11775">
        <v>2</v>
      </c>
      <c r="E11775">
        <v>8</v>
      </c>
      <c r="F11775" t="s">
        <v>44</v>
      </c>
      <c r="G11775">
        <v>55</v>
      </c>
      <c r="H11775">
        <v>4</v>
      </c>
      <c r="I11775" t="s">
        <v>21</v>
      </c>
      <c r="J11775" t="s">
        <v>22</v>
      </c>
      <c r="K11775" t="s">
        <v>62</v>
      </c>
      <c r="L11775">
        <v>8</v>
      </c>
      <c r="M11775" t="s">
        <v>145</v>
      </c>
      <c r="N11775" t="s">
        <v>91</v>
      </c>
      <c r="O11775">
        <v>10</v>
      </c>
    </row>
    <row r="11776" spans="1:15" x14ac:dyDescent="0.25">
      <c r="A11776">
        <v>58350</v>
      </c>
      <c r="B11776" s="1">
        <v>45021</v>
      </c>
      <c r="C11776" s="6">
        <v>0.43224537037037036</v>
      </c>
      <c r="D11776">
        <v>2</v>
      </c>
      <c r="E11776">
        <v>8</v>
      </c>
      <c r="F11776" t="s">
        <v>44</v>
      </c>
      <c r="G11776">
        <v>52</v>
      </c>
      <c r="H11776">
        <v>2.5</v>
      </c>
      <c r="I11776" t="s">
        <v>21</v>
      </c>
      <c r="J11776" t="s">
        <v>22</v>
      </c>
      <c r="K11776" t="s">
        <v>87</v>
      </c>
      <c r="L11776">
        <v>5</v>
      </c>
      <c r="M11776" t="s">
        <v>145</v>
      </c>
      <c r="N11776" t="s">
        <v>91</v>
      </c>
      <c r="O11776">
        <v>10</v>
      </c>
    </row>
    <row r="11777" spans="1:15" x14ac:dyDescent="0.25">
      <c r="A11777">
        <v>11805</v>
      </c>
      <c r="B11777" s="1">
        <v>44947</v>
      </c>
      <c r="C11777" s="6">
        <v>0.44340277777777781</v>
      </c>
      <c r="D11777">
        <v>2</v>
      </c>
      <c r="E11777">
        <v>8</v>
      </c>
      <c r="F11777" t="s">
        <v>44</v>
      </c>
      <c r="G11777">
        <v>56</v>
      </c>
      <c r="H11777">
        <v>2.5499999999999998</v>
      </c>
      <c r="I11777" t="s">
        <v>21</v>
      </c>
      <c r="J11777" t="s">
        <v>22</v>
      </c>
      <c r="K11777" t="s">
        <v>36</v>
      </c>
      <c r="L11777">
        <v>5.0999999999999996</v>
      </c>
      <c r="M11777" t="s">
        <v>19</v>
      </c>
      <c r="N11777" t="s">
        <v>94</v>
      </c>
      <c r="O11777">
        <v>10</v>
      </c>
    </row>
    <row r="11778" spans="1:15" x14ac:dyDescent="0.25">
      <c r="A11778">
        <v>58349</v>
      </c>
      <c r="B11778" s="1">
        <v>45021</v>
      </c>
      <c r="C11778" s="6">
        <v>0.43171296296296297</v>
      </c>
      <c r="D11778">
        <v>1</v>
      </c>
      <c r="E11778">
        <v>5</v>
      </c>
      <c r="F11778" t="s">
        <v>15</v>
      </c>
      <c r="G11778">
        <v>52</v>
      </c>
      <c r="H11778">
        <v>2.5</v>
      </c>
      <c r="I11778" t="s">
        <v>21</v>
      </c>
      <c r="J11778" t="s">
        <v>22</v>
      </c>
      <c r="K11778" t="s">
        <v>87</v>
      </c>
      <c r="L11778">
        <v>2.5</v>
      </c>
      <c r="M11778" t="s">
        <v>145</v>
      </c>
      <c r="N11778" t="s">
        <v>91</v>
      </c>
      <c r="O11778">
        <v>10</v>
      </c>
    </row>
    <row r="11779" spans="1:15" x14ac:dyDescent="0.25">
      <c r="A11779">
        <v>58347</v>
      </c>
      <c r="B11779" s="1">
        <v>45021</v>
      </c>
      <c r="C11779" s="6">
        <v>0.4312037037037037</v>
      </c>
      <c r="D11779">
        <v>1</v>
      </c>
      <c r="E11779">
        <v>5</v>
      </c>
      <c r="F11779" t="s">
        <v>15</v>
      </c>
      <c r="G11779">
        <v>53</v>
      </c>
      <c r="H11779">
        <v>3</v>
      </c>
      <c r="I11779" t="s">
        <v>21</v>
      </c>
      <c r="J11779" t="s">
        <v>22</v>
      </c>
      <c r="K11779" t="s">
        <v>75</v>
      </c>
      <c r="L11779">
        <v>3</v>
      </c>
      <c r="M11779" t="s">
        <v>145</v>
      </c>
      <c r="N11779" t="s">
        <v>91</v>
      </c>
      <c r="O11779">
        <v>10</v>
      </c>
    </row>
    <row r="11780" spans="1:15" x14ac:dyDescent="0.25">
      <c r="A11780">
        <v>58327</v>
      </c>
      <c r="B11780" s="1">
        <v>45021</v>
      </c>
      <c r="C11780" s="6">
        <v>0.41546296296296298</v>
      </c>
      <c r="D11780">
        <v>2</v>
      </c>
      <c r="E11780">
        <v>5</v>
      </c>
      <c r="F11780" t="s">
        <v>15</v>
      </c>
      <c r="G11780">
        <v>53</v>
      </c>
      <c r="H11780">
        <v>3</v>
      </c>
      <c r="I11780" t="s">
        <v>21</v>
      </c>
      <c r="J11780" t="s">
        <v>22</v>
      </c>
      <c r="K11780" t="s">
        <v>75</v>
      </c>
      <c r="L11780">
        <v>6</v>
      </c>
      <c r="M11780" t="s">
        <v>145</v>
      </c>
      <c r="N11780" t="s">
        <v>91</v>
      </c>
      <c r="O11780">
        <v>9</v>
      </c>
    </row>
    <row r="11781" spans="1:15" x14ac:dyDescent="0.25">
      <c r="A11781">
        <v>58321</v>
      </c>
      <c r="B11781" s="1">
        <v>45021</v>
      </c>
      <c r="C11781" s="6">
        <v>0.40408564814814812</v>
      </c>
      <c r="D11781">
        <v>1</v>
      </c>
      <c r="E11781">
        <v>5</v>
      </c>
      <c r="F11781" t="s">
        <v>15</v>
      </c>
      <c r="G11781">
        <v>57</v>
      </c>
      <c r="H11781">
        <v>3.1</v>
      </c>
      <c r="I11781" t="s">
        <v>21</v>
      </c>
      <c r="J11781" t="s">
        <v>22</v>
      </c>
      <c r="K11781" t="s">
        <v>23</v>
      </c>
      <c r="L11781">
        <v>3.1</v>
      </c>
      <c r="M11781" t="s">
        <v>145</v>
      </c>
      <c r="N11781" t="s">
        <v>91</v>
      </c>
      <c r="O11781">
        <v>9</v>
      </c>
    </row>
    <row r="11782" spans="1:15" x14ac:dyDescent="0.25">
      <c r="A11782">
        <v>58319</v>
      </c>
      <c r="B11782" s="1">
        <v>45021</v>
      </c>
      <c r="C11782" s="6">
        <v>0.40370370370370368</v>
      </c>
      <c r="D11782">
        <v>1</v>
      </c>
      <c r="E11782">
        <v>5</v>
      </c>
      <c r="F11782" t="s">
        <v>15</v>
      </c>
      <c r="G11782">
        <v>56</v>
      </c>
      <c r="H11782">
        <v>2.5499999999999998</v>
      </c>
      <c r="I11782" t="s">
        <v>21</v>
      </c>
      <c r="J11782" t="s">
        <v>22</v>
      </c>
      <c r="K11782" t="s">
        <v>36</v>
      </c>
      <c r="L11782">
        <v>2.5499999999999998</v>
      </c>
      <c r="M11782" t="s">
        <v>145</v>
      </c>
      <c r="N11782" t="s">
        <v>91</v>
      </c>
      <c r="O11782">
        <v>9</v>
      </c>
    </row>
    <row r="11783" spans="1:15" x14ac:dyDescent="0.25">
      <c r="A11783">
        <v>58296</v>
      </c>
      <c r="B11783" s="1">
        <v>45021</v>
      </c>
      <c r="C11783" s="6">
        <v>0.38741898148148146</v>
      </c>
      <c r="D11783">
        <v>2</v>
      </c>
      <c r="E11783">
        <v>8</v>
      </c>
      <c r="F11783" t="s">
        <v>44</v>
      </c>
      <c r="G11783">
        <v>52</v>
      </c>
      <c r="H11783">
        <v>2.5</v>
      </c>
      <c r="I11783" t="s">
        <v>21</v>
      </c>
      <c r="J11783" t="s">
        <v>22</v>
      </c>
      <c r="K11783" t="s">
        <v>87</v>
      </c>
      <c r="L11783">
        <v>5</v>
      </c>
      <c r="M11783" t="s">
        <v>145</v>
      </c>
      <c r="N11783" t="s">
        <v>91</v>
      </c>
      <c r="O11783">
        <v>9</v>
      </c>
    </row>
    <row r="11784" spans="1:15" x14ac:dyDescent="0.25">
      <c r="A11784">
        <v>58295</v>
      </c>
      <c r="B11784" s="1">
        <v>45021</v>
      </c>
      <c r="C11784" s="6">
        <v>0.38703703703703707</v>
      </c>
      <c r="D11784">
        <v>2</v>
      </c>
      <c r="E11784">
        <v>8</v>
      </c>
      <c r="F11784" t="s">
        <v>44</v>
      </c>
      <c r="G11784">
        <v>55</v>
      </c>
      <c r="H11784">
        <v>4</v>
      </c>
      <c r="I11784" t="s">
        <v>21</v>
      </c>
      <c r="J11784" t="s">
        <v>22</v>
      </c>
      <c r="K11784" t="s">
        <v>62</v>
      </c>
      <c r="L11784">
        <v>8</v>
      </c>
      <c r="M11784" t="s">
        <v>145</v>
      </c>
      <c r="N11784" t="s">
        <v>91</v>
      </c>
      <c r="O11784">
        <v>9</v>
      </c>
    </row>
    <row r="11785" spans="1:15" x14ac:dyDescent="0.25">
      <c r="A11785">
        <v>58280</v>
      </c>
      <c r="B11785" s="1">
        <v>45021</v>
      </c>
      <c r="C11785" s="6">
        <v>0.37265046296296295</v>
      </c>
      <c r="D11785">
        <v>1</v>
      </c>
      <c r="E11785">
        <v>5</v>
      </c>
      <c r="F11785" t="s">
        <v>15</v>
      </c>
      <c r="G11785">
        <v>52</v>
      </c>
      <c r="H11785">
        <v>2.5</v>
      </c>
      <c r="I11785" t="s">
        <v>21</v>
      </c>
      <c r="J11785" t="s">
        <v>22</v>
      </c>
      <c r="K11785" t="s">
        <v>87</v>
      </c>
      <c r="L11785">
        <v>2.5</v>
      </c>
      <c r="M11785" t="s">
        <v>145</v>
      </c>
      <c r="N11785" t="s">
        <v>91</v>
      </c>
      <c r="O11785">
        <v>8</v>
      </c>
    </row>
    <row r="11786" spans="1:15" x14ac:dyDescent="0.25">
      <c r="A11786">
        <v>58277</v>
      </c>
      <c r="B11786" s="1">
        <v>45021</v>
      </c>
      <c r="C11786" s="6">
        <v>0.37034722222222222</v>
      </c>
      <c r="D11786">
        <v>1</v>
      </c>
      <c r="E11786">
        <v>8</v>
      </c>
      <c r="F11786" t="s">
        <v>44</v>
      </c>
      <c r="G11786">
        <v>56</v>
      </c>
      <c r="H11786">
        <v>2.5499999999999998</v>
      </c>
      <c r="I11786" t="s">
        <v>21</v>
      </c>
      <c r="J11786" t="s">
        <v>22</v>
      </c>
      <c r="K11786" t="s">
        <v>36</v>
      </c>
      <c r="L11786">
        <v>2.5499999999999998</v>
      </c>
      <c r="M11786" t="s">
        <v>145</v>
      </c>
      <c r="N11786" t="s">
        <v>91</v>
      </c>
      <c r="O11786">
        <v>8</v>
      </c>
    </row>
    <row r="11787" spans="1:15" x14ac:dyDescent="0.25">
      <c r="A11787">
        <v>58259</v>
      </c>
      <c r="B11787" s="1">
        <v>45021</v>
      </c>
      <c r="C11787" s="6">
        <v>0.35623842592592592</v>
      </c>
      <c r="D11787">
        <v>2</v>
      </c>
      <c r="E11787">
        <v>8</v>
      </c>
      <c r="F11787" t="s">
        <v>44</v>
      </c>
      <c r="G11787">
        <v>52</v>
      </c>
      <c r="H11787">
        <v>2.5</v>
      </c>
      <c r="I11787" t="s">
        <v>21</v>
      </c>
      <c r="J11787" t="s">
        <v>22</v>
      </c>
      <c r="K11787" t="s">
        <v>87</v>
      </c>
      <c r="L11787">
        <v>5</v>
      </c>
      <c r="M11787" t="s">
        <v>145</v>
      </c>
      <c r="N11787" t="s">
        <v>91</v>
      </c>
      <c r="O11787">
        <v>8</v>
      </c>
    </row>
    <row r="11788" spans="1:15" x14ac:dyDescent="0.25">
      <c r="A11788">
        <v>58252</v>
      </c>
      <c r="B11788" s="1">
        <v>45021</v>
      </c>
      <c r="C11788" s="6">
        <v>0.35078703703703701</v>
      </c>
      <c r="D11788">
        <v>1</v>
      </c>
      <c r="E11788">
        <v>5</v>
      </c>
      <c r="F11788" t="s">
        <v>15</v>
      </c>
      <c r="G11788">
        <v>55</v>
      </c>
      <c r="H11788">
        <v>4</v>
      </c>
      <c r="I11788" t="s">
        <v>21</v>
      </c>
      <c r="J11788" t="s">
        <v>22</v>
      </c>
      <c r="K11788" t="s">
        <v>62</v>
      </c>
      <c r="L11788">
        <v>4</v>
      </c>
      <c r="M11788" t="s">
        <v>145</v>
      </c>
      <c r="N11788" t="s">
        <v>91</v>
      </c>
      <c r="O11788">
        <v>8</v>
      </c>
    </row>
    <row r="11789" spans="1:15" x14ac:dyDescent="0.25">
      <c r="A11789">
        <v>11817</v>
      </c>
      <c r="B11789" s="1">
        <v>44947</v>
      </c>
      <c r="C11789" s="6">
        <v>0.4478935185185185</v>
      </c>
      <c r="D11789">
        <v>1</v>
      </c>
      <c r="E11789">
        <v>8</v>
      </c>
      <c r="F11789" t="s">
        <v>44</v>
      </c>
      <c r="G11789">
        <v>56</v>
      </c>
      <c r="H11789">
        <v>2.5499999999999998</v>
      </c>
      <c r="I11789" t="s">
        <v>21</v>
      </c>
      <c r="J11789" t="s">
        <v>22</v>
      </c>
      <c r="K11789" t="s">
        <v>36</v>
      </c>
      <c r="L11789">
        <v>2.5499999999999998</v>
      </c>
      <c r="M11789" t="s">
        <v>19</v>
      </c>
      <c r="N11789" t="s">
        <v>94</v>
      </c>
      <c r="O11789">
        <v>10</v>
      </c>
    </row>
    <row r="11790" spans="1:15" x14ac:dyDescent="0.25">
      <c r="A11790">
        <v>58239</v>
      </c>
      <c r="B11790" s="1">
        <v>45021</v>
      </c>
      <c r="C11790" s="6">
        <v>0.33554398148148151</v>
      </c>
      <c r="D11790">
        <v>2</v>
      </c>
      <c r="E11790">
        <v>5</v>
      </c>
      <c r="F11790" t="s">
        <v>15</v>
      </c>
      <c r="G11790">
        <v>56</v>
      </c>
      <c r="H11790">
        <v>2.5499999999999998</v>
      </c>
      <c r="I11790" t="s">
        <v>21</v>
      </c>
      <c r="J11790" t="s">
        <v>22</v>
      </c>
      <c r="K11790" t="s">
        <v>36</v>
      </c>
      <c r="L11790">
        <v>5.0999999999999996</v>
      </c>
      <c r="M11790" t="s">
        <v>145</v>
      </c>
      <c r="N11790" t="s">
        <v>91</v>
      </c>
      <c r="O11790">
        <v>8</v>
      </c>
    </row>
    <row r="11791" spans="1:15" x14ac:dyDescent="0.25">
      <c r="A11791">
        <v>58236</v>
      </c>
      <c r="B11791" s="1">
        <v>45021</v>
      </c>
      <c r="C11791" s="6">
        <v>0.33091435185185186</v>
      </c>
      <c r="D11791">
        <v>1</v>
      </c>
      <c r="E11791">
        <v>5</v>
      </c>
      <c r="F11791" t="s">
        <v>15</v>
      </c>
      <c r="G11791">
        <v>53</v>
      </c>
      <c r="H11791">
        <v>3</v>
      </c>
      <c r="I11791" t="s">
        <v>21</v>
      </c>
      <c r="J11791" t="s">
        <v>22</v>
      </c>
      <c r="K11791" t="s">
        <v>75</v>
      </c>
      <c r="L11791">
        <v>3</v>
      </c>
      <c r="M11791" t="s">
        <v>145</v>
      </c>
      <c r="N11791" t="s">
        <v>91</v>
      </c>
      <c r="O11791">
        <v>7</v>
      </c>
    </row>
    <row r="11792" spans="1:15" x14ac:dyDescent="0.25">
      <c r="A11792">
        <v>58232</v>
      </c>
      <c r="B11792" s="1">
        <v>45021</v>
      </c>
      <c r="C11792" s="6">
        <v>0.32706018518518515</v>
      </c>
      <c r="D11792">
        <v>1</v>
      </c>
      <c r="E11792">
        <v>5</v>
      </c>
      <c r="F11792" t="s">
        <v>15</v>
      </c>
      <c r="G11792">
        <v>52</v>
      </c>
      <c r="H11792">
        <v>2.5</v>
      </c>
      <c r="I11792" t="s">
        <v>21</v>
      </c>
      <c r="J11792" t="s">
        <v>22</v>
      </c>
      <c r="K11792" t="s">
        <v>87</v>
      </c>
      <c r="L11792">
        <v>2.5</v>
      </c>
      <c r="M11792" t="s">
        <v>145</v>
      </c>
      <c r="N11792" t="s">
        <v>91</v>
      </c>
      <c r="O11792">
        <v>7</v>
      </c>
    </row>
    <row r="11793" spans="1:15" x14ac:dyDescent="0.25">
      <c r="A11793">
        <v>58218</v>
      </c>
      <c r="B11793" s="1">
        <v>45021</v>
      </c>
      <c r="C11793" s="6">
        <v>0.30405092592592592</v>
      </c>
      <c r="D11793">
        <v>1</v>
      </c>
      <c r="E11793">
        <v>5</v>
      </c>
      <c r="F11793" t="s">
        <v>15</v>
      </c>
      <c r="G11793">
        <v>55</v>
      </c>
      <c r="H11793">
        <v>4</v>
      </c>
      <c r="I11793" t="s">
        <v>21</v>
      </c>
      <c r="J11793" t="s">
        <v>22</v>
      </c>
      <c r="K11793" t="s">
        <v>62</v>
      </c>
      <c r="L11793">
        <v>4</v>
      </c>
      <c r="M11793" t="s">
        <v>145</v>
      </c>
      <c r="N11793" t="s">
        <v>91</v>
      </c>
      <c r="O11793">
        <v>7</v>
      </c>
    </row>
    <row r="11794" spans="1:15" x14ac:dyDescent="0.25">
      <c r="A11794">
        <v>11822</v>
      </c>
      <c r="B11794" s="1">
        <v>44947</v>
      </c>
      <c r="C11794" s="6">
        <v>0.44859953703703703</v>
      </c>
      <c r="D11794">
        <v>2</v>
      </c>
      <c r="E11794">
        <v>8</v>
      </c>
      <c r="F11794" t="s">
        <v>44</v>
      </c>
      <c r="G11794">
        <v>52</v>
      </c>
      <c r="H11794">
        <v>2.5</v>
      </c>
      <c r="I11794" t="s">
        <v>21</v>
      </c>
      <c r="J11794" t="s">
        <v>22</v>
      </c>
      <c r="K11794" t="s">
        <v>87</v>
      </c>
      <c r="L11794">
        <v>5</v>
      </c>
      <c r="M11794" t="s">
        <v>19</v>
      </c>
      <c r="N11794" t="s">
        <v>94</v>
      </c>
      <c r="O11794">
        <v>10</v>
      </c>
    </row>
    <row r="11795" spans="1:15" x14ac:dyDescent="0.25">
      <c r="A11795">
        <v>11823</v>
      </c>
      <c r="B11795" s="1">
        <v>44947</v>
      </c>
      <c r="C11795" s="6">
        <v>0.44865740740740739</v>
      </c>
      <c r="D11795">
        <v>2</v>
      </c>
      <c r="E11795">
        <v>8</v>
      </c>
      <c r="F11795" t="s">
        <v>44</v>
      </c>
      <c r="G11795">
        <v>52</v>
      </c>
      <c r="H11795">
        <v>2.5</v>
      </c>
      <c r="I11795" t="s">
        <v>21</v>
      </c>
      <c r="J11795" t="s">
        <v>22</v>
      </c>
      <c r="K11795" t="s">
        <v>87</v>
      </c>
      <c r="L11795">
        <v>5</v>
      </c>
      <c r="M11795" t="s">
        <v>19</v>
      </c>
      <c r="N11795" t="s">
        <v>94</v>
      </c>
      <c r="O11795">
        <v>10</v>
      </c>
    </row>
    <row r="11796" spans="1:15" x14ac:dyDescent="0.25">
      <c r="A11796">
        <v>58215</v>
      </c>
      <c r="B11796" s="1">
        <v>45021</v>
      </c>
      <c r="C11796" s="6">
        <v>0.29622685185185188</v>
      </c>
      <c r="D11796">
        <v>2</v>
      </c>
      <c r="E11796">
        <v>5</v>
      </c>
      <c r="F11796" t="s">
        <v>15</v>
      </c>
      <c r="G11796">
        <v>54</v>
      </c>
      <c r="H11796">
        <v>2.5</v>
      </c>
      <c r="I11796" t="s">
        <v>21</v>
      </c>
      <c r="J11796" t="s">
        <v>22</v>
      </c>
      <c r="K11796" t="s">
        <v>61</v>
      </c>
      <c r="L11796">
        <v>5</v>
      </c>
      <c r="M11796" t="s">
        <v>145</v>
      </c>
      <c r="N11796" t="s">
        <v>91</v>
      </c>
      <c r="O11796">
        <v>7</v>
      </c>
    </row>
    <row r="11797" spans="1:15" x14ac:dyDescent="0.25">
      <c r="A11797">
        <v>58205</v>
      </c>
      <c r="B11797" s="1">
        <v>45020</v>
      </c>
      <c r="C11797" s="6">
        <v>0.82608796296296294</v>
      </c>
      <c r="D11797">
        <v>1</v>
      </c>
      <c r="E11797">
        <v>3</v>
      </c>
      <c r="F11797" t="s">
        <v>83</v>
      </c>
      <c r="G11797">
        <v>57</v>
      </c>
      <c r="H11797">
        <v>3.1</v>
      </c>
      <c r="I11797" t="s">
        <v>21</v>
      </c>
      <c r="J11797" t="s">
        <v>22</v>
      </c>
      <c r="K11797" t="s">
        <v>23</v>
      </c>
      <c r="L11797">
        <v>3.1</v>
      </c>
      <c r="M11797" t="s">
        <v>145</v>
      </c>
      <c r="N11797" t="s">
        <v>90</v>
      </c>
      <c r="O11797">
        <v>19</v>
      </c>
    </row>
    <row r="11798" spans="1:15" x14ac:dyDescent="0.25">
      <c r="A11798">
        <v>11826</v>
      </c>
      <c r="B11798" s="1">
        <v>44947</v>
      </c>
      <c r="C11798" s="6">
        <v>0.44994212962962959</v>
      </c>
      <c r="D11798">
        <v>1</v>
      </c>
      <c r="E11798">
        <v>8</v>
      </c>
      <c r="F11798" t="s">
        <v>44</v>
      </c>
      <c r="G11798">
        <v>53</v>
      </c>
      <c r="H11798">
        <v>3</v>
      </c>
      <c r="I11798" t="s">
        <v>21</v>
      </c>
      <c r="J11798" t="s">
        <v>22</v>
      </c>
      <c r="K11798" t="s">
        <v>75</v>
      </c>
      <c r="L11798">
        <v>3</v>
      </c>
      <c r="M11798" t="s">
        <v>19</v>
      </c>
      <c r="N11798" t="s">
        <v>94</v>
      </c>
      <c r="O11798">
        <v>10</v>
      </c>
    </row>
    <row r="11799" spans="1:15" x14ac:dyDescent="0.25">
      <c r="A11799">
        <v>11827</v>
      </c>
      <c r="B11799" s="1">
        <v>44947</v>
      </c>
      <c r="C11799" s="6">
        <v>0.45035879629629627</v>
      </c>
      <c r="D11799">
        <v>1</v>
      </c>
      <c r="E11799">
        <v>8</v>
      </c>
      <c r="F11799" t="s">
        <v>44</v>
      </c>
      <c r="G11799">
        <v>53</v>
      </c>
      <c r="H11799">
        <v>3</v>
      </c>
      <c r="I11799" t="s">
        <v>21</v>
      </c>
      <c r="J11799" t="s">
        <v>22</v>
      </c>
      <c r="K11799" t="s">
        <v>75</v>
      </c>
      <c r="L11799">
        <v>3</v>
      </c>
      <c r="M11799" t="s">
        <v>19</v>
      </c>
      <c r="N11799" t="s">
        <v>94</v>
      </c>
      <c r="O11799">
        <v>10</v>
      </c>
    </row>
    <row r="11800" spans="1:15" x14ac:dyDescent="0.25">
      <c r="A11800">
        <v>58196</v>
      </c>
      <c r="B11800" s="1">
        <v>45020</v>
      </c>
      <c r="C11800" s="6">
        <v>0.819849537037037</v>
      </c>
      <c r="D11800">
        <v>2</v>
      </c>
      <c r="E11800">
        <v>8</v>
      </c>
      <c r="F11800" t="s">
        <v>44</v>
      </c>
      <c r="G11800">
        <v>55</v>
      </c>
      <c r="H11800">
        <v>4</v>
      </c>
      <c r="I11800" t="s">
        <v>21</v>
      </c>
      <c r="J11800" t="s">
        <v>22</v>
      </c>
      <c r="K11800" t="s">
        <v>62</v>
      </c>
      <c r="L11800">
        <v>8</v>
      </c>
      <c r="M11800" t="s">
        <v>145</v>
      </c>
      <c r="N11800" t="s">
        <v>90</v>
      </c>
      <c r="O11800">
        <v>19</v>
      </c>
    </row>
    <row r="11801" spans="1:15" x14ac:dyDescent="0.25">
      <c r="A11801">
        <v>58182</v>
      </c>
      <c r="B11801" s="1">
        <v>45020</v>
      </c>
      <c r="C11801" s="6">
        <v>0.80895833333333333</v>
      </c>
      <c r="D11801">
        <v>1</v>
      </c>
      <c r="E11801">
        <v>3</v>
      </c>
      <c r="F11801" t="s">
        <v>83</v>
      </c>
      <c r="G11801">
        <v>54</v>
      </c>
      <c r="H11801">
        <v>2.5</v>
      </c>
      <c r="I11801" t="s">
        <v>21</v>
      </c>
      <c r="J11801" t="s">
        <v>22</v>
      </c>
      <c r="K11801" t="s">
        <v>61</v>
      </c>
      <c r="L11801">
        <v>2.5</v>
      </c>
      <c r="M11801" t="s">
        <v>145</v>
      </c>
      <c r="N11801" t="s">
        <v>90</v>
      </c>
      <c r="O11801">
        <v>19</v>
      </c>
    </row>
    <row r="11802" spans="1:15" x14ac:dyDescent="0.25">
      <c r="A11802">
        <v>58172</v>
      </c>
      <c r="B11802" s="1">
        <v>45020</v>
      </c>
      <c r="C11802" s="6">
        <v>0.79591435185185189</v>
      </c>
      <c r="D11802">
        <v>1</v>
      </c>
      <c r="E11802">
        <v>3</v>
      </c>
      <c r="F11802" t="s">
        <v>83</v>
      </c>
      <c r="G11802">
        <v>57</v>
      </c>
      <c r="H11802">
        <v>3.1</v>
      </c>
      <c r="I11802" t="s">
        <v>21</v>
      </c>
      <c r="J11802" t="s">
        <v>22</v>
      </c>
      <c r="K11802" t="s">
        <v>23</v>
      </c>
      <c r="L11802">
        <v>3.1</v>
      </c>
      <c r="M11802" t="s">
        <v>145</v>
      </c>
      <c r="N11802" t="s">
        <v>90</v>
      </c>
      <c r="O11802">
        <v>19</v>
      </c>
    </row>
    <row r="11803" spans="1:15" x14ac:dyDescent="0.25">
      <c r="A11803">
        <v>58160</v>
      </c>
      <c r="B11803" s="1">
        <v>45020</v>
      </c>
      <c r="C11803" s="6">
        <v>0.78802083333333339</v>
      </c>
      <c r="D11803">
        <v>1</v>
      </c>
      <c r="E11803">
        <v>3</v>
      </c>
      <c r="F11803" t="s">
        <v>83</v>
      </c>
      <c r="G11803">
        <v>55</v>
      </c>
      <c r="H11803">
        <v>4</v>
      </c>
      <c r="I11803" t="s">
        <v>21</v>
      </c>
      <c r="J11803" t="s">
        <v>22</v>
      </c>
      <c r="K11803" t="s">
        <v>62</v>
      </c>
      <c r="L11803">
        <v>4</v>
      </c>
      <c r="M11803" t="s">
        <v>145</v>
      </c>
      <c r="N11803" t="s">
        <v>90</v>
      </c>
      <c r="O11803">
        <v>18</v>
      </c>
    </row>
    <row r="11804" spans="1:15" x14ac:dyDescent="0.25">
      <c r="A11804">
        <v>58158</v>
      </c>
      <c r="B11804" s="1">
        <v>45020</v>
      </c>
      <c r="C11804" s="6">
        <v>0.78434027777777782</v>
      </c>
      <c r="D11804">
        <v>2</v>
      </c>
      <c r="E11804">
        <v>8</v>
      </c>
      <c r="F11804" t="s">
        <v>44</v>
      </c>
      <c r="G11804">
        <v>57</v>
      </c>
      <c r="H11804">
        <v>3.1</v>
      </c>
      <c r="I11804" t="s">
        <v>21</v>
      </c>
      <c r="J11804" t="s">
        <v>22</v>
      </c>
      <c r="K11804" t="s">
        <v>23</v>
      </c>
      <c r="L11804">
        <v>6.2</v>
      </c>
      <c r="M11804" t="s">
        <v>145</v>
      </c>
      <c r="N11804" t="s">
        <v>90</v>
      </c>
      <c r="O11804">
        <v>18</v>
      </c>
    </row>
    <row r="11805" spans="1:15" x14ac:dyDescent="0.25">
      <c r="A11805">
        <v>58146</v>
      </c>
      <c r="B11805" s="1">
        <v>45020</v>
      </c>
      <c r="C11805" s="6">
        <v>0.77751157407407412</v>
      </c>
      <c r="D11805">
        <v>1</v>
      </c>
      <c r="E11805">
        <v>8</v>
      </c>
      <c r="F11805" t="s">
        <v>44</v>
      </c>
      <c r="G11805">
        <v>52</v>
      </c>
      <c r="H11805">
        <v>2.5</v>
      </c>
      <c r="I11805" t="s">
        <v>21</v>
      </c>
      <c r="J11805" t="s">
        <v>22</v>
      </c>
      <c r="K11805" t="s">
        <v>87</v>
      </c>
      <c r="L11805">
        <v>2.5</v>
      </c>
      <c r="M11805" t="s">
        <v>145</v>
      </c>
      <c r="N11805" t="s">
        <v>90</v>
      </c>
      <c r="O11805">
        <v>18</v>
      </c>
    </row>
    <row r="11806" spans="1:15" x14ac:dyDescent="0.25">
      <c r="A11806">
        <v>58137</v>
      </c>
      <c r="B11806" s="1">
        <v>45020</v>
      </c>
      <c r="C11806" s="6">
        <v>0.77059027777777767</v>
      </c>
      <c r="D11806">
        <v>2</v>
      </c>
      <c r="E11806">
        <v>5</v>
      </c>
      <c r="F11806" t="s">
        <v>15</v>
      </c>
      <c r="G11806">
        <v>57</v>
      </c>
      <c r="H11806">
        <v>3.1</v>
      </c>
      <c r="I11806" t="s">
        <v>21</v>
      </c>
      <c r="J11806" t="s">
        <v>22</v>
      </c>
      <c r="K11806" t="s">
        <v>23</v>
      </c>
      <c r="L11806">
        <v>6.2</v>
      </c>
      <c r="M11806" t="s">
        <v>145</v>
      </c>
      <c r="N11806" t="s">
        <v>90</v>
      </c>
      <c r="O11806">
        <v>18</v>
      </c>
    </row>
    <row r="11807" spans="1:15" x14ac:dyDescent="0.25">
      <c r="A11807">
        <v>58134</v>
      </c>
      <c r="B11807" s="1">
        <v>45020</v>
      </c>
      <c r="C11807" s="6">
        <v>0.7688194444444445</v>
      </c>
      <c r="D11807">
        <v>2</v>
      </c>
      <c r="E11807">
        <v>3</v>
      </c>
      <c r="F11807" t="s">
        <v>83</v>
      </c>
      <c r="G11807">
        <v>56</v>
      </c>
      <c r="H11807">
        <v>2.5499999999999998</v>
      </c>
      <c r="I11807" t="s">
        <v>21</v>
      </c>
      <c r="J11807" t="s">
        <v>22</v>
      </c>
      <c r="K11807" t="s">
        <v>36</v>
      </c>
      <c r="L11807">
        <v>5.0999999999999996</v>
      </c>
      <c r="M11807" t="s">
        <v>145</v>
      </c>
      <c r="N11807" t="s">
        <v>90</v>
      </c>
      <c r="O11807">
        <v>18</v>
      </c>
    </row>
    <row r="11808" spans="1:15" x14ac:dyDescent="0.25">
      <c r="A11808">
        <v>58120</v>
      </c>
      <c r="B11808" s="1">
        <v>45020</v>
      </c>
      <c r="C11808" s="6">
        <v>0.76250000000000007</v>
      </c>
      <c r="D11808">
        <v>2</v>
      </c>
      <c r="E11808">
        <v>8</v>
      </c>
      <c r="F11808" t="s">
        <v>44</v>
      </c>
      <c r="G11808">
        <v>57</v>
      </c>
      <c r="H11808">
        <v>3.1</v>
      </c>
      <c r="I11808" t="s">
        <v>21</v>
      </c>
      <c r="J11808" t="s">
        <v>22</v>
      </c>
      <c r="K11808" t="s">
        <v>23</v>
      </c>
      <c r="L11808">
        <v>6.2</v>
      </c>
      <c r="M11808" t="s">
        <v>145</v>
      </c>
      <c r="N11808" t="s">
        <v>90</v>
      </c>
      <c r="O11808">
        <v>18</v>
      </c>
    </row>
    <row r="11809" spans="1:15" x14ac:dyDescent="0.25">
      <c r="A11809">
        <v>11837</v>
      </c>
      <c r="B11809" s="1">
        <v>44947</v>
      </c>
      <c r="C11809" s="6">
        <v>0.45567129629629632</v>
      </c>
      <c r="D11809">
        <v>2</v>
      </c>
      <c r="E11809">
        <v>8</v>
      </c>
      <c r="F11809" t="s">
        <v>44</v>
      </c>
      <c r="G11809">
        <v>53</v>
      </c>
      <c r="H11809">
        <v>3</v>
      </c>
      <c r="I11809" t="s">
        <v>21</v>
      </c>
      <c r="J11809" t="s">
        <v>22</v>
      </c>
      <c r="K11809" t="s">
        <v>75</v>
      </c>
      <c r="L11809">
        <v>6</v>
      </c>
      <c r="M11809" t="s">
        <v>19</v>
      </c>
      <c r="N11809" t="s">
        <v>94</v>
      </c>
      <c r="O11809">
        <v>10</v>
      </c>
    </row>
    <row r="11810" spans="1:15" x14ac:dyDescent="0.25">
      <c r="A11810">
        <v>58106</v>
      </c>
      <c r="B11810" s="1">
        <v>45020</v>
      </c>
      <c r="C11810" s="6">
        <v>0.75403935185185178</v>
      </c>
      <c r="D11810">
        <v>1</v>
      </c>
      <c r="E11810">
        <v>8</v>
      </c>
      <c r="F11810" t="s">
        <v>44</v>
      </c>
      <c r="G11810">
        <v>55</v>
      </c>
      <c r="H11810">
        <v>4</v>
      </c>
      <c r="I11810" t="s">
        <v>21</v>
      </c>
      <c r="J11810" t="s">
        <v>22</v>
      </c>
      <c r="K11810" t="s">
        <v>62</v>
      </c>
      <c r="L11810">
        <v>4</v>
      </c>
      <c r="M11810" t="s">
        <v>145</v>
      </c>
      <c r="N11810" t="s">
        <v>90</v>
      </c>
      <c r="O11810">
        <v>18</v>
      </c>
    </row>
    <row r="11811" spans="1:15" x14ac:dyDescent="0.25">
      <c r="A11811">
        <v>58102</v>
      </c>
      <c r="B11811" s="1">
        <v>45020</v>
      </c>
      <c r="C11811" s="6">
        <v>0.75253472222222229</v>
      </c>
      <c r="D11811">
        <v>1</v>
      </c>
      <c r="E11811">
        <v>8</v>
      </c>
      <c r="F11811" t="s">
        <v>44</v>
      </c>
      <c r="G11811">
        <v>52</v>
      </c>
      <c r="H11811">
        <v>2.5</v>
      </c>
      <c r="I11811" t="s">
        <v>21</v>
      </c>
      <c r="J11811" t="s">
        <v>22</v>
      </c>
      <c r="K11811" t="s">
        <v>87</v>
      </c>
      <c r="L11811">
        <v>2.5</v>
      </c>
      <c r="M11811" t="s">
        <v>145</v>
      </c>
      <c r="N11811" t="s">
        <v>90</v>
      </c>
      <c r="O11811">
        <v>18</v>
      </c>
    </row>
    <row r="11812" spans="1:15" x14ac:dyDescent="0.25">
      <c r="A11812">
        <v>58099</v>
      </c>
      <c r="B11812" s="1">
        <v>45020</v>
      </c>
      <c r="C11812" s="6">
        <v>0.74880787037037033</v>
      </c>
      <c r="D11812">
        <v>1</v>
      </c>
      <c r="E11812">
        <v>3</v>
      </c>
      <c r="F11812" t="s">
        <v>83</v>
      </c>
      <c r="G11812">
        <v>56</v>
      </c>
      <c r="H11812">
        <v>2.5499999999999998</v>
      </c>
      <c r="I11812" t="s">
        <v>21</v>
      </c>
      <c r="J11812" t="s">
        <v>22</v>
      </c>
      <c r="K11812" t="s">
        <v>36</v>
      </c>
      <c r="L11812">
        <v>2.5499999999999998</v>
      </c>
      <c r="M11812" t="s">
        <v>145</v>
      </c>
      <c r="N11812" t="s">
        <v>90</v>
      </c>
      <c r="O11812">
        <v>17</v>
      </c>
    </row>
    <row r="11813" spans="1:15" x14ac:dyDescent="0.25">
      <c r="A11813">
        <v>58081</v>
      </c>
      <c r="B11813" s="1">
        <v>45020</v>
      </c>
      <c r="C11813" s="6">
        <v>0.74208333333333332</v>
      </c>
      <c r="D11813">
        <v>2</v>
      </c>
      <c r="E11813">
        <v>3</v>
      </c>
      <c r="F11813" t="s">
        <v>83</v>
      </c>
      <c r="G11813">
        <v>55</v>
      </c>
      <c r="H11813">
        <v>4</v>
      </c>
      <c r="I11813" t="s">
        <v>21</v>
      </c>
      <c r="J11813" t="s">
        <v>22</v>
      </c>
      <c r="K11813" t="s">
        <v>62</v>
      </c>
      <c r="L11813">
        <v>8</v>
      </c>
      <c r="M11813" t="s">
        <v>145</v>
      </c>
      <c r="N11813" t="s">
        <v>90</v>
      </c>
      <c r="O11813">
        <v>17</v>
      </c>
    </row>
    <row r="11814" spans="1:15" x14ac:dyDescent="0.25">
      <c r="A11814">
        <v>58078</v>
      </c>
      <c r="B11814" s="1">
        <v>45020</v>
      </c>
      <c r="C11814" s="6">
        <v>0.74134259259259261</v>
      </c>
      <c r="D11814">
        <v>2</v>
      </c>
      <c r="E11814">
        <v>3</v>
      </c>
      <c r="F11814" t="s">
        <v>83</v>
      </c>
      <c r="G11814">
        <v>57</v>
      </c>
      <c r="H11814">
        <v>3.1</v>
      </c>
      <c r="I11814" t="s">
        <v>21</v>
      </c>
      <c r="J11814" t="s">
        <v>22</v>
      </c>
      <c r="K11814" t="s">
        <v>23</v>
      </c>
      <c r="L11814">
        <v>6.2</v>
      </c>
      <c r="M11814" t="s">
        <v>145</v>
      </c>
      <c r="N11814" t="s">
        <v>90</v>
      </c>
      <c r="O11814">
        <v>17</v>
      </c>
    </row>
    <row r="11815" spans="1:15" x14ac:dyDescent="0.25">
      <c r="A11815">
        <v>58075</v>
      </c>
      <c r="B11815" s="1">
        <v>45020</v>
      </c>
      <c r="C11815" s="6">
        <v>0.74003472222222222</v>
      </c>
      <c r="D11815">
        <v>1</v>
      </c>
      <c r="E11815">
        <v>3</v>
      </c>
      <c r="F11815" t="s">
        <v>83</v>
      </c>
      <c r="G11815">
        <v>56</v>
      </c>
      <c r="H11815">
        <v>2.5499999999999998</v>
      </c>
      <c r="I11815" t="s">
        <v>21</v>
      </c>
      <c r="J11815" t="s">
        <v>22</v>
      </c>
      <c r="K11815" t="s">
        <v>36</v>
      </c>
      <c r="L11815">
        <v>2.5499999999999998</v>
      </c>
      <c r="M11815" t="s">
        <v>145</v>
      </c>
      <c r="N11815" t="s">
        <v>90</v>
      </c>
      <c r="O11815">
        <v>17</v>
      </c>
    </row>
    <row r="11816" spans="1:15" x14ac:dyDescent="0.25">
      <c r="A11816">
        <v>58074</v>
      </c>
      <c r="B11816" s="1">
        <v>45020</v>
      </c>
      <c r="C11816" s="6">
        <v>0.73979166666666663</v>
      </c>
      <c r="D11816">
        <v>1</v>
      </c>
      <c r="E11816">
        <v>5</v>
      </c>
      <c r="F11816" t="s">
        <v>15</v>
      </c>
      <c r="G11816">
        <v>52</v>
      </c>
      <c r="H11816">
        <v>2.5</v>
      </c>
      <c r="I11816" t="s">
        <v>21</v>
      </c>
      <c r="J11816" t="s">
        <v>22</v>
      </c>
      <c r="K11816" t="s">
        <v>87</v>
      </c>
      <c r="L11816">
        <v>2.5</v>
      </c>
      <c r="M11816" t="s">
        <v>145</v>
      </c>
      <c r="N11816" t="s">
        <v>90</v>
      </c>
      <c r="O11816">
        <v>17</v>
      </c>
    </row>
    <row r="11817" spans="1:15" x14ac:dyDescent="0.25">
      <c r="A11817">
        <v>11845</v>
      </c>
      <c r="B11817" s="1">
        <v>44947</v>
      </c>
      <c r="C11817" s="6">
        <v>0.46553240740740742</v>
      </c>
      <c r="D11817">
        <v>3</v>
      </c>
      <c r="E11817">
        <v>5</v>
      </c>
      <c r="F11817" t="s">
        <v>15</v>
      </c>
      <c r="G11817">
        <v>56</v>
      </c>
      <c r="H11817">
        <v>2.5499999999999998</v>
      </c>
      <c r="I11817" t="s">
        <v>21</v>
      </c>
      <c r="J11817" t="s">
        <v>22</v>
      </c>
      <c r="K11817" t="s">
        <v>36</v>
      </c>
      <c r="L11817">
        <v>7.65</v>
      </c>
      <c r="M11817" t="s">
        <v>19</v>
      </c>
      <c r="N11817" t="s">
        <v>94</v>
      </c>
      <c r="O11817">
        <v>11</v>
      </c>
    </row>
    <row r="11818" spans="1:15" x14ac:dyDescent="0.25">
      <c r="A11818">
        <v>58066</v>
      </c>
      <c r="B11818" s="1">
        <v>45020</v>
      </c>
      <c r="C11818" s="6">
        <v>0.7305787037037037</v>
      </c>
      <c r="D11818">
        <v>2</v>
      </c>
      <c r="E11818">
        <v>3</v>
      </c>
      <c r="F11818" t="s">
        <v>83</v>
      </c>
      <c r="G11818">
        <v>56</v>
      </c>
      <c r="H11818">
        <v>2.5499999999999998</v>
      </c>
      <c r="I11818" t="s">
        <v>21</v>
      </c>
      <c r="J11818" t="s">
        <v>22</v>
      </c>
      <c r="K11818" t="s">
        <v>36</v>
      </c>
      <c r="L11818">
        <v>5.0999999999999996</v>
      </c>
      <c r="M11818" t="s">
        <v>145</v>
      </c>
      <c r="N11818" t="s">
        <v>90</v>
      </c>
      <c r="O11818">
        <v>17</v>
      </c>
    </row>
    <row r="11819" spans="1:15" x14ac:dyDescent="0.25">
      <c r="A11819">
        <v>58050</v>
      </c>
      <c r="B11819" s="1">
        <v>45020</v>
      </c>
      <c r="C11819" s="6">
        <v>0.71890046296296306</v>
      </c>
      <c r="D11819">
        <v>1</v>
      </c>
      <c r="E11819">
        <v>8</v>
      </c>
      <c r="F11819" t="s">
        <v>44</v>
      </c>
      <c r="G11819">
        <v>57</v>
      </c>
      <c r="H11819">
        <v>3.1</v>
      </c>
      <c r="I11819" t="s">
        <v>21</v>
      </c>
      <c r="J11819" t="s">
        <v>22</v>
      </c>
      <c r="K11819" t="s">
        <v>23</v>
      </c>
      <c r="L11819">
        <v>3.1</v>
      </c>
      <c r="M11819" t="s">
        <v>145</v>
      </c>
      <c r="N11819" t="s">
        <v>90</v>
      </c>
      <c r="O11819">
        <v>17</v>
      </c>
    </row>
    <row r="11820" spans="1:15" x14ac:dyDescent="0.25">
      <c r="A11820">
        <v>58046</v>
      </c>
      <c r="B11820" s="1">
        <v>45020</v>
      </c>
      <c r="C11820" s="6">
        <v>0.7179282407407408</v>
      </c>
      <c r="D11820">
        <v>1</v>
      </c>
      <c r="E11820">
        <v>3</v>
      </c>
      <c r="F11820" t="s">
        <v>83</v>
      </c>
      <c r="G11820">
        <v>55</v>
      </c>
      <c r="H11820">
        <v>4</v>
      </c>
      <c r="I11820" t="s">
        <v>21</v>
      </c>
      <c r="J11820" t="s">
        <v>22</v>
      </c>
      <c r="K11820" t="s">
        <v>62</v>
      </c>
      <c r="L11820">
        <v>4</v>
      </c>
      <c r="M11820" t="s">
        <v>145</v>
      </c>
      <c r="N11820" t="s">
        <v>90</v>
      </c>
      <c r="O11820">
        <v>17</v>
      </c>
    </row>
    <row r="11821" spans="1:15" x14ac:dyDescent="0.25">
      <c r="A11821">
        <v>58040</v>
      </c>
      <c r="B11821" s="1">
        <v>45020</v>
      </c>
      <c r="C11821" s="6">
        <v>0.71521990740740737</v>
      </c>
      <c r="D11821">
        <v>1</v>
      </c>
      <c r="E11821">
        <v>8</v>
      </c>
      <c r="F11821" t="s">
        <v>44</v>
      </c>
      <c r="G11821">
        <v>52</v>
      </c>
      <c r="H11821">
        <v>2.5</v>
      </c>
      <c r="I11821" t="s">
        <v>21</v>
      </c>
      <c r="J11821" t="s">
        <v>22</v>
      </c>
      <c r="K11821" t="s">
        <v>87</v>
      </c>
      <c r="L11821">
        <v>2.5</v>
      </c>
      <c r="M11821" t="s">
        <v>145</v>
      </c>
      <c r="N11821" t="s">
        <v>90</v>
      </c>
      <c r="O11821">
        <v>17</v>
      </c>
    </row>
    <row r="11822" spans="1:15" x14ac:dyDescent="0.25">
      <c r="A11822">
        <v>58029</v>
      </c>
      <c r="B11822" s="1">
        <v>45020</v>
      </c>
      <c r="C11822" s="6">
        <v>0.71134259259259258</v>
      </c>
      <c r="D11822">
        <v>1</v>
      </c>
      <c r="E11822">
        <v>3</v>
      </c>
      <c r="F11822" t="s">
        <v>83</v>
      </c>
      <c r="G11822">
        <v>55</v>
      </c>
      <c r="H11822">
        <v>4</v>
      </c>
      <c r="I11822" t="s">
        <v>21</v>
      </c>
      <c r="J11822" t="s">
        <v>22</v>
      </c>
      <c r="K11822" t="s">
        <v>62</v>
      </c>
      <c r="L11822">
        <v>4</v>
      </c>
      <c r="M11822" t="s">
        <v>145</v>
      </c>
      <c r="N11822" t="s">
        <v>90</v>
      </c>
      <c r="O11822">
        <v>17</v>
      </c>
    </row>
    <row r="11823" spans="1:15" x14ac:dyDescent="0.25">
      <c r="A11823">
        <v>58014</v>
      </c>
      <c r="B11823" s="1">
        <v>45020</v>
      </c>
      <c r="C11823" s="6">
        <v>0.70723379629629635</v>
      </c>
      <c r="D11823">
        <v>2</v>
      </c>
      <c r="E11823">
        <v>5</v>
      </c>
      <c r="F11823" t="s">
        <v>15</v>
      </c>
      <c r="G11823">
        <v>56</v>
      </c>
      <c r="H11823">
        <v>2.5499999999999998</v>
      </c>
      <c r="I11823" t="s">
        <v>21</v>
      </c>
      <c r="J11823" t="s">
        <v>22</v>
      </c>
      <c r="K11823" t="s">
        <v>36</v>
      </c>
      <c r="L11823">
        <v>5.0999999999999996</v>
      </c>
      <c r="M11823" t="s">
        <v>145</v>
      </c>
      <c r="N11823" t="s">
        <v>90</v>
      </c>
      <c r="O11823">
        <v>16</v>
      </c>
    </row>
    <row r="11824" spans="1:15" x14ac:dyDescent="0.25">
      <c r="A11824">
        <v>57992</v>
      </c>
      <c r="B11824" s="1">
        <v>45020</v>
      </c>
      <c r="C11824" s="6">
        <v>0.69497685185185187</v>
      </c>
      <c r="D11824">
        <v>1</v>
      </c>
      <c r="E11824">
        <v>8</v>
      </c>
      <c r="F11824" t="s">
        <v>44</v>
      </c>
      <c r="G11824">
        <v>57</v>
      </c>
      <c r="H11824">
        <v>3.1</v>
      </c>
      <c r="I11824" t="s">
        <v>21</v>
      </c>
      <c r="J11824" t="s">
        <v>22</v>
      </c>
      <c r="K11824" t="s">
        <v>23</v>
      </c>
      <c r="L11824">
        <v>3.1</v>
      </c>
      <c r="M11824" t="s">
        <v>145</v>
      </c>
      <c r="N11824" t="s">
        <v>90</v>
      </c>
      <c r="O11824">
        <v>16</v>
      </c>
    </row>
    <row r="11825" spans="1:15" x14ac:dyDescent="0.25">
      <c r="A11825">
        <v>57987</v>
      </c>
      <c r="B11825" s="1">
        <v>45020</v>
      </c>
      <c r="C11825" s="6">
        <v>0.69101851851851848</v>
      </c>
      <c r="D11825">
        <v>2</v>
      </c>
      <c r="E11825">
        <v>5</v>
      </c>
      <c r="F11825" t="s">
        <v>15</v>
      </c>
      <c r="G11825">
        <v>57</v>
      </c>
      <c r="H11825">
        <v>3.1</v>
      </c>
      <c r="I11825" t="s">
        <v>21</v>
      </c>
      <c r="J11825" t="s">
        <v>22</v>
      </c>
      <c r="K11825" t="s">
        <v>23</v>
      </c>
      <c r="L11825">
        <v>6.2</v>
      </c>
      <c r="M11825" t="s">
        <v>145</v>
      </c>
      <c r="N11825" t="s">
        <v>90</v>
      </c>
      <c r="O11825">
        <v>16</v>
      </c>
    </row>
    <row r="11826" spans="1:15" x14ac:dyDescent="0.25">
      <c r="A11826">
        <v>57979</v>
      </c>
      <c r="B11826" s="1">
        <v>45020</v>
      </c>
      <c r="C11826" s="6">
        <v>0.68778935185185175</v>
      </c>
      <c r="D11826">
        <v>1</v>
      </c>
      <c r="E11826">
        <v>8</v>
      </c>
      <c r="F11826" t="s">
        <v>44</v>
      </c>
      <c r="G11826">
        <v>57</v>
      </c>
      <c r="H11826">
        <v>3.1</v>
      </c>
      <c r="I11826" t="s">
        <v>21</v>
      </c>
      <c r="J11826" t="s">
        <v>22</v>
      </c>
      <c r="K11826" t="s">
        <v>23</v>
      </c>
      <c r="L11826">
        <v>3.1</v>
      </c>
      <c r="M11826" t="s">
        <v>145</v>
      </c>
      <c r="N11826" t="s">
        <v>90</v>
      </c>
      <c r="O11826">
        <v>16</v>
      </c>
    </row>
    <row r="11827" spans="1:15" x14ac:dyDescent="0.25">
      <c r="A11827">
        <v>57968</v>
      </c>
      <c r="B11827" s="1">
        <v>45020</v>
      </c>
      <c r="C11827" s="6">
        <v>0.67913194444444447</v>
      </c>
      <c r="D11827">
        <v>1</v>
      </c>
      <c r="E11827">
        <v>3</v>
      </c>
      <c r="F11827" t="s">
        <v>83</v>
      </c>
      <c r="G11827">
        <v>52</v>
      </c>
      <c r="H11827">
        <v>2.5</v>
      </c>
      <c r="I11827" t="s">
        <v>21</v>
      </c>
      <c r="J11827" t="s">
        <v>22</v>
      </c>
      <c r="K11827" t="s">
        <v>87</v>
      </c>
      <c r="L11827">
        <v>2.5</v>
      </c>
      <c r="M11827" t="s">
        <v>145</v>
      </c>
      <c r="N11827" t="s">
        <v>90</v>
      </c>
      <c r="O11827">
        <v>16</v>
      </c>
    </row>
    <row r="11828" spans="1:15" x14ac:dyDescent="0.25">
      <c r="A11828">
        <v>57965</v>
      </c>
      <c r="B11828" s="1">
        <v>45020</v>
      </c>
      <c r="C11828" s="6">
        <v>0.67592592592592593</v>
      </c>
      <c r="D11828">
        <v>2</v>
      </c>
      <c r="E11828">
        <v>3</v>
      </c>
      <c r="F11828" t="s">
        <v>83</v>
      </c>
      <c r="G11828">
        <v>52</v>
      </c>
      <c r="H11828">
        <v>2.5</v>
      </c>
      <c r="I11828" t="s">
        <v>21</v>
      </c>
      <c r="J11828" t="s">
        <v>22</v>
      </c>
      <c r="K11828" t="s">
        <v>87</v>
      </c>
      <c r="L11828">
        <v>5</v>
      </c>
      <c r="M11828" t="s">
        <v>145</v>
      </c>
      <c r="N11828" t="s">
        <v>90</v>
      </c>
      <c r="O11828">
        <v>16</v>
      </c>
    </row>
    <row r="11829" spans="1:15" x14ac:dyDescent="0.25">
      <c r="A11829">
        <v>57950</v>
      </c>
      <c r="B11829" s="1">
        <v>45020</v>
      </c>
      <c r="C11829" s="6">
        <v>0.66736111111111107</v>
      </c>
      <c r="D11829">
        <v>1</v>
      </c>
      <c r="E11829">
        <v>8</v>
      </c>
      <c r="F11829" t="s">
        <v>44</v>
      </c>
      <c r="G11829">
        <v>53</v>
      </c>
      <c r="H11829">
        <v>3</v>
      </c>
      <c r="I11829" t="s">
        <v>21</v>
      </c>
      <c r="J11829" t="s">
        <v>22</v>
      </c>
      <c r="K11829" t="s">
        <v>75</v>
      </c>
      <c r="L11829">
        <v>3</v>
      </c>
      <c r="M11829" t="s">
        <v>145</v>
      </c>
      <c r="N11829" t="s">
        <v>90</v>
      </c>
      <c r="O11829">
        <v>16</v>
      </c>
    </row>
    <row r="11830" spans="1:15" x14ac:dyDescent="0.25">
      <c r="A11830">
        <v>57948</v>
      </c>
      <c r="B11830" s="1">
        <v>45020</v>
      </c>
      <c r="C11830" s="6">
        <v>0.66634259259259265</v>
      </c>
      <c r="D11830">
        <v>2</v>
      </c>
      <c r="E11830">
        <v>3</v>
      </c>
      <c r="F11830" t="s">
        <v>83</v>
      </c>
      <c r="G11830">
        <v>57</v>
      </c>
      <c r="H11830">
        <v>3.1</v>
      </c>
      <c r="I11830" t="s">
        <v>21</v>
      </c>
      <c r="J11830" t="s">
        <v>22</v>
      </c>
      <c r="K11830" t="s">
        <v>23</v>
      </c>
      <c r="L11830">
        <v>6.2</v>
      </c>
      <c r="M11830" t="s">
        <v>145</v>
      </c>
      <c r="N11830" t="s">
        <v>90</v>
      </c>
      <c r="O11830">
        <v>15</v>
      </c>
    </row>
    <row r="11831" spans="1:15" x14ac:dyDescent="0.25">
      <c r="A11831">
        <v>57947</v>
      </c>
      <c r="B11831" s="1">
        <v>45020</v>
      </c>
      <c r="C11831" s="6">
        <v>0.6661921296296297</v>
      </c>
      <c r="D11831">
        <v>2</v>
      </c>
      <c r="E11831">
        <v>8</v>
      </c>
      <c r="F11831" t="s">
        <v>44</v>
      </c>
      <c r="G11831">
        <v>56</v>
      </c>
      <c r="H11831">
        <v>2.5499999999999998</v>
      </c>
      <c r="I11831" t="s">
        <v>21</v>
      </c>
      <c r="J11831" t="s">
        <v>22</v>
      </c>
      <c r="K11831" t="s">
        <v>36</v>
      </c>
      <c r="L11831">
        <v>5.0999999999999996</v>
      </c>
      <c r="M11831" t="s">
        <v>145</v>
      </c>
      <c r="N11831" t="s">
        <v>90</v>
      </c>
      <c r="O11831">
        <v>15</v>
      </c>
    </row>
    <row r="11832" spans="1:15" x14ac:dyDescent="0.25">
      <c r="A11832">
        <v>57937</v>
      </c>
      <c r="B11832" s="1">
        <v>45020</v>
      </c>
      <c r="C11832" s="6">
        <v>0.65842592592592586</v>
      </c>
      <c r="D11832">
        <v>1</v>
      </c>
      <c r="E11832">
        <v>5</v>
      </c>
      <c r="F11832" t="s">
        <v>15</v>
      </c>
      <c r="G11832">
        <v>52</v>
      </c>
      <c r="H11832">
        <v>2.5</v>
      </c>
      <c r="I11832" t="s">
        <v>21</v>
      </c>
      <c r="J11832" t="s">
        <v>22</v>
      </c>
      <c r="K11832" t="s">
        <v>87</v>
      </c>
      <c r="L11832">
        <v>2.5</v>
      </c>
      <c r="M11832" t="s">
        <v>145</v>
      </c>
      <c r="N11832" t="s">
        <v>90</v>
      </c>
      <c r="O11832">
        <v>15</v>
      </c>
    </row>
    <row r="11833" spans="1:15" x14ac:dyDescent="0.25">
      <c r="A11833">
        <v>57936</v>
      </c>
      <c r="B11833" s="1">
        <v>45020</v>
      </c>
      <c r="C11833" s="6">
        <v>0.65771990740740738</v>
      </c>
      <c r="D11833">
        <v>1</v>
      </c>
      <c r="E11833">
        <v>5</v>
      </c>
      <c r="F11833" t="s">
        <v>15</v>
      </c>
      <c r="G11833">
        <v>53</v>
      </c>
      <c r="H11833">
        <v>3</v>
      </c>
      <c r="I11833" t="s">
        <v>21</v>
      </c>
      <c r="J11833" t="s">
        <v>22</v>
      </c>
      <c r="K11833" t="s">
        <v>75</v>
      </c>
      <c r="L11833">
        <v>3</v>
      </c>
      <c r="M11833" t="s">
        <v>145</v>
      </c>
      <c r="N11833" t="s">
        <v>90</v>
      </c>
      <c r="O11833">
        <v>15</v>
      </c>
    </row>
    <row r="11834" spans="1:15" x14ac:dyDescent="0.25">
      <c r="A11834">
        <v>57928</v>
      </c>
      <c r="B11834" s="1">
        <v>45020</v>
      </c>
      <c r="C11834" s="6">
        <v>0.65333333333333332</v>
      </c>
      <c r="D11834">
        <v>2</v>
      </c>
      <c r="E11834">
        <v>3</v>
      </c>
      <c r="F11834" t="s">
        <v>83</v>
      </c>
      <c r="G11834">
        <v>56</v>
      </c>
      <c r="H11834">
        <v>2.5499999999999998</v>
      </c>
      <c r="I11834" t="s">
        <v>21</v>
      </c>
      <c r="J11834" t="s">
        <v>22</v>
      </c>
      <c r="K11834" t="s">
        <v>36</v>
      </c>
      <c r="L11834">
        <v>5.0999999999999996</v>
      </c>
      <c r="M11834" t="s">
        <v>145</v>
      </c>
      <c r="N11834" t="s">
        <v>90</v>
      </c>
      <c r="O11834">
        <v>15</v>
      </c>
    </row>
    <row r="11835" spans="1:15" x14ac:dyDescent="0.25">
      <c r="A11835">
        <v>57901</v>
      </c>
      <c r="B11835" s="1">
        <v>45020</v>
      </c>
      <c r="C11835" s="6">
        <v>0.63958333333333328</v>
      </c>
      <c r="D11835">
        <v>2</v>
      </c>
      <c r="E11835">
        <v>5</v>
      </c>
      <c r="F11835" t="s">
        <v>15</v>
      </c>
      <c r="G11835">
        <v>52</v>
      </c>
      <c r="H11835">
        <v>2.5</v>
      </c>
      <c r="I11835" t="s">
        <v>21</v>
      </c>
      <c r="J11835" t="s">
        <v>22</v>
      </c>
      <c r="K11835" t="s">
        <v>87</v>
      </c>
      <c r="L11835">
        <v>5</v>
      </c>
      <c r="M11835" t="s">
        <v>145</v>
      </c>
      <c r="N11835" t="s">
        <v>90</v>
      </c>
      <c r="O11835">
        <v>15</v>
      </c>
    </row>
    <row r="11836" spans="1:15" x14ac:dyDescent="0.25">
      <c r="A11836">
        <v>57896</v>
      </c>
      <c r="B11836" s="1">
        <v>45020</v>
      </c>
      <c r="C11836" s="6">
        <v>0.63504629629629628</v>
      </c>
      <c r="D11836">
        <v>2</v>
      </c>
      <c r="E11836">
        <v>3</v>
      </c>
      <c r="F11836" t="s">
        <v>83</v>
      </c>
      <c r="G11836">
        <v>56</v>
      </c>
      <c r="H11836">
        <v>2.5499999999999998</v>
      </c>
      <c r="I11836" t="s">
        <v>21</v>
      </c>
      <c r="J11836" t="s">
        <v>22</v>
      </c>
      <c r="K11836" t="s">
        <v>36</v>
      </c>
      <c r="L11836">
        <v>5.0999999999999996</v>
      </c>
      <c r="M11836" t="s">
        <v>145</v>
      </c>
      <c r="N11836" t="s">
        <v>90</v>
      </c>
      <c r="O11836">
        <v>15</v>
      </c>
    </row>
    <row r="11837" spans="1:15" x14ac:dyDescent="0.25">
      <c r="A11837">
        <v>57892</v>
      </c>
      <c r="B11837" s="1">
        <v>45020</v>
      </c>
      <c r="C11837" s="6">
        <v>0.62934027777777779</v>
      </c>
      <c r="D11837">
        <v>1</v>
      </c>
      <c r="E11837">
        <v>3</v>
      </c>
      <c r="F11837" t="s">
        <v>83</v>
      </c>
      <c r="G11837">
        <v>53</v>
      </c>
      <c r="H11837">
        <v>3</v>
      </c>
      <c r="I11837" t="s">
        <v>21</v>
      </c>
      <c r="J11837" t="s">
        <v>22</v>
      </c>
      <c r="K11837" t="s">
        <v>75</v>
      </c>
      <c r="L11837">
        <v>3</v>
      </c>
      <c r="M11837" t="s">
        <v>145</v>
      </c>
      <c r="N11837" t="s">
        <v>90</v>
      </c>
      <c r="O11837">
        <v>15</v>
      </c>
    </row>
    <row r="11838" spans="1:15" x14ac:dyDescent="0.25">
      <c r="A11838">
        <v>11866</v>
      </c>
      <c r="B11838" s="1">
        <v>44947</v>
      </c>
      <c r="C11838" s="6">
        <v>0.51346064814814818</v>
      </c>
      <c r="D11838">
        <v>1</v>
      </c>
      <c r="E11838">
        <v>3</v>
      </c>
      <c r="F11838" t="s">
        <v>83</v>
      </c>
      <c r="G11838">
        <v>57</v>
      </c>
      <c r="H11838">
        <v>3.1</v>
      </c>
      <c r="I11838" t="s">
        <v>21</v>
      </c>
      <c r="J11838" t="s">
        <v>22</v>
      </c>
      <c r="K11838" t="s">
        <v>23</v>
      </c>
      <c r="L11838">
        <v>3.1</v>
      </c>
      <c r="M11838" t="s">
        <v>19</v>
      </c>
      <c r="N11838" t="s">
        <v>94</v>
      </c>
      <c r="O11838">
        <v>12</v>
      </c>
    </row>
    <row r="11839" spans="1:15" x14ac:dyDescent="0.25">
      <c r="A11839">
        <v>57891</v>
      </c>
      <c r="B11839" s="1">
        <v>45020</v>
      </c>
      <c r="C11839" s="6">
        <v>0.62848379629629625</v>
      </c>
      <c r="D11839">
        <v>2</v>
      </c>
      <c r="E11839">
        <v>8</v>
      </c>
      <c r="F11839" t="s">
        <v>44</v>
      </c>
      <c r="G11839">
        <v>56</v>
      </c>
      <c r="H11839">
        <v>2.5499999999999998</v>
      </c>
      <c r="I11839" t="s">
        <v>21</v>
      </c>
      <c r="J11839" t="s">
        <v>22</v>
      </c>
      <c r="K11839" t="s">
        <v>36</v>
      </c>
      <c r="L11839">
        <v>5.0999999999999996</v>
      </c>
      <c r="M11839" t="s">
        <v>145</v>
      </c>
      <c r="N11839" t="s">
        <v>90</v>
      </c>
      <c r="O11839">
        <v>15</v>
      </c>
    </row>
    <row r="11840" spans="1:15" x14ac:dyDescent="0.25">
      <c r="A11840">
        <v>11868</v>
      </c>
      <c r="B11840" s="1">
        <v>44947</v>
      </c>
      <c r="C11840" s="6">
        <v>0.51766203703703706</v>
      </c>
      <c r="D11840">
        <v>1</v>
      </c>
      <c r="E11840">
        <v>3</v>
      </c>
      <c r="F11840" t="s">
        <v>83</v>
      </c>
      <c r="G11840">
        <v>55</v>
      </c>
      <c r="H11840">
        <v>4</v>
      </c>
      <c r="I11840" t="s">
        <v>21</v>
      </c>
      <c r="J11840" t="s">
        <v>22</v>
      </c>
      <c r="K11840" t="s">
        <v>62</v>
      </c>
      <c r="L11840">
        <v>4</v>
      </c>
      <c r="M11840" t="s">
        <v>19</v>
      </c>
      <c r="N11840" t="s">
        <v>94</v>
      </c>
      <c r="O11840">
        <v>12</v>
      </c>
    </row>
    <row r="11841" spans="1:15" x14ac:dyDescent="0.25">
      <c r="A11841">
        <v>11869</v>
      </c>
      <c r="B11841" s="1">
        <v>44947</v>
      </c>
      <c r="C11841" s="6">
        <v>0.5184375</v>
      </c>
      <c r="D11841">
        <v>1</v>
      </c>
      <c r="E11841">
        <v>8</v>
      </c>
      <c r="F11841" t="s">
        <v>44</v>
      </c>
      <c r="G11841">
        <v>55</v>
      </c>
      <c r="H11841">
        <v>4</v>
      </c>
      <c r="I11841" t="s">
        <v>21</v>
      </c>
      <c r="J11841" t="s">
        <v>22</v>
      </c>
      <c r="K11841" t="s">
        <v>62</v>
      </c>
      <c r="L11841">
        <v>4</v>
      </c>
      <c r="M11841" t="s">
        <v>19</v>
      </c>
      <c r="N11841" t="s">
        <v>94</v>
      </c>
      <c r="O11841">
        <v>12</v>
      </c>
    </row>
    <row r="11842" spans="1:15" x14ac:dyDescent="0.25">
      <c r="A11842">
        <v>57885</v>
      </c>
      <c r="B11842" s="1">
        <v>45020</v>
      </c>
      <c r="C11842" s="6">
        <v>0.62542824074074077</v>
      </c>
      <c r="D11842">
        <v>1</v>
      </c>
      <c r="E11842">
        <v>8</v>
      </c>
      <c r="F11842" t="s">
        <v>44</v>
      </c>
      <c r="G11842">
        <v>57</v>
      </c>
      <c r="H11842">
        <v>3.1</v>
      </c>
      <c r="I11842" t="s">
        <v>21</v>
      </c>
      <c r="J11842" t="s">
        <v>22</v>
      </c>
      <c r="K11842" t="s">
        <v>23</v>
      </c>
      <c r="L11842">
        <v>3.1</v>
      </c>
      <c r="M11842" t="s">
        <v>145</v>
      </c>
      <c r="N11842" t="s">
        <v>90</v>
      </c>
      <c r="O11842">
        <v>15</v>
      </c>
    </row>
    <row r="11843" spans="1:15" x14ac:dyDescent="0.25">
      <c r="A11843">
        <v>57884</v>
      </c>
      <c r="B11843" s="1">
        <v>45020</v>
      </c>
      <c r="C11843" s="6">
        <v>0.62491898148148151</v>
      </c>
      <c r="D11843">
        <v>2</v>
      </c>
      <c r="E11843">
        <v>3</v>
      </c>
      <c r="F11843" t="s">
        <v>83</v>
      </c>
      <c r="G11843">
        <v>54</v>
      </c>
      <c r="H11843">
        <v>2.5</v>
      </c>
      <c r="I11843" t="s">
        <v>21</v>
      </c>
      <c r="J11843" t="s">
        <v>22</v>
      </c>
      <c r="K11843" t="s">
        <v>61</v>
      </c>
      <c r="L11843">
        <v>5</v>
      </c>
      <c r="M11843" t="s">
        <v>145</v>
      </c>
      <c r="N11843" t="s">
        <v>90</v>
      </c>
      <c r="O11843">
        <v>14</v>
      </c>
    </row>
    <row r="11844" spans="1:15" x14ac:dyDescent="0.25">
      <c r="A11844">
        <v>57882</v>
      </c>
      <c r="B11844" s="1">
        <v>45020</v>
      </c>
      <c r="C11844" s="6">
        <v>0.62246527777777783</v>
      </c>
      <c r="D11844">
        <v>2</v>
      </c>
      <c r="E11844">
        <v>8</v>
      </c>
      <c r="F11844" t="s">
        <v>44</v>
      </c>
      <c r="G11844">
        <v>56</v>
      </c>
      <c r="H11844">
        <v>2.5499999999999998</v>
      </c>
      <c r="I11844" t="s">
        <v>21</v>
      </c>
      <c r="J11844" t="s">
        <v>22</v>
      </c>
      <c r="K11844" t="s">
        <v>36</v>
      </c>
      <c r="L11844">
        <v>5.0999999999999996</v>
      </c>
      <c r="M11844" t="s">
        <v>145</v>
      </c>
      <c r="N11844" t="s">
        <v>90</v>
      </c>
      <c r="O11844">
        <v>14</v>
      </c>
    </row>
    <row r="11845" spans="1:15" x14ac:dyDescent="0.25">
      <c r="A11845">
        <v>57879</v>
      </c>
      <c r="B11845" s="1">
        <v>45020</v>
      </c>
      <c r="C11845" s="6">
        <v>0.62189814814814814</v>
      </c>
      <c r="D11845">
        <v>1</v>
      </c>
      <c r="E11845">
        <v>8</v>
      </c>
      <c r="F11845" t="s">
        <v>44</v>
      </c>
      <c r="G11845">
        <v>52</v>
      </c>
      <c r="H11845">
        <v>2.5</v>
      </c>
      <c r="I11845" t="s">
        <v>21</v>
      </c>
      <c r="J11845" t="s">
        <v>22</v>
      </c>
      <c r="K11845" t="s">
        <v>87</v>
      </c>
      <c r="L11845">
        <v>2.5</v>
      </c>
      <c r="M11845" t="s">
        <v>145</v>
      </c>
      <c r="N11845" t="s">
        <v>90</v>
      </c>
      <c r="O11845">
        <v>14</v>
      </c>
    </row>
    <row r="11846" spans="1:15" x14ac:dyDescent="0.25">
      <c r="A11846">
        <v>57875</v>
      </c>
      <c r="B11846" s="1">
        <v>45020</v>
      </c>
      <c r="C11846" s="6">
        <v>0.61762731481481481</v>
      </c>
      <c r="D11846">
        <v>2</v>
      </c>
      <c r="E11846">
        <v>5</v>
      </c>
      <c r="F11846" t="s">
        <v>15</v>
      </c>
      <c r="G11846">
        <v>56</v>
      </c>
      <c r="H11846">
        <v>2.5499999999999998</v>
      </c>
      <c r="I11846" t="s">
        <v>21</v>
      </c>
      <c r="J11846" t="s">
        <v>22</v>
      </c>
      <c r="K11846" t="s">
        <v>36</v>
      </c>
      <c r="L11846">
        <v>5.0999999999999996</v>
      </c>
      <c r="M11846" t="s">
        <v>145</v>
      </c>
      <c r="N11846" t="s">
        <v>90</v>
      </c>
      <c r="O11846">
        <v>14</v>
      </c>
    </row>
    <row r="11847" spans="1:15" x14ac:dyDescent="0.25">
      <c r="A11847">
        <v>57857</v>
      </c>
      <c r="B11847" s="1">
        <v>45020</v>
      </c>
      <c r="C11847" s="6">
        <v>0.60711805555555554</v>
      </c>
      <c r="D11847">
        <v>2</v>
      </c>
      <c r="E11847">
        <v>8</v>
      </c>
      <c r="F11847" t="s">
        <v>44</v>
      </c>
      <c r="G11847">
        <v>54</v>
      </c>
      <c r="H11847">
        <v>2.5</v>
      </c>
      <c r="I11847" t="s">
        <v>21</v>
      </c>
      <c r="J11847" t="s">
        <v>22</v>
      </c>
      <c r="K11847" t="s">
        <v>61</v>
      </c>
      <c r="L11847">
        <v>5</v>
      </c>
      <c r="M11847" t="s">
        <v>145</v>
      </c>
      <c r="N11847" t="s">
        <v>90</v>
      </c>
      <c r="O11847">
        <v>14</v>
      </c>
    </row>
    <row r="11848" spans="1:15" x14ac:dyDescent="0.25">
      <c r="A11848">
        <v>57854</v>
      </c>
      <c r="B11848" s="1">
        <v>45020</v>
      </c>
      <c r="C11848" s="6">
        <v>0.60550925925925925</v>
      </c>
      <c r="D11848">
        <v>2</v>
      </c>
      <c r="E11848">
        <v>3</v>
      </c>
      <c r="F11848" t="s">
        <v>83</v>
      </c>
      <c r="G11848">
        <v>55</v>
      </c>
      <c r="H11848">
        <v>4</v>
      </c>
      <c r="I11848" t="s">
        <v>21</v>
      </c>
      <c r="J11848" t="s">
        <v>22</v>
      </c>
      <c r="K11848" t="s">
        <v>62</v>
      </c>
      <c r="L11848">
        <v>8</v>
      </c>
      <c r="M11848" t="s">
        <v>145</v>
      </c>
      <c r="N11848" t="s">
        <v>90</v>
      </c>
      <c r="O11848">
        <v>14</v>
      </c>
    </row>
    <row r="11849" spans="1:15" x14ac:dyDescent="0.25">
      <c r="A11849">
        <v>57848</v>
      </c>
      <c r="B11849" s="1">
        <v>45020</v>
      </c>
      <c r="C11849" s="6">
        <v>0.60253472222222226</v>
      </c>
      <c r="D11849">
        <v>2</v>
      </c>
      <c r="E11849">
        <v>5</v>
      </c>
      <c r="F11849" t="s">
        <v>15</v>
      </c>
      <c r="G11849">
        <v>54</v>
      </c>
      <c r="H11849">
        <v>2.5</v>
      </c>
      <c r="I11849" t="s">
        <v>21</v>
      </c>
      <c r="J11849" t="s">
        <v>22</v>
      </c>
      <c r="K11849" t="s">
        <v>61</v>
      </c>
      <c r="L11849">
        <v>5</v>
      </c>
      <c r="M11849" t="s">
        <v>145</v>
      </c>
      <c r="N11849" t="s">
        <v>90</v>
      </c>
      <c r="O11849">
        <v>14</v>
      </c>
    </row>
    <row r="11850" spans="1:15" x14ac:dyDescent="0.25">
      <c r="A11850">
        <v>57847</v>
      </c>
      <c r="B11850" s="1">
        <v>45020</v>
      </c>
      <c r="C11850" s="6">
        <v>0.60034722222222225</v>
      </c>
      <c r="D11850">
        <v>2</v>
      </c>
      <c r="E11850">
        <v>5</v>
      </c>
      <c r="F11850" t="s">
        <v>15</v>
      </c>
      <c r="G11850">
        <v>55</v>
      </c>
      <c r="H11850">
        <v>4</v>
      </c>
      <c r="I11850" t="s">
        <v>21</v>
      </c>
      <c r="J11850" t="s">
        <v>22</v>
      </c>
      <c r="K11850" t="s">
        <v>62</v>
      </c>
      <c r="L11850">
        <v>8</v>
      </c>
      <c r="M11850" t="s">
        <v>145</v>
      </c>
      <c r="N11850" t="s">
        <v>90</v>
      </c>
      <c r="O11850">
        <v>14</v>
      </c>
    </row>
    <row r="11851" spans="1:15" x14ac:dyDescent="0.25">
      <c r="A11851">
        <v>57834</v>
      </c>
      <c r="B11851" s="1">
        <v>45020</v>
      </c>
      <c r="C11851" s="6">
        <v>0.5941319444444445</v>
      </c>
      <c r="D11851">
        <v>2</v>
      </c>
      <c r="E11851">
        <v>5</v>
      </c>
      <c r="F11851" t="s">
        <v>15</v>
      </c>
      <c r="G11851">
        <v>54</v>
      </c>
      <c r="H11851">
        <v>2.5</v>
      </c>
      <c r="I11851" t="s">
        <v>21</v>
      </c>
      <c r="J11851" t="s">
        <v>22</v>
      </c>
      <c r="K11851" t="s">
        <v>61</v>
      </c>
      <c r="L11851">
        <v>5</v>
      </c>
      <c r="M11851" t="s">
        <v>145</v>
      </c>
      <c r="N11851" t="s">
        <v>90</v>
      </c>
      <c r="O11851">
        <v>14</v>
      </c>
    </row>
    <row r="11852" spans="1:15" x14ac:dyDescent="0.25">
      <c r="A11852">
        <v>57825</v>
      </c>
      <c r="B11852" s="1">
        <v>45020</v>
      </c>
      <c r="C11852" s="6">
        <v>0.58991898148148147</v>
      </c>
      <c r="D11852">
        <v>1</v>
      </c>
      <c r="E11852">
        <v>8</v>
      </c>
      <c r="F11852" t="s">
        <v>44</v>
      </c>
      <c r="G11852">
        <v>52</v>
      </c>
      <c r="H11852">
        <v>2.5</v>
      </c>
      <c r="I11852" t="s">
        <v>21</v>
      </c>
      <c r="J11852" t="s">
        <v>22</v>
      </c>
      <c r="K11852" t="s">
        <v>87</v>
      </c>
      <c r="L11852">
        <v>2.5</v>
      </c>
      <c r="M11852" t="s">
        <v>145</v>
      </c>
      <c r="N11852" t="s">
        <v>90</v>
      </c>
      <c r="O11852">
        <v>14</v>
      </c>
    </row>
    <row r="11853" spans="1:15" x14ac:dyDescent="0.25">
      <c r="A11853">
        <v>57812</v>
      </c>
      <c r="B11853" s="1">
        <v>45020</v>
      </c>
      <c r="C11853" s="6">
        <v>0.58535879629629628</v>
      </c>
      <c r="D11853">
        <v>1</v>
      </c>
      <c r="E11853">
        <v>8</v>
      </c>
      <c r="F11853" t="s">
        <v>44</v>
      </c>
      <c r="G11853">
        <v>57</v>
      </c>
      <c r="H11853">
        <v>3.1</v>
      </c>
      <c r="I11853" t="s">
        <v>21</v>
      </c>
      <c r="J11853" t="s">
        <v>22</v>
      </c>
      <c r="K11853" t="s">
        <v>23</v>
      </c>
      <c r="L11853">
        <v>3.1</v>
      </c>
      <c r="M11853" t="s">
        <v>145</v>
      </c>
      <c r="N11853" t="s">
        <v>90</v>
      </c>
      <c r="O11853">
        <v>14</v>
      </c>
    </row>
    <row r="11854" spans="1:15" x14ac:dyDescent="0.25">
      <c r="A11854">
        <v>11882</v>
      </c>
      <c r="B11854" s="1">
        <v>44947</v>
      </c>
      <c r="C11854" s="6">
        <v>0.53362268518518519</v>
      </c>
      <c r="D11854">
        <v>2</v>
      </c>
      <c r="E11854">
        <v>8</v>
      </c>
      <c r="F11854" t="s">
        <v>44</v>
      </c>
      <c r="G11854">
        <v>57</v>
      </c>
      <c r="H11854">
        <v>3.1</v>
      </c>
      <c r="I11854" t="s">
        <v>21</v>
      </c>
      <c r="J11854" t="s">
        <v>22</v>
      </c>
      <c r="K11854" t="s">
        <v>23</v>
      </c>
      <c r="L11854">
        <v>6.2</v>
      </c>
      <c r="M11854" t="s">
        <v>19</v>
      </c>
      <c r="N11854" t="s">
        <v>94</v>
      </c>
      <c r="O11854">
        <v>12</v>
      </c>
    </row>
    <row r="11855" spans="1:15" x14ac:dyDescent="0.25">
      <c r="A11855">
        <v>57811</v>
      </c>
      <c r="B11855" s="1">
        <v>45020</v>
      </c>
      <c r="C11855" s="6">
        <v>0.58329861111111114</v>
      </c>
      <c r="D11855">
        <v>1</v>
      </c>
      <c r="E11855">
        <v>3</v>
      </c>
      <c r="F11855" t="s">
        <v>83</v>
      </c>
      <c r="G11855">
        <v>53</v>
      </c>
      <c r="H11855">
        <v>3</v>
      </c>
      <c r="I11855" t="s">
        <v>21</v>
      </c>
      <c r="J11855" t="s">
        <v>22</v>
      </c>
      <c r="K11855" t="s">
        <v>75</v>
      </c>
      <c r="L11855">
        <v>3</v>
      </c>
      <c r="M11855" t="s">
        <v>145</v>
      </c>
      <c r="N11855" t="s">
        <v>90</v>
      </c>
      <c r="O11855">
        <v>13</v>
      </c>
    </row>
    <row r="11856" spans="1:15" x14ac:dyDescent="0.25">
      <c r="A11856">
        <v>57805</v>
      </c>
      <c r="B11856" s="1">
        <v>45020</v>
      </c>
      <c r="C11856" s="6">
        <v>0.58101851851851849</v>
      </c>
      <c r="D11856">
        <v>2</v>
      </c>
      <c r="E11856">
        <v>5</v>
      </c>
      <c r="F11856" t="s">
        <v>15</v>
      </c>
      <c r="G11856">
        <v>54</v>
      </c>
      <c r="H11856">
        <v>2.5</v>
      </c>
      <c r="I11856" t="s">
        <v>21</v>
      </c>
      <c r="J11856" t="s">
        <v>22</v>
      </c>
      <c r="K11856" t="s">
        <v>61</v>
      </c>
      <c r="L11856">
        <v>5</v>
      </c>
      <c r="M11856" t="s">
        <v>145</v>
      </c>
      <c r="N11856" t="s">
        <v>90</v>
      </c>
      <c r="O11856">
        <v>13</v>
      </c>
    </row>
    <row r="11857" spans="1:15" x14ac:dyDescent="0.25">
      <c r="A11857">
        <v>57782</v>
      </c>
      <c r="B11857" s="1">
        <v>45020</v>
      </c>
      <c r="C11857" s="6">
        <v>0.56638888888888894</v>
      </c>
      <c r="D11857">
        <v>1</v>
      </c>
      <c r="E11857">
        <v>5</v>
      </c>
      <c r="F11857" t="s">
        <v>15</v>
      </c>
      <c r="G11857">
        <v>56</v>
      </c>
      <c r="H11857">
        <v>2.5499999999999998</v>
      </c>
      <c r="I11857" t="s">
        <v>21</v>
      </c>
      <c r="J11857" t="s">
        <v>22</v>
      </c>
      <c r="K11857" t="s">
        <v>36</v>
      </c>
      <c r="L11857">
        <v>2.5499999999999998</v>
      </c>
      <c r="M11857" t="s">
        <v>145</v>
      </c>
      <c r="N11857" t="s">
        <v>90</v>
      </c>
      <c r="O11857">
        <v>13</v>
      </c>
    </row>
    <row r="11858" spans="1:15" x14ac:dyDescent="0.25">
      <c r="A11858">
        <v>57778</v>
      </c>
      <c r="B11858" s="1">
        <v>45020</v>
      </c>
      <c r="C11858" s="6">
        <v>0.56392361111111111</v>
      </c>
      <c r="D11858">
        <v>1</v>
      </c>
      <c r="E11858">
        <v>3</v>
      </c>
      <c r="F11858" t="s">
        <v>83</v>
      </c>
      <c r="G11858">
        <v>57</v>
      </c>
      <c r="H11858">
        <v>3.1</v>
      </c>
      <c r="I11858" t="s">
        <v>21</v>
      </c>
      <c r="J11858" t="s">
        <v>22</v>
      </c>
      <c r="K11858" t="s">
        <v>23</v>
      </c>
      <c r="L11858">
        <v>3.1</v>
      </c>
      <c r="M11858" t="s">
        <v>145</v>
      </c>
      <c r="N11858" t="s">
        <v>90</v>
      </c>
      <c r="O11858">
        <v>13</v>
      </c>
    </row>
    <row r="11859" spans="1:15" x14ac:dyDescent="0.25">
      <c r="A11859">
        <v>57774</v>
      </c>
      <c r="B11859" s="1">
        <v>45020</v>
      </c>
      <c r="C11859" s="6">
        <v>0.56024305555555554</v>
      </c>
      <c r="D11859">
        <v>2</v>
      </c>
      <c r="E11859">
        <v>3</v>
      </c>
      <c r="F11859" t="s">
        <v>83</v>
      </c>
      <c r="G11859">
        <v>54</v>
      </c>
      <c r="H11859">
        <v>2.5</v>
      </c>
      <c r="I11859" t="s">
        <v>21</v>
      </c>
      <c r="J11859" t="s">
        <v>22</v>
      </c>
      <c r="K11859" t="s">
        <v>61</v>
      </c>
      <c r="L11859">
        <v>5</v>
      </c>
      <c r="M11859" t="s">
        <v>145</v>
      </c>
      <c r="N11859" t="s">
        <v>90</v>
      </c>
      <c r="O11859">
        <v>13</v>
      </c>
    </row>
    <row r="11860" spans="1:15" x14ac:dyDescent="0.25">
      <c r="A11860">
        <v>57773</v>
      </c>
      <c r="B11860" s="1">
        <v>45020</v>
      </c>
      <c r="C11860" s="6">
        <v>0.56012731481481481</v>
      </c>
      <c r="D11860">
        <v>2</v>
      </c>
      <c r="E11860">
        <v>8</v>
      </c>
      <c r="F11860" t="s">
        <v>44</v>
      </c>
      <c r="G11860">
        <v>56</v>
      </c>
      <c r="H11860">
        <v>2.5499999999999998</v>
      </c>
      <c r="I11860" t="s">
        <v>21</v>
      </c>
      <c r="J11860" t="s">
        <v>22</v>
      </c>
      <c r="K11860" t="s">
        <v>36</v>
      </c>
      <c r="L11860">
        <v>5.0999999999999996</v>
      </c>
      <c r="M11860" t="s">
        <v>145</v>
      </c>
      <c r="N11860" t="s">
        <v>90</v>
      </c>
      <c r="O11860">
        <v>13</v>
      </c>
    </row>
    <row r="11861" spans="1:15" x14ac:dyDescent="0.25">
      <c r="A11861">
        <v>57767</v>
      </c>
      <c r="B11861" s="1">
        <v>45020</v>
      </c>
      <c r="C11861" s="6">
        <v>0.55538194444444444</v>
      </c>
      <c r="D11861">
        <v>2</v>
      </c>
      <c r="E11861">
        <v>5</v>
      </c>
      <c r="F11861" t="s">
        <v>15</v>
      </c>
      <c r="G11861">
        <v>57</v>
      </c>
      <c r="H11861">
        <v>3.1</v>
      </c>
      <c r="I11861" t="s">
        <v>21</v>
      </c>
      <c r="J11861" t="s">
        <v>22</v>
      </c>
      <c r="K11861" t="s">
        <v>23</v>
      </c>
      <c r="L11861">
        <v>6.2</v>
      </c>
      <c r="M11861" t="s">
        <v>145</v>
      </c>
      <c r="N11861" t="s">
        <v>90</v>
      </c>
      <c r="O11861">
        <v>13</v>
      </c>
    </row>
    <row r="11862" spans="1:15" x14ac:dyDescent="0.25">
      <c r="A11862">
        <v>57759</v>
      </c>
      <c r="B11862" s="1">
        <v>45020</v>
      </c>
      <c r="C11862" s="6">
        <v>0.55023148148148149</v>
      </c>
      <c r="D11862">
        <v>1</v>
      </c>
      <c r="E11862">
        <v>8</v>
      </c>
      <c r="F11862" t="s">
        <v>44</v>
      </c>
      <c r="G11862">
        <v>54</v>
      </c>
      <c r="H11862">
        <v>2.5</v>
      </c>
      <c r="I11862" t="s">
        <v>21</v>
      </c>
      <c r="J11862" t="s">
        <v>22</v>
      </c>
      <c r="K11862" t="s">
        <v>61</v>
      </c>
      <c r="L11862">
        <v>2.5</v>
      </c>
      <c r="M11862" t="s">
        <v>145</v>
      </c>
      <c r="N11862" t="s">
        <v>90</v>
      </c>
      <c r="O11862">
        <v>13</v>
      </c>
    </row>
    <row r="11863" spans="1:15" x14ac:dyDescent="0.25">
      <c r="A11863">
        <v>57754</v>
      </c>
      <c r="B11863" s="1">
        <v>45020</v>
      </c>
      <c r="C11863" s="6">
        <v>0.54756944444444444</v>
      </c>
      <c r="D11863">
        <v>1</v>
      </c>
      <c r="E11863">
        <v>5</v>
      </c>
      <c r="F11863" t="s">
        <v>15</v>
      </c>
      <c r="G11863">
        <v>52</v>
      </c>
      <c r="H11863">
        <v>2.5</v>
      </c>
      <c r="I11863" t="s">
        <v>21</v>
      </c>
      <c r="J11863" t="s">
        <v>22</v>
      </c>
      <c r="K11863" t="s">
        <v>87</v>
      </c>
      <c r="L11863">
        <v>2.5</v>
      </c>
      <c r="M11863" t="s">
        <v>145</v>
      </c>
      <c r="N11863" t="s">
        <v>90</v>
      </c>
      <c r="O11863">
        <v>13</v>
      </c>
    </row>
    <row r="11864" spans="1:15" x14ac:dyDescent="0.25">
      <c r="A11864">
        <v>57750</v>
      </c>
      <c r="B11864" s="1">
        <v>45020</v>
      </c>
      <c r="C11864" s="6">
        <v>0.54413194444444446</v>
      </c>
      <c r="D11864">
        <v>2</v>
      </c>
      <c r="E11864">
        <v>5</v>
      </c>
      <c r="F11864" t="s">
        <v>15</v>
      </c>
      <c r="G11864">
        <v>52</v>
      </c>
      <c r="H11864">
        <v>2.5</v>
      </c>
      <c r="I11864" t="s">
        <v>21</v>
      </c>
      <c r="J11864" t="s">
        <v>22</v>
      </c>
      <c r="K11864" t="s">
        <v>87</v>
      </c>
      <c r="L11864">
        <v>5</v>
      </c>
      <c r="M11864" t="s">
        <v>145</v>
      </c>
      <c r="N11864" t="s">
        <v>90</v>
      </c>
      <c r="O11864">
        <v>13</v>
      </c>
    </row>
    <row r="11865" spans="1:15" x14ac:dyDescent="0.25">
      <c r="A11865">
        <v>57737</v>
      </c>
      <c r="B11865" s="1">
        <v>45020</v>
      </c>
      <c r="C11865" s="6">
        <v>0.53824074074074069</v>
      </c>
      <c r="D11865">
        <v>1</v>
      </c>
      <c r="E11865">
        <v>3</v>
      </c>
      <c r="F11865" t="s">
        <v>83</v>
      </c>
      <c r="G11865">
        <v>53</v>
      </c>
      <c r="H11865">
        <v>3</v>
      </c>
      <c r="I11865" t="s">
        <v>21</v>
      </c>
      <c r="J11865" t="s">
        <v>22</v>
      </c>
      <c r="K11865" t="s">
        <v>75</v>
      </c>
      <c r="L11865">
        <v>3</v>
      </c>
      <c r="M11865" t="s">
        <v>145</v>
      </c>
      <c r="N11865" t="s">
        <v>90</v>
      </c>
      <c r="O11865">
        <v>12</v>
      </c>
    </row>
    <row r="11866" spans="1:15" x14ac:dyDescent="0.25">
      <c r="A11866">
        <v>57730</v>
      </c>
      <c r="B11866" s="1">
        <v>45020</v>
      </c>
      <c r="C11866" s="6">
        <v>0.53498842592592599</v>
      </c>
      <c r="D11866">
        <v>2</v>
      </c>
      <c r="E11866">
        <v>5</v>
      </c>
      <c r="F11866" t="s">
        <v>15</v>
      </c>
      <c r="G11866">
        <v>57</v>
      </c>
      <c r="H11866">
        <v>3.1</v>
      </c>
      <c r="I11866" t="s">
        <v>21</v>
      </c>
      <c r="J11866" t="s">
        <v>22</v>
      </c>
      <c r="K11866" t="s">
        <v>23</v>
      </c>
      <c r="L11866">
        <v>6.2</v>
      </c>
      <c r="M11866" t="s">
        <v>145</v>
      </c>
      <c r="N11866" t="s">
        <v>90</v>
      </c>
      <c r="O11866">
        <v>12</v>
      </c>
    </row>
    <row r="11867" spans="1:15" x14ac:dyDescent="0.25">
      <c r="A11867">
        <v>57726</v>
      </c>
      <c r="B11867" s="1">
        <v>45020</v>
      </c>
      <c r="C11867" s="6">
        <v>0.53358796296296296</v>
      </c>
      <c r="D11867">
        <v>1</v>
      </c>
      <c r="E11867">
        <v>3</v>
      </c>
      <c r="F11867" t="s">
        <v>83</v>
      </c>
      <c r="G11867">
        <v>56</v>
      </c>
      <c r="H11867">
        <v>2.5499999999999998</v>
      </c>
      <c r="I11867" t="s">
        <v>21</v>
      </c>
      <c r="J11867" t="s">
        <v>22</v>
      </c>
      <c r="K11867" t="s">
        <v>36</v>
      </c>
      <c r="L11867">
        <v>2.5499999999999998</v>
      </c>
      <c r="M11867" t="s">
        <v>145</v>
      </c>
      <c r="N11867" t="s">
        <v>90</v>
      </c>
      <c r="O11867">
        <v>12</v>
      </c>
    </row>
    <row r="11868" spans="1:15" x14ac:dyDescent="0.25">
      <c r="A11868">
        <v>57722</v>
      </c>
      <c r="B11868" s="1">
        <v>45020</v>
      </c>
      <c r="C11868" s="6">
        <v>0.53046296296296302</v>
      </c>
      <c r="D11868">
        <v>1</v>
      </c>
      <c r="E11868">
        <v>3</v>
      </c>
      <c r="F11868" t="s">
        <v>83</v>
      </c>
      <c r="G11868">
        <v>57</v>
      </c>
      <c r="H11868">
        <v>3.1</v>
      </c>
      <c r="I11868" t="s">
        <v>21</v>
      </c>
      <c r="J11868" t="s">
        <v>22</v>
      </c>
      <c r="K11868" t="s">
        <v>23</v>
      </c>
      <c r="L11868">
        <v>3.1</v>
      </c>
      <c r="M11868" t="s">
        <v>145</v>
      </c>
      <c r="N11868" t="s">
        <v>90</v>
      </c>
      <c r="O11868">
        <v>12</v>
      </c>
    </row>
    <row r="11869" spans="1:15" x14ac:dyDescent="0.25">
      <c r="A11869">
        <v>57721</v>
      </c>
      <c r="B11869" s="1">
        <v>45020</v>
      </c>
      <c r="C11869" s="6">
        <v>0.5301851851851852</v>
      </c>
      <c r="D11869">
        <v>2</v>
      </c>
      <c r="E11869">
        <v>5</v>
      </c>
      <c r="F11869" t="s">
        <v>15</v>
      </c>
      <c r="G11869">
        <v>52</v>
      </c>
      <c r="H11869">
        <v>2.5</v>
      </c>
      <c r="I11869" t="s">
        <v>21</v>
      </c>
      <c r="J11869" t="s">
        <v>22</v>
      </c>
      <c r="K11869" t="s">
        <v>87</v>
      </c>
      <c r="L11869">
        <v>5</v>
      </c>
      <c r="M11869" t="s">
        <v>145</v>
      </c>
      <c r="N11869" t="s">
        <v>90</v>
      </c>
      <c r="O11869">
        <v>12</v>
      </c>
    </row>
    <row r="11870" spans="1:15" x14ac:dyDescent="0.25">
      <c r="A11870">
        <v>57708</v>
      </c>
      <c r="B11870" s="1">
        <v>45020</v>
      </c>
      <c r="C11870" s="6">
        <v>0.5209259259259259</v>
      </c>
      <c r="D11870">
        <v>2</v>
      </c>
      <c r="E11870">
        <v>3</v>
      </c>
      <c r="F11870" t="s">
        <v>83</v>
      </c>
      <c r="G11870">
        <v>53</v>
      </c>
      <c r="H11870">
        <v>3</v>
      </c>
      <c r="I11870" t="s">
        <v>21</v>
      </c>
      <c r="J11870" t="s">
        <v>22</v>
      </c>
      <c r="K11870" t="s">
        <v>75</v>
      </c>
      <c r="L11870">
        <v>6</v>
      </c>
      <c r="M11870" t="s">
        <v>145</v>
      </c>
      <c r="N11870" t="s">
        <v>90</v>
      </c>
      <c r="O11870">
        <v>12</v>
      </c>
    </row>
    <row r="11871" spans="1:15" x14ac:dyDescent="0.25">
      <c r="A11871">
        <v>57703</v>
      </c>
      <c r="B11871" s="1">
        <v>45020</v>
      </c>
      <c r="C11871" s="6">
        <v>0.5198032407407408</v>
      </c>
      <c r="D11871">
        <v>2</v>
      </c>
      <c r="E11871">
        <v>5</v>
      </c>
      <c r="F11871" t="s">
        <v>15</v>
      </c>
      <c r="G11871">
        <v>56</v>
      </c>
      <c r="H11871">
        <v>2.5499999999999998</v>
      </c>
      <c r="I11871" t="s">
        <v>21</v>
      </c>
      <c r="J11871" t="s">
        <v>22</v>
      </c>
      <c r="K11871" t="s">
        <v>36</v>
      </c>
      <c r="L11871">
        <v>5.0999999999999996</v>
      </c>
      <c r="M11871" t="s">
        <v>145</v>
      </c>
      <c r="N11871" t="s">
        <v>90</v>
      </c>
      <c r="O11871">
        <v>12</v>
      </c>
    </row>
    <row r="11872" spans="1:15" x14ac:dyDescent="0.25">
      <c r="A11872">
        <v>57689</v>
      </c>
      <c r="B11872" s="1">
        <v>45020</v>
      </c>
      <c r="C11872" s="6">
        <v>0.51124999999999998</v>
      </c>
      <c r="D11872">
        <v>2</v>
      </c>
      <c r="E11872">
        <v>5</v>
      </c>
      <c r="F11872" t="s">
        <v>15</v>
      </c>
      <c r="G11872">
        <v>53</v>
      </c>
      <c r="H11872">
        <v>3</v>
      </c>
      <c r="I11872" t="s">
        <v>21</v>
      </c>
      <c r="J11872" t="s">
        <v>22</v>
      </c>
      <c r="K11872" t="s">
        <v>75</v>
      </c>
      <c r="L11872">
        <v>6</v>
      </c>
      <c r="M11872" t="s">
        <v>145</v>
      </c>
      <c r="N11872" t="s">
        <v>90</v>
      </c>
      <c r="O11872">
        <v>12</v>
      </c>
    </row>
    <row r="11873" spans="1:15" x14ac:dyDescent="0.25">
      <c r="A11873">
        <v>57687</v>
      </c>
      <c r="B11873" s="1">
        <v>45020</v>
      </c>
      <c r="C11873" s="6">
        <v>0.51018518518518519</v>
      </c>
      <c r="D11873">
        <v>1</v>
      </c>
      <c r="E11873">
        <v>5</v>
      </c>
      <c r="F11873" t="s">
        <v>15</v>
      </c>
      <c r="G11873">
        <v>52</v>
      </c>
      <c r="H11873">
        <v>2.5</v>
      </c>
      <c r="I11873" t="s">
        <v>21</v>
      </c>
      <c r="J11873" t="s">
        <v>22</v>
      </c>
      <c r="K11873" t="s">
        <v>87</v>
      </c>
      <c r="L11873">
        <v>2.5</v>
      </c>
      <c r="M11873" t="s">
        <v>145</v>
      </c>
      <c r="N11873" t="s">
        <v>90</v>
      </c>
      <c r="O11873">
        <v>12</v>
      </c>
    </row>
    <row r="11874" spans="1:15" x14ac:dyDescent="0.25">
      <c r="A11874">
        <v>57681</v>
      </c>
      <c r="B11874" s="1">
        <v>45020</v>
      </c>
      <c r="C11874" s="6">
        <v>0.50408564814814816</v>
      </c>
      <c r="D11874">
        <v>2</v>
      </c>
      <c r="E11874">
        <v>3</v>
      </c>
      <c r="F11874" t="s">
        <v>83</v>
      </c>
      <c r="G11874">
        <v>56</v>
      </c>
      <c r="H11874">
        <v>2.5499999999999998</v>
      </c>
      <c r="I11874" t="s">
        <v>21</v>
      </c>
      <c r="J11874" t="s">
        <v>22</v>
      </c>
      <c r="K11874" t="s">
        <v>36</v>
      </c>
      <c r="L11874">
        <v>5.0999999999999996</v>
      </c>
      <c r="M11874" t="s">
        <v>145</v>
      </c>
      <c r="N11874" t="s">
        <v>90</v>
      </c>
      <c r="O11874">
        <v>12</v>
      </c>
    </row>
    <row r="11875" spans="1:15" x14ac:dyDescent="0.25">
      <c r="A11875">
        <v>57676</v>
      </c>
      <c r="B11875" s="1">
        <v>45020</v>
      </c>
      <c r="C11875" s="6">
        <v>0.50250000000000006</v>
      </c>
      <c r="D11875">
        <v>1</v>
      </c>
      <c r="E11875">
        <v>5</v>
      </c>
      <c r="F11875" t="s">
        <v>15</v>
      </c>
      <c r="G11875">
        <v>54</v>
      </c>
      <c r="H11875">
        <v>2.5</v>
      </c>
      <c r="I11875" t="s">
        <v>21</v>
      </c>
      <c r="J11875" t="s">
        <v>22</v>
      </c>
      <c r="K11875" t="s">
        <v>61</v>
      </c>
      <c r="L11875">
        <v>2.5</v>
      </c>
      <c r="M11875" t="s">
        <v>145</v>
      </c>
      <c r="N11875" t="s">
        <v>90</v>
      </c>
      <c r="O11875">
        <v>12</v>
      </c>
    </row>
    <row r="11876" spans="1:15" x14ac:dyDescent="0.25">
      <c r="A11876">
        <v>57673</v>
      </c>
      <c r="B11876" s="1">
        <v>45020</v>
      </c>
      <c r="C11876" s="6">
        <v>0.50149305555555557</v>
      </c>
      <c r="D11876">
        <v>2</v>
      </c>
      <c r="E11876">
        <v>3</v>
      </c>
      <c r="F11876" t="s">
        <v>83</v>
      </c>
      <c r="G11876">
        <v>55</v>
      </c>
      <c r="H11876">
        <v>4</v>
      </c>
      <c r="I11876" t="s">
        <v>21</v>
      </c>
      <c r="J11876" t="s">
        <v>22</v>
      </c>
      <c r="K11876" t="s">
        <v>62</v>
      </c>
      <c r="L11876">
        <v>8</v>
      </c>
      <c r="M11876" t="s">
        <v>145</v>
      </c>
      <c r="N11876" t="s">
        <v>90</v>
      </c>
      <c r="O11876">
        <v>12</v>
      </c>
    </row>
    <row r="11877" spans="1:15" x14ac:dyDescent="0.25">
      <c r="A11877">
        <v>57660</v>
      </c>
      <c r="B11877" s="1">
        <v>45020</v>
      </c>
      <c r="C11877" s="6">
        <v>0.48694444444444446</v>
      </c>
      <c r="D11877">
        <v>2</v>
      </c>
      <c r="E11877">
        <v>3</v>
      </c>
      <c r="F11877" t="s">
        <v>83</v>
      </c>
      <c r="G11877">
        <v>57</v>
      </c>
      <c r="H11877">
        <v>3.1</v>
      </c>
      <c r="I11877" t="s">
        <v>21</v>
      </c>
      <c r="J11877" t="s">
        <v>22</v>
      </c>
      <c r="K11877" t="s">
        <v>23</v>
      </c>
      <c r="L11877">
        <v>6.2</v>
      </c>
      <c r="M11877" t="s">
        <v>145</v>
      </c>
      <c r="N11877" t="s">
        <v>90</v>
      </c>
      <c r="O11877">
        <v>11</v>
      </c>
    </row>
    <row r="11878" spans="1:15" x14ac:dyDescent="0.25">
      <c r="A11878">
        <v>57652</v>
      </c>
      <c r="B11878" s="1">
        <v>45020</v>
      </c>
      <c r="C11878" s="6">
        <v>0.48162037037037037</v>
      </c>
      <c r="D11878">
        <v>1</v>
      </c>
      <c r="E11878">
        <v>8</v>
      </c>
      <c r="F11878" t="s">
        <v>44</v>
      </c>
      <c r="G11878">
        <v>56</v>
      </c>
      <c r="H11878">
        <v>2.5499999999999998</v>
      </c>
      <c r="I11878" t="s">
        <v>21</v>
      </c>
      <c r="J11878" t="s">
        <v>22</v>
      </c>
      <c r="K11878" t="s">
        <v>36</v>
      </c>
      <c r="L11878">
        <v>2.5499999999999998</v>
      </c>
      <c r="M11878" t="s">
        <v>145</v>
      </c>
      <c r="N11878" t="s">
        <v>90</v>
      </c>
      <c r="O11878">
        <v>11</v>
      </c>
    </row>
    <row r="11879" spans="1:15" x14ac:dyDescent="0.25">
      <c r="A11879">
        <v>57628</v>
      </c>
      <c r="B11879" s="1">
        <v>45020</v>
      </c>
      <c r="C11879" s="6">
        <v>0.47054398148148152</v>
      </c>
      <c r="D11879">
        <v>2</v>
      </c>
      <c r="E11879">
        <v>8</v>
      </c>
      <c r="F11879" t="s">
        <v>44</v>
      </c>
      <c r="G11879">
        <v>56</v>
      </c>
      <c r="H11879">
        <v>2.5499999999999998</v>
      </c>
      <c r="I11879" t="s">
        <v>21</v>
      </c>
      <c r="J11879" t="s">
        <v>22</v>
      </c>
      <c r="K11879" t="s">
        <v>36</v>
      </c>
      <c r="L11879">
        <v>5.0999999999999996</v>
      </c>
      <c r="M11879" t="s">
        <v>145</v>
      </c>
      <c r="N11879" t="s">
        <v>90</v>
      </c>
      <c r="O11879">
        <v>11</v>
      </c>
    </row>
    <row r="11880" spans="1:15" x14ac:dyDescent="0.25">
      <c r="A11880">
        <v>57624</v>
      </c>
      <c r="B11880" s="1">
        <v>45020</v>
      </c>
      <c r="C11880" s="6">
        <v>0.46787037037037038</v>
      </c>
      <c r="D11880">
        <v>1</v>
      </c>
      <c r="E11880">
        <v>3</v>
      </c>
      <c r="F11880" t="s">
        <v>83</v>
      </c>
      <c r="G11880">
        <v>52</v>
      </c>
      <c r="H11880">
        <v>2.5</v>
      </c>
      <c r="I11880" t="s">
        <v>21</v>
      </c>
      <c r="J11880" t="s">
        <v>22</v>
      </c>
      <c r="K11880" t="s">
        <v>87</v>
      </c>
      <c r="L11880">
        <v>2.5</v>
      </c>
      <c r="M11880" t="s">
        <v>145</v>
      </c>
      <c r="N11880" t="s">
        <v>90</v>
      </c>
      <c r="O11880">
        <v>11</v>
      </c>
    </row>
    <row r="11881" spans="1:15" x14ac:dyDescent="0.25">
      <c r="A11881">
        <v>57615</v>
      </c>
      <c r="B11881" s="1">
        <v>45020</v>
      </c>
      <c r="C11881" s="6">
        <v>0.46341435185185187</v>
      </c>
      <c r="D11881">
        <v>2</v>
      </c>
      <c r="E11881">
        <v>3</v>
      </c>
      <c r="F11881" t="s">
        <v>83</v>
      </c>
      <c r="G11881">
        <v>53</v>
      </c>
      <c r="H11881">
        <v>3</v>
      </c>
      <c r="I11881" t="s">
        <v>21</v>
      </c>
      <c r="J11881" t="s">
        <v>22</v>
      </c>
      <c r="K11881" t="s">
        <v>75</v>
      </c>
      <c r="L11881">
        <v>6</v>
      </c>
      <c r="M11881" t="s">
        <v>145</v>
      </c>
      <c r="N11881" t="s">
        <v>90</v>
      </c>
      <c r="O11881">
        <v>11</v>
      </c>
    </row>
    <row r="11882" spans="1:15" x14ac:dyDescent="0.25">
      <c r="A11882">
        <v>57607</v>
      </c>
      <c r="B11882" s="1">
        <v>45020</v>
      </c>
      <c r="C11882" s="6">
        <v>0.45996527777777779</v>
      </c>
      <c r="D11882">
        <v>1</v>
      </c>
      <c r="E11882">
        <v>8</v>
      </c>
      <c r="F11882" t="s">
        <v>44</v>
      </c>
      <c r="G11882">
        <v>53</v>
      </c>
      <c r="H11882">
        <v>3</v>
      </c>
      <c r="I11882" t="s">
        <v>21</v>
      </c>
      <c r="J11882" t="s">
        <v>22</v>
      </c>
      <c r="K11882" t="s">
        <v>75</v>
      </c>
      <c r="L11882">
        <v>3</v>
      </c>
      <c r="M11882" t="s">
        <v>145</v>
      </c>
      <c r="N11882" t="s">
        <v>90</v>
      </c>
      <c r="O11882">
        <v>11</v>
      </c>
    </row>
    <row r="11883" spans="1:15" x14ac:dyDescent="0.25">
      <c r="A11883">
        <v>57604</v>
      </c>
      <c r="B11883" s="1">
        <v>45020</v>
      </c>
      <c r="C11883" s="6">
        <v>0.45611111111111113</v>
      </c>
      <c r="D11883">
        <v>1</v>
      </c>
      <c r="E11883">
        <v>8</v>
      </c>
      <c r="F11883" t="s">
        <v>44</v>
      </c>
      <c r="G11883">
        <v>55</v>
      </c>
      <c r="H11883">
        <v>4</v>
      </c>
      <c r="I11883" t="s">
        <v>21</v>
      </c>
      <c r="J11883" t="s">
        <v>22</v>
      </c>
      <c r="K11883" t="s">
        <v>62</v>
      </c>
      <c r="L11883">
        <v>4</v>
      </c>
      <c r="M11883" t="s">
        <v>145</v>
      </c>
      <c r="N11883" t="s">
        <v>90</v>
      </c>
      <c r="O11883">
        <v>10</v>
      </c>
    </row>
    <row r="11884" spans="1:15" x14ac:dyDescent="0.25">
      <c r="A11884">
        <v>57594</v>
      </c>
      <c r="B11884" s="1">
        <v>45020</v>
      </c>
      <c r="C11884" s="6">
        <v>0.44675925925925924</v>
      </c>
      <c r="D11884">
        <v>1</v>
      </c>
      <c r="E11884">
        <v>5</v>
      </c>
      <c r="F11884" t="s">
        <v>15</v>
      </c>
      <c r="G11884">
        <v>54</v>
      </c>
      <c r="H11884">
        <v>2.5</v>
      </c>
      <c r="I11884" t="s">
        <v>21</v>
      </c>
      <c r="J11884" t="s">
        <v>22</v>
      </c>
      <c r="K11884" t="s">
        <v>61</v>
      </c>
      <c r="L11884">
        <v>2.5</v>
      </c>
      <c r="M11884" t="s">
        <v>145</v>
      </c>
      <c r="N11884" t="s">
        <v>90</v>
      </c>
      <c r="O11884">
        <v>10</v>
      </c>
    </row>
    <row r="11885" spans="1:15" x14ac:dyDescent="0.25">
      <c r="A11885">
        <v>57589</v>
      </c>
      <c r="B11885" s="1">
        <v>45020</v>
      </c>
      <c r="C11885" s="6">
        <v>0.43899305555555551</v>
      </c>
      <c r="D11885">
        <v>1</v>
      </c>
      <c r="E11885">
        <v>8</v>
      </c>
      <c r="F11885" t="s">
        <v>44</v>
      </c>
      <c r="G11885">
        <v>55</v>
      </c>
      <c r="H11885">
        <v>4</v>
      </c>
      <c r="I11885" t="s">
        <v>21</v>
      </c>
      <c r="J11885" t="s">
        <v>22</v>
      </c>
      <c r="K11885" t="s">
        <v>62</v>
      </c>
      <c r="L11885">
        <v>4</v>
      </c>
      <c r="M11885" t="s">
        <v>145</v>
      </c>
      <c r="N11885" t="s">
        <v>90</v>
      </c>
      <c r="O11885">
        <v>10</v>
      </c>
    </row>
    <row r="11886" spans="1:15" x14ac:dyDescent="0.25">
      <c r="A11886">
        <v>57586</v>
      </c>
      <c r="B11886" s="1">
        <v>45020</v>
      </c>
      <c r="C11886" s="6">
        <v>0.43616898148148148</v>
      </c>
      <c r="D11886">
        <v>1</v>
      </c>
      <c r="E11886">
        <v>8</v>
      </c>
      <c r="F11886" t="s">
        <v>44</v>
      </c>
      <c r="G11886">
        <v>52</v>
      </c>
      <c r="H11886">
        <v>2.5</v>
      </c>
      <c r="I11886" t="s">
        <v>21</v>
      </c>
      <c r="J11886" t="s">
        <v>22</v>
      </c>
      <c r="K11886" t="s">
        <v>87</v>
      </c>
      <c r="L11886">
        <v>2.5</v>
      </c>
      <c r="M11886" t="s">
        <v>145</v>
      </c>
      <c r="N11886" t="s">
        <v>90</v>
      </c>
      <c r="O11886">
        <v>10</v>
      </c>
    </row>
    <row r="11887" spans="1:15" x14ac:dyDescent="0.25">
      <c r="A11887">
        <v>57584</v>
      </c>
      <c r="B11887" s="1">
        <v>45020</v>
      </c>
      <c r="C11887" s="6">
        <v>0.43377314814814816</v>
      </c>
      <c r="D11887">
        <v>2</v>
      </c>
      <c r="E11887">
        <v>5</v>
      </c>
      <c r="F11887" t="s">
        <v>15</v>
      </c>
      <c r="G11887">
        <v>56</v>
      </c>
      <c r="H11887">
        <v>2.5499999999999998</v>
      </c>
      <c r="I11887" t="s">
        <v>21</v>
      </c>
      <c r="J11887" t="s">
        <v>22</v>
      </c>
      <c r="K11887" t="s">
        <v>36</v>
      </c>
      <c r="L11887">
        <v>5.0999999999999996</v>
      </c>
      <c r="M11887" t="s">
        <v>145</v>
      </c>
      <c r="N11887" t="s">
        <v>90</v>
      </c>
      <c r="O11887">
        <v>10</v>
      </c>
    </row>
    <row r="11888" spans="1:15" x14ac:dyDescent="0.25">
      <c r="A11888">
        <v>57582</v>
      </c>
      <c r="B11888" s="1">
        <v>45020</v>
      </c>
      <c r="C11888" s="6">
        <v>0.43251157407407409</v>
      </c>
      <c r="D11888">
        <v>2</v>
      </c>
      <c r="E11888">
        <v>5</v>
      </c>
      <c r="F11888" t="s">
        <v>15</v>
      </c>
      <c r="G11888">
        <v>54</v>
      </c>
      <c r="H11888">
        <v>2.5</v>
      </c>
      <c r="I11888" t="s">
        <v>21</v>
      </c>
      <c r="J11888" t="s">
        <v>22</v>
      </c>
      <c r="K11888" t="s">
        <v>61</v>
      </c>
      <c r="L11888">
        <v>5</v>
      </c>
      <c r="M11888" t="s">
        <v>145</v>
      </c>
      <c r="N11888" t="s">
        <v>90</v>
      </c>
      <c r="O11888">
        <v>10</v>
      </c>
    </row>
    <row r="11889" spans="1:15" x14ac:dyDescent="0.25">
      <c r="A11889">
        <v>57578</v>
      </c>
      <c r="B11889" s="1">
        <v>45020</v>
      </c>
      <c r="C11889" s="6">
        <v>0.42965277777777783</v>
      </c>
      <c r="D11889">
        <v>2</v>
      </c>
      <c r="E11889">
        <v>8</v>
      </c>
      <c r="F11889" t="s">
        <v>44</v>
      </c>
      <c r="G11889">
        <v>52</v>
      </c>
      <c r="H11889">
        <v>2.5</v>
      </c>
      <c r="I11889" t="s">
        <v>21</v>
      </c>
      <c r="J11889" t="s">
        <v>22</v>
      </c>
      <c r="K11889" t="s">
        <v>87</v>
      </c>
      <c r="L11889">
        <v>5</v>
      </c>
      <c r="M11889" t="s">
        <v>145</v>
      </c>
      <c r="N11889" t="s">
        <v>90</v>
      </c>
      <c r="O11889">
        <v>10</v>
      </c>
    </row>
    <row r="11890" spans="1:15" x14ac:dyDescent="0.25">
      <c r="A11890">
        <v>57562</v>
      </c>
      <c r="B11890" s="1">
        <v>45020</v>
      </c>
      <c r="C11890" s="6">
        <v>0.41542824074074075</v>
      </c>
      <c r="D11890">
        <v>2</v>
      </c>
      <c r="E11890">
        <v>8</v>
      </c>
      <c r="F11890" t="s">
        <v>44</v>
      </c>
      <c r="G11890">
        <v>54</v>
      </c>
      <c r="H11890">
        <v>2.5</v>
      </c>
      <c r="I11890" t="s">
        <v>21</v>
      </c>
      <c r="J11890" t="s">
        <v>22</v>
      </c>
      <c r="K11890" t="s">
        <v>61</v>
      </c>
      <c r="L11890">
        <v>5</v>
      </c>
      <c r="M11890" t="s">
        <v>145</v>
      </c>
      <c r="N11890" t="s">
        <v>90</v>
      </c>
      <c r="O11890">
        <v>9</v>
      </c>
    </row>
    <row r="11891" spans="1:15" x14ac:dyDescent="0.25">
      <c r="A11891">
        <v>57558</v>
      </c>
      <c r="B11891" s="1">
        <v>45020</v>
      </c>
      <c r="C11891" s="6">
        <v>0.4142939814814815</v>
      </c>
      <c r="D11891">
        <v>2</v>
      </c>
      <c r="E11891">
        <v>5</v>
      </c>
      <c r="F11891" t="s">
        <v>15</v>
      </c>
      <c r="G11891">
        <v>54</v>
      </c>
      <c r="H11891">
        <v>2.5</v>
      </c>
      <c r="I11891" t="s">
        <v>21</v>
      </c>
      <c r="J11891" t="s">
        <v>22</v>
      </c>
      <c r="K11891" t="s">
        <v>61</v>
      </c>
      <c r="L11891">
        <v>5</v>
      </c>
      <c r="M11891" t="s">
        <v>145</v>
      </c>
      <c r="N11891" t="s">
        <v>90</v>
      </c>
      <c r="O11891">
        <v>9</v>
      </c>
    </row>
    <row r="11892" spans="1:15" x14ac:dyDescent="0.25">
      <c r="A11892">
        <v>57551</v>
      </c>
      <c r="B11892" s="1">
        <v>45020</v>
      </c>
      <c r="C11892" s="6">
        <v>0.4093518518518518</v>
      </c>
      <c r="D11892">
        <v>1</v>
      </c>
      <c r="E11892">
        <v>8</v>
      </c>
      <c r="F11892" t="s">
        <v>44</v>
      </c>
      <c r="G11892">
        <v>52</v>
      </c>
      <c r="H11892">
        <v>2.5</v>
      </c>
      <c r="I11892" t="s">
        <v>21</v>
      </c>
      <c r="J11892" t="s">
        <v>22</v>
      </c>
      <c r="K11892" t="s">
        <v>87</v>
      </c>
      <c r="L11892">
        <v>2.5</v>
      </c>
      <c r="M11892" t="s">
        <v>145</v>
      </c>
      <c r="N11892" t="s">
        <v>90</v>
      </c>
      <c r="O11892">
        <v>9</v>
      </c>
    </row>
    <row r="11893" spans="1:15" x14ac:dyDescent="0.25">
      <c r="A11893">
        <v>57543</v>
      </c>
      <c r="B11893" s="1">
        <v>45020</v>
      </c>
      <c r="C11893" s="6">
        <v>0.40329861111111115</v>
      </c>
      <c r="D11893">
        <v>2</v>
      </c>
      <c r="E11893">
        <v>5</v>
      </c>
      <c r="F11893" t="s">
        <v>15</v>
      </c>
      <c r="G11893">
        <v>52</v>
      </c>
      <c r="H11893">
        <v>2.5</v>
      </c>
      <c r="I11893" t="s">
        <v>21</v>
      </c>
      <c r="J11893" t="s">
        <v>22</v>
      </c>
      <c r="K11893" t="s">
        <v>87</v>
      </c>
      <c r="L11893">
        <v>5</v>
      </c>
      <c r="M11893" t="s">
        <v>145</v>
      </c>
      <c r="N11893" t="s">
        <v>90</v>
      </c>
      <c r="O11893">
        <v>9</v>
      </c>
    </row>
    <row r="11894" spans="1:15" x14ac:dyDescent="0.25">
      <c r="A11894">
        <v>57534</v>
      </c>
      <c r="B11894" s="1">
        <v>45020</v>
      </c>
      <c r="C11894" s="6">
        <v>0.39310185185185187</v>
      </c>
      <c r="D11894">
        <v>1</v>
      </c>
      <c r="E11894">
        <v>5</v>
      </c>
      <c r="F11894" t="s">
        <v>15</v>
      </c>
      <c r="G11894">
        <v>53</v>
      </c>
      <c r="H11894">
        <v>3</v>
      </c>
      <c r="I11894" t="s">
        <v>21</v>
      </c>
      <c r="J11894" t="s">
        <v>22</v>
      </c>
      <c r="K11894" t="s">
        <v>75</v>
      </c>
      <c r="L11894">
        <v>3</v>
      </c>
      <c r="M11894" t="s">
        <v>145</v>
      </c>
      <c r="N11894" t="s">
        <v>90</v>
      </c>
      <c r="O11894">
        <v>9</v>
      </c>
    </row>
    <row r="11895" spans="1:15" x14ac:dyDescent="0.25">
      <c r="A11895">
        <v>11923</v>
      </c>
      <c r="B11895" s="1">
        <v>44947</v>
      </c>
      <c r="C11895" s="6">
        <v>0.5999768518518519</v>
      </c>
      <c r="D11895">
        <v>2</v>
      </c>
      <c r="E11895">
        <v>8</v>
      </c>
      <c r="F11895" t="s">
        <v>44</v>
      </c>
      <c r="G11895">
        <v>54</v>
      </c>
      <c r="H11895">
        <v>2.5</v>
      </c>
      <c r="I11895" t="s">
        <v>21</v>
      </c>
      <c r="J11895" t="s">
        <v>22</v>
      </c>
      <c r="K11895" t="s">
        <v>61</v>
      </c>
      <c r="L11895">
        <v>5</v>
      </c>
      <c r="M11895" t="s">
        <v>19</v>
      </c>
      <c r="N11895" t="s">
        <v>94</v>
      </c>
      <c r="O11895">
        <v>14</v>
      </c>
    </row>
    <row r="11896" spans="1:15" x14ac:dyDescent="0.25">
      <c r="A11896">
        <v>57515</v>
      </c>
      <c r="B11896" s="1">
        <v>45020</v>
      </c>
      <c r="C11896" s="6">
        <v>0.37983796296296296</v>
      </c>
      <c r="D11896">
        <v>2</v>
      </c>
      <c r="E11896">
        <v>5</v>
      </c>
      <c r="F11896" t="s">
        <v>15</v>
      </c>
      <c r="G11896">
        <v>55</v>
      </c>
      <c r="H11896">
        <v>4</v>
      </c>
      <c r="I11896" t="s">
        <v>21</v>
      </c>
      <c r="J11896" t="s">
        <v>22</v>
      </c>
      <c r="K11896" t="s">
        <v>62</v>
      </c>
      <c r="L11896">
        <v>8</v>
      </c>
      <c r="M11896" t="s">
        <v>145</v>
      </c>
      <c r="N11896" t="s">
        <v>90</v>
      </c>
      <c r="O11896">
        <v>9</v>
      </c>
    </row>
    <row r="11897" spans="1:15" x14ac:dyDescent="0.25">
      <c r="A11897">
        <v>57512</v>
      </c>
      <c r="B11897" s="1">
        <v>45020</v>
      </c>
      <c r="C11897" s="6">
        <v>0.37375000000000003</v>
      </c>
      <c r="D11897">
        <v>1</v>
      </c>
      <c r="E11897">
        <v>8</v>
      </c>
      <c r="F11897" t="s">
        <v>44</v>
      </c>
      <c r="G11897">
        <v>57</v>
      </c>
      <c r="H11897">
        <v>3.1</v>
      </c>
      <c r="I11897" t="s">
        <v>21</v>
      </c>
      <c r="J11897" t="s">
        <v>22</v>
      </c>
      <c r="K11897" t="s">
        <v>23</v>
      </c>
      <c r="L11897">
        <v>3.1</v>
      </c>
      <c r="M11897" t="s">
        <v>145</v>
      </c>
      <c r="N11897" t="s">
        <v>90</v>
      </c>
      <c r="O11897">
        <v>8</v>
      </c>
    </row>
    <row r="11898" spans="1:15" x14ac:dyDescent="0.25">
      <c r="A11898">
        <v>57510</v>
      </c>
      <c r="B11898" s="1">
        <v>45020</v>
      </c>
      <c r="C11898" s="6">
        <v>0.37190972222222224</v>
      </c>
      <c r="D11898">
        <v>2</v>
      </c>
      <c r="E11898">
        <v>5</v>
      </c>
      <c r="F11898" t="s">
        <v>15</v>
      </c>
      <c r="G11898">
        <v>54</v>
      </c>
      <c r="H11898">
        <v>2.5</v>
      </c>
      <c r="I11898" t="s">
        <v>21</v>
      </c>
      <c r="J11898" t="s">
        <v>22</v>
      </c>
      <c r="K11898" t="s">
        <v>61</v>
      </c>
      <c r="L11898">
        <v>5</v>
      </c>
      <c r="M11898" t="s">
        <v>145</v>
      </c>
      <c r="N11898" t="s">
        <v>90</v>
      </c>
      <c r="O11898">
        <v>8</v>
      </c>
    </row>
    <row r="11899" spans="1:15" x14ac:dyDescent="0.25">
      <c r="A11899">
        <v>57508</v>
      </c>
      <c r="B11899" s="1">
        <v>45020</v>
      </c>
      <c r="C11899" s="6">
        <v>0.36937500000000001</v>
      </c>
      <c r="D11899">
        <v>1</v>
      </c>
      <c r="E11899">
        <v>5</v>
      </c>
      <c r="F11899" t="s">
        <v>15</v>
      </c>
      <c r="G11899">
        <v>54</v>
      </c>
      <c r="H11899">
        <v>2.5</v>
      </c>
      <c r="I11899" t="s">
        <v>21</v>
      </c>
      <c r="J11899" t="s">
        <v>22</v>
      </c>
      <c r="K11899" t="s">
        <v>61</v>
      </c>
      <c r="L11899">
        <v>2.5</v>
      </c>
      <c r="M11899" t="s">
        <v>145</v>
      </c>
      <c r="N11899" t="s">
        <v>90</v>
      </c>
      <c r="O11899">
        <v>8</v>
      </c>
    </row>
    <row r="11900" spans="1:15" x14ac:dyDescent="0.25">
      <c r="A11900">
        <v>57486</v>
      </c>
      <c r="B11900" s="1">
        <v>45020</v>
      </c>
      <c r="C11900" s="6">
        <v>0.34045138888888887</v>
      </c>
      <c r="D11900">
        <v>2</v>
      </c>
      <c r="E11900">
        <v>5</v>
      </c>
      <c r="F11900" t="s">
        <v>15</v>
      </c>
      <c r="G11900">
        <v>56</v>
      </c>
      <c r="H11900">
        <v>2.5499999999999998</v>
      </c>
      <c r="I11900" t="s">
        <v>21</v>
      </c>
      <c r="J11900" t="s">
        <v>22</v>
      </c>
      <c r="K11900" t="s">
        <v>36</v>
      </c>
      <c r="L11900">
        <v>5.0999999999999996</v>
      </c>
      <c r="M11900" t="s">
        <v>145</v>
      </c>
      <c r="N11900" t="s">
        <v>90</v>
      </c>
      <c r="O11900">
        <v>8</v>
      </c>
    </row>
    <row r="11901" spans="1:15" x14ac:dyDescent="0.25">
      <c r="A11901">
        <v>57469</v>
      </c>
      <c r="B11901" s="1">
        <v>45020</v>
      </c>
      <c r="C11901" s="6">
        <v>0.30663194444444447</v>
      </c>
      <c r="D11901">
        <v>1</v>
      </c>
      <c r="E11901">
        <v>5</v>
      </c>
      <c r="F11901" t="s">
        <v>15</v>
      </c>
      <c r="G11901">
        <v>53</v>
      </c>
      <c r="H11901">
        <v>3</v>
      </c>
      <c r="I11901" t="s">
        <v>21</v>
      </c>
      <c r="J11901" t="s">
        <v>22</v>
      </c>
      <c r="K11901" t="s">
        <v>75</v>
      </c>
      <c r="L11901">
        <v>3</v>
      </c>
      <c r="M11901" t="s">
        <v>145</v>
      </c>
      <c r="N11901" t="s">
        <v>90</v>
      </c>
      <c r="O11901">
        <v>7</v>
      </c>
    </row>
    <row r="11902" spans="1:15" x14ac:dyDescent="0.25">
      <c r="A11902">
        <v>57468</v>
      </c>
      <c r="B11902" s="1">
        <v>45020</v>
      </c>
      <c r="C11902" s="6">
        <v>0.30585648148148148</v>
      </c>
      <c r="D11902">
        <v>2</v>
      </c>
      <c r="E11902">
        <v>5</v>
      </c>
      <c r="F11902" t="s">
        <v>15</v>
      </c>
      <c r="G11902">
        <v>52</v>
      </c>
      <c r="H11902">
        <v>2.5</v>
      </c>
      <c r="I11902" t="s">
        <v>21</v>
      </c>
      <c r="J11902" t="s">
        <v>22</v>
      </c>
      <c r="K11902" t="s">
        <v>87</v>
      </c>
      <c r="L11902">
        <v>5</v>
      </c>
      <c r="M11902" t="s">
        <v>145</v>
      </c>
      <c r="N11902" t="s">
        <v>90</v>
      </c>
      <c r="O11902">
        <v>7</v>
      </c>
    </row>
    <row r="11903" spans="1:15" x14ac:dyDescent="0.25">
      <c r="A11903">
        <v>11931</v>
      </c>
      <c r="B11903" s="1">
        <v>44947</v>
      </c>
      <c r="C11903" s="6">
        <v>0.61084490740740738</v>
      </c>
      <c r="D11903">
        <v>3</v>
      </c>
      <c r="E11903">
        <v>5</v>
      </c>
      <c r="F11903" t="s">
        <v>15</v>
      </c>
      <c r="G11903">
        <v>52</v>
      </c>
      <c r="H11903">
        <v>2.5</v>
      </c>
      <c r="I11903" t="s">
        <v>21</v>
      </c>
      <c r="J11903" t="s">
        <v>22</v>
      </c>
      <c r="K11903" t="s">
        <v>87</v>
      </c>
      <c r="L11903">
        <v>7.5</v>
      </c>
      <c r="M11903" t="s">
        <v>19</v>
      </c>
      <c r="N11903" t="s">
        <v>94</v>
      </c>
      <c r="O11903">
        <v>14</v>
      </c>
    </row>
    <row r="11904" spans="1:15" x14ac:dyDescent="0.25">
      <c r="A11904">
        <v>57466</v>
      </c>
      <c r="B11904" s="1">
        <v>45020</v>
      </c>
      <c r="C11904" s="6">
        <v>0.30495370370370373</v>
      </c>
      <c r="D11904">
        <v>2</v>
      </c>
      <c r="E11904">
        <v>5</v>
      </c>
      <c r="F11904" t="s">
        <v>15</v>
      </c>
      <c r="G11904">
        <v>57</v>
      </c>
      <c r="H11904">
        <v>3.1</v>
      </c>
      <c r="I11904" t="s">
        <v>21</v>
      </c>
      <c r="J11904" t="s">
        <v>22</v>
      </c>
      <c r="K11904" t="s">
        <v>23</v>
      </c>
      <c r="L11904">
        <v>6.2</v>
      </c>
      <c r="M11904" t="s">
        <v>145</v>
      </c>
      <c r="N11904" t="s">
        <v>90</v>
      </c>
      <c r="O11904">
        <v>7</v>
      </c>
    </row>
    <row r="11905" spans="1:15" x14ac:dyDescent="0.25">
      <c r="A11905">
        <v>57465</v>
      </c>
      <c r="B11905" s="1">
        <v>45020</v>
      </c>
      <c r="C11905" s="6">
        <v>0.30273148148148149</v>
      </c>
      <c r="D11905">
        <v>2</v>
      </c>
      <c r="E11905">
        <v>5</v>
      </c>
      <c r="F11905" t="s">
        <v>15</v>
      </c>
      <c r="G11905">
        <v>56</v>
      </c>
      <c r="H11905">
        <v>2.5499999999999998</v>
      </c>
      <c r="I11905" t="s">
        <v>21</v>
      </c>
      <c r="J11905" t="s">
        <v>22</v>
      </c>
      <c r="K11905" t="s">
        <v>36</v>
      </c>
      <c r="L11905">
        <v>5.0999999999999996</v>
      </c>
      <c r="M11905" t="s">
        <v>145</v>
      </c>
      <c r="N11905" t="s">
        <v>90</v>
      </c>
      <c r="O11905">
        <v>7</v>
      </c>
    </row>
    <row r="11906" spans="1:15" x14ac:dyDescent="0.25">
      <c r="A11906">
        <v>57444</v>
      </c>
      <c r="B11906" s="1">
        <v>45019</v>
      </c>
      <c r="C11906" s="6">
        <v>0.81989583333333327</v>
      </c>
      <c r="D11906">
        <v>1</v>
      </c>
      <c r="E11906">
        <v>3</v>
      </c>
      <c r="F11906" t="s">
        <v>83</v>
      </c>
      <c r="G11906">
        <v>57</v>
      </c>
      <c r="H11906">
        <v>3.1</v>
      </c>
      <c r="I11906" t="s">
        <v>21</v>
      </c>
      <c r="J11906" t="s">
        <v>22</v>
      </c>
      <c r="K11906" t="s">
        <v>23</v>
      </c>
      <c r="L11906">
        <v>3.1</v>
      </c>
      <c r="M11906" t="s">
        <v>145</v>
      </c>
      <c r="N11906" t="s">
        <v>89</v>
      </c>
      <c r="O11906">
        <v>19</v>
      </c>
    </row>
    <row r="11907" spans="1:15" x14ac:dyDescent="0.25">
      <c r="A11907">
        <v>57432</v>
      </c>
      <c r="B11907" s="1">
        <v>45019</v>
      </c>
      <c r="C11907" s="6">
        <v>0.81030092592592595</v>
      </c>
      <c r="D11907">
        <v>2</v>
      </c>
      <c r="E11907">
        <v>3</v>
      </c>
      <c r="F11907" t="s">
        <v>83</v>
      </c>
      <c r="G11907">
        <v>56</v>
      </c>
      <c r="H11907">
        <v>2.5499999999999998</v>
      </c>
      <c r="I11907" t="s">
        <v>21</v>
      </c>
      <c r="J11907" t="s">
        <v>22</v>
      </c>
      <c r="K11907" t="s">
        <v>36</v>
      </c>
      <c r="L11907">
        <v>5.0999999999999996</v>
      </c>
      <c r="M11907" t="s">
        <v>145</v>
      </c>
      <c r="N11907" t="s">
        <v>89</v>
      </c>
      <c r="O11907">
        <v>19</v>
      </c>
    </row>
    <row r="11908" spans="1:15" x14ac:dyDescent="0.25">
      <c r="A11908">
        <v>57429</v>
      </c>
      <c r="B11908" s="1">
        <v>45019</v>
      </c>
      <c r="C11908" s="6">
        <v>0.80912037037037043</v>
      </c>
      <c r="D11908">
        <v>2</v>
      </c>
      <c r="E11908">
        <v>3</v>
      </c>
      <c r="F11908" t="s">
        <v>83</v>
      </c>
      <c r="G11908">
        <v>53</v>
      </c>
      <c r="H11908">
        <v>3</v>
      </c>
      <c r="I11908" t="s">
        <v>21</v>
      </c>
      <c r="J11908" t="s">
        <v>22</v>
      </c>
      <c r="K11908" t="s">
        <v>75</v>
      </c>
      <c r="L11908">
        <v>6</v>
      </c>
      <c r="M11908" t="s">
        <v>145</v>
      </c>
      <c r="N11908" t="s">
        <v>89</v>
      </c>
      <c r="O11908">
        <v>19</v>
      </c>
    </row>
    <row r="11909" spans="1:15" x14ac:dyDescent="0.25">
      <c r="A11909">
        <v>57420</v>
      </c>
      <c r="B11909" s="1">
        <v>45019</v>
      </c>
      <c r="C11909" s="6">
        <v>0.80243055555555554</v>
      </c>
      <c r="D11909">
        <v>1</v>
      </c>
      <c r="E11909">
        <v>3</v>
      </c>
      <c r="F11909" t="s">
        <v>83</v>
      </c>
      <c r="G11909">
        <v>53</v>
      </c>
      <c r="H11909">
        <v>3</v>
      </c>
      <c r="I11909" t="s">
        <v>21</v>
      </c>
      <c r="J11909" t="s">
        <v>22</v>
      </c>
      <c r="K11909" t="s">
        <v>75</v>
      </c>
      <c r="L11909">
        <v>3</v>
      </c>
      <c r="M11909" t="s">
        <v>145</v>
      </c>
      <c r="N11909" t="s">
        <v>89</v>
      </c>
      <c r="O11909">
        <v>19</v>
      </c>
    </row>
    <row r="11910" spans="1:15" x14ac:dyDescent="0.25">
      <c r="A11910">
        <v>57417</v>
      </c>
      <c r="B11910" s="1">
        <v>45019</v>
      </c>
      <c r="C11910" s="6">
        <v>0.80123842592592587</v>
      </c>
      <c r="D11910">
        <v>2</v>
      </c>
      <c r="E11910">
        <v>3</v>
      </c>
      <c r="F11910" t="s">
        <v>83</v>
      </c>
      <c r="G11910">
        <v>56</v>
      </c>
      <c r="H11910">
        <v>2.5499999999999998</v>
      </c>
      <c r="I11910" t="s">
        <v>21</v>
      </c>
      <c r="J11910" t="s">
        <v>22</v>
      </c>
      <c r="K11910" t="s">
        <v>36</v>
      </c>
      <c r="L11910">
        <v>5.0999999999999996</v>
      </c>
      <c r="M11910" t="s">
        <v>145</v>
      </c>
      <c r="N11910" t="s">
        <v>89</v>
      </c>
      <c r="O11910">
        <v>19</v>
      </c>
    </row>
    <row r="11911" spans="1:15" x14ac:dyDescent="0.25">
      <c r="A11911">
        <v>57407</v>
      </c>
      <c r="B11911" s="1">
        <v>45019</v>
      </c>
      <c r="C11911" s="6">
        <v>0.79557870370370365</v>
      </c>
      <c r="D11911">
        <v>2</v>
      </c>
      <c r="E11911">
        <v>3</v>
      </c>
      <c r="F11911" t="s">
        <v>83</v>
      </c>
      <c r="G11911">
        <v>56</v>
      </c>
      <c r="H11911">
        <v>2.5499999999999998</v>
      </c>
      <c r="I11911" t="s">
        <v>21</v>
      </c>
      <c r="J11911" t="s">
        <v>22</v>
      </c>
      <c r="K11911" t="s">
        <v>36</v>
      </c>
      <c r="L11911">
        <v>5.0999999999999996</v>
      </c>
      <c r="M11911" t="s">
        <v>145</v>
      </c>
      <c r="N11911" t="s">
        <v>89</v>
      </c>
      <c r="O11911">
        <v>19</v>
      </c>
    </row>
    <row r="11912" spans="1:15" x14ac:dyDescent="0.25">
      <c r="A11912">
        <v>57397</v>
      </c>
      <c r="B11912" s="1">
        <v>45019</v>
      </c>
      <c r="C11912" s="6">
        <v>0.78719907407407408</v>
      </c>
      <c r="D11912">
        <v>1</v>
      </c>
      <c r="E11912">
        <v>3</v>
      </c>
      <c r="F11912" t="s">
        <v>83</v>
      </c>
      <c r="G11912">
        <v>57</v>
      </c>
      <c r="H11912">
        <v>3.1</v>
      </c>
      <c r="I11912" t="s">
        <v>21</v>
      </c>
      <c r="J11912" t="s">
        <v>22</v>
      </c>
      <c r="K11912" t="s">
        <v>23</v>
      </c>
      <c r="L11912">
        <v>3.1</v>
      </c>
      <c r="M11912" t="s">
        <v>145</v>
      </c>
      <c r="N11912" t="s">
        <v>89</v>
      </c>
      <c r="O11912">
        <v>18</v>
      </c>
    </row>
    <row r="11913" spans="1:15" x14ac:dyDescent="0.25">
      <c r="A11913">
        <v>57394</v>
      </c>
      <c r="B11913" s="1">
        <v>45019</v>
      </c>
      <c r="C11913" s="6">
        <v>0.78519675925925936</v>
      </c>
      <c r="D11913">
        <v>2</v>
      </c>
      <c r="E11913">
        <v>3</v>
      </c>
      <c r="F11913" t="s">
        <v>83</v>
      </c>
      <c r="G11913">
        <v>53</v>
      </c>
      <c r="H11913">
        <v>3</v>
      </c>
      <c r="I11913" t="s">
        <v>21</v>
      </c>
      <c r="J11913" t="s">
        <v>22</v>
      </c>
      <c r="K11913" t="s">
        <v>75</v>
      </c>
      <c r="L11913">
        <v>6</v>
      </c>
      <c r="M11913" t="s">
        <v>145</v>
      </c>
      <c r="N11913" t="s">
        <v>89</v>
      </c>
      <c r="O11913">
        <v>18</v>
      </c>
    </row>
    <row r="11914" spans="1:15" x14ac:dyDescent="0.25">
      <c r="A11914">
        <v>11942</v>
      </c>
      <c r="B11914" s="1">
        <v>44947</v>
      </c>
      <c r="C11914" s="6">
        <v>0.63322916666666662</v>
      </c>
      <c r="D11914">
        <v>1</v>
      </c>
      <c r="E11914">
        <v>8</v>
      </c>
      <c r="F11914" t="s">
        <v>44</v>
      </c>
      <c r="G11914">
        <v>56</v>
      </c>
      <c r="H11914">
        <v>2.5499999999999998</v>
      </c>
      <c r="I11914" t="s">
        <v>21</v>
      </c>
      <c r="J11914" t="s">
        <v>22</v>
      </c>
      <c r="K11914" t="s">
        <v>36</v>
      </c>
      <c r="L11914">
        <v>2.5499999999999998</v>
      </c>
      <c r="M11914" t="s">
        <v>19</v>
      </c>
      <c r="N11914" t="s">
        <v>94</v>
      </c>
      <c r="O11914">
        <v>15</v>
      </c>
    </row>
    <row r="11915" spans="1:15" x14ac:dyDescent="0.25">
      <c r="A11915">
        <v>57391</v>
      </c>
      <c r="B11915" s="1">
        <v>45019</v>
      </c>
      <c r="C11915" s="6">
        <v>0.78160879629629632</v>
      </c>
      <c r="D11915">
        <v>1</v>
      </c>
      <c r="E11915">
        <v>3</v>
      </c>
      <c r="F11915" t="s">
        <v>83</v>
      </c>
      <c r="G11915">
        <v>56</v>
      </c>
      <c r="H11915">
        <v>2.5499999999999998</v>
      </c>
      <c r="I11915" t="s">
        <v>21</v>
      </c>
      <c r="J11915" t="s">
        <v>22</v>
      </c>
      <c r="K11915" t="s">
        <v>36</v>
      </c>
      <c r="L11915">
        <v>2.5499999999999998</v>
      </c>
      <c r="M11915" t="s">
        <v>145</v>
      </c>
      <c r="N11915" t="s">
        <v>89</v>
      </c>
      <c r="O11915">
        <v>18</v>
      </c>
    </row>
    <row r="11916" spans="1:15" x14ac:dyDescent="0.25">
      <c r="A11916">
        <v>57390</v>
      </c>
      <c r="B11916" s="1">
        <v>45019</v>
      </c>
      <c r="C11916" s="6">
        <v>0.78114583333333332</v>
      </c>
      <c r="D11916">
        <v>1</v>
      </c>
      <c r="E11916">
        <v>3</v>
      </c>
      <c r="F11916" t="s">
        <v>83</v>
      </c>
      <c r="G11916">
        <v>52</v>
      </c>
      <c r="H11916">
        <v>2.5</v>
      </c>
      <c r="I11916" t="s">
        <v>21</v>
      </c>
      <c r="J11916" t="s">
        <v>22</v>
      </c>
      <c r="K11916" t="s">
        <v>87</v>
      </c>
      <c r="L11916">
        <v>2.5</v>
      </c>
      <c r="M11916" t="s">
        <v>145</v>
      </c>
      <c r="N11916" t="s">
        <v>89</v>
      </c>
      <c r="O11916">
        <v>18</v>
      </c>
    </row>
    <row r="11917" spans="1:15" x14ac:dyDescent="0.25">
      <c r="A11917">
        <v>57385</v>
      </c>
      <c r="B11917" s="1">
        <v>45019</v>
      </c>
      <c r="C11917" s="6">
        <v>0.77778935185185183</v>
      </c>
      <c r="D11917">
        <v>2</v>
      </c>
      <c r="E11917">
        <v>3</v>
      </c>
      <c r="F11917" t="s">
        <v>83</v>
      </c>
      <c r="G11917">
        <v>55</v>
      </c>
      <c r="H11917">
        <v>4</v>
      </c>
      <c r="I11917" t="s">
        <v>21</v>
      </c>
      <c r="J11917" t="s">
        <v>22</v>
      </c>
      <c r="K11917" t="s">
        <v>62</v>
      </c>
      <c r="L11917">
        <v>8</v>
      </c>
      <c r="M11917" t="s">
        <v>145</v>
      </c>
      <c r="N11917" t="s">
        <v>89</v>
      </c>
      <c r="O11917">
        <v>18</v>
      </c>
    </row>
    <row r="11918" spans="1:15" x14ac:dyDescent="0.25">
      <c r="A11918">
        <v>57372</v>
      </c>
      <c r="B11918" s="1">
        <v>45019</v>
      </c>
      <c r="C11918" s="6">
        <v>0.77046296296296291</v>
      </c>
      <c r="D11918">
        <v>2</v>
      </c>
      <c r="E11918">
        <v>8</v>
      </c>
      <c r="F11918" t="s">
        <v>44</v>
      </c>
      <c r="G11918">
        <v>55</v>
      </c>
      <c r="H11918">
        <v>4</v>
      </c>
      <c r="I11918" t="s">
        <v>21</v>
      </c>
      <c r="J11918" t="s">
        <v>22</v>
      </c>
      <c r="K11918" t="s">
        <v>62</v>
      </c>
      <c r="L11918">
        <v>8</v>
      </c>
      <c r="M11918" t="s">
        <v>145</v>
      </c>
      <c r="N11918" t="s">
        <v>89</v>
      </c>
      <c r="O11918">
        <v>18</v>
      </c>
    </row>
    <row r="11919" spans="1:15" x14ac:dyDescent="0.25">
      <c r="A11919">
        <v>57357</v>
      </c>
      <c r="B11919" s="1">
        <v>45019</v>
      </c>
      <c r="C11919" s="6">
        <v>0.76231481481481478</v>
      </c>
      <c r="D11919">
        <v>1</v>
      </c>
      <c r="E11919">
        <v>5</v>
      </c>
      <c r="F11919" t="s">
        <v>15</v>
      </c>
      <c r="G11919">
        <v>52</v>
      </c>
      <c r="H11919">
        <v>2.5</v>
      </c>
      <c r="I11919" t="s">
        <v>21</v>
      </c>
      <c r="J11919" t="s">
        <v>22</v>
      </c>
      <c r="K11919" t="s">
        <v>87</v>
      </c>
      <c r="L11919">
        <v>2.5</v>
      </c>
      <c r="M11919" t="s">
        <v>145</v>
      </c>
      <c r="N11919" t="s">
        <v>89</v>
      </c>
      <c r="O11919">
        <v>18</v>
      </c>
    </row>
    <row r="11920" spans="1:15" x14ac:dyDescent="0.25">
      <c r="A11920">
        <v>57342</v>
      </c>
      <c r="B11920" s="1">
        <v>45019</v>
      </c>
      <c r="C11920" s="6">
        <v>0.75556712962962969</v>
      </c>
      <c r="D11920">
        <v>1</v>
      </c>
      <c r="E11920">
        <v>3</v>
      </c>
      <c r="F11920" t="s">
        <v>83</v>
      </c>
      <c r="G11920">
        <v>56</v>
      </c>
      <c r="H11920">
        <v>2.5499999999999998</v>
      </c>
      <c r="I11920" t="s">
        <v>21</v>
      </c>
      <c r="J11920" t="s">
        <v>22</v>
      </c>
      <c r="K11920" t="s">
        <v>36</v>
      </c>
      <c r="L11920">
        <v>2.5499999999999998</v>
      </c>
      <c r="M11920" t="s">
        <v>145</v>
      </c>
      <c r="N11920" t="s">
        <v>89</v>
      </c>
      <c r="O11920">
        <v>18</v>
      </c>
    </row>
    <row r="11921" spans="1:15" x14ac:dyDescent="0.25">
      <c r="A11921">
        <v>57339</v>
      </c>
      <c r="B11921" s="1">
        <v>45019</v>
      </c>
      <c r="C11921" s="6">
        <v>0.75415509259259261</v>
      </c>
      <c r="D11921">
        <v>2</v>
      </c>
      <c r="E11921">
        <v>8</v>
      </c>
      <c r="F11921" t="s">
        <v>44</v>
      </c>
      <c r="G11921">
        <v>56</v>
      </c>
      <c r="H11921">
        <v>2.5499999999999998</v>
      </c>
      <c r="I11921" t="s">
        <v>21</v>
      </c>
      <c r="J11921" t="s">
        <v>22</v>
      </c>
      <c r="K11921" t="s">
        <v>36</v>
      </c>
      <c r="L11921">
        <v>5.0999999999999996</v>
      </c>
      <c r="M11921" t="s">
        <v>145</v>
      </c>
      <c r="N11921" t="s">
        <v>89</v>
      </c>
      <c r="O11921">
        <v>18</v>
      </c>
    </row>
    <row r="11922" spans="1:15" x14ac:dyDescent="0.25">
      <c r="A11922">
        <v>57329</v>
      </c>
      <c r="B11922" s="1">
        <v>45019</v>
      </c>
      <c r="C11922" s="6">
        <v>0.74393518518518509</v>
      </c>
      <c r="D11922">
        <v>2</v>
      </c>
      <c r="E11922">
        <v>5</v>
      </c>
      <c r="F11922" t="s">
        <v>15</v>
      </c>
      <c r="G11922">
        <v>56</v>
      </c>
      <c r="H11922">
        <v>2.5499999999999998</v>
      </c>
      <c r="I11922" t="s">
        <v>21</v>
      </c>
      <c r="J11922" t="s">
        <v>22</v>
      </c>
      <c r="K11922" t="s">
        <v>36</v>
      </c>
      <c r="L11922">
        <v>5.0999999999999996</v>
      </c>
      <c r="M11922" t="s">
        <v>145</v>
      </c>
      <c r="N11922" t="s">
        <v>89</v>
      </c>
      <c r="O11922">
        <v>17</v>
      </c>
    </row>
    <row r="11923" spans="1:15" x14ac:dyDescent="0.25">
      <c r="A11923">
        <v>57316</v>
      </c>
      <c r="B11923" s="1">
        <v>45019</v>
      </c>
      <c r="C11923" s="6">
        <v>0.73818287037037045</v>
      </c>
      <c r="D11923">
        <v>2</v>
      </c>
      <c r="E11923">
        <v>5</v>
      </c>
      <c r="F11923" t="s">
        <v>15</v>
      </c>
      <c r="G11923">
        <v>57</v>
      </c>
      <c r="H11923">
        <v>3.1</v>
      </c>
      <c r="I11923" t="s">
        <v>21</v>
      </c>
      <c r="J11923" t="s">
        <v>22</v>
      </c>
      <c r="K11923" t="s">
        <v>23</v>
      </c>
      <c r="L11923">
        <v>6.2</v>
      </c>
      <c r="M11923" t="s">
        <v>145</v>
      </c>
      <c r="N11923" t="s">
        <v>89</v>
      </c>
      <c r="O11923">
        <v>17</v>
      </c>
    </row>
    <row r="11924" spans="1:15" x14ac:dyDescent="0.25">
      <c r="A11924">
        <v>57313</v>
      </c>
      <c r="B11924" s="1">
        <v>45019</v>
      </c>
      <c r="C11924" s="6">
        <v>0.7362847222222223</v>
      </c>
      <c r="D11924">
        <v>1</v>
      </c>
      <c r="E11924">
        <v>3</v>
      </c>
      <c r="F11924" t="s">
        <v>83</v>
      </c>
      <c r="G11924">
        <v>54</v>
      </c>
      <c r="H11924">
        <v>2.5</v>
      </c>
      <c r="I11924" t="s">
        <v>21</v>
      </c>
      <c r="J11924" t="s">
        <v>22</v>
      </c>
      <c r="K11924" t="s">
        <v>61</v>
      </c>
      <c r="L11924">
        <v>2.5</v>
      </c>
      <c r="M11924" t="s">
        <v>145</v>
      </c>
      <c r="N11924" t="s">
        <v>89</v>
      </c>
      <c r="O11924">
        <v>17</v>
      </c>
    </row>
    <row r="11925" spans="1:15" x14ac:dyDescent="0.25">
      <c r="A11925">
        <v>57305</v>
      </c>
      <c r="B11925" s="1">
        <v>45019</v>
      </c>
      <c r="C11925" s="6">
        <v>0.73158564814814808</v>
      </c>
      <c r="D11925">
        <v>1</v>
      </c>
      <c r="E11925">
        <v>8</v>
      </c>
      <c r="F11925" t="s">
        <v>44</v>
      </c>
      <c r="G11925">
        <v>56</v>
      </c>
      <c r="H11925">
        <v>2.5499999999999998</v>
      </c>
      <c r="I11925" t="s">
        <v>21</v>
      </c>
      <c r="J11925" t="s">
        <v>22</v>
      </c>
      <c r="K11925" t="s">
        <v>36</v>
      </c>
      <c r="L11925">
        <v>2.5499999999999998</v>
      </c>
      <c r="M11925" t="s">
        <v>145</v>
      </c>
      <c r="N11925" t="s">
        <v>89</v>
      </c>
      <c r="O11925">
        <v>17</v>
      </c>
    </row>
    <row r="11926" spans="1:15" x14ac:dyDescent="0.25">
      <c r="A11926">
        <v>57303</v>
      </c>
      <c r="B11926" s="1">
        <v>45019</v>
      </c>
      <c r="C11926" s="6">
        <v>0.73034722222222215</v>
      </c>
      <c r="D11926">
        <v>1</v>
      </c>
      <c r="E11926">
        <v>3</v>
      </c>
      <c r="F11926" t="s">
        <v>83</v>
      </c>
      <c r="G11926">
        <v>56</v>
      </c>
      <c r="H11926">
        <v>2.5499999999999998</v>
      </c>
      <c r="I11926" t="s">
        <v>21</v>
      </c>
      <c r="J11926" t="s">
        <v>22</v>
      </c>
      <c r="K11926" t="s">
        <v>36</v>
      </c>
      <c r="L11926">
        <v>2.5499999999999998</v>
      </c>
      <c r="M11926" t="s">
        <v>145</v>
      </c>
      <c r="N11926" t="s">
        <v>89</v>
      </c>
      <c r="O11926">
        <v>17</v>
      </c>
    </row>
    <row r="11927" spans="1:15" x14ac:dyDescent="0.25">
      <c r="A11927">
        <v>57289</v>
      </c>
      <c r="B11927" s="1">
        <v>45019</v>
      </c>
      <c r="C11927" s="6">
        <v>0.71903935185185175</v>
      </c>
      <c r="D11927">
        <v>1</v>
      </c>
      <c r="E11927">
        <v>5</v>
      </c>
      <c r="F11927" t="s">
        <v>15</v>
      </c>
      <c r="G11927">
        <v>56</v>
      </c>
      <c r="H11927">
        <v>2.5499999999999998</v>
      </c>
      <c r="I11927" t="s">
        <v>21</v>
      </c>
      <c r="J11927" t="s">
        <v>22</v>
      </c>
      <c r="K11927" t="s">
        <v>36</v>
      </c>
      <c r="L11927">
        <v>2.5499999999999998</v>
      </c>
      <c r="M11927" t="s">
        <v>145</v>
      </c>
      <c r="N11927" t="s">
        <v>89</v>
      </c>
      <c r="O11927">
        <v>17</v>
      </c>
    </row>
    <row r="11928" spans="1:15" x14ac:dyDescent="0.25">
      <c r="A11928">
        <v>57283</v>
      </c>
      <c r="B11928" s="1">
        <v>45019</v>
      </c>
      <c r="C11928" s="6">
        <v>0.71506944444444442</v>
      </c>
      <c r="D11928">
        <v>1</v>
      </c>
      <c r="E11928">
        <v>8</v>
      </c>
      <c r="F11928" t="s">
        <v>44</v>
      </c>
      <c r="G11928">
        <v>52</v>
      </c>
      <c r="H11928">
        <v>2.5</v>
      </c>
      <c r="I11928" t="s">
        <v>21</v>
      </c>
      <c r="J11928" t="s">
        <v>22</v>
      </c>
      <c r="K11928" t="s">
        <v>87</v>
      </c>
      <c r="L11928">
        <v>2.5</v>
      </c>
      <c r="M11928" t="s">
        <v>145</v>
      </c>
      <c r="N11928" t="s">
        <v>89</v>
      </c>
      <c r="O11928">
        <v>17</v>
      </c>
    </row>
    <row r="11929" spans="1:15" x14ac:dyDescent="0.25">
      <c r="A11929">
        <v>57280</v>
      </c>
      <c r="B11929" s="1">
        <v>45019</v>
      </c>
      <c r="C11929" s="6">
        <v>0.71298611111111121</v>
      </c>
      <c r="D11929">
        <v>1</v>
      </c>
      <c r="E11929">
        <v>8</v>
      </c>
      <c r="F11929" t="s">
        <v>44</v>
      </c>
      <c r="G11929">
        <v>57</v>
      </c>
      <c r="H11929">
        <v>3.1</v>
      </c>
      <c r="I11929" t="s">
        <v>21</v>
      </c>
      <c r="J11929" t="s">
        <v>22</v>
      </c>
      <c r="K11929" t="s">
        <v>23</v>
      </c>
      <c r="L11929">
        <v>3.1</v>
      </c>
      <c r="M11929" t="s">
        <v>145</v>
      </c>
      <c r="N11929" t="s">
        <v>89</v>
      </c>
      <c r="O11929">
        <v>17</v>
      </c>
    </row>
    <row r="11930" spans="1:15" x14ac:dyDescent="0.25">
      <c r="A11930">
        <v>57271</v>
      </c>
      <c r="B11930" s="1">
        <v>45019</v>
      </c>
      <c r="C11930" s="6">
        <v>0.70793981481481483</v>
      </c>
      <c r="D11930">
        <v>2</v>
      </c>
      <c r="E11930">
        <v>5</v>
      </c>
      <c r="F11930" t="s">
        <v>15</v>
      </c>
      <c r="G11930">
        <v>57</v>
      </c>
      <c r="H11930">
        <v>3.1</v>
      </c>
      <c r="I11930" t="s">
        <v>21</v>
      </c>
      <c r="J11930" t="s">
        <v>22</v>
      </c>
      <c r="K11930" t="s">
        <v>23</v>
      </c>
      <c r="L11930">
        <v>6.2</v>
      </c>
      <c r="M11930" t="s">
        <v>145</v>
      </c>
      <c r="N11930" t="s">
        <v>89</v>
      </c>
      <c r="O11930">
        <v>16</v>
      </c>
    </row>
    <row r="11931" spans="1:15" x14ac:dyDescent="0.25">
      <c r="A11931">
        <v>57264</v>
      </c>
      <c r="B11931" s="1">
        <v>45019</v>
      </c>
      <c r="C11931" s="6">
        <v>0.70483796296296297</v>
      </c>
      <c r="D11931">
        <v>2</v>
      </c>
      <c r="E11931">
        <v>8</v>
      </c>
      <c r="F11931" t="s">
        <v>44</v>
      </c>
      <c r="G11931">
        <v>53</v>
      </c>
      <c r="H11931">
        <v>3</v>
      </c>
      <c r="I11931" t="s">
        <v>21</v>
      </c>
      <c r="J11931" t="s">
        <v>22</v>
      </c>
      <c r="K11931" t="s">
        <v>75</v>
      </c>
      <c r="L11931">
        <v>6</v>
      </c>
      <c r="M11931" t="s">
        <v>145</v>
      </c>
      <c r="N11931" t="s">
        <v>89</v>
      </c>
      <c r="O11931">
        <v>16</v>
      </c>
    </row>
    <row r="11932" spans="1:15" x14ac:dyDescent="0.25">
      <c r="A11932">
        <v>57257</v>
      </c>
      <c r="B11932" s="1">
        <v>45019</v>
      </c>
      <c r="C11932" s="6">
        <v>0.70035879629629638</v>
      </c>
      <c r="D11932">
        <v>2</v>
      </c>
      <c r="E11932">
        <v>3</v>
      </c>
      <c r="F11932" t="s">
        <v>83</v>
      </c>
      <c r="G11932">
        <v>57</v>
      </c>
      <c r="H11932">
        <v>3.1</v>
      </c>
      <c r="I11932" t="s">
        <v>21</v>
      </c>
      <c r="J11932" t="s">
        <v>22</v>
      </c>
      <c r="K11932" t="s">
        <v>23</v>
      </c>
      <c r="L11932">
        <v>6.2</v>
      </c>
      <c r="M11932" t="s">
        <v>145</v>
      </c>
      <c r="N11932" t="s">
        <v>89</v>
      </c>
      <c r="O11932">
        <v>16</v>
      </c>
    </row>
    <row r="11933" spans="1:15" x14ac:dyDescent="0.25">
      <c r="A11933">
        <v>57236</v>
      </c>
      <c r="B11933" s="1">
        <v>45019</v>
      </c>
      <c r="C11933" s="6">
        <v>0.68899305555555557</v>
      </c>
      <c r="D11933">
        <v>2</v>
      </c>
      <c r="E11933">
        <v>8</v>
      </c>
      <c r="F11933" t="s">
        <v>44</v>
      </c>
      <c r="G11933">
        <v>57</v>
      </c>
      <c r="H11933">
        <v>3.1</v>
      </c>
      <c r="I11933" t="s">
        <v>21</v>
      </c>
      <c r="J11933" t="s">
        <v>22</v>
      </c>
      <c r="K11933" t="s">
        <v>23</v>
      </c>
      <c r="L11933">
        <v>6.2</v>
      </c>
      <c r="M11933" t="s">
        <v>145</v>
      </c>
      <c r="N11933" t="s">
        <v>89</v>
      </c>
      <c r="O11933">
        <v>16</v>
      </c>
    </row>
    <row r="11934" spans="1:15" x14ac:dyDescent="0.25">
      <c r="A11934">
        <v>57233</v>
      </c>
      <c r="B11934" s="1">
        <v>45019</v>
      </c>
      <c r="C11934" s="6">
        <v>0.68877314814814816</v>
      </c>
      <c r="D11934">
        <v>1</v>
      </c>
      <c r="E11934">
        <v>8</v>
      </c>
      <c r="F11934" t="s">
        <v>44</v>
      </c>
      <c r="G11934">
        <v>52</v>
      </c>
      <c r="H11934">
        <v>2.5</v>
      </c>
      <c r="I11934" t="s">
        <v>21</v>
      </c>
      <c r="J11934" t="s">
        <v>22</v>
      </c>
      <c r="K11934" t="s">
        <v>87</v>
      </c>
      <c r="L11934">
        <v>2.5</v>
      </c>
      <c r="M11934" t="s">
        <v>145</v>
      </c>
      <c r="N11934" t="s">
        <v>89</v>
      </c>
      <c r="O11934">
        <v>16</v>
      </c>
    </row>
    <row r="11935" spans="1:15" x14ac:dyDescent="0.25">
      <c r="A11935">
        <v>57232</v>
      </c>
      <c r="B11935" s="1">
        <v>45019</v>
      </c>
      <c r="C11935" s="6">
        <v>0.68866898148148159</v>
      </c>
      <c r="D11935">
        <v>1</v>
      </c>
      <c r="E11935">
        <v>3</v>
      </c>
      <c r="F11935" t="s">
        <v>83</v>
      </c>
      <c r="G11935">
        <v>54</v>
      </c>
      <c r="H11935">
        <v>2.5</v>
      </c>
      <c r="I11935" t="s">
        <v>21</v>
      </c>
      <c r="J11935" t="s">
        <v>22</v>
      </c>
      <c r="K11935" t="s">
        <v>61</v>
      </c>
      <c r="L11935">
        <v>2.5</v>
      </c>
      <c r="M11935" t="s">
        <v>145</v>
      </c>
      <c r="N11935" t="s">
        <v>89</v>
      </c>
      <c r="O11935">
        <v>16</v>
      </c>
    </row>
    <row r="11936" spans="1:15" x14ac:dyDescent="0.25">
      <c r="A11936">
        <v>57224</v>
      </c>
      <c r="B11936" s="1">
        <v>45019</v>
      </c>
      <c r="C11936" s="6">
        <v>0.68438657407407411</v>
      </c>
      <c r="D11936">
        <v>1</v>
      </c>
      <c r="E11936">
        <v>8</v>
      </c>
      <c r="F11936" t="s">
        <v>44</v>
      </c>
      <c r="G11936">
        <v>53</v>
      </c>
      <c r="H11936">
        <v>3</v>
      </c>
      <c r="I11936" t="s">
        <v>21</v>
      </c>
      <c r="J11936" t="s">
        <v>22</v>
      </c>
      <c r="K11936" t="s">
        <v>75</v>
      </c>
      <c r="L11936">
        <v>3</v>
      </c>
      <c r="M11936" t="s">
        <v>145</v>
      </c>
      <c r="N11936" t="s">
        <v>89</v>
      </c>
      <c r="O11936">
        <v>16</v>
      </c>
    </row>
    <row r="11937" spans="1:15" x14ac:dyDescent="0.25">
      <c r="A11937">
        <v>57221</v>
      </c>
      <c r="B11937" s="1">
        <v>45019</v>
      </c>
      <c r="C11937" s="6">
        <v>0.6810532407407407</v>
      </c>
      <c r="D11937">
        <v>1</v>
      </c>
      <c r="E11937">
        <v>3</v>
      </c>
      <c r="F11937" t="s">
        <v>83</v>
      </c>
      <c r="G11937">
        <v>53</v>
      </c>
      <c r="H11937">
        <v>3</v>
      </c>
      <c r="I11937" t="s">
        <v>21</v>
      </c>
      <c r="J11937" t="s">
        <v>22</v>
      </c>
      <c r="K11937" t="s">
        <v>75</v>
      </c>
      <c r="L11937">
        <v>3</v>
      </c>
      <c r="M11937" t="s">
        <v>145</v>
      </c>
      <c r="N11937" t="s">
        <v>89</v>
      </c>
      <c r="O11937">
        <v>16</v>
      </c>
    </row>
    <row r="11938" spans="1:15" x14ac:dyDescent="0.25">
      <c r="A11938">
        <v>57219</v>
      </c>
      <c r="B11938" s="1">
        <v>45019</v>
      </c>
      <c r="C11938" s="6">
        <v>0.68025462962962957</v>
      </c>
      <c r="D11938">
        <v>2</v>
      </c>
      <c r="E11938">
        <v>3</v>
      </c>
      <c r="F11938" t="s">
        <v>83</v>
      </c>
      <c r="G11938">
        <v>52</v>
      </c>
      <c r="H11938">
        <v>2.5</v>
      </c>
      <c r="I11938" t="s">
        <v>21</v>
      </c>
      <c r="J11938" t="s">
        <v>22</v>
      </c>
      <c r="K11938" t="s">
        <v>87</v>
      </c>
      <c r="L11938">
        <v>5</v>
      </c>
      <c r="M11938" t="s">
        <v>145</v>
      </c>
      <c r="N11938" t="s">
        <v>89</v>
      </c>
      <c r="O11938">
        <v>16</v>
      </c>
    </row>
    <row r="11939" spans="1:15" x14ac:dyDescent="0.25">
      <c r="A11939">
        <v>57218</v>
      </c>
      <c r="B11939" s="1">
        <v>45019</v>
      </c>
      <c r="C11939" s="6">
        <v>0.67995370370370367</v>
      </c>
      <c r="D11939">
        <v>1</v>
      </c>
      <c r="E11939">
        <v>5</v>
      </c>
      <c r="F11939" t="s">
        <v>15</v>
      </c>
      <c r="G11939">
        <v>52</v>
      </c>
      <c r="H11939">
        <v>2.5</v>
      </c>
      <c r="I11939" t="s">
        <v>21</v>
      </c>
      <c r="J11939" t="s">
        <v>22</v>
      </c>
      <c r="K11939" t="s">
        <v>87</v>
      </c>
      <c r="L11939">
        <v>2.5</v>
      </c>
      <c r="M11939" t="s">
        <v>145</v>
      </c>
      <c r="N11939" t="s">
        <v>89</v>
      </c>
      <c r="O11939">
        <v>16</v>
      </c>
    </row>
    <row r="11940" spans="1:15" x14ac:dyDescent="0.25">
      <c r="A11940">
        <v>57216</v>
      </c>
      <c r="B11940" s="1">
        <v>45019</v>
      </c>
      <c r="C11940" s="6">
        <v>0.67872685185185189</v>
      </c>
      <c r="D11940">
        <v>1</v>
      </c>
      <c r="E11940">
        <v>5</v>
      </c>
      <c r="F11940" t="s">
        <v>15</v>
      </c>
      <c r="G11940">
        <v>57</v>
      </c>
      <c r="H11940">
        <v>3.1</v>
      </c>
      <c r="I11940" t="s">
        <v>21</v>
      </c>
      <c r="J11940" t="s">
        <v>22</v>
      </c>
      <c r="K11940" t="s">
        <v>23</v>
      </c>
      <c r="L11940">
        <v>3.1</v>
      </c>
      <c r="M11940" t="s">
        <v>145</v>
      </c>
      <c r="N11940" t="s">
        <v>89</v>
      </c>
      <c r="O11940">
        <v>16</v>
      </c>
    </row>
    <row r="11941" spans="1:15" x14ac:dyDescent="0.25">
      <c r="A11941">
        <v>57212</v>
      </c>
      <c r="B11941" s="1">
        <v>45019</v>
      </c>
      <c r="C11941" s="6">
        <v>0.67769675925925921</v>
      </c>
      <c r="D11941">
        <v>1</v>
      </c>
      <c r="E11941">
        <v>8</v>
      </c>
      <c r="F11941" t="s">
        <v>44</v>
      </c>
      <c r="G11941">
        <v>56</v>
      </c>
      <c r="H11941">
        <v>2.5499999999999998</v>
      </c>
      <c r="I11941" t="s">
        <v>21</v>
      </c>
      <c r="J11941" t="s">
        <v>22</v>
      </c>
      <c r="K11941" t="s">
        <v>36</v>
      </c>
      <c r="L11941">
        <v>2.5499999999999998</v>
      </c>
      <c r="M11941" t="s">
        <v>145</v>
      </c>
      <c r="N11941" t="s">
        <v>89</v>
      </c>
      <c r="O11941">
        <v>16</v>
      </c>
    </row>
    <row r="11942" spans="1:15" x14ac:dyDescent="0.25">
      <c r="A11942">
        <v>57208</v>
      </c>
      <c r="B11942" s="1">
        <v>45019</v>
      </c>
      <c r="C11942" s="6">
        <v>0.67593749999999997</v>
      </c>
      <c r="D11942">
        <v>2</v>
      </c>
      <c r="E11942">
        <v>3</v>
      </c>
      <c r="F11942" t="s">
        <v>83</v>
      </c>
      <c r="G11942">
        <v>56</v>
      </c>
      <c r="H11942">
        <v>2.5499999999999998</v>
      </c>
      <c r="I11942" t="s">
        <v>21</v>
      </c>
      <c r="J11942" t="s">
        <v>22</v>
      </c>
      <c r="K11942" t="s">
        <v>36</v>
      </c>
      <c r="L11942">
        <v>5.0999999999999996</v>
      </c>
      <c r="M11942" t="s">
        <v>145</v>
      </c>
      <c r="N11942" t="s">
        <v>89</v>
      </c>
      <c r="O11942">
        <v>16</v>
      </c>
    </row>
    <row r="11943" spans="1:15" x14ac:dyDescent="0.25">
      <c r="A11943">
        <v>57201</v>
      </c>
      <c r="B11943" s="1">
        <v>45019</v>
      </c>
      <c r="C11943" s="6">
        <v>0.67060185185185184</v>
      </c>
      <c r="D11943">
        <v>2</v>
      </c>
      <c r="E11943">
        <v>3</v>
      </c>
      <c r="F11943" t="s">
        <v>83</v>
      </c>
      <c r="G11943">
        <v>56</v>
      </c>
      <c r="H11943">
        <v>2.5499999999999998</v>
      </c>
      <c r="I11943" t="s">
        <v>21</v>
      </c>
      <c r="J11943" t="s">
        <v>22</v>
      </c>
      <c r="K11943" t="s">
        <v>36</v>
      </c>
      <c r="L11943">
        <v>5.0999999999999996</v>
      </c>
      <c r="M11943" t="s">
        <v>145</v>
      </c>
      <c r="N11943" t="s">
        <v>89</v>
      </c>
      <c r="O11943">
        <v>16</v>
      </c>
    </row>
    <row r="11944" spans="1:15" x14ac:dyDescent="0.25">
      <c r="A11944">
        <v>57189</v>
      </c>
      <c r="B11944" s="1">
        <v>45019</v>
      </c>
      <c r="C11944" s="6">
        <v>0.66202546296296294</v>
      </c>
      <c r="D11944">
        <v>1</v>
      </c>
      <c r="E11944">
        <v>3</v>
      </c>
      <c r="F11944" t="s">
        <v>83</v>
      </c>
      <c r="G11944">
        <v>56</v>
      </c>
      <c r="H11944">
        <v>2.5499999999999998</v>
      </c>
      <c r="I11944" t="s">
        <v>21</v>
      </c>
      <c r="J11944" t="s">
        <v>22</v>
      </c>
      <c r="K11944" t="s">
        <v>36</v>
      </c>
      <c r="L11944">
        <v>2.5499999999999998</v>
      </c>
      <c r="M11944" t="s">
        <v>145</v>
      </c>
      <c r="N11944" t="s">
        <v>89</v>
      </c>
      <c r="O11944">
        <v>15</v>
      </c>
    </row>
    <row r="11945" spans="1:15" x14ac:dyDescent="0.25">
      <c r="A11945">
        <v>57181</v>
      </c>
      <c r="B11945" s="1">
        <v>45019</v>
      </c>
      <c r="C11945" s="6">
        <v>0.65622685185185181</v>
      </c>
      <c r="D11945">
        <v>1</v>
      </c>
      <c r="E11945">
        <v>8</v>
      </c>
      <c r="F11945" t="s">
        <v>44</v>
      </c>
      <c r="G11945">
        <v>53</v>
      </c>
      <c r="H11945">
        <v>3</v>
      </c>
      <c r="I11945" t="s">
        <v>21</v>
      </c>
      <c r="J11945" t="s">
        <v>22</v>
      </c>
      <c r="K11945" t="s">
        <v>75</v>
      </c>
      <c r="L11945">
        <v>3</v>
      </c>
      <c r="M11945" t="s">
        <v>145</v>
      </c>
      <c r="N11945" t="s">
        <v>89</v>
      </c>
      <c r="O11945">
        <v>15</v>
      </c>
    </row>
    <row r="11946" spans="1:15" x14ac:dyDescent="0.25">
      <c r="A11946">
        <v>57179</v>
      </c>
      <c r="B11946" s="1">
        <v>45019</v>
      </c>
      <c r="C11946" s="6">
        <v>0.65570601851851851</v>
      </c>
      <c r="D11946">
        <v>1</v>
      </c>
      <c r="E11946">
        <v>8</v>
      </c>
      <c r="F11946" t="s">
        <v>44</v>
      </c>
      <c r="G11946">
        <v>56</v>
      </c>
      <c r="H11946">
        <v>2.5499999999999998</v>
      </c>
      <c r="I11946" t="s">
        <v>21</v>
      </c>
      <c r="J11946" t="s">
        <v>22</v>
      </c>
      <c r="K11946" t="s">
        <v>36</v>
      </c>
      <c r="L11946">
        <v>2.5499999999999998</v>
      </c>
      <c r="M11946" t="s">
        <v>145</v>
      </c>
      <c r="N11946" t="s">
        <v>89</v>
      </c>
      <c r="O11946">
        <v>15</v>
      </c>
    </row>
    <row r="11947" spans="1:15" x14ac:dyDescent="0.25">
      <c r="A11947">
        <v>57177</v>
      </c>
      <c r="B11947" s="1">
        <v>45019</v>
      </c>
      <c r="C11947" s="6">
        <v>0.65523148148148147</v>
      </c>
      <c r="D11947">
        <v>1</v>
      </c>
      <c r="E11947">
        <v>3</v>
      </c>
      <c r="F11947" t="s">
        <v>83</v>
      </c>
      <c r="G11947">
        <v>55</v>
      </c>
      <c r="H11947">
        <v>4</v>
      </c>
      <c r="I11947" t="s">
        <v>21</v>
      </c>
      <c r="J11947" t="s">
        <v>22</v>
      </c>
      <c r="K11947" t="s">
        <v>62</v>
      </c>
      <c r="L11947">
        <v>4</v>
      </c>
      <c r="M11947" t="s">
        <v>145</v>
      </c>
      <c r="N11947" t="s">
        <v>89</v>
      </c>
      <c r="O11947">
        <v>15</v>
      </c>
    </row>
    <row r="11948" spans="1:15" x14ac:dyDescent="0.25">
      <c r="A11948">
        <v>57176</v>
      </c>
      <c r="B11948" s="1">
        <v>45019</v>
      </c>
      <c r="C11948" s="6">
        <v>0.65497685185185184</v>
      </c>
      <c r="D11948">
        <v>1</v>
      </c>
      <c r="E11948">
        <v>5</v>
      </c>
      <c r="F11948" t="s">
        <v>15</v>
      </c>
      <c r="G11948">
        <v>55</v>
      </c>
      <c r="H11948">
        <v>4</v>
      </c>
      <c r="I11948" t="s">
        <v>21</v>
      </c>
      <c r="J11948" t="s">
        <v>22</v>
      </c>
      <c r="K11948" t="s">
        <v>62</v>
      </c>
      <c r="L11948">
        <v>4</v>
      </c>
      <c r="M11948" t="s">
        <v>145</v>
      </c>
      <c r="N11948" t="s">
        <v>89</v>
      </c>
      <c r="O11948">
        <v>15</v>
      </c>
    </row>
    <row r="11949" spans="1:15" x14ac:dyDescent="0.25">
      <c r="A11949">
        <v>57170</v>
      </c>
      <c r="B11949" s="1">
        <v>45019</v>
      </c>
      <c r="C11949" s="6">
        <v>0.65256944444444442</v>
      </c>
      <c r="D11949">
        <v>1</v>
      </c>
      <c r="E11949">
        <v>3</v>
      </c>
      <c r="F11949" t="s">
        <v>83</v>
      </c>
      <c r="G11949">
        <v>52</v>
      </c>
      <c r="H11949">
        <v>2.5</v>
      </c>
      <c r="I11949" t="s">
        <v>21</v>
      </c>
      <c r="J11949" t="s">
        <v>22</v>
      </c>
      <c r="K11949" t="s">
        <v>87</v>
      </c>
      <c r="L11949">
        <v>2.5</v>
      </c>
      <c r="M11949" t="s">
        <v>145</v>
      </c>
      <c r="N11949" t="s">
        <v>89</v>
      </c>
      <c r="O11949">
        <v>15</v>
      </c>
    </row>
    <row r="11950" spans="1:15" x14ac:dyDescent="0.25">
      <c r="A11950">
        <v>57168</v>
      </c>
      <c r="B11950" s="1">
        <v>45019</v>
      </c>
      <c r="C11950" s="6">
        <v>0.65126157407407403</v>
      </c>
      <c r="D11950">
        <v>2</v>
      </c>
      <c r="E11950">
        <v>8</v>
      </c>
      <c r="F11950" t="s">
        <v>44</v>
      </c>
      <c r="G11950">
        <v>55</v>
      </c>
      <c r="H11950">
        <v>4</v>
      </c>
      <c r="I11950" t="s">
        <v>21</v>
      </c>
      <c r="J11950" t="s">
        <v>22</v>
      </c>
      <c r="K11950" t="s">
        <v>62</v>
      </c>
      <c r="L11950">
        <v>8</v>
      </c>
      <c r="M11950" t="s">
        <v>145</v>
      </c>
      <c r="N11950" t="s">
        <v>89</v>
      </c>
      <c r="O11950">
        <v>15</v>
      </c>
    </row>
    <row r="11951" spans="1:15" x14ac:dyDescent="0.25">
      <c r="A11951">
        <v>57165</v>
      </c>
      <c r="B11951" s="1">
        <v>45019</v>
      </c>
      <c r="C11951" s="6">
        <v>0.6507060185185185</v>
      </c>
      <c r="D11951">
        <v>2</v>
      </c>
      <c r="E11951">
        <v>3</v>
      </c>
      <c r="F11951" t="s">
        <v>83</v>
      </c>
      <c r="G11951">
        <v>53</v>
      </c>
      <c r="H11951">
        <v>3</v>
      </c>
      <c r="I11951" t="s">
        <v>21</v>
      </c>
      <c r="J11951" t="s">
        <v>22</v>
      </c>
      <c r="K11951" t="s">
        <v>75</v>
      </c>
      <c r="L11951">
        <v>6</v>
      </c>
      <c r="M11951" t="s">
        <v>145</v>
      </c>
      <c r="N11951" t="s">
        <v>89</v>
      </c>
      <c r="O11951">
        <v>15</v>
      </c>
    </row>
    <row r="11952" spans="1:15" x14ac:dyDescent="0.25">
      <c r="A11952">
        <v>57163</v>
      </c>
      <c r="B11952" s="1">
        <v>45019</v>
      </c>
      <c r="C11952" s="6">
        <v>0.64876157407407409</v>
      </c>
      <c r="D11952">
        <v>1</v>
      </c>
      <c r="E11952">
        <v>5</v>
      </c>
      <c r="F11952" t="s">
        <v>15</v>
      </c>
      <c r="G11952">
        <v>56</v>
      </c>
      <c r="H11952">
        <v>2.5499999999999998</v>
      </c>
      <c r="I11952" t="s">
        <v>21</v>
      </c>
      <c r="J11952" t="s">
        <v>22</v>
      </c>
      <c r="K11952" t="s">
        <v>36</v>
      </c>
      <c r="L11952">
        <v>2.5499999999999998</v>
      </c>
      <c r="M11952" t="s">
        <v>145</v>
      </c>
      <c r="N11952" t="s">
        <v>89</v>
      </c>
      <c r="O11952">
        <v>15</v>
      </c>
    </row>
    <row r="11953" spans="1:15" x14ac:dyDescent="0.25">
      <c r="A11953">
        <v>57157</v>
      </c>
      <c r="B11953" s="1">
        <v>45019</v>
      </c>
      <c r="C11953" s="6">
        <v>0.64628472222222222</v>
      </c>
      <c r="D11953">
        <v>1</v>
      </c>
      <c r="E11953">
        <v>5</v>
      </c>
      <c r="F11953" t="s">
        <v>15</v>
      </c>
      <c r="G11953">
        <v>52</v>
      </c>
      <c r="H11953">
        <v>2.5</v>
      </c>
      <c r="I11953" t="s">
        <v>21</v>
      </c>
      <c r="J11953" t="s">
        <v>22</v>
      </c>
      <c r="K11953" t="s">
        <v>87</v>
      </c>
      <c r="L11953">
        <v>2.5</v>
      </c>
      <c r="M11953" t="s">
        <v>145</v>
      </c>
      <c r="N11953" t="s">
        <v>89</v>
      </c>
      <c r="O11953">
        <v>15</v>
      </c>
    </row>
    <row r="11954" spans="1:15" x14ac:dyDescent="0.25">
      <c r="A11954">
        <v>57153</v>
      </c>
      <c r="B11954" s="1">
        <v>45019</v>
      </c>
      <c r="C11954" s="6">
        <v>0.64460648148148147</v>
      </c>
      <c r="D11954">
        <v>1</v>
      </c>
      <c r="E11954">
        <v>8</v>
      </c>
      <c r="F11954" t="s">
        <v>44</v>
      </c>
      <c r="G11954">
        <v>55</v>
      </c>
      <c r="H11954">
        <v>4</v>
      </c>
      <c r="I11954" t="s">
        <v>21</v>
      </c>
      <c r="J11954" t="s">
        <v>22</v>
      </c>
      <c r="K11954" t="s">
        <v>62</v>
      </c>
      <c r="L11954">
        <v>4</v>
      </c>
      <c r="M11954" t="s">
        <v>145</v>
      </c>
      <c r="N11954" t="s">
        <v>89</v>
      </c>
      <c r="O11954">
        <v>15</v>
      </c>
    </row>
    <row r="11955" spans="1:15" x14ac:dyDescent="0.25">
      <c r="A11955">
        <v>57144</v>
      </c>
      <c r="B11955" s="1">
        <v>45019</v>
      </c>
      <c r="C11955" s="6">
        <v>0.63792824074074073</v>
      </c>
      <c r="D11955">
        <v>2</v>
      </c>
      <c r="E11955">
        <v>3</v>
      </c>
      <c r="F11955" t="s">
        <v>83</v>
      </c>
      <c r="G11955">
        <v>56</v>
      </c>
      <c r="H11955">
        <v>2.5499999999999998</v>
      </c>
      <c r="I11955" t="s">
        <v>21</v>
      </c>
      <c r="J11955" t="s">
        <v>22</v>
      </c>
      <c r="K11955" t="s">
        <v>36</v>
      </c>
      <c r="L11955">
        <v>5.0999999999999996</v>
      </c>
      <c r="M11955" t="s">
        <v>145</v>
      </c>
      <c r="N11955" t="s">
        <v>89</v>
      </c>
      <c r="O11955">
        <v>15</v>
      </c>
    </row>
    <row r="11956" spans="1:15" x14ac:dyDescent="0.25">
      <c r="A11956">
        <v>57140</v>
      </c>
      <c r="B11956" s="1">
        <v>45019</v>
      </c>
      <c r="C11956" s="6">
        <v>0.63586805555555559</v>
      </c>
      <c r="D11956">
        <v>1</v>
      </c>
      <c r="E11956">
        <v>3</v>
      </c>
      <c r="F11956" t="s">
        <v>83</v>
      </c>
      <c r="G11956">
        <v>57</v>
      </c>
      <c r="H11956">
        <v>3.1</v>
      </c>
      <c r="I11956" t="s">
        <v>21</v>
      </c>
      <c r="J11956" t="s">
        <v>22</v>
      </c>
      <c r="K11956" t="s">
        <v>23</v>
      </c>
      <c r="L11956">
        <v>3.1</v>
      </c>
      <c r="M11956" t="s">
        <v>145</v>
      </c>
      <c r="N11956" t="s">
        <v>89</v>
      </c>
      <c r="O11956">
        <v>15</v>
      </c>
    </row>
    <row r="11957" spans="1:15" x14ac:dyDescent="0.25">
      <c r="A11957">
        <v>57121</v>
      </c>
      <c r="B11957" s="1">
        <v>45019</v>
      </c>
      <c r="C11957" s="6">
        <v>0.62318287037037035</v>
      </c>
      <c r="D11957">
        <v>1</v>
      </c>
      <c r="E11957">
        <v>8</v>
      </c>
      <c r="F11957" t="s">
        <v>44</v>
      </c>
      <c r="G11957">
        <v>52</v>
      </c>
      <c r="H11957">
        <v>2.5</v>
      </c>
      <c r="I11957" t="s">
        <v>21</v>
      </c>
      <c r="J11957" t="s">
        <v>22</v>
      </c>
      <c r="K11957" t="s">
        <v>87</v>
      </c>
      <c r="L11957">
        <v>2.5</v>
      </c>
      <c r="M11957" t="s">
        <v>145</v>
      </c>
      <c r="N11957" t="s">
        <v>89</v>
      </c>
      <c r="O11957">
        <v>14</v>
      </c>
    </row>
    <row r="11958" spans="1:15" x14ac:dyDescent="0.25">
      <c r="A11958">
        <v>57120</v>
      </c>
      <c r="B11958" s="1">
        <v>45019</v>
      </c>
      <c r="C11958" s="6">
        <v>0.62260416666666674</v>
      </c>
      <c r="D11958">
        <v>1</v>
      </c>
      <c r="E11958">
        <v>3</v>
      </c>
      <c r="F11958" t="s">
        <v>83</v>
      </c>
      <c r="G11958">
        <v>54</v>
      </c>
      <c r="H11958">
        <v>2.5</v>
      </c>
      <c r="I11958" t="s">
        <v>21</v>
      </c>
      <c r="J11958" t="s">
        <v>22</v>
      </c>
      <c r="K11958" t="s">
        <v>61</v>
      </c>
      <c r="L11958">
        <v>2.5</v>
      </c>
      <c r="M11958" t="s">
        <v>145</v>
      </c>
      <c r="N11958" t="s">
        <v>89</v>
      </c>
      <c r="O11958">
        <v>14</v>
      </c>
    </row>
    <row r="11959" spans="1:15" x14ac:dyDescent="0.25">
      <c r="A11959">
        <v>57111</v>
      </c>
      <c r="B11959" s="1">
        <v>45019</v>
      </c>
      <c r="C11959" s="6">
        <v>0.6196990740740741</v>
      </c>
      <c r="D11959">
        <v>1</v>
      </c>
      <c r="E11959">
        <v>8</v>
      </c>
      <c r="F11959" t="s">
        <v>44</v>
      </c>
      <c r="G11959">
        <v>53</v>
      </c>
      <c r="H11959">
        <v>3</v>
      </c>
      <c r="I11959" t="s">
        <v>21</v>
      </c>
      <c r="J11959" t="s">
        <v>22</v>
      </c>
      <c r="K11959" t="s">
        <v>75</v>
      </c>
      <c r="L11959">
        <v>3</v>
      </c>
      <c r="M11959" t="s">
        <v>145</v>
      </c>
      <c r="N11959" t="s">
        <v>89</v>
      </c>
      <c r="O11959">
        <v>14</v>
      </c>
    </row>
    <row r="11960" spans="1:15" x14ac:dyDescent="0.25">
      <c r="A11960">
        <v>57108</v>
      </c>
      <c r="B11960" s="1">
        <v>45019</v>
      </c>
      <c r="C11960" s="6">
        <v>0.61793981481481486</v>
      </c>
      <c r="D11960">
        <v>2</v>
      </c>
      <c r="E11960">
        <v>8</v>
      </c>
      <c r="F11960" t="s">
        <v>44</v>
      </c>
      <c r="G11960">
        <v>52</v>
      </c>
      <c r="H11960">
        <v>2.5</v>
      </c>
      <c r="I11960" t="s">
        <v>21</v>
      </c>
      <c r="J11960" t="s">
        <v>22</v>
      </c>
      <c r="K11960" t="s">
        <v>87</v>
      </c>
      <c r="L11960">
        <v>5</v>
      </c>
      <c r="M11960" t="s">
        <v>145</v>
      </c>
      <c r="N11960" t="s">
        <v>89</v>
      </c>
      <c r="O11960">
        <v>14</v>
      </c>
    </row>
    <row r="11961" spans="1:15" x14ac:dyDescent="0.25">
      <c r="A11961">
        <v>57101</v>
      </c>
      <c r="B11961" s="1">
        <v>45019</v>
      </c>
      <c r="C11961" s="6">
        <v>0.61392361111111116</v>
      </c>
      <c r="D11961">
        <v>2</v>
      </c>
      <c r="E11961">
        <v>3</v>
      </c>
      <c r="F11961" t="s">
        <v>83</v>
      </c>
      <c r="G11961">
        <v>56</v>
      </c>
      <c r="H11961">
        <v>2.5499999999999998</v>
      </c>
      <c r="I11961" t="s">
        <v>21</v>
      </c>
      <c r="J11961" t="s">
        <v>22</v>
      </c>
      <c r="K11961" t="s">
        <v>36</v>
      </c>
      <c r="L11961">
        <v>5.0999999999999996</v>
      </c>
      <c r="M11961" t="s">
        <v>145</v>
      </c>
      <c r="N11961" t="s">
        <v>89</v>
      </c>
      <c r="O11961">
        <v>14</v>
      </c>
    </row>
    <row r="11962" spans="1:15" x14ac:dyDescent="0.25">
      <c r="A11962">
        <v>57084</v>
      </c>
      <c r="B11962" s="1">
        <v>45019</v>
      </c>
      <c r="C11962" s="6">
        <v>0.60425925925925927</v>
      </c>
      <c r="D11962">
        <v>2</v>
      </c>
      <c r="E11962">
        <v>8</v>
      </c>
      <c r="F11962" t="s">
        <v>44</v>
      </c>
      <c r="G11962">
        <v>56</v>
      </c>
      <c r="H11962">
        <v>2.5499999999999998</v>
      </c>
      <c r="I11962" t="s">
        <v>21</v>
      </c>
      <c r="J11962" t="s">
        <v>22</v>
      </c>
      <c r="K11962" t="s">
        <v>36</v>
      </c>
      <c r="L11962">
        <v>5.0999999999999996</v>
      </c>
      <c r="M11962" t="s">
        <v>145</v>
      </c>
      <c r="N11962" t="s">
        <v>89</v>
      </c>
      <c r="O11962">
        <v>14</v>
      </c>
    </row>
    <row r="11963" spans="1:15" x14ac:dyDescent="0.25">
      <c r="A11963">
        <v>11991</v>
      </c>
      <c r="B11963" s="1">
        <v>44947</v>
      </c>
      <c r="C11963" s="6">
        <v>0.71513888888888888</v>
      </c>
      <c r="D11963">
        <v>2</v>
      </c>
      <c r="E11963">
        <v>3</v>
      </c>
      <c r="F11963" t="s">
        <v>83</v>
      </c>
      <c r="G11963">
        <v>57</v>
      </c>
      <c r="H11963">
        <v>3.1</v>
      </c>
      <c r="I11963" t="s">
        <v>21</v>
      </c>
      <c r="J11963" t="s">
        <v>22</v>
      </c>
      <c r="K11963" t="s">
        <v>23</v>
      </c>
      <c r="L11963">
        <v>6.2</v>
      </c>
      <c r="M11963" t="s">
        <v>19</v>
      </c>
      <c r="N11963" t="s">
        <v>94</v>
      </c>
      <c r="O11963">
        <v>17</v>
      </c>
    </row>
    <row r="11964" spans="1:15" x14ac:dyDescent="0.25">
      <c r="A11964">
        <v>57082</v>
      </c>
      <c r="B11964" s="1">
        <v>45019</v>
      </c>
      <c r="C11964" s="6">
        <v>0.60315972222222225</v>
      </c>
      <c r="D11964">
        <v>2</v>
      </c>
      <c r="E11964">
        <v>3</v>
      </c>
      <c r="F11964" t="s">
        <v>83</v>
      </c>
      <c r="G11964">
        <v>54</v>
      </c>
      <c r="H11964">
        <v>2.5</v>
      </c>
      <c r="I11964" t="s">
        <v>21</v>
      </c>
      <c r="J11964" t="s">
        <v>22</v>
      </c>
      <c r="K11964" t="s">
        <v>61</v>
      </c>
      <c r="L11964">
        <v>5</v>
      </c>
      <c r="M11964" t="s">
        <v>145</v>
      </c>
      <c r="N11964" t="s">
        <v>89</v>
      </c>
      <c r="O11964">
        <v>14</v>
      </c>
    </row>
    <row r="11965" spans="1:15" x14ac:dyDescent="0.25">
      <c r="A11965">
        <v>11993</v>
      </c>
      <c r="B11965" s="1">
        <v>44947</v>
      </c>
      <c r="C11965" s="6">
        <v>0.71784722222222219</v>
      </c>
      <c r="D11965">
        <v>2</v>
      </c>
      <c r="E11965">
        <v>3</v>
      </c>
      <c r="F11965" t="s">
        <v>83</v>
      </c>
      <c r="G11965">
        <v>54</v>
      </c>
      <c r="H11965">
        <v>2.5</v>
      </c>
      <c r="I11965" t="s">
        <v>21</v>
      </c>
      <c r="J11965" t="s">
        <v>22</v>
      </c>
      <c r="K11965" t="s">
        <v>61</v>
      </c>
      <c r="L11965">
        <v>5</v>
      </c>
      <c r="M11965" t="s">
        <v>19</v>
      </c>
      <c r="N11965" t="s">
        <v>94</v>
      </c>
      <c r="O11965">
        <v>17</v>
      </c>
    </row>
    <row r="11966" spans="1:15" x14ac:dyDescent="0.25">
      <c r="A11966">
        <v>57081</v>
      </c>
      <c r="B11966" s="1">
        <v>45019</v>
      </c>
      <c r="C11966" s="6">
        <v>0.60278935185185178</v>
      </c>
      <c r="D11966">
        <v>2</v>
      </c>
      <c r="E11966">
        <v>8</v>
      </c>
      <c r="F11966" t="s">
        <v>44</v>
      </c>
      <c r="G11966">
        <v>52</v>
      </c>
      <c r="H11966">
        <v>2.5</v>
      </c>
      <c r="I11966" t="s">
        <v>21</v>
      </c>
      <c r="J11966" t="s">
        <v>22</v>
      </c>
      <c r="K11966" t="s">
        <v>87</v>
      </c>
      <c r="L11966">
        <v>5</v>
      </c>
      <c r="M11966" t="s">
        <v>145</v>
      </c>
      <c r="N11966" t="s">
        <v>89</v>
      </c>
      <c r="O11966">
        <v>14</v>
      </c>
    </row>
    <row r="11967" spans="1:15" x14ac:dyDescent="0.25">
      <c r="A11967">
        <v>57080</v>
      </c>
      <c r="B11967" s="1">
        <v>45019</v>
      </c>
      <c r="C11967" s="6">
        <v>0.6018634259259259</v>
      </c>
      <c r="D11967">
        <v>2</v>
      </c>
      <c r="E11967">
        <v>8</v>
      </c>
      <c r="F11967" t="s">
        <v>44</v>
      </c>
      <c r="G11967">
        <v>52</v>
      </c>
      <c r="H11967">
        <v>2.5</v>
      </c>
      <c r="I11967" t="s">
        <v>21</v>
      </c>
      <c r="J11967" t="s">
        <v>22</v>
      </c>
      <c r="K11967" t="s">
        <v>87</v>
      </c>
      <c r="L11967">
        <v>5</v>
      </c>
      <c r="M11967" t="s">
        <v>145</v>
      </c>
      <c r="N11967" t="s">
        <v>89</v>
      </c>
      <c r="O11967">
        <v>14</v>
      </c>
    </row>
    <row r="11968" spans="1:15" x14ac:dyDescent="0.25">
      <c r="A11968">
        <v>57079</v>
      </c>
      <c r="B11968" s="1">
        <v>45019</v>
      </c>
      <c r="C11968" s="6">
        <v>0.60111111111111104</v>
      </c>
      <c r="D11968">
        <v>1</v>
      </c>
      <c r="E11968">
        <v>5</v>
      </c>
      <c r="F11968" t="s">
        <v>15</v>
      </c>
      <c r="G11968">
        <v>56</v>
      </c>
      <c r="H11968">
        <v>2.5499999999999998</v>
      </c>
      <c r="I11968" t="s">
        <v>21</v>
      </c>
      <c r="J11968" t="s">
        <v>22</v>
      </c>
      <c r="K11968" t="s">
        <v>36</v>
      </c>
      <c r="L11968">
        <v>2.5499999999999998</v>
      </c>
      <c r="M11968" t="s">
        <v>145</v>
      </c>
      <c r="N11968" t="s">
        <v>89</v>
      </c>
      <c r="O11968">
        <v>14</v>
      </c>
    </row>
    <row r="11969" spans="1:15" x14ac:dyDescent="0.25">
      <c r="A11969">
        <v>11997</v>
      </c>
      <c r="B11969" s="1">
        <v>44947</v>
      </c>
      <c r="C11969" s="6">
        <v>0.72392361111111114</v>
      </c>
      <c r="D11969">
        <v>2</v>
      </c>
      <c r="E11969">
        <v>3</v>
      </c>
      <c r="F11969" t="s">
        <v>83</v>
      </c>
      <c r="G11969">
        <v>52</v>
      </c>
      <c r="H11969">
        <v>2.5</v>
      </c>
      <c r="I11969" t="s">
        <v>21</v>
      </c>
      <c r="J11969" t="s">
        <v>22</v>
      </c>
      <c r="K11969" t="s">
        <v>87</v>
      </c>
      <c r="L11969">
        <v>5</v>
      </c>
      <c r="M11969" t="s">
        <v>19</v>
      </c>
      <c r="N11969" t="s">
        <v>94</v>
      </c>
      <c r="O11969">
        <v>17</v>
      </c>
    </row>
    <row r="11970" spans="1:15" x14ac:dyDescent="0.25">
      <c r="A11970">
        <v>11998</v>
      </c>
      <c r="B11970" s="1">
        <v>44947</v>
      </c>
      <c r="C11970" s="6">
        <v>0.72825231481481489</v>
      </c>
      <c r="D11970">
        <v>1</v>
      </c>
      <c r="E11970">
        <v>3</v>
      </c>
      <c r="F11970" t="s">
        <v>83</v>
      </c>
      <c r="G11970">
        <v>56</v>
      </c>
      <c r="H11970">
        <v>2.5499999999999998</v>
      </c>
      <c r="I11970" t="s">
        <v>21</v>
      </c>
      <c r="J11970" t="s">
        <v>22</v>
      </c>
      <c r="K11970" t="s">
        <v>36</v>
      </c>
      <c r="L11970">
        <v>2.5499999999999998</v>
      </c>
      <c r="M11970" t="s">
        <v>19</v>
      </c>
      <c r="N11970" t="s">
        <v>94</v>
      </c>
      <c r="O11970">
        <v>17</v>
      </c>
    </row>
    <row r="11971" spans="1:15" x14ac:dyDescent="0.25">
      <c r="A11971">
        <v>57072</v>
      </c>
      <c r="B11971" s="1">
        <v>45019</v>
      </c>
      <c r="C11971" s="6">
        <v>0.59934027777777776</v>
      </c>
      <c r="D11971">
        <v>1</v>
      </c>
      <c r="E11971">
        <v>5</v>
      </c>
      <c r="F11971" t="s">
        <v>15</v>
      </c>
      <c r="G11971">
        <v>52</v>
      </c>
      <c r="H11971">
        <v>2.5</v>
      </c>
      <c r="I11971" t="s">
        <v>21</v>
      </c>
      <c r="J11971" t="s">
        <v>22</v>
      </c>
      <c r="K11971" t="s">
        <v>87</v>
      </c>
      <c r="L11971">
        <v>2.5</v>
      </c>
      <c r="M11971" t="s">
        <v>145</v>
      </c>
      <c r="N11971" t="s">
        <v>89</v>
      </c>
      <c r="O11971">
        <v>14</v>
      </c>
    </row>
    <row r="11972" spans="1:15" x14ac:dyDescent="0.25">
      <c r="A11972">
        <v>57067</v>
      </c>
      <c r="B11972" s="1">
        <v>45019</v>
      </c>
      <c r="C11972" s="6">
        <v>0.59435185185185191</v>
      </c>
      <c r="D11972">
        <v>1</v>
      </c>
      <c r="E11972">
        <v>3</v>
      </c>
      <c r="F11972" t="s">
        <v>83</v>
      </c>
      <c r="G11972">
        <v>52</v>
      </c>
      <c r="H11972">
        <v>2.5</v>
      </c>
      <c r="I11972" t="s">
        <v>21</v>
      </c>
      <c r="J11972" t="s">
        <v>22</v>
      </c>
      <c r="K11972" t="s">
        <v>87</v>
      </c>
      <c r="L11972">
        <v>2.5</v>
      </c>
      <c r="M11972" t="s">
        <v>145</v>
      </c>
      <c r="N11972" t="s">
        <v>89</v>
      </c>
      <c r="O11972">
        <v>14</v>
      </c>
    </row>
    <row r="11973" spans="1:15" x14ac:dyDescent="0.25">
      <c r="A11973">
        <v>57062</v>
      </c>
      <c r="B11973" s="1">
        <v>45019</v>
      </c>
      <c r="C11973" s="6">
        <v>0.59046296296296297</v>
      </c>
      <c r="D11973">
        <v>1</v>
      </c>
      <c r="E11973">
        <v>3</v>
      </c>
      <c r="F11973" t="s">
        <v>83</v>
      </c>
      <c r="G11973">
        <v>54</v>
      </c>
      <c r="H11973">
        <v>2.5</v>
      </c>
      <c r="I11973" t="s">
        <v>21</v>
      </c>
      <c r="J11973" t="s">
        <v>22</v>
      </c>
      <c r="K11973" t="s">
        <v>61</v>
      </c>
      <c r="L11973">
        <v>2.5</v>
      </c>
      <c r="M11973" t="s">
        <v>145</v>
      </c>
      <c r="N11973" t="s">
        <v>89</v>
      </c>
      <c r="O11973">
        <v>14</v>
      </c>
    </row>
    <row r="11974" spans="1:15" x14ac:dyDescent="0.25">
      <c r="A11974">
        <v>57061</v>
      </c>
      <c r="B11974" s="1">
        <v>45019</v>
      </c>
      <c r="C11974" s="6">
        <v>0.58938657407407413</v>
      </c>
      <c r="D11974">
        <v>2</v>
      </c>
      <c r="E11974">
        <v>5</v>
      </c>
      <c r="F11974" t="s">
        <v>15</v>
      </c>
      <c r="G11974">
        <v>53</v>
      </c>
      <c r="H11974">
        <v>3</v>
      </c>
      <c r="I11974" t="s">
        <v>21</v>
      </c>
      <c r="J11974" t="s">
        <v>22</v>
      </c>
      <c r="K11974" t="s">
        <v>75</v>
      </c>
      <c r="L11974">
        <v>6</v>
      </c>
      <c r="M11974" t="s">
        <v>145</v>
      </c>
      <c r="N11974" t="s">
        <v>89</v>
      </c>
      <c r="O11974">
        <v>14</v>
      </c>
    </row>
    <row r="11975" spans="1:15" x14ac:dyDescent="0.25">
      <c r="A11975">
        <v>57047</v>
      </c>
      <c r="B11975" s="1">
        <v>45019</v>
      </c>
      <c r="C11975" s="6">
        <v>0.58509259259259261</v>
      </c>
      <c r="D11975">
        <v>1</v>
      </c>
      <c r="E11975">
        <v>5</v>
      </c>
      <c r="F11975" t="s">
        <v>15</v>
      </c>
      <c r="G11975">
        <v>57</v>
      </c>
      <c r="H11975">
        <v>3.1</v>
      </c>
      <c r="I11975" t="s">
        <v>21</v>
      </c>
      <c r="J11975" t="s">
        <v>22</v>
      </c>
      <c r="K11975" t="s">
        <v>23</v>
      </c>
      <c r="L11975">
        <v>3.1</v>
      </c>
      <c r="M11975" t="s">
        <v>145</v>
      </c>
      <c r="N11975" t="s">
        <v>89</v>
      </c>
      <c r="O11975">
        <v>14</v>
      </c>
    </row>
    <row r="11976" spans="1:15" x14ac:dyDescent="0.25">
      <c r="A11976">
        <v>57044</v>
      </c>
      <c r="B11976" s="1">
        <v>45019</v>
      </c>
      <c r="C11976" s="6">
        <v>0.58152777777777775</v>
      </c>
      <c r="D11976">
        <v>2</v>
      </c>
      <c r="E11976">
        <v>3</v>
      </c>
      <c r="F11976" t="s">
        <v>83</v>
      </c>
      <c r="G11976">
        <v>57</v>
      </c>
      <c r="H11976">
        <v>3.1</v>
      </c>
      <c r="I11976" t="s">
        <v>21</v>
      </c>
      <c r="J11976" t="s">
        <v>22</v>
      </c>
      <c r="K11976" t="s">
        <v>23</v>
      </c>
      <c r="L11976">
        <v>6.2</v>
      </c>
      <c r="M11976" t="s">
        <v>145</v>
      </c>
      <c r="N11976" t="s">
        <v>89</v>
      </c>
      <c r="O11976">
        <v>13</v>
      </c>
    </row>
    <row r="11977" spans="1:15" x14ac:dyDescent="0.25">
      <c r="A11977">
        <v>57038</v>
      </c>
      <c r="B11977" s="1">
        <v>45019</v>
      </c>
      <c r="C11977" s="6">
        <v>0.57999999999999996</v>
      </c>
      <c r="D11977">
        <v>1</v>
      </c>
      <c r="E11977">
        <v>5</v>
      </c>
      <c r="F11977" t="s">
        <v>15</v>
      </c>
      <c r="G11977">
        <v>54</v>
      </c>
      <c r="H11977">
        <v>2.5</v>
      </c>
      <c r="I11977" t="s">
        <v>21</v>
      </c>
      <c r="J11977" t="s">
        <v>22</v>
      </c>
      <c r="K11977" t="s">
        <v>61</v>
      </c>
      <c r="L11977">
        <v>2.5</v>
      </c>
      <c r="M11977" t="s">
        <v>145</v>
      </c>
      <c r="N11977" t="s">
        <v>89</v>
      </c>
      <c r="O11977">
        <v>13</v>
      </c>
    </row>
    <row r="11978" spans="1:15" x14ac:dyDescent="0.25">
      <c r="A11978">
        <v>57037</v>
      </c>
      <c r="B11978" s="1">
        <v>45019</v>
      </c>
      <c r="C11978" s="6">
        <v>0.57800925925925928</v>
      </c>
      <c r="D11978">
        <v>1</v>
      </c>
      <c r="E11978">
        <v>8</v>
      </c>
      <c r="F11978" t="s">
        <v>44</v>
      </c>
      <c r="G11978">
        <v>53</v>
      </c>
      <c r="H11978">
        <v>3</v>
      </c>
      <c r="I11978" t="s">
        <v>21</v>
      </c>
      <c r="J11978" t="s">
        <v>22</v>
      </c>
      <c r="K11978" t="s">
        <v>75</v>
      </c>
      <c r="L11978">
        <v>3</v>
      </c>
      <c r="M11978" t="s">
        <v>145</v>
      </c>
      <c r="N11978" t="s">
        <v>89</v>
      </c>
      <c r="O11978">
        <v>13</v>
      </c>
    </row>
    <row r="11979" spans="1:15" x14ac:dyDescent="0.25">
      <c r="A11979">
        <v>57035</v>
      </c>
      <c r="B11979" s="1">
        <v>45019</v>
      </c>
      <c r="C11979" s="6">
        <v>0.57792824074074078</v>
      </c>
      <c r="D11979">
        <v>1</v>
      </c>
      <c r="E11979">
        <v>3</v>
      </c>
      <c r="F11979" t="s">
        <v>83</v>
      </c>
      <c r="G11979">
        <v>54</v>
      </c>
      <c r="H11979">
        <v>2.5</v>
      </c>
      <c r="I11979" t="s">
        <v>21</v>
      </c>
      <c r="J11979" t="s">
        <v>22</v>
      </c>
      <c r="K11979" t="s">
        <v>61</v>
      </c>
      <c r="L11979">
        <v>2.5</v>
      </c>
      <c r="M11979" t="s">
        <v>145</v>
      </c>
      <c r="N11979" t="s">
        <v>89</v>
      </c>
      <c r="O11979">
        <v>13</v>
      </c>
    </row>
    <row r="11980" spans="1:15" x14ac:dyDescent="0.25">
      <c r="A11980">
        <v>57030</v>
      </c>
      <c r="B11980" s="1">
        <v>45019</v>
      </c>
      <c r="C11980" s="6">
        <v>0.5724421296296297</v>
      </c>
      <c r="D11980">
        <v>1</v>
      </c>
      <c r="E11980">
        <v>8</v>
      </c>
      <c r="F11980" t="s">
        <v>44</v>
      </c>
      <c r="G11980">
        <v>54</v>
      </c>
      <c r="H11980">
        <v>2.5</v>
      </c>
      <c r="I11980" t="s">
        <v>21</v>
      </c>
      <c r="J11980" t="s">
        <v>22</v>
      </c>
      <c r="K11980" t="s">
        <v>61</v>
      </c>
      <c r="L11980">
        <v>2.5</v>
      </c>
      <c r="M11980" t="s">
        <v>145</v>
      </c>
      <c r="N11980" t="s">
        <v>89</v>
      </c>
      <c r="O11980">
        <v>13</v>
      </c>
    </row>
    <row r="11981" spans="1:15" x14ac:dyDescent="0.25">
      <c r="A11981">
        <v>57028</v>
      </c>
      <c r="B11981" s="1">
        <v>45019</v>
      </c>
      <c r="C11981" s="6">
        <v>0.57210648148148147</v>
      </c>
      <c r="D11981">
        <v>2</v>
      </c>
      <c r="E11981">
        <v>8</v>
      </c>
      <c r="F11981" t="s">
        <v>44</v>
      </c>
      <c r="G11981">
        <v>57</v>
      </c>
      <c r="H11981">
        <v>3.1</v>
      </c>
      <c r="I11981" t="s">
        <v>21</v>
      </c>
      <c r="J11981" t="s">
        <v>22</v>
      </c>
      <c r="K11981" t="s">
        <v>23</v>
      </c>
      <c r="L11981">
        <v>6.2</v>
      </c>
      <c r="M11981" t="s">
        <v>145</v>
      </c>
      <c r="N11981" t="s">
        <v>89</v>
      </c>
      <c r="O11981">
        <v>13</v>
      </c>
    </row>
    <row r="11982" spans="1:15" x14ac:dyDescent="0.25">
      <c r="A11982">
        <v>57008</v>
      </c>
      <c r="B11982" s="1">
        <v>45019</v>
      </c>
      <c r="C11982" s="6">
        <v>0.55844907407407407</v>
      </c>
      <c r="D11982">
        <v>1</v>
      </c>
      <c r="E11982">
        <v>3</v>
      </c>
      <c r="F11982" t="s">
        <v>83</v>
      </c>
      <c r="G11982">
        <v>55</v>
      </c>
      <c r="H11982">
        <v>4</v>
      </c>
      <c r="I11982" t="s">
        <v>21</v>
      </c>
      <c r="J11982" t="s">
        <v>22</v>
      </c>
      <c r="K11982" t="s">
        <v>62</v>
      </c>
      <c r="L11982">
        <v>4</v>
      </c>
      <c r="M11982" t="s">
        <v>145</v>
      </c>
      <c r="N11982" t="s">
        <v>89</v>
      </c>
      <c r="O11982">
        <v>13</v>
      </c>
    </row>
    <row r="11983" spans="1:15" x14ac:dyDescent="0.25">
      <c r="A11983">
        <v>56994</v>
      </c>
      <c r="B11983" s="1">
        <v>45019</v>
      </c>
      <c r="C11983" s="6">
        <v>0.54792824074074076</v>
      </c>
      <c r="D11983">
        <v>2</v>
      </c>
      <c r="E11983">
        <v>5</v>
      </c>
      <c r="F11983" t="s">
        <v>15</v>
      </c>
      <c r="G11983">
        <v>56</v>
      </c>
      <c r="H11983">
        <v>2.5499999999999998</v>
      </c>
      <c r="I11983" t="s">
        <v>21</v>
      </c>
      <c r="J11983" t="s">
        <v>22</v>
      </c>
      <c r="K11983" t="s">
        <v>36</v>
      </c>
      <c r="L11983">
        <v>5.0999999999999996</v>
      </c>
      <c r="M11983" t="s">
        <v>145</v>
      </c>
      <c r="N11983" t="s">
        <v>89</v>
      </c>
      <c r="O11983">
        <v>13</v>
      </c>
    </row>
    <row r="11984" spans="1:15" x14ac:dyDescent="0.25">
      <c r="A11984">
        <v>56992</v>
      </c>
      <c r="B11984" s="1">
        <v>45019</v>
      </c>
      <c r="C11984" s="6">
        <v>0.546875</v>
      </c>
      <c r="D11984">
        <v>1</v>
      </c>
      <c r="E11984">
        <v>3</v>
      </c>
      <c r="F11984" t="s">
        <v>83</v>
      </c>
      <c r="G11984">
        <v>54</v>
      </c>
      <c r="H11984">
        <v>2.5</v>
      </c>
      <c r="I11984" t="s">
        <v>21</v>
      </c>
      <c r="J11984" t="s">
        <v>22</v>
      </c>
      <c r="K11984" t="s">
        <v>61</v>
      </c>
      <c r="L11984">
        <v>2.5</v>
      </c>
      <c r="M11984" t="s">
        <v>145</v>
      </c>
      <c r="N11984" t="s">
        <v>89</v>
      </c>
      <c r="O11984">
        <v>13</v>
      </c>
    </row>
    <row r="11985" spans="1:15" x14ac:dyDescent="0.25">
      <c r="A11985">
        <v>56990</v>
      </c>
      <c r="B11985" s="1">
        <v>45019</v>
      </c>
      <c r="C11985" s="6">
        <v>0.54508101851851853</v>
      </c>
      <c r="D11985">
        <v>2</v>
      </c>
      <c r="E11985">
        <v>8</v>
      </c>
      <c r="F11985" t="s">
        <v>44</v>
      </c>
      <c r="G11985">
        <v>52</v>
      </c>
      <c r="H11985">
        <v>2.5</v>
      </c>
      <c r="I11985" t="s">
        <v>21</v>
      </c>
      <c r="J11985" t="s">
        <v>22</v>
      </c>
      <c r="K11985" t="s">
        <v>87</v>
      </c>
      <c r="L11985">
        <v>5</v>
      </c>
      <c r="M11985" t="s">
        <v>145</v>
      </c>
      <c r="N11985" t="s">
        <v>89</v>
      </c>
      <c r="O11985">
        <v>13</v>
      </c>
    </row>
    <row r="11986" spans="1:15" x14ac:dyDescent="0.25">
      <c r="A11986">
        <v>56979</v>
      </c>
      <c r="B11986" s="1">
        <v>45019</v>
      </c>
      <c r="C11986" s="6">
        <v>0.53980324074074071</v>
      </c>
      <c r="D11986">
        <v>1</v>
      </c>
      <c r="E11986">
        <v>3</v>
      </c>
      <c r="F11986" t="s">
        <v>83</v>
      </c>
      <c r="G11986">
        <v>54</v>
      </c>
      <c r="H11986">
        <v>2.5</v>
      </c>
      <c r="I11986" t="s">
        <v>21</v>
      </c>
      <c r="J11986" t="s">
        <v>22</v>
      </c>
      <c r="K11986" t="s">
        <v>61</v>
      </c>
      <c r="L11986">
        <v>2.5</v>
      </c>
      <c r="M11986" t="s">
        <v>145</v>
      </c>
      <c r="N11986" t="s">
        <v>89</v>
      </c>
      <c r="O11986">
        <v>12</v>
      </c>
    </row>
    <row r="11987" spans="1:15" x14ac:dyDescent="0.25">
      <c r="A11987">
        <v>56970</v>
      </c>
      <c r="B11987" s="1">
        <v>45019</v>
      </c>
      <c r="C11987" s="6">
        <v>0.53626157407407404</v>
      </c>
      <c r="D11987">
        <v>2</v>
      </c>
      <c r="E11987">
        <v>5</v>
      </c>
      <c r="F11987" t="s">
        <v>15</v>
      </c>
      <c r="G11987">
        <v>54</v>
      </c>
      <c r="H11987">
        <v>2.5</v>
      </c>
      <c r="I11987" t="s">
        <v>21</v>
      </c>
      <c r="J11987" t="s">
        <v>22</v>
      </c>
      <c r="K11987" t="s">
        <v>61</v>
      </c>
      <c r="L11987">
        <v>5</v>
      </c>
      <c r="M11987" t="s">
        <v>145</v>
      </c>
      <c r="N11987" t="s">
        <v>89</v>
      </c>
      <c r="O11987">
        <v>12</v>
      </c>
    </row>
    <row r="11988" spans="1:15" x14ac:dyDescent="0.25">
      <c r="A11988">
        <v>56965</v>
      </c>
      <c r="B11988" s="1">
        <v>45019</v>
      </c>
      <c r="C11988" s="6">
        <v>0.53552083333333333</v>
      </c>
      <c r="D11988">
        <v>2</v>
      </c>
      <c r="E11988">
        <v>3</v>
      </c>
      <c r="F11988" t="s">
        <v>83</v>
      </c>
      <c r="G11988">
        <v>57</v>
      </c>
      <c r="H11988">
        <v>3.1</v>
      </c>
      <c r="I11988" t="s">
        <v>21</v>
      </c>
      <c r="J11988" t="s">
        <v>22</v>
      </c>
      <c r="K11988" t="s">
        <v>23</v>
      </c>
      <c r="L11988">
        <v>6.2</v>
      </c>
      <c r="M11988" t="s">
        <v>145</v>
      </c>
      <c r="N11988" t="s">
        <v>89</v>
      </c>
      <c r="O11988">
        <v>12</v>
      </c>
    </row>
    <row r="11989" spans="1:15" x14ac:dyDescent="0.25">
      <c r="A11989">
        <v>56961</v>
      </c>
      <c r="B11989" s="1">
        <v>45019</v>
      </c>
      <c r="C11989" s="6">
        <v>0.53356481481481477</v>
      </c>
      <c r="D11989">
        <v>2</v>
      </c>
      <c r="E11989">
        <v>8</v>
      </c>
      <c r="F11989" t="s">
        <v>44</v>
      </c>
      <c r="G11989">
        <v>53</v>
      </c>
      <c r="H11989">
        <v>3</v>
      </c>
      <c r="I11989" t="s">
        <v>21</v>
      </c>
      <c r="J11989" t="s">
        <v>22</v>
      </c>
      <c r="K11989" t="s">
        <v>75</v>
      </c>
      <c r="L11989">
        <v>6</v>
      </c>
      <c r="M11989" t="s">
        <v>145</v>
      </c>
      <c r="N11989" t="s">
        <v>89</v>
      </c>
      <c r="O11989">
        <v>12</v>
      </c>
    </row>
    <row r="11990" spans="1:15" x14ac:dyDescent="0.25">
      <c r="A11990">
        <v>56945</v>
      </c>
      <c r="B11990" s="1">
        <v>45019</v>
      </c>
      <c r="C11990" s="6">
        <v>0.52849537037037042</v>
      </c>
      <c r="D11990">
        <v>2</v>
      </c>
      <c r="E11990">
        <v>3</v>
      </c>
      <c r="F11990" t="s">
        <v>83</v>
      </c>
      <c r="G11990">
        <v>57</v>
      </c>
      <c r="H11990">
        <v>3.1</v>
      </c>
      <c r="I11990" t="s">
        <v>21</v>
      </c>
      <c r="J11990" t="s">
        <v>22</v>
      </c>
      <c r="K11990" t="s">
        <v>23</v>
      </c>
      <c r="L11990">
        <v>6.2</v>
      </c>
      <c r="M11990" t="s">
        <v>145</v>
      </c>
      <c r="N11990" t="s">
        <v>89</v>
      </c>
      <c r="O11990">
        <v>12</v>
      </c>
    </row>
    <row r="11991" spans="1:15" x14ac:dyDescent="0.25">
      <c r="A11991">
        <v>56943</v>
      </c>
      <c r="B11991" s="1">
        <v>45019</v>
      </c>
      <c r="C11991" s="6">
        <v>0.52667824074074077</v>
      </c>
      <c r="D11991">
        <v>1</v>
      </c>
      <c r="E11991">
        <v>3</v>
      </c>
      <c r="F11991" t="s">
        <v>83</v>
      </c>
      <c r="G11991">
        <v>55</v>
      </c>
      <c r="H11991">
        <v>4</v>
      </c>
      <c r="I11991" t="s">
        <v>21</v>
      </c>
      <c r="J11991" t="s">
        <v>22</v>
      </c>
      <c r="K11991" t="s">
        <v>62</v>
      </c>
      <c r="L11991">
        <v>4</v>
      </c>
      <c r="M11991" t="s">
        <v>145</v>
      </c>
      <c r="N11991" t="s">
        <v>89</v>
      </c>
      <c r="O11991">
        <v>12</v>
      </c>
    </row>
    <row r="11992" spans="1:15" x14ac:dyDescent="0.25">
      <c r="A11992">
        <v>56920</v>
      </c>
      <c r="B11992" s="1">
        <v>45019</v>
      </c>
      <c r="C11992" s="6">
        <v>0.51412037037037039</v>
      </c>
      <c r="D11992">
        <v>1</v>
      </c>
      <c r="E11992">
        <v>8</v>
      </c>
      <c r="F11992" t="s">
        <v>44</v>
      </c>
      <c r="G11992">
        <v>52</v>
      </c>
      <c r="H11992">
        <v>2.5</v>
      </c>
      <c r="I11992" t="s">
        <v>21</v>
      </c>
      <c r="J11992" t="s">
        <v>22</v>
      </c>
      <c r="K11992" t="s">
        <v>87</v>
      </c>
      <c r="L11992">
        <v>2.5</v>
      </c>
      <c r="M11992" t="s">
        <v>145</v>
      </c>
      <c r="N11992" t="s">
        <v>89</v>
      </c>
      <c r="O11992">
        <v>12</v>
      </c>
    </row>
    <row r="11993" spans="1:15" x14ac:dyDescent="0.25">
      <c r="A11993">
        <v>56916</v>
      </c>
      <c r="B11993" s="1">
        <v>45019</v>
      </c>
      <c r="C11993" s="6">
        <v>0.51203703703703707</v>
      </c>
      <c r="D11993">
        <v>1</v>
      </c>
      <c r="E11993">
        <v>5</v>
      </c>
      <c r="F11993" t="s">
        <v>15</v>
      </c>
      <c r="G11993">
        <v>53</v>
      </c>
      <c r="H11993">
        <v>3</v>
      </c>
      <c r="I11993" t="s">
        <v>21</v>
      </c>
      <c r="J11993" t="s">
        <v>22</v>
      </c>
      <c r="K11993" t="s">
        <v>75</v>
      </c>
      <c r="L11993">
        <v>3</v>
      </c>
      <c r="M11993" t="s">
        <v>145</v>
      </c>
      <c r="N11993" t="s">
        <v>89</v>
      </c>
      <c r="O11993">
        <v>12</v>
      </c>
    </row>
    <row r="11994" spans="1:15" x14ac:dyDescent="0.25">
      <c r="A11994">
        <v>56909</v>
      </c>
      <c r="B11994" s="1">
        <v>45019</v>
      </c>
      <c r="C11994" s="6">
        <v>0.50922453703703707</v>
      </c>
      <c r="D11994">
        <v>2</v>
      </c>
      <c r="E11994">
        <v>5</v>
      </c>
      <c r="F11994" t="s">
        <v>15</v>
      </c>
      <c r="G11994">
        <v>56</v>
      </c>
      <c r="H11994">
        <v>2.5499999999999998</v>
      </c>
      <c r="I11994" t="s">
        <v>21</v>
      </c>
      <c r="J11994" t="s">
        <v>22</v>
      </c>
      <c r="K11994" t="s">
        <v>36</v>
      </c>
      <c r="L11994">
        <v>5.0999999999999996</v>
      </c>
      <c r="M11994" t="s">
        <v>145</v>
      </c>
      <c r="N11994" t="s">
        <v>89</v>
      </c>
      <c r="O11994">
        <v>12</v>
      </c>
    </row>
    <row r="11995" spans="1:15" x14ac:dyDescent="0.25">
      <c r="A11995">
        <v>56904</v>
      </c>
      <c r="B11995" s="1">
        <v>45019</v>
      </c>
      <c r="C11995" s="6">
        <v>0.50604166666666661</v>
      </c>
      <c r="D11995">
        <v>1</v>
      </c>
      <c r="E11995">
        <v>3</v>
      </c>
      <c r="F11995" t="s">
        <v>83</v>
      </c>
      <c r="G11995">
        <v>55</v>
      </c>
      <c r="H11995">
        <v>4</v>
      </c>
      <c r="I11995" t="s">
        <v>21</v>
      </c>
      <c r="J11995" t="s">
        <v>22</v>
      </c>
      <c r="K11995" t="s">
        <v>62</v>
      </c>
      <c r="L11995">
        <v>4</v>
      </c>
      <c r="M11995" t="s">
        <v>145</v>
      </c>
      <c r="N11995" t="s">
        <v>89</v>
      </c>
      <c r="O11995">
        <v>12</v>
      </c>
    </row>
    <row r="11996" spans="1:15" x14ac:dyDescent="0.25">
      <c r="A11996">
        <v>12024</v>
      </c>
      <c r="B11996" s="1">
        <v>44947</v>
      </c>
      <c r="C11996" s="6">
        <v>0.7855671296296296</v>
      </c>
      <c r="D11996">
        <v>2</v>
      </c>
      <c r="E11996">
        <v>3</v>
      </c>
      <c r="F11996" t="s">
        <v>83</v>
      </c>
      <c r="G11996">
        <v>53</v>
      </c>
      <c r="H11996">
        <v>3</v>
      </c>
      <c r="I11996" t="s">
        <v>21</v>
      </c>
      <c r="J11996" t="s">
        <v>22</v>
      </c>
      <c r="K11996" t="s">
        <v>75</v>
      </c>
      <c r="L11996">
        <v>6</v>
      </c>
      <c r="M11996" t="s">
        <v>19</v>
      </c>
      <c r="N11996" t="s">
        <v>94</v>
      </c>
      <c r="O11996">
        <v>18</v>
      </c>
    </row>
    <row r="11997" spans="1:15" x14ac:dyDescent="0.25">
      <c r="A11997">
        <v>56889</v>
      </c>
      <c r="B11997" s="1">
        <v>45019</v>
      </c>
      <c r="C11997" s="6">
        <v>0.49839120370370371</v>
      </c>
      <c r="D11997">
        <v>1</v>
      </c>
      <c r="E11997">
        <v>8</v>
      </c>
      <c r="F11997" t="s">
        <v>44</v>
      </c>
      <c r="G11997">
        <v>54</v>
      </c>
      <c r="H11997">
        <v>2.5</v>
      </c>
      <c r="I11997" t="s">
        <v>21</v>
      </c>
      <c r="J11997" t="s">
        <v>22</v>
      </c>
      <c r="K11997" t="s">
        <v>61</v>
      </c>
      <c r="L11997">
        <v>2.5</v>
      </c>
      <c r="M11997" t="s">
        <v>145</v>
      </c>
      <c r="N11997" t="s">
        <v>89</v>
      </c>
      <c r="O11997">
        <v>11</v>
      </c>
    </row>
    <row r="11998" spans="1:15" x14ac:dyDescent="0.25">
      <c r="A11998">
        <v>56868</v>
      </c>
      <c r="B11998" s="1">
        <v>45019</v>
      </c>
      <c r="C11998" s="6">
        <v>0.49096064814814816</v>
      </c>
      <c r="D11998">
        <v>2</v>
      </c>
      <c r="E11998">
        <v>5</v>
      </c>
      <c r="F11998" t="s">
        <v>15</v>
      </c>
      <c r="G11998">
        <v>56</v>
      </c>
      <c r="H11998">
        <v>2.5499999999999998</v>
      </c>
      <c r="I11998" t="s">
        <v>21</v>
      </c>
      <c r="J11998" t="s">
        <v>22</v>
      </c>
      <c r="K11998" t="s">
        <v>36</v>
      </c>
      <c r="L11998">
        <v>5.0999999999999996</v>
      </c>
      <c r="M11998" t="s">
        <v>145</v>
      </c>
      <c r="N11998" t="s">
        <v>89</v>
      </c>
      <c r="O11998">
        <v>11</v>
      </c>
    </row>
    <row r="11999" spans="1:15" x14ac:dyDescent="0.25">
      <c r="A11999">
        <v>56849</v>
      </c>
      <c r="B11999" s="1">
        <v>45019</v>
      </c>
      <c r="C11999" s="6">
        <v>0.48174768518518518</v>
      </c>
      <c r="D11999">
        <v>1</v>
      </c>
      <c r="E11999">
        <v>5</v>
      </c>
      <c r="F11999" t="s">
        <v>15</v>
      </c>
      <c r="G11999">
        <v>57</v>
      </c>
      <c r="H11999">
        <v>3.1</v>
      </c>
      <c r="I11999" t="s">
        <v>21</v>
      </c>
      <c r="J11999" t="s">
        <v>22</v>
      </c>
      <c r="K11999" t="s">
        <v>23</v>
      </c>
      <c r="L11999">
        <v>3.1</v>
      </c>
      <c r="M11999" t="s">
        <v>145</v>
      </c>
      <c r="N11999" t="s">
        <v>89</v>
      </c>
      <c r="O11999">
        <v>11</v>
      </c>
    </row>
    <row r="12000" spans="1:15" x14ac:dyDescent="0.25">
      <c r="A12000">
        <v>56830</v>
      </c>
      <c r="B12000" s="1">
        <v>45019</v>
      </c>
      <c r="C12000" s="6">
        <v>0.47659722222222217</v>
      </c>
      <c r="D12000">
        <v>1</v>
      </c>
      <c r="E12000">
        <v>8</v>
      </c>
      <c r="F12000" t="s">
        <v>44</v>
      </c>
      <c r="G12000">
        <v>52</v>
      </c>
      <c r="H12000">
        <v>2.5</v>
      </c>
      <c r="I12000" t="s">
        <v>21</v>
      </c>
      <c r="J12000" t="s">
        <v>22</v>
      </c>
      <c r="K12000" t="s">
        <v>87</v>
      </c>
      <c r="L12000">
        <v>2.5</v>
      </c>
      <c r="M12000" t="s">
        <v>145</v>
      </c>
      <c r="N12000" t="s">
        <v>89</v>
      </c>
      <c r="O12000">
        <v>11</v>
      </c>
    </row>
    <row r="12001" spans="1:15" x14ac:dyDescent="0.25">
      <c r="A12001">
        <v>56826</v>
      </c>
      <c r="B12001" s="1">
        <v>45019</v>
      </c>
      <c r="C12001" s="6">
        <v>0.47582175925925929</v>
      </c>
      <c r="D12001">
        <v>1</v>
      </c>
      <c r="E12001">
        <v>3</v>
      </c>
      <c r="F12001" t="s">
        <v>83</v>
      </c>
      <c r="G12001">
        <v>56</v>
      </c>
      <c r="H12001">
        <v>2.5499999999999998</v>
      </c>
      <c r="I12001" t="s">
        <v>21</v>
      </c>
      <c r="J12001" t="s">
        <v>22</v>
      </c>
      <c r="K12001" t="s">
        <v>36</v>
      </c>
      <c r="L12001">
        <v>2.5499999999999998</v>
      </c>
      <c r="M12001" t="s">
        <v>145</v>
      </c>
      <c r="N12001" t="s">
        <v>89</v>
      </c>
      <c r="O12001">
        <v>11</v>
      </c>
    </row>
    <row r="12002" spans="1:15" x14ac:dyDescent="0.25">
      <c r="A12002">
        <v>56824</v>
      </c>
      <c r="B12002" s="1">
        <v>45019</v>
      </c>
      <c r="C12002" s="6">
        <v>0.47495370370370371</v>
      </c>
      <c r="D12002">
        <v>1</v>
      </c>
      <c r="E12002">
        <v>8</v>
      </c>
      <c r="F12002" t="s">
        <v>44</v>
      </c>
      <c r="G12002">
        <v>54</v>
      </c>
      <c r="H12002">
        <v>2.5</v>
      </c>
      <c r="I12002" t="s">
        <v>21</v>
      </c>
      <c r="J12002" t="s">
        <v>22</v>
      </c>
      <c r="K12002" t="s">
        <v>61</v>
      </c>
      <c r="L12002">
        <v>2.5</v>
      </c>
      <c r="M12002" t="s">
        <v>145</v>
      </c>
      <c r="N12002" t="s">
        <v>89</v>
      </c>
      <c r="O12002">
        <v>11</v>
      </c>
    </row>
    <row r="12003" spans="1:15" x14ac:dyDescent="0.25">
      <c r="A12003">
        <v>12031</v>
      </c>
      <c r="B12003" s="1">
        <v>44947</v>
      </c>
      <c r="C12003" s="6">
        <v>0.79473379629629637</v>
      </c>
      <c r="D12003">
        <v>1</v>
      </c>
      <c r="E12003">
        <v>8</v>
      </c>
      <c r="F12003" t="s">
        <v>44</v>
      </c>
      <c r="G12003">
        <v>56</v>
      </c>
      <c r="H12003">
        <v>2.5499999999999998</v>
      </c>
      <c r="I12003" t="s">
        <v>21</v>
      </c>
      <c r="J12003" t="s">
        <v>22</v>
      </c>
      <c r="K12003" t="s">
        <v>36</v>
      </c>
      <c r="L12003">
        <v>2.5499999999999998</v>
      </c>
      <c r="M12003" t="s">
        <v>19</v>
      </c>
      <c r="N12003" t="s">
        <v>94</v>
      </c>
      <c r="O12003">
        <v>19</v>
      </c>
    </row>
    <row r="12004" spans="1:15" x14ac:dyDescent="0.25">
      <c r="A12004">
        <v>12032</v>
      </c>
      <c r="B12004" s="1">
        <v>44947</v>
      </c>
      <c r="C12004" s="6">
        <v>0.7955092592592593</v>
      </c>
      <c r="D12004">
        <v>1</v>
      </c>
      <c r="E12004">
        <v>3</v>
      </c>
      <c r="F12004" t="s">
        <v>83</v>
      </c>
      <c r="G12004">
        <v>53</v>
      </c>
      <c r="H12004">
        <v>3</v>
      </c>
      <c r="I12004" t="s">
        <v>21</v>
      </c>
      <c r="J12004" t="s">
        <v>22</v>
      </c>
      <c r="K12004" t="s">
        <v>75</v>
      </c>
      <c r="L12004">
        <v>3</v>
      </c>
      <c r="M12004" t="s">
        <v>19</v>
      </c>
      <c r="N12004" t="s">
        <v>94</v>
      </c>
      <c r="O12004">
        <v>19</v>
      </c>
    </row>
    <row r="12005" spans="1:15" x14ac:dyDescent="0.25">
      <c r="A12005">
        <v>56820</v>
      </c>
      <c r="B12005" s="1">
        <v>45019</v>
      </c>
      <c r="C12005" s="6">
        <v>0.47282407407407406</v>
      </c>
      <c r="D12005">
        <v>1</v>
      </c>
      <c r="E12005">
        <v>5</v>
      </c>
      <c r="F12005" t="s">
        <v>15</v>
      </c>
      <c r="G12005">
        <v>52</v>
      </c>
      <c r="H12005">
        <v>2.5</v>
      </c>
      <c r="I12005" t="s">
        <v>21</v>
      </c>
      <c r="J12005" t="s">
        <v>22</v>
      </c>
      <c r="K12005" t="s">
        <v>87</v>
      </c>
      <c r="L12005">
        <v>2.5</v>
      </c>
      <c r="M12005" t="s">
        <v>145</v>
      </c>
      <c r="N12005" t="s">
        <v>89</v>
      </c>
      <c r="O12005">
        <v>11</v>
      </c>
    </row>
    <row r="12006" spans="1:15" x14ac:dyDescent="0.25">
      <c r="A12006">
        <v>56810</v>
      </c>
      <c r="B12006" s="1">
        <v>45019</v>
      </c>
      <c r="C12006" s="6">
        <v>0.46843750000000001</v>
      </c>
      <c r="D12006">
        <v>2</v>
      </c>
      <c r="E12006">
        <v>5</v>
      </c>
      <c r="F12006" t="s">
        <v>15</v>
      </c>
      <c r="G12006">
        <v>55</v>
      </c>
      <c r="H12006">
        <v>4</v>
      </c>
      <c r="I12006" t="s">
        <v>21</v>
      </c>
      <c r="J12006" t="s">
        <v>22</v>
      </c>
      <c r="K12006" t="s">
        <v>62</v>
      </c>
      <c r="L12006">
        <v>8</v>
      </c>
      <c r="M12006" t="s">
        <v>145</v>
      </c>
      <c r="N12006" t="s">
        <v>89</v>
      </c>
      <c r="O12006">
        <v>11</v>
      </c>
    </row>
    <row r="12007" spans="1:15" x14ac:dyDescent="0.25">
      <c r="A12007">
        <v>56805</v>
      </c>
      <c r="B12007" s="1">
        <v>45019</v>
      </c>
      <c r="C12007" s="6">
        <v>0.46622685185185181</v>
      </c>
      <c r="D12007">
        <v>1</v>
      </c>
      <c r="E12007">
        <v>5</v>
      </c>
      <c r="F12007" t="s">
        <v>15</v>
      </c>
      <c r="G12007">
        <v>52</v>
      </c>
      <c r="H12007">
        <v>2.5</v>
      </c>
      <c r="I12007" t="s">
        <v>21</v>
      </c>
      <c r="J12007" t="s">
        <v>22</v>
      </c>
      <c r="K12007" t="s">
        <v>87</v>
      </c>
      <c r="L12007">
        <v>2.5</v>
      </c>
      <c r="M12007" t="s">
        <v>145</v>
      </c>
      <c r="N12007" t="s">
        <v>89</v>
      </c>
      <c r="O12007">
        <v>11</v>
      </c>
    </row>
    <row r="12008" spans="1:15" x14ac:dyDescent="0.25">
      <c r="A12008">
        <v>56803</v>
      </c>
      <c r="B12008" s="1">
        <v>45019</v>
      </c>
      <c r="C12008" s="6">
        <v>0.46597222222222223</v>
      </c>
      <c r="D12008">
        <v>2</v>
      </c>
      <c r="E12008">
        <v>8</v>
      </c>
      <c r="F12008" t="s">
        <v>44</v>
      </c>
      <c r="G12008">
        <v>57</v>
      </c>
      <c r="H12008">
        <v>3.1</v>
      </c>
      <c r="I12008" t="s">
        <v>21</v>
      </c>
      <c r="J12008" t="s">
        <v>22</v>
      </c>
      <c r="K12008" t="s">
        <v>23</v>
      </c>
      <c r="L12008">
        <v>6.2</v>
      </c>
      <c r="M12008" t="s">
        <v>145</v>
      </c>
      <c r="N12008" t="s">
        <v>89</v>
      </c>
      <c r="O12008">
        <v>11</v>
      </c>
    </row>
    <row r="12009" spans="1:15" x14ac:dyDescent="0.25">
      <c r="A12009">
        <v>56792</v>
      </c>
      <c r="B12009" s="1">
        <v>45019</v>
      </c>
      <c r="C12009" s="6">
        <v>0.46047453703703706</v>
      </c>
      <c r="D12009">
        <v>2</v>
      </c>
      <c r="E12009">
        <v>3</v>
      </c>
      <c r="F12009" t="s">
        <v>83</v>
      </c>
      <c r="G12009">
        <v>55</v>
      </c>
      <c r="H12009">
        <v>4</v>
      </c>
      <c r="I12009" t="s">
        <v>21</v>
      </c>
      <c r="J12009" t="s">
        <v>22</v>
      </c>
      <c r="K12009" t="s">
        <v>62</v>
      </c>
      <c r="L12009">
        <v>8</v>
      </c>
      <c r="M12009" t="s">
        <v>145</v>
      </c>
      <c r="N12009" t="s">
        <v>89</v>
      </c>
      <c r="O12009">
        <v>11</v>
      </c>
    </row>
    <row r="12010" spans="1:15" x14ac:dyDescent="0.25">
      <c r="A12010">
        <v>56791</v>
      </c>
      <c r="B12010" s="1">
        <v>45019</v>
      </c>
      <c r="C12010" s="6">
        <v>0.46027777777777779</v>
      </c>
      <c r="D12010">
        <v>1</v>
      </c>
      <c r="E12010">
        <v>5</v>
      </c>
      <c r="F12010" t="s">
        <v>15</v>
      </c>
      <c r="G12010">
        <v>54</v>
      </c>
      <c r="H12010">
        <v>2.5</v>
      </c>
      <c r="I12010" t="s">
        <v>21</v>
      </c>
      <c r="J12010" t="s">
        <v>22</v>
      </c>
      <c r="K12010" t="s">
        <v>61</v>
      </c>
      <c r="L12010">
        <v>2.5</v>
      </c>
      <c r="M12010" t="s">
        <v>145</v>
      </c>
      <c r="N12010" t="s">
        <v>89</v>
      </c>
      <c r="O12010">
        <v>11</v>
      </c>
    </row>
    <row r="12011" spans="1:15" x14ac:dyDescent="0.25">
      <c r="A12011">
        <v>56788</v>
      </c>
      <c r="B12011" s="1">
        <v>45019</v>
      </c>
      <c r="C12011" s="6">
        <v>0.45482638888888888</v>
      </c>
      <c r="D12011">
        <v>1</v>
      </c>
      <c r="E12011">
        <v>8</v>
      </c>
      <c r="F12011" t="s">
        <v>44</v>
      </c>
      <c r="G12011">
        <v>54</v>
      </c>
      <c r="H12011">
        <v>2.5</v>
      </c>
      <c r="I12011" t="s">
        <v>21</v>
      </c>
      <c r="J12011" t="s">
        <v>22</v>
      </c>
      <c r="K12011" t="s">
        <v>61</v>
      </c>
      <c r="L12011">
        <v>2.5</v>
      </c>
      <c r="M12011" t="s">
        <v>145</v>
      </c>
      <c r="N12011" t="s">
        <v>89</v>
      </c>
      <c r="O12011">
        <v>10</v>
      </c>
    </row>
    <row r="12012" spans="1:15" x14ac:dyDescent="0.25">
      <c r="A12012">
        <v>12040</v>
      </c>
      <c r="B12012" s="1">
        <v>44947</v>
      </c>
      <c r="C12012" s="6">
        <v>0.81488425925925922</v>
      </c>
      <c r="D12012">
        <v>1</v>
      </c>
      <c r="E12012">
        <v>8</v>
      </c>
      <c r="F12012" t="s">
        <v>44</v>
      </c>
      <c r="G12012">
        <v>56</v>
      </c>
      <c r="H12012">
        <v>2.5499999999999998</v>
      </c>
      <c r="I12012" t="s">
        <v>21</v>
      </c>
      <c r="J12012" t="s">
        <v>22</v>
      </c>
      <c r="K12012" t="s">
        <v>36</v>
      </c>
      <c r="L12012">
        <v>2.5499999999999998</v>
      </c>
      <c r="M12012" t="s">
        <v>19</v>
      </c>
      <c r="N12012" t="s">
        <v>94</v>
      </c>
      <c r="O12012">
        <v>19</v>
      </c>
    </row>
    <row r="12013" spans="1:15" x14ac:dyDescent="0.25">
      <c r="A12013">
        <v>56783</v>
      </c>
      <c r="B12013" s="1">
        <v>45019</v>
      </c>
      <c r="C12013" s="6">
        <v>0.45077546296296295</v>
      </c>
      <c r="D12013">
        <v>2</v>
      </c>
      <c r="E12013">
        <v>5</v>
      </c>
      <c r="F12013" t="s">
        <v>15</v>
      </c>
      <c r="G12013">
        <v>54</v>
      </c>
      <c r="H12013">
        <v>2.5</v>
      </c>
      <c r="I12013" t="s">
        <v>21</v>
      </c>
      <c r="J12013" t="s">
        <v>22</v>
      </c>
      <c r="K12013" t="s">
        <v>61</v>
      </c>
      <c r="L12013">
        <v>5</v>
      </c>
      <c r="M12013" t="s">
        <v>145</v>
      </c>
      <c r="N12013" t="s">
        <v>89</v>
      </c>
      <c r="O12013">
        <v>10</v>
      </c>
    </row>
    <row r="12014" spans="1:15" x14ac:dyDescent="0.25">
      <c r="A12014">
        <v>56779</v>
      </c>
      <c r="B12014" s="1">
        <v>45019</v>
      </c>
      <c r="C12014" s="6">
        <v>0.44884259259259257</v>
      </c>
      <c r="D12014">
        <v>2</v>
      </c>
      <c r="E12014">
        <v>8</v>
      </c>
      <c r="F12014" t="s">
        <v>44</v>
      </c>
      <c r="G12014">
        <v>56</v>
      </c>
      <c r="H12014">
        <v>2.5499999999999998</v>
      </c>
      <c r="I12014" t="s">
        <v>21</v>
      </c>
      <c r="J12014" t="s">
        <v>22</v>
      </c>
      <c r="K12014" t="s">
        <v>36</v>
      </c>
      <c r="L12014">
        <v>5.0999999999999996</v>
      </c>
      <c r="M12014" t="s">
        <v>145</v>
      </c>
      <c r="N12014" t="s">
        <v>89</v>
      </c>
      <c r="O12014">
        <v>10</v>
      </c>
    </row>
    <row r="12015" spans="1:15" x14ac:dyDescent="0.25">
      <c r="A12015">
        <v>56777</v>
      </c>
      <c r="B12015" s="1">
        <v>45019</v>
      </c>
      <c r="C12015" s="6">
        <v>0.44756944444444446</v>
      </c>
      <c r="D12015">
        <v>1</v>
      </c>
      <c r="E12015">
        <v>5</v>
      </c>
      <c r="F12015" t="s">
        <v>15</v>
      </c>
      <c r="G12015">
        <v>52</v>
      </c>
      <c r="H12015">
        <v>2.5</v>
      </c>
      <c r="I12015" t="s">
        <v>21</v>
      </c>
      <c r="J12015" t="s">
        <v>22</v>
      </c>
      <c r="K12015" t="s">
        <v>87</v>
      </c>
      <c r="L12015">
        <v>2.5</v>
      </c>
      <c r="M12015" t="s">
        <v>145</v>
      </c>
      <c r="N12015" t="s">
        <v>89</v>
      </c>
      <c r="O12015">
        <v>10</v>
      </c>
    </row>
    <row r="12016" spans="1:15" x14ac:dyDescent="0.25">
      <c r="A12016">
        <v>56769</v>
      </c>
      <c r="B12016" s="1">
        <v>45019</v>
      </c>
      <c r="C12016" s="6">
        <v>0.43869212962962961</v>
      </c>
      <c r="D12016">
        <v>1</v>
      </c>
      <c r="E12016">
        <v>8</v>
      </c>
      <c r="F12016" t="s">
        <v>44</v>
      </c>
      <c r="G12016">
        <v>54</v>
      </c>
      <c r="H12016">
        <v>2.5</v>
      </c>
      <c r="I12016" t="s">
        <v>21</v>
      </c>
      <c r="J12016" t="s">
        <v>22</v>
      </c>
      <c r="K12016" t="s">
        <v>61</v>
      </c>
      <c r="L12016">
        <v>2.5</v>
      </c>
      <c r="M12016" t="s">
        <v>145</v>
      </c>
      <c r="N12016" t="s">
        <v>89</v>
      </c>
      <c r="O12016">
        <v>10</v>
      </c>
    </row>
    <row r="12017" spans="1:15" x14ac:dyDescent="0.25">
      <c r="A12017">
        <v>56768</v>
      </c>
      <c r="B12017" s="1">
        <v>45019</v>
      </c>
      <c r="C12017" s="6">
        <v>0.43834490740740745</v>
      </c>
      <c r="D12017">
        <v>1</v>
      </c>
      <c r="E12017">
        <v>5</v>
      </c>
      <c r="F12017" t="s">
        <v>15</v>
      </c>
      <c r="G12017">
        <v>57</v>
      </c>
      <c r="H12017">
        <v>3.1</v>
      </c>
      <c r="I12017" t="s">
        <v>21</v>
      </c>
      <c r="J12017" t="s">
        <v>22</v>
      </c>
      <c r="K12017" t="s">
        <v>23</v>
      </c>
      <c r="L12017">
        <v>3.1</v>
      </c>
      <c r="M12017" t="s">
        <v>145</v>
      </c>
      <c r="N12017" t="s">
        <v>89</v>
      </c>
      <c r="O12017">
        <v>10</v>
      </c>
    </row>
    <row r="12018" spans="1:15" x14ac:dyDescent="0.25">
      <c r="A12018">
        <v>56764</v>
      </c>
      <c r="B12018" s="1">
        <v>45019</v>
      </c>
      <c r="C12018" s="6">
        <v>0.43517361111111108</v>
      </c>
      <c r="D12018">
        <v>1</v>
      </c>
      <c r="E12018">
        <v>8</v>
      </c>
      <c r="F12018" t="s">
        <v>44</v>
      </c>
      <c r="G12018">
        <v>55</v>
      </c>
      <c r="H12018">
        <v>4</v>
      </c>
      <c r="I12018" t="s">
        <v>21</v>
      </c>
      <c r="J12018" t="s">
        <v>22</v>
      </c>
      <c r="K12018" t="s">
        <v>62</v>
      </c>
      <c r="L12018">
        <v>4</v>
      </c>
      <c r="M12018" t="s">
        <v>145</v>
      </c>
      <c r="N12018" t="s">
        <v>89</v>
      </c>
      <c r="O12018">
        <v>10</v>
      </c>
    </row>
    <row r="12019" spans="1:15" x14ac:dyDescent="0.25">
      <c r="A12019">
        <v>56762</v>
      </c>
      <c r="B12019" s="1">
        <v>45019</v>
      </c>
      <c r="C12019" s="6">
        <v>0.43341435185185184</v>
      </c>
      <c r="D12019">
        <v>2</v>
      </c>
      <c r="E12019">
        <v>8</v>
      </c>
      <c r="F12019" t="s">
        <v>44</v>
      </c>
      <c r="G12019">
        <v>52</v>
      </c>
      <c r="H12019">
        <v>2.5</v>
      </c>
      <c r="I12019" t="s">
        <v>21</v>
      </c>
      <c r="J12019" t="s">
        <v>22</v>
      </c>
      <c r="K12019" t="s">
        <v>87</v>
      </c>
      <c r="L12019">
        <v>5</v>
      </c>
      <c r="M12019" t="s">
        <v>145</v>
      </c>
      <c r="N12019" t="s">
        <v>89</v>
      </c>
      <c r="O12019">
        <v>10</v>
      </c>
    </row>
    <row r="12020" spans="1:15" x14ac:dyDescent="0.25">
      <c r="A12020">
        <v>12048</v>
      </c>
      <c r="B12020" s="1">
        <v>44947</v>
      </c>
      <c r="C12020" s="6">
        <v>0.83273148148148157</v>
      </c>
      <c r="D12020">
        <v>2</v>
      </c>
      <c r="E12020">
        <v>3</v>
      </c>
      <c r="F12020" t="s">
        <v>83</v>
      </c>
      <c r="G12020">
        <v>54</v>
      </c>
      <c r="H12020">
        <v>2.5</v>
      </c>
      <c r="I12020" t="s">
        <v>21</v>
      </c>
      <c r="J12020" t="s">
        <v>22</v>
      </c>
      <c r="K12020" t="s">
        <v>61</v>
      </c>
      <c r="L12020">
        <v>5</v>
      </c>
      <c r="M12020" t="s">
        <v>19</v>
      </c>
      <c r="N12020" t="s">
        <v>94</v>
      </c>
      <c r="O12020">
        <v>19</v>
      </c>
    </row>
    <row r="12021" spans="1:15" x14ac:dyDescent="0.25">
      <c r="A12021">
        <v>56756</v>
      </c>
      <c r="B12021" s="1">
        <v>45019</v>
      </c>
      <c r="C12021" s="6">
        <v>0.42726851851851855</v>
      </c>
      <c r="D12021">
        <v>2</v>
      </c>
      <c r="E12021">
        <v>5</v>
      </c>
      <c r="F12021" t="s">
        <v>15</v>
      </c>
      <c r="G12021">
        <v>57</v>
      </c>
      <c r="H12021">
        <v>3.1</v>
      </c>
      <c r="I12021" t="s">
        <v>21</v>
      </c>
      <c r="J12021" t="s">
        <v>22</v>
      </c>
      <c r="K12021" t="s">
        <v>23</v>
      </c>
      <c r="L12021">
        <v>6.2</v>
      </c>
      <c r="M12021" t="s">
        <v>145</v>
      </c>
      <c r="N12021" t="s">
        <v>89</v>
      </c>
      <c r="O12021">
        <v>10</v>
      </c>
    </row>
    <row r="12022" spans="1:15" x14ac:dyDescent="0.25">
      <c r="A12022">
        <v>12050</v>
      </c>
      <c r="B12022" s="1">
        <v>44947</v>
      </c>
      <c r="C12022" s="6">
        <v>0.85050925925925924</v>
      </c>
      <c r="D12022">
        <v>1</v>
      </c>
      <c r="E12022">
        <v>8</v>
      </c>
      <c r="F12022" t="s">
        <v>44</v>
      </c>
      <c r="G12022">
        <v>52</v>
      </c>
      <c r="H12022">
        <v>2.5</v>
      </c>
      <c r="I12022" t="s">
        <v>21</v>
      </c>
      <c r="J12022" t="s">
        <v>22</v>
      </c>
      <c r="K12022" t="s">
        <v>87</v>
      </c>
      <c r="L12022">
        <v>2.5</v>
      </c>
      <c r="M12022" t="s">
        <v>19</v>
      </c>
      <c r="N12022" t="s">
        <v>94</v>
      </c>
      <c r="O12022">
        <v>20</v>
      </c>
    </row>
    <row r="12023" spans="1:15" x14ac:dyDescent="0.25">
      <c r="A12023">
        <v>56740</v>
      </c>
      <c r="B12023" s="1">
        <v>45019</v>
      </c>
      <c r="C12023" s="6">
        <v>0.40623842592592596</v>
      </c>
      <c r="D12023">
        <v>1</v>
      </c>
      <c r="E12023">
        <v>8</v>
      </c>
      <c r="F12023" t="s">
        <v>44</v>
      </c>
      <c r="G12023">
        <v>54</v>
      </c>
      <c r="H12023">
        <v>2.5</v>
      </c>
      <c r="I12023" t="s">
        <v>21</v>
      </c>
      <c r="J12023" t="s">
        <v>22</v>
      </c>
      <c r="K12023" t="s">
        <v>61</v>
      </c>
      <c r="L12023">
        <v>2.5</v>
      </c>
      <c r="M12023" t="s">
        <v>145</v>
      </c>
      <c r="N12023" t="s">
        <v>89</v>
      </c>
      <c r="O12023">
        <v>9</v>
      </c>
    </row>
    <row r="12024" spans="1:15" x14ac:dyDescent="0.25">
      <c r="A12024">
        <v>56737</v>
      </c>
      <c r="B12024" s="1">
        <v>45019</v>
      </c>
      <c r="C12024" s="6">
        <v>0.40231481481481479</v>
      </c>
      <c r="D12024">
        <v>1</v>
      </c>
      <c r="E12024">
        <v>8</v>
      </c>
      <c r="F12024" t="s">
        <v>44</v>
      </c>
      <c r="G12024">
        <v>55</v>
      </c>
      <c r="H12024">
        <v>4</v>
      </c>
      <c r="I12024" t="s">
        <v>21</v>
      </c>
      <c r="J12024" t="s">
        <v>22</v>
      </c>
      <c r="K12024" t="s">
        <v>62</v>
      </c>
      <c r="L12024">
        <v>4</v>
      </c>
      <c r="M12024" t="s">
        <v>145</v>
      </c>
      <c r="N12024" t="s">
        <v>89</v>
      </c>
      <c r="O12024">
        <v>9</v>
      </c>
    </row>
    <row r="12025" spans="1:15" x14ac:dyDescent="0.25">
      <c r="A12025">
        <v>56732</v>
      </c>
      <c r="B12025" s="1">
        <v>45019</v>
      </c>
      <c r="C12025" s="6">
        <v>0.39219907407407412</v>
      </c>
      <c r="D12025">
        <v>1</v>
      </c>
      <c r="E12025">
        <v>5</v>
      </c>
      <c r="F12025" t="s">
        <v>15</v>
      </c>
      <c r="G12025">
        <v>54</v>
      </c>
      <c r="H12025">
        <v>2.5</v>
      </c>
      <c r="I12025" t="s">
        <v>21</v>
      </c>
      <c r="J12025" t="s">
        <v>22</v>
      </c>
      <c r="K12025" t="s">
        <v>61</v>
      </c>
      <c r="L12025">
        <v>2.5</v>
      </c>
      <c r="M12025" t="s">
        <v>145</v>
      </c>
      <c r="N12025" t="s">
        <v>89</v>
      </c>
      <c r="O12025">
        <v>9</v>
      </c>
    </row>
    <row r="12026" spans="1:15" x14ac:dyDescent="0.25">
      <c r="A12026">
        <v>56722</v>
      </c>
      <c r="B12026" s="1">
        <v>45019</v>
      </c>
      <c r="C12026" s="6">
        <v>0.38046296296296295</v>
      </c>
      <c r="D12026">
        <v>1</v>
      </c>
      <c r="E12026">
        <v>5</v>
      </c>
      <c r="F12026" t="s">
        <v>15</v>
      </c>
      <c r="G12026">
        <v>56</v>
      </c>
      <c r="H12026">
        <v>2.5499999999999998</v>
      </c>
      <c r="I12026" t="s">
        <v>21</v>
      </c>
      <c r="J12026" t="s">
        <v>22</v>
      </c>
      <c r="K12026" t="s">
        <v>36</v>
      </c>
      <c r="L12026">
        <v>2.5499999999999998</v>
      </c>
      <c r="M12026" t="s">
        <v>145</v>
      </c>
      <c r="N12026" t="s">
        <v>89</v>
      </c>
      <c r="O12026">
        <v>9</v>
      </c>
    </row>
    <row r="12027" spans="1:15" x14ac:dyDescent="0.25">
      <c r="A12027">
        <v>56710</v>
      </c>
      <c r="B12027" s="1">
        <v>45019</v>
      </c>
      <c r="C12027" s="6">
        <v>0.37134259259259261</v>
      </c>
      <c r="D12027">
        <v>1</v>
      </c>
      <c r="E12027">
        <v>8</v>
      </c>
      <c r="F12027" t="s">
        <v>44</v>
      </c>
      <c r="G12027">
        <v>53</v>
      </c>
      <c r="H12027">
        <v>3</v>
      </c>
      <c r="I12027" t="s">
        <v>21</v>
      </c>
      <c r="J12027" t="s">
        <v>22</v>
      </c>
      <c r="K12027" t="s">
        <v>75</v>
      </c>
      <c r="L12027">
        <v>3</v>
      </c>
      <c r="M12027" t="s">
        <v>145</v>
      </c>
      <c r="N12027" t="s">
        <v>89</v>
      </c>
      <c r="O12027">
        <v>8</v>
      </c>
    </row>
    <row r="12028" spans="1:15" x14ac:dyDescent="0.25">
      <c r="A12028">
        <v>56707</v>
      </c>
      <c r="B12028" s="1">
        <v>45019</v>
      </c>
      <c r="C12028" s="6">
        <v>0.37049768518518517</v>
      </c>
      <c r="D12028">
        <v>2</v>
      </c>
      <c r="E12028">
        <v>5</v>
      </c>
      <c r="F12028" t="s">
        <v>15</v>
      </c>
      <c r="G12028">
        <v>54</v>
      </c>
      <c r="H12028">
        <v>2.5</v>
      </c>
      <c r="I12028" t="s">
        <v>21</v>
      </c>
      <c r="J12028" t="s">
        <v>22</v>
      </c>
      <c r="K12028" t="s">
        <v>61</v>
      </c>
      <c r="L12028">
        <v>5</v>
      </c>
      <c r="M12028" t="s">
        <v>145</v>
      </c>
      <c r="N12028" t="s">
        <v>89</v>
      </c>
      <c r="O12028">
        <v>8</v>
      </c>
    </row>
    <row r="12029" spans="1:15" x14ac:dyDescent="0.25">
      <c r="A12029">
        <v>56684</v>
      </c>
      <c r="B12029" s="1">
        <v>45019</v>
      </c>
      <c r="C12029" s="6">
        <v>0.35461805555555559</v>
      </c>
      <c r="D12029">
        <v>2</v>
      </c>
      <c r="E12029">
        <v>5</v>
      </c>
      <c r="F12029" t="s">
        <v>15</v>
      </c>
      <c r="G12029">
        <v>57</v>
      </c>
      <c r="H12029">
        <v>3.1</v>
      </c>
      <c r="I12029" t="s">
        <v>21</v>
      </c>
      <c r="J12029" t="s">
        <v>22</v>
      </c>
      <c r="K12029" t="s">
        <v>23</v>
      </c>
      <c r="L12029">
        <v>6.2</v>
      </c>
      <c r="M12029" t="s">
        <v>145</v>
      </c>
      <c r="N12029" t="s">
        <v>89</v>
      </c>
      <c r="O12029">
        <v>8</v>
      </c>
    </row>
    <row r="12030" spans="1:15" x14ac:dyDescent="0.25">
      <c r="A12030">
        <v>56682</v>
      </c>
      <c r="B12030" s="1">
        <v>45019</v>
      </c>
      <c r="C12030" s="6">
        <v>0.35402777777777777</v>
      </c>
      <c r="D12030">
        <v>1</v>
      </c>
      <c r="E12030">
        <v>8</v>
      </c>
      <c r="F12030" t="s">
        <v>44</v>
      </c>
      <c r="G12030">
        <v>56</v>
      </c>
      <c r="H12030">
        <v>2.5499999999999998</v>
      </c>
      <c r="I12030" t="s">
        <v>21</v>
      </c>
      <c r="J12030" t="s">
        <v>22</v>
      </c>
      <c r="K12030" t="s">
        <v>36</v>
      </c>
      <c r="L12030">
        <v>2.5499999999999998</v>
      </c>
      <c r="M12030" t="s">
        <v>145</v>
      </c>
      <c r="N12030" t="s">
        <v>89</v>
      </c>
      <c r="O12030">
        <v>8</v>
      </c>
    </row>
    <row r="12031" spans="1:15" x14ac:dyDescent="0.25">
      <c r="A12031">
        <v>12059</v>
      </c>
      <c r="B12031" s="1">
        <v>44948</v>
      </c>
      <c r="C12031" s="6">
        <v>0.25194444444444447</v>
      </c>
      <c r="D12031">
        <v>1</v>
      </c>
      <c r="E12031">
        <v>5</v>
      </c>
      <c r="F12031" t="s">
        <v>15</v>
      </c>
      <c r="G12031">
        <v>57</v>
      </c>
      <c r="H12031">
        <v>3.1</v>
      </c>
      <c r="I12031" t="s">
        <v>21</v>
      </c>
      <c r="J12031" t="s">
        <v>22</v>
      </c>
      <c r="K12031" t="s">
        <v>23</v>
      </c>
      <c r="L12031">
        <v>3.1</v>
      </c>
      <c r="M12031" t="s">
        <v>19</v>
      </c>
      <c r="N12031" t="s">
        <v>20</v>
      </c>
      <c r="O12031">
        <v>6</v>
      </c>
    </row>
    <row r="12032" spans="1:15" x14ac:dyDescent="0.25">
      <c r="A12032">
        <v>56663</v>
      </c>
      <c r="B12032" s="1">
        <v>45019</v>
      </c>
      <c r="C12032" s="6">
        <v>0.32802083333333337</v>
      </c>
      <c r="D12032">
        <v>1</v>
      </c>
      <c r="E12032">
        <v>5</v>
      </c>
      <c r="F12032" t="s">
        <v>15</v>
      </c>
      <c r="G12032">
        <v>55</v>
      </c>
      <c r="H12032">
        <v>4</v>
      </c>
      <c r="I12032" t="s">
        <v>21</v>
      </c>
      <c r="J12032" t="s">
        <v>22</v>
      </c>
      <c r="K12032" t="s">
        <v>62</v>
      </c>
      <c r="L12032">
        <v>4</v>
      </c>
      <c r="M12032" t="s">
        <v>145</v>
      </c>
      <c r="N12032" t="s">
        <v>89</v>
      </c>
      <c r="O12032">
        <v>7</v>
      </c>
    </row>
    <row r="12033" spans="1:15" x14ac:dyDescent="0.25">
      <c r="A12033">
        <v>56657</v>
      </c>
      <c r="B12033" s="1">
        <v>45019</v>
      </c>
      <c r="C12033" s="6">
        <v>0.31741898148148145</v>
      </c>
      <c r="D12033">
        <v>2</v>
      </c>
      <c r="E12033">
        <v>5</v>
      </c>
      <c r="F12033" t="s">
        <v>15</v>
      </c>
      <c r="G12033">
        <v>56</v>
      </c>
      <c r="H12033">
        <v>2.5499999999999998</v>
      </c>
      <c r="I12033" t="s">
        <v>21</v>
      </c>
      <c r="J12033" t="s">
        <v>22</v>
      </c>
      <c r="K12033" t="s">
        <v>36</v>
      </c>
      <c r="L12033">
        <v>5.0999999999999996</v>
      </c>
      <c r="M12033" t="s">
        <v>145</v>
      </c>
      <c r="N12033" t="s">
        <v>89</v>
      </c>
      <c r="O12033">
        <v>7</v>
      </c>
    </row>
    <row r="12034" spans="1:15" x14ac:dyDescent="0.25">
      <c r="A12034">
        <v>56640</v>
      </c>
      <c r="B12034" s="1">
        <v>45018</v>
      </c>
      <c r="C12034" s="6">
        <v>0.83151620370370372</v>
      </c>
      <c r="D12034">
        <v>1</v>
      </c>
      <c r="E12034">
        <v>3</v>
      </c>
      <c r="F12034" t="s">
        <v>83</v>
      </c>
      <c r="G12034">
        <v>52</v>
      </c>
      <c r="H12034">
        <v>2.5</v>
      </c>
      <c r="I12034" t="s">
        <v>21</v>
      </c>
      <c r="J12034" t="s">
        <v>22</v>
      </c>
      <c r="K12034" t="s">
        <v>87</v>
      </c>
      <c r="L12034">
        <v>2.5</v>
      </c>
      <c r="M12034" t="s">
        <v>145</v>
      </c>
      <c r="N12034" t="s">
        <v>20</v>
      </c>
      <c r="O12034">
        <v>19</v>
      </c>
    </row>
    <row r="12035" spans="1:15" x14ac:dyDescent="0.25">
      <c r="A12035">
        <v>56639</v>
      </c>
      <c r="B12035" s="1">
        <v>45018</v>
      </c>
      <c r="C12035" s="6">
        <v>0.83126157407407408</v>
      </c>
      <c r="D12035">
        <v>2</v>
      </c>
      <c r="E12035">
        <v>8</v>
      </c>
      <c r="F12035" t="s">
        <v>44</v>
      </c>
      <c r="G12035">
        <v>56</v>
      </c>
      <c r="H12035">
        <v>2.5499999999999998</v>
      </c>
      <c r="I12035" t="s">
        <v>21</v>
      </c>
      <c r="J12035" t="s">
        <v>22</v>
      </c>
      <c r="K12035" t="s">
        <v>36</v>
      </c>
      <c r="L12035">
        <v>5.0999999999999996</v>
      </c>
      <c r="M12035" t="s">
        <v>145</v>
      </c>
      <c r="N12035" t="s">
        <v>20</v>
      </c>
      <c r="O12035">
        <v>19</v>
      </c>
    </row>
    <row r="12036" spans="1:15" x14ac:dyDescent="0.25">
      <c r="A12036">
        <v>56630</v>
      </c>
      <c r="B12036" s="1">
        <v>45018</v>
      </c>
      <c r="C12036" s="6">
        <v>0.82369212962962957</v>
      </c>
      <c r="D12036">
        <v>2</v>
      </c>
      <c r="E12036">
        <v>8</v>
      </c>
      <c r="F12036" t="s">
        <v>44</v>
      </c>
      <c r="G12036">
        <v>57</v>
      </c>
      <c r="H12036">
        <v>3.1</v>
      </c>
      <c r="I12036" t="s">
        <v>21</v>
      </c>
      <c r="J12036" t="s">
        <v>22</v>
      </c>
      <c r="K12036" t="s">
        <v>23</v>
      </c>
      <c r="L12036">
        <v>6.2</v>
      </c>
      <c r="M12036" t="s">
        <v>145</v>
      </c>
      <c r="N12036" t="s">
        <v>20</v>
      </c>
      <c r="O12036">
        <v>19</v>
      </c>
    </row>
    <row r="12037" spans="1:15" x14ac:dyDescent="0.25">
      <c r="A12037">
        <v>56620</v>
      </c>
      <c r="B12037" s="1">
        <v>45018</v>
      </c>
      <c r="C12037" s="6">
        <v>0.81730324074074068</v>
      </c>
      <c r="D12037">
        <v>2</v>
      </c>
      <c r="E12037">
        <v>8</v>
      </c>
      <c r="F12037" t="s">
        <v>44</v>
      </c>
      <c r="G12037">
        <v>55</v>
      </c>
      <c r="H12037">
        <v>4</v>
      </c>
      <c r="I12037" t="s">
        <v>21</v>
      </c>
      <c r="J12037" t="s">
        <v>22</v>
      </c>
      <c r="K12037" t="s">
        <v>62</v>
      </c>
      <c r="L12037">
        <v>8</v>
      </c>
      <c r="M12037" t="s">
        <v>145</v>
      </c>
      <c r="N12037" t="s">
        <v>20</v>
      </c>
      <c r="O12037">
        <v>19</v>
      </c>
    </row>
    <row r="12038" spans="1:15" x14ac:dyDescent="0.25">
      <c r="A12038">
        <v>56604</v>
      </c>
      <c r="B12038" s="1">
        <v>45018</v>
      </c>
      <c r="C12038" s="6">
        <v>0.8081828703703704</v>
      </c>
      <c r="D12038">
        <v>2</v>
      </c>
      <c r="E12038">
        <v>3</v>
      </c>
      <c r="F12038" t="s">
        <v>83</v>
      </c>
      <c r="G12038">
        <v>55</v>
      </c>
      <c r="H12038">
        <v>4</v>
      </c>
      <c r="I12038" t="s">
        <v>21</v>
      </c>
      <c r="J12038" t="s">
        <v>22</v>
      </c>
      <c r="K12038" t="s">
        <v>62</v>
      </c>
      <c r="L12038">
        <v>8</v>
      </c>
      <c r="M12038" t="s">
        <v>145</v>
      </c>
      <c r="N12038" t="s">
        <v>20</v>
      </c>
      <c r="O12038">
        <v>19</v>
      </c>
    </row>
    <row r="12039" spans="1:15" x14ac:dyDescent="0.25">
      <c r="A12039">
        <v>56599</v>
      </c>
      <c r="B12039" s="1">
        <v>45018</v>
      </c>
      <c r="C12039" s="6">
        <v>0.80519675925925915</v>
      </c>
      <c r="D12039">
        <v>2</v>
      </c>
      <c r="E12039">
        <v>8</v>
      </c>
      <c r="F12039" t="s">
        <v>44</v>
      </c>
      <c r="G12039">
        <v>52</v>
      </c>
      <c r="H12039">
        <v>2.5</v>
      </c>
      <c r="I12039" t="s">
        <v>21</v>
      </c>
      <c r="J12039" t="s">
        <v>22</v>
      </c>
      <c r="K12039" t="s">
        <v>87</v>
      </c>
      <c r="L12039">
        <v>5</v>
      </c>
      <c r="M12039" t="s">
        <v>145</v>
      </c>
      <c r="N12039" t="s">
        <v>20</v>
      </c>
      <c r="O12039">
        <v>19</v>
      </c>
    </row>
    <row r="12040" spans="1:15" x14ac:dyDescent="0.25">
      <c r="A12040">
        <v>56581</v>
      </c>
      <c r="B12040" s="1">
        <v>45018</v>
      </c>
      <c r="C12040" s="6">
        <v>0.78894675925925928</v>
      </c>
      <c r="D12040">
        <v>2</v>
      </c>
      <c r="E12040">
        <v>3</v>
      </c>
      <c r="F12040" t="s">
        <v>83</v>
      </c>
      <c r="G12040">
        <v>55</v>
      </c>
      <c r="H12040">
        <v>4</v>
      </c>
      <c r="I12040" t="s">
        <v>21</v>
      </c>
      <c r="J12040" t="s">
        <v>22</v>
      </c>
      <c r="K12040" t="s">
        <v>62</v>
      </c>
      <c r="L12040">
        <v>8</v>
      </c>
      <c r="M12040" t="s">
        <v>145</v>
      </c>
      <c r="N12040" t="s">
        <v>20</v>
      </c>
      <c r="O12040">
        <v>18</v>
      </c>
    </row>
    <row r="12041" spans="1:15" x14ac:dyDescent="0.25">
      <c r="A12041">
        <v>56577</v>
      </c>
      <c r="B12041" s="1">
        <v>45018</v>
      </c>
      <c r="C12041" s="6">
        <v>0.7884606481481482</v>
      </c>
      <c r="D12041">
        <v>1</v>
      </c>
      <c r="E12041">
        <v>8</v>
      </c>
      <c r="F12041" t="s">
        <v>44</v>
      </c>
      <c r="G12041">
        <v>54</v>
      </c>
      <c r="H12041">
        <v>2.5</v>
      </c>
      <c r="I12041" t="s">
        <v>21</v>
      </c>
      <c r="J12041" t="s">
        <v>22</v>
      </c>
      <c r="K12041" t="s">
        <v>61</v>
      </c>
      <c r="L12041">
        <v>2.5</v>
      </c>
      <c r="M12041" t="s">
        <v>145</v>
      </c>
      <c r="N12041" t="s">
        <v>20</v>
      </c>
      <c r="O12041">
        <v>18</v>
      </c>
    </row>
    <row r="12042" spans="1:15" x14ac:dyDescent="0.25">
      <c r="A12042">
        <v>56576</v>
      </c>
      <c r="B12042" s="1">
        <v>45018</v>
      </c>
      <c r="C12042" s="6">
        <v>0.78825231481481473</v>
      </c>
      <c r="D12042">
        <v>2</v>
      </c>
      <c r="E12042">
        <v>3</v>
      </c>
      <c r="F12042" t="s">
        <v>83</v>
      </c>
      <c r="G12042">
        <v>54</v>
      </c>
      <c r="H12042">
        <v>2.5</v>
      </c>
      <c r="I12042" t="s">
        <v>21</v>
      </c>
      <c r="J12042" t="s">
        <v>22</v>
      </c>
      <c r="K12042" t="s">
        <v>61</v>
      </c>
      <c r="L12042">
        <v>5</v>
      </c>
      <c r="M12042" t="s">
        <v>145</v>
      </c>
      <c r="N12042" t="s">
        <v>20</v>
      </c>
      <c r="O12042">
        <v>18</v>
      </c>
    </row>
    <row r="12043" spans="1:15" x14ac:dyDescent="0.25">
      <c r="A12043">
        <v>56573</v>
      </c>
      <c r="B12043" s="1">
        <v>45018</v>
      </c>
      <c r="C12043" s="6">
        <v>0.7874537037037036</v>
      </c>
      <c r="D12043">
        <v>2</v>
      </c>
      <c r="E12043">
        <v>3</v>
      </c>
      <c r="F12043" t="s">
        <v>83</v>
      </c>
      <c r="G12043">
        <v>52</v>
      </c>
      <c r="H12043">
        <v>2.5</v>
      </c>
      <c r="I12043" t="s">
        <v>21</v>
      </c>
      <c r="J12043" t="s">
        <v>22</v>
      </c>
      <c r="K12043" t="s">
        <v>87</v>
      </c>
      <c r="L12043">
        <v>5</v>
      </c>
      <c r="M12043" t="s">
        <v>145</v>
      </c>
      <c r="N12043" t="s">
        <v>20</v>
      </c>
      <c r="O12043">
        <v>18</v>
      </c>
    </row>
    <row r="12044" spans="1:15" x14ac:dyDescent="0.25">
      <c r="A12044">
        <v>56566</v>
      </c>
      <c r="B12044" s="1">
        <v>45018</v>
      </c>
      <c r="C12044" s="6">
        <v>0.78127314814814808</v>
      </c>
      <c r="D12044">
        <v>2</v>
      </c>
      <c r="E12044">
        <v>8</v>
      </c>
      <c r="F12044" t="s">
        <v>44</v>
      </c>
      <c r="G12044">
        <v>54</v>
      </c>
      <c r="H12044">
        <v>2.5</v>
      </c>
      <c r="I12044" t="s">
        <v>21</v>
      </c>
      <c r="J12044" t="s">
        <v>22</v>
      </c>
      <c r="K12044" t="s">
        <v>61</v>
      </c>
      <c r="L12044">
        <v>5</v>
      </c>
      <c r="M12044" t="s">
        <v>145</v>
      </c>
      <c r="N12044" t="s">
        <v>20</v>
      </c>
      <c r="O12044">
        <v>18</v>
      </c>
    </row>
    <row r="12045" spans="1:15" x14ac:dyDescent="0.25">
      <c r="A12045">
        <v>56552</v>
      </c>
      <c r="B12045" s="1">
        <v>45018</v>
      </c>
      <c r="C12045" s="6">
        <v>0.77021990740740742</v>
      </c>
      <c r="D12045">
        <v>1</v>
      </c>
      <c r="E12045">
        <v>3</v>
      </c>
      <c r="F12045" t="s">
        <v>83</v>
      </c>
      <c r="G12045">
        <v>53</v>
      </c>
      <c r="H12045">
        <v>3</v>
      </c>
      <c r="I12045" t="s">
        <v>21</v>
      </c>
      <c r="J12045" t="s">
        <v>22</v>
      </c>
      <c r="K12045" t="s">
        <v>75</v>
      </c>
      <c r="L12045">
        <v>3</v>
      </c>
      <c r="M12045" t="s">
        <v>145</v>
      </c>
      <c r="N12045" t="s">
        <v>20</v>
      </c>
      <c r="O12045">
        <v>18</v>
      </c>
    </row>
    <row r="12046" spans="1:15" x14ac:dyDescent="0.25">
      <c r="A12046">
        <v>56549</v>
      </c>
      <c r="B12046" s="1">
        <v>45018</v>
      </c>
      <c r="C12046" s="6">
        <v>0.76879629629629631</v>
      </c>
      <c r="D12046">
        <v>1</v>
      </c>
      <c r="E12046">
        <v>3</v>
      </c>
      <c r="F12046" t="s">
        <v>83</v>
      </c>
      <c r="G12046">
        <v>56</v>
      </c>
      <c r="H12046">
        <v>2.5499999999999998</v>
      </c>
      <c r="I12046" t="s">
        <v>21</v>
      </c>
      <c r="J12046" t="s">
        <v>22</v>
      </c>
      <c r="K12046" t="s">
        <v>36</v>
      </c>
      <c r="L12046">
        <v>2.5499999999999998</v>
      </c>
      <c r="M12046" t="s">
        <v>145</v>
      </c>
      <c r="N12046" t="s">
        <v>20</v>
      </c>
      <c r="O12046">
        <v>18</v>
      </c>
    </row>
    <row r="12047" spans="1:15" x14ac:dyDescent="0.25">
      <c r="A12047">
        <v>56538</v>
      </c>
      <c r="B12047" s="1">
        <v>45018</v>
      </c>
      <c r="C12047" s="6">
        <v>0.76265046296296291</v>
      </c>
      <c r="D12047">
        <v>1</v>
      </c>
      <c r="E12047">
        <v>5</v>
      </c>
      <c r="F12047" t="s">
        <v>15</v>
      </c>
      <c r="G12047">
        <v>52</v>
      </c>
      <c r="H12047">
        <v>2.5</v>
      </c>
      <c r="I12047" t="s">
        <v>21</v>
      </c>
      <c r="J12047" t="s">
        <v>22</v>
      </c>
      <c r="K12047" t="s">
        <v>87</v>
      </c>
      <c r="L12047">
        <v>2.5</v>
      </c>
      <c r="M12047" t="s">
        <v>145</v>
      </c>
      <c r="N12047" t="s">
        <v>20</v>
      </c>
      <c r="O12047">
        <v>18</v>
      </c>
    </row>
    <row r="12048" spans="1:15" x14ac:dyDescent="0.25">
      <c r="A12048">
        <v>56533</v>
      </c>
      <c r="B12048" s="1">
        <v>45018</v>
      </c>
      <c r="C12048" s="6">
        <v>0.75828703703703704</v>
      </c>
      <c r="D12048">
        <v>1</v>
      </c>
      <c r="E12048">
        <v>5</v>
      </c>
      <c r="F12048" t="s">
        <v>15</v>
      </c>
      <c r="G12048">
        <v>55</v>
      </c>
      <c r="H12048">
        <v>4</v>
      </c>
      <c r="I12048" t="s">
        <v>21</v>
      </c>
      <c r="J12048" t="s">
        <v>22</v>
      </c>
      <c r="K12048" t="s">
        <v>62</v>
      </c>
      <c r="L12048">
        <v>4</v>
      </c>
      <c r="M12048" t="s">
        <v>145</v>
      </c>
      <c r="N12048" t="s">
        <v>20</v>
      </c>
      <c r="O12048">
        <v>18</v>
      </c>
    </row>
    <row r="12049" spans="1:15" x14ac:dyDescent="0.25">
      <c r="A12049">
        <v>56523</v>
      </c>
      <c r="B12049" s="1">
        <v>45018</v>
      </c>
      <c r="C12049" s="6">
        <v>0.75181712962962965</v>
      </c>
      <c r="D12049">
        <v>2</v>
      </c>
      <c r="E12049">
        <v>5</v>
      </c>
      <c r="F12049" t="s">
        <v>15</v>
      </c>
      <c r="G12049">
        <v>52</v>
      </c>
      <c r="H12049">
        <v>2.5</v>
      </c>
      <c r="I12049" t="s">
        <v>21</v>
      </c>
      <c r="J12049" t="s">
        <v>22</v>
      </c>
      <c r="K12049" t="s">
        <v>87</v>
      </c>
      <c r="L12049">
        <v>5</v>
      </c>
      <c r="M12049" t="s">
        <v>145</v>
      </c>
      <c r="N12049" t="s">
        <v>20</v>
      </c>
      <c r="O12049">
        <v>18</v>
      </c>
    </row>
    <row r="12050" spans="1:15" x14ac:dyDescent="0.25">
      <c r="A12050">
        <v>56514</v>
      </c>
      <c r="B12050" s="1">
        <v>45018</v>
      </c>
      <c r="C12050" s="6">
        <v>0.74417824074074079</v>
      </c>
      <c r="D12050">
        <v>2</v>
      </c>
      <c r="E12050">
        <v>8</v>
      </c>
      <c r="F12050" t="s">
        <v>44</v>
      </c>
      <c r="G12050">
        <v>53</v>
      </c>
      <c r="H12050">
        <v>3</v>
      </c>
      <c r="I12050" t="s">
        <v>21</v>
      </c>
      <c r="J12050" t="s">
        <v>22</v>
      </c>
      <c r="K12050" t="s">
        <v>75</v>
      </c>
      <c r="L12050">
        <v>6</v>
      </c>
      <c r="M12050" t="s">
        <v>145</v>
      </c>
      <c r="N12050" t="s">
        <v>20</v>
      </c>
      <c r="O12050">
        <v>17</v>
      </c>
    </row>
    <row r="12051" spans="1:15" x14ac:dyDescent="0.25">
      <c r="A12051">
        <v>56511</v>
      </c>
      <c r="B12051" s="1">
        <v>45018</v>
      </c>
      <c r="C12051" s="6">
        <v>0.74375000000000002</v>
      </c>
      <c r="D12051">
        <v>2</v>
      </c>
      <c r="E12051">
        <v>3</v>
      </c>
      <c r="F12051" t="s">
        <v>83</v>
      </c>
      <c r="G12051">
        <v>52</v>
      </c>
      <c r="H12051">
        <v>2.5</v>
      </c>
      <c r="I12051" t="s">
        <v>21</v>
      </c>
      <c r="J12051" t="s">
        <v>22</v>
      </c>
      <c r="K12051" t="s">
        <v>87</v>
      </c>
      <c r="L12051">
        <v>5</v>
      </c>
      <c r="M12051" t="s">
        <v>145</v>
      </c>
      <c r="N12051" t="s">
        <v>20</v>
      </c>
      <c r="O12051">
        <v>17</v>
      </c>
    </row>
    <row r="12052" spans="1:15" x14ac:dyDescent="0.25">
      <c r="A12052">
        <v>56506</v>
      </c>
      <c r="B12052" s="1">
        <v>45018</v>
      </c>
      <c r="C12052" s="6">
        <v>0.74011574074074071</v>
      </c>
      <c r="D12052">
        <v>2</v>
      </c>
      <c r="E12052">
        <v>8</v>
      </c>
      <c r="F12052" t="s">
        <v>44</v>
      </c>
      <c r="G12052">
        <v>53</v>
      </c>
      <c r="H12052">
        <v>3</v>
      </c>
      <c r="I12052" t="s">
        <v>21</v>
      </c>
      <c r="J12052" t="s">
        <v>22</v>
      </c>
      <c r="K12052" t="s">
        <v>75</v>
      </c>
      <c r="L12052">
        <v>6</v>
      </c>
      <c r="M12052" t="s">
        <v>145</v>
      </c>
      <c r="N12052" t="s">
        <v>20</v>
      </c>
      <c r="O12052">
        <v>17</v>
      </c>
    </row>
    <row r="12053" spans="1:15" x14ac:dyDescent="0.25">
      <c r="A12053">
        <v>12081</v>
      </c>
      <c r="B12053" s="1">
        <v>44948</v>
      </c>
      <c r="C12053" s="6">
        <v>0.28177083333333336</v>
      </c>
      <c r="D12053">
        <v>2</v>
      </c>
      <c r="E12053">
        <v>5</v>
      </c>
      <c r="F12053" t="s">
        <v>15</v>
      </c>
      <c r="G12053">
        <v>53</v>
      </c>
      <c r="H12053">
        <v>3</v>
      </c>
      <c r="I12053" t="s">
        <v>21</v>
      </c>
      <c r="J12053" t="s">
        <v>22</v>
      </c>
      <c r="K12053" t="s">
        <v>75</v>
      </c>
      <c r="L12053">
        <v>6</v>
      </c>
      <c r="M12053" t="s">
        <v>19</v>
      </c>
      <c r="N12053" t="s">
        <v>20</v>
      </c>
      <c r="O12053">
        <v>6</v>
      </c>
    </row>
    <row r="12054" spans="1:15" x14ac:dyDescent="0.25">
      <c r="A12054">
        <v>56505</v>
      </c>
      <c r="B12054" s="1">
        <v>45018</v>
      </c>
      <c r="C12054" s="6">
        <v>0.73989583333333331</v>
      </c>
      <c r="D12054">
        <v>1</v>
      </c>
      <c r="E12054">
        <v>8</v>
      </c>
      <c r="F12054" t="s">
        <v>44</v>
      </c>
      <c r="G12054">
        <v>52</v>
      </c>
      <c r="H12054">
        <v>2.5</v>
      </c>
      <c r="I12054" t="s">
        <v>21</v>
      </c>
      <c r="J12054" t="s">
        <v>22</v>
      </c>
      <c r="K12054" t="s">
        <v>87</v>
      </c>
      <c r="L12054">
        <v>2.5</v>
      </c>
      <c r="M12054" t="s">
        <v>145</v>
      </c>
      <c r="N12054" t="s">
        <v>20</v>
      </c>
      <c r="O12054">
        <v>17</v>
      </c>
    </row>
    <row r="12055" spans="1:15" x14ac:dyDescent="0.25">
      <c r="A12055">
        <v>56502</v>
      </c>
      <c r="B12055" s="1">
        <v>45018</v>
      </c>
      <c r="C12055" s="6">
        <v>0.73822916666666671</v>
      </c>
      <c r="D12055">
        <v>1</v>
      </c>
      <c r="E12055">
        <v>8</v>
      </c>
      <c r="F12055" t="s">
        <v>44</v>
      </c>
      <c r="G12055">
        <v>52</v>
      </c>
      <c r="H12055">
        <v>2.5</v>
      </c>
      <c r="I12055" t="s">
        <v>21</v>
      </c>
      <c r="J12055" t="s">
        <v>22</v>
      </c>
      <c r="K12055" t="s">
        <v>87</v>
      </c>
      <c r="L12055">
        <v>2.5</v>
      </c>
      <c r="M12055" t="s">
        <v>145</v>
      </c>
      <c r="N12055" t="s">
        <v>20</v>
      </c>
      <c r="O12055">
        <v>17</v>
      </c>
    </row>
    <row r="12056" spans="1:15" x14ac:dyDescent="0.25">
      <c r="A12056">
        <v>56492</v>
      </c>
      <c r="B12056" s="1">
        <v>45018</v>
      </c>
      <c r="C12056" s="6">
        <v>0.73273148148148148</v>
      </c>
      <c r="D12056">
        <v>2</v>
      </c>
      <c r="E12056">
        <v>3</v>
      </c>
      <c r="F12056" t="s">
        <v>83</v>
      </c>
      <c r="G12056">
        <v>56</v>
      </c>
      <c r="H12056">
        <v>2.5499999999999998</v>
      </c>
      <c r="I12056" t="s">
        <v>21</v>
      </c>
      <c r="J12056" t="s">
        <v>22</v>
      </c>
      <c r="K12056" t="s">
        <v>36</v>
      </c>
      <c r="L12056">
        <v>5.0999999999999996</v>
      </c>
      <c r="M12056" t="s">
        <v>145</v>
      </c>
      <c r="N12056" t="s">
        <v>20</v>
      </c>
      <c r="O12056">
        <v>17</v>
      </c>
    </row>
    <row r="12057" spans="1:15" x14ac:dyDescent="0.25">
      <c r="A12057">
        <v>12085</v>
      </c>
      <c r="B12057" s="1">
        <v>44948</v>
      </c>
      <c r="C12057" s="6">
        <v>0.29078703703703707</v>
      </c>
      <c r="D12057">
        <v>1</v>
      </c>
      <c r="E12057">
        <v>8</v>
      </c>
      <c r="F12057" t="s">
        <v>44</v>
      </c>
      <c r="G12057">
        <v>57</v>
      </c>
      <c r="H12057">
        <v>3.1</v>
      </c>
      <c r="I12057" t="s">
        <v>21</v>
      </c>
      <c r="J12057" t="s">
        <v>22</v>
      </c>
      <c r="K12057" t="s">
        <v>23</v>
      </c>
      <c r="L12057">
        <v>3.1</v>
      </c>
      <c r="M12057" t="s">
        <v>19</v>
      </c>
      <c r="N12057" t="s">
        <v>20</v>
      </c>
      <c r="O12057">
        <v>6</v>
      </c>
    </row>
    <row r="12058" spans="1:15" x14ac:dyDescent="0.25">
      <c r="A12058">
        <v>12086</v>
      </c>
      <c r="B12058" s="1">
        <v>44948</v>
      </c>
      <c r="C12058" s="6">
        <v>0.29099537037037038</v>
      </c>
      <c r="D12058">
        <v>2</v>
      </c>
      <c r="E12058">
        <v>8</v>
      </c>
      <c r="F12058" t="s">
        <v>44</v>
      </c>
      <c r="G12058">
        <v>57</v>
      </c>
      <c r="H12058">
        <v>3.1</v>
      </c>
      <c r="I12058" t="s">
        <v>21</v>
      </c>
      <c r="J12058" t="s">
        <v>22</v>
      </c>
      <c r="K12058" t="s">
        <v>23</v>
      </c>
      <c r="L12058">
        <v>6.2</v>
      </c>
      <c r="M12058" t="s">
        <v>19</v>
      </c>
      <c r="N12058" t="s">
        <v>20</v>
      </c>
      <c r="O12058">
        <v>6</v>
      </c>
    </row>
    <row r="12059" spans="1:15" x14ac:dyDescent="0.25">
      <c r="A12059">
        <v>56456</v>
      </c>
      <c r="B12059" s="1">
        <v>45018</v>
      </c>
      <c r="C12059" s="6">
        <v>0.72013888888888899</v>
      </c>
      <c r="D12059">
        <v>2</v>
      </c>
      <c r="E12059">
        <v>3</v>
      </c>
      <c r="F12059" t="s">
        <v>83</v>
      </c>
      <c r="G12059">
        <v>53</v>
      </c>
      <c r="H12059">
        <v>3</v>
      </c>
      <c r="I12059" t="s">
        <v>21</v>
      </c>
      <c r="J12059" t="s">
        <v>22</v>
      </c>
      <c r="K12059" t="s">
        <v>75</v>
      </c>
      <c r="L12059">
        <v>6</v>
      </c>
      <c r="M12059" t="s">
        <v>145</v>
      </c>
      <c r="N12059" t="s">
        <v>20</v>
      </c>
      <c r="O12059">
        <v>17</v>
      </c>
    </row>
    <row r="12060" spans="1:15" x14ac:dyDescent="0.25">
      <c r="A12060">
        <v>56452</v>
      </c>
      <c r="B12060" s="1">
        <v>45018</v>
      </c>
      <c r="C12060" s="6">
        <v>0.71879629629629627</v>
      </c>
      <c r="D12060">
        <v>2</v>
      </c>
      <c r="E12060">
        <v>8</v>
      </c>
      <c r="F12060" t="s">
        <v>44</v>
      </c>
      <c r="G12060">
        <v>54</v>
      </c>
      <c r="H12060">
        <v>2.5</v>
      </c>
      <c r="I12060" t="s">
        <v>21</v>
      </c>
      <c r="J12060" t="s">
        <v>22</v>
      </c>
      <c r="K12060" t="s">
        <v>61</v>
      </c>
      <c r="L12060">
        <v>5</v>
      </c>
      <c r="M12060" t="s">
        <v>145</v>
      </c>
      <c r="N12060" t="s">
        <v>20</v>
      </c>
      <c r="O12060">
        <v>17</v>
      </c>
    </row>
    <row r="12061" spans="1:15" x14ac:dyDescent="0.25">
      <c r="A12061">
        <v>56439</v>
      </c>
      <c r="B12061" s="1">
        <v>45018</v>
      </c>
      <c r="C12061" s="6">
        <v>0.71291666666666664</v>
      </c>
      <c r="D12061">
        <v>1</v>
      </c>
      <c r="E12061">
        <v>5</v>
      </c>
      <c r="F12061" t="s">
        <v>15</v>
      </c>
      <c r="G12061">
        <v>54</v>
      </c>
      <c r="H12061">
        <v>2.5</v>
      </c>
      <c r="I12061" t="s">
        <v>21</v>
      </c>
      <c r="J12061" t="s">
        <v>22</v>
      </c>
      <c r="K12061" t="s">
        <v>61</v>
      </c>
      <c r="L12061">
        <v>2.5</v>
      </c>
      <c r="M12061" t="s">
        <v>145</v>
      </c>
      <c r="N12061" t="s">
        <v>20</v>
      </c>
      <c r="O12061">
        <v>17</v>
      </c>
    </row>
    <row r="12062" spans="1:15" x14ac:dyDescent="0.25">
      <c r="A12062">
        <v>56413</v>
      </c>
      <c r="B12062" s="1">
        <v>45018</v>
      </c>
      <c r="C12062" s="6">
        <v>0.69474537037037043</v>
      </c>
      <c r="D12062">
        <v>1</v>
      </c>
      <c r="E12062">
        <v>3</v>
      </c>
      <c r="F12062" t="s">
        <v>83</v>
      </c>
      <c r="G12062">
        <v>54</v>
      </c>
      <c r="H12062">
        <v>2.5</v>
      </c>
      <c r="I12062" t="s">
        <v>21</v>
      </c>
      <c r="J12062" t="s">
        <v>22</v>
      </c>
      <c r="K12062" t="s">
        <v>61</v>
      </c>
      <c r="L12062">
        <v>2.5</v>
      </c>
      <c r="M12062" t="s">
        <v>145</v>
      </c>
      <c r="N12062" t="s">
        <v>20</v>
      </c>
      <c r="O12062">
        <v>16</v>
      </c>
    </row>
    <row r="12063" spans="1:15" x14ac:dyDescent="0.25">
      <c r="A12063">
        <v>56407</v>
      </c>
      <c r="B12063" s="1">
        <v>45018</v>
      </c>
      <c r="C12063" s="6">
        <v>0.69266203703703699</v>
      </c>
      <c r="D12063">
        <v>2</v>
      </c>
      <c r="E12063">
        <v>5</v>
      </c>
      <c r="F12063" t="s">
        <v>15</v>
      </c>
      <c r="G12063">
        <v>52</v>
      </c>
      <c r="H12063">
        <v>2.5</v>
      </c>
      <c r="I12063" t="s">
        <v>21</v>
      </c>
      <c r="J12063" t="s">
        <v>22</v>
      </c>
      <c r="K12063" t="s">
        <v>87</v>
      </c>
      <c r="L12063">
        <v>5</v>
      </c>
      <c r="M12063" t="s">
        <v>145</v>
      </c>
      <c r="N12063" t="s">
        <v>20</v>
      </c>
      <c r="O12063">
        <v>16</v>
      </c>
    </row>
    <row r="12064" spans="1:15" x14ac:dyDescent="0.25">
      <c r="A12064">
        <v>56403</v>
      </c>
      <c r="B12064" s="1">
        <v>45018</v>
      </c>
      <c r="C12064" s="6">
        <v>0.69136574074074064</v>
      </c>
      <c r="D12064">
        <v>2</v>
      </c>
      <c r="E12064">
        <v>3</v>
      </c>
      <c r="F12064" t="s">
        <v>83</v>
      </c>
      <c r="G12064">
        <v>53</v>
      </c>
      <c r="H12064">
        <v>3</v>
      </c>
      <c r="I12064" t="s">
        <v>21</v>
      </c>
      <c r="J12064" t="s">
        <v>22</v>
      </c>
      <c r="K12064" t="s">
        <v>75</v>
      </c>
      <c r="L12064">
        <v>6</v>
      </c>
      <c r="M12064" t="s">
        <v>145</v>
      </c>
      <c r="N12064" t="s">
        <v>20</v>
      </c>
      <c r="O12064">
        <v>16</v>
      </c>
    </row>
    <row r="12065" spans="1:15" x14ac:dyDescent="0.25">
      <c r="A12065">
        <v>56402</v>
      </c>
      <c r="B12065" s="1">
        <v>45018</v>
      </c>
      <c r="C12065" s="6">
        <v>0.69122685185185195</v>
      </c>
      <c r="D12065">
        <v>2</v>
      </c>
      <c r="E12065">
        <v>3</v>
      </c>
      <c r="F12065" t="s">
        <v>83</v>
      </c>
      <c r="G12065">
        <v>54</v>
      </c>
      <c r="H12065">
        <v>2.5</v>
      </c>
      <c r="I12065" t="s">
        <v>21</v>
      </c>
      <c r="J12065" t="s">
        <v>22</v>
      </c>
      <c r="K12065" t="s">
        <v>61</v>
      </c>
      <c r="L12065">
        <v>5</v>
      </c>
      <c r="M12065" t="s">
        <v>145</v>
      </c>
      <c r="N12065" t="s">
        <v>20</v>
      </c>
      <c r="O12065">
        <v>16</v>
      </c>
    </row>
    <row r="12066" spans="1:15" x14ac:dyDescent="0.25">
      <c r="A12066">
        <v>56396</v>
      </c>
      <c r="B12066" s="1">
        <v>45018</v>
      </c>
      <c r="C12066" s="6">
        <v>0.68978009259259254</v>
      </c>
      <c r="D12066">
        <v>1</v>
      </c>
      <c r="E12066">
        <v>5</v>
      </c>
      <c r="F12066" t="s">
        <v>15</v>
      </c>
      <c r="G12066">
        <v>57</v>
      </c>
      <c r="H12066">
        <v>3.1</v>
      </c>
      <c r="I12066" t="s">
        <v>21</v>
      </c>
      <c r="J12066" t="s">
        <v>22</v>
      </c>
      <c r="K12066" t="s">
        <v>23</v>
      </c>
      <c r="L12066">
        <v>3.1</v>
      </c>
      <c r="M12066" t="s">
        <v>145</v>
      </c>
      <c r="N12066" t="s">
        <v>20</v>
      </c>
      <c r="O12066">
        <v>16</v>
      </c>
    </row>
    <row r="12067" spans="1:15" x14ac:dyDescent="0.25">
      <c r="A12067">
        <v>12095</v>
      </c>
      <c r="B12067" s="1">
        <v>44948</v>
      </c>
      <c r="C12067" s="6">
        <v>0.29768518518518522</v>
      </c>
      <c r="D12067">
        <v>2</v>
      </c>
      <c r="E12067">
        <v>3</v>
      </c>
      <c r="F12067" t="s">
        <v>83</v>
      </c>
      <c r="G12067">
        <v>54</v>
      </c>
      <c r="H12067">
        <v>2.5</v>
      </c>
      <c r="I12067" t="s">
        <v>21</v>
      </c>
      <c r="J12067" t="s">
        <v>22</v>
      </c>
      <c r="K12067" t="s">
        <v>61</v>
      </c>
      <c r="L12067">
        <v>5</v>
      </c>
      <c r="M12067" t="s">
        <v>19</v>
      </c>
      <c r="N12067" t="s">
        <v>20</v>
      </c>
      <c r="O12067">
        <v>7</v>
      </c>
    </row>
    <row r="12068" spans="1:15" x14ac:dyDescent="0.25">
      <c r="A12068">
        <v>56394</v>
      </c>
      <c r="B12068" s="1">
        <v>45018</v>
      </c>
      <c r="C12068" s="6">
        <v>0.68875000000000008</v>
      </c>
      <c r="D12068">
        <v>1</v>
      </c>
      <c r="E12068">
        <v>8</v>
      </c>
      <c r="F12068" t="s">
        <v>44</v>
      </c>
      <c r="G12068">
        <v>52</v>
      </c>
      <c r="H12068">
        <v>2.5</v>
      </c>
      <c r="I12068" t="s">
        <v>21</v>
      </c>
      <c r="J12068" t="s">
        <v>22</v>
      </c>
      <c r="K12068" t="s">
        <v>87</v>
      </c>
      <c r="L12068">
        <v>2.5</v>
      </c>
      <c r="M12068" t="s">
        <v>145</v>
      </c>
      <c r="N12068" t="s">
        <v>20</v>
      </c>
      <c r="O12068">
        <v>16</v>
      </c>
    </row>
    <row r="12069" spans="1:15" x14ac:dyDescent="0.25">
      <c r="A12069">
        <v>56393</v>
      </c>
      <c r="B12069" s="1">
        <v>45018</v>
      </c>
      <c r="C12069" s="6">
        <v>0.68792824074074066</v>
      </c>
      <c r="D12069">
        <v>2</v>
      </c>
      <c r="E12069">
        <v>8</v>
      </c>
      <c r="F12069" t="s">
        <v>44</v>
      </c>
      <c r="G12069">
        <v>53</v>
      </c>
      <c r="H12069">
        <v>3</v>
      </c>
      <c r="I12069" t="s">
        <v>21</v>
      </c>
      <c r="J12069" t="s">
        <v>22</v>
      </c>
      <c r="K12069" t="s">
        <v>75</v>
      </c>
      <c r="L12069">
        <v>6</v>
      </c>
      <c r="M12069" t="s">
        <v>145</v>
      </c>
      <c r="N12069" t="s">
        <v>20</v>
      </c>
      <c r="O12069">
        <v>16</v>
      </c>
    </row>
    <row r="12070" spans="1:15" x14ac:dyDescent="0.25">
      <c r="A12070">
        <v>12098</v>
      </c>
      <c r="B12070" s="1">
        <v>44948</v>
      </c>
      <c r="C12070" s="6">
        <v>0.29829861111111111</v>
      </c>
      <c r="D12070">
        <v>3</v>
      </c>
      <c r="E12070">
        <v>5</v>
      </c>
      <c r="F12070" t="s">
        <v>15</v>
      </c>
      <c r="G12070">
        <v>52</v>
      </c>
      <c r="H12070">
        <v>2.5</v>
      </c>
      <c r="I12070" t="s">
        <v>21</v>
      </c>
      <c r="J12070" t="s">
        <v>22</v>
      </c>
      <c r="K12070" t="s">
        <v>87</v>
      </c>
      <c r="L12070">
        <v>7.5</v>
      </c>
      <c r="M12070" t="s">
        <v>19</v>
      </c>
      <c r="N12070" t="s">
        <v>20</v>
      </c>
      <c r="O12070">
        <v>7</v>
      </c>
    </row>
    <row r="12071" spans="1:15" x14ac:dyDescent="0.25">
      <c r="A12071">
        <v>56377</v>
      </c>
      <c r="B12071" s="1">
        <v>45018</v>
      </c>
      <c r="C12071" s="6">
        <v>0.68372685185185178</v>
      </c>
      <c r="D12071">
        <v>1</v>
      </c>
      <c r="E12071">
        <v>5</v>
      </c>
      <c r="F12071" t="s">
        <v>15</v>
      </c>
      <c r="G12071">
        <v>57</v>
      </c>
      <c r="H12071">
        <v>3.1</v>
      </c>
      <c r="I12071" t="s">
        <v>21</v>
      </c>
      <c r="J12071" t="s">
        <v>22</v>
      </c>
      <c r="K12071" t="s">
        <v>23</v>
      </c>
      <c r="L12071">
        <v>3.1</v>
      </c>
      <c r="M12071" t="s">
        <v>145</v>
      </c>
      <c r="N12071" t="s">
        <v>20</v>
      </c>
      <c r="O12071">
        <v>16</v>
      </c>
    </row>
    <row r="12072" spans="1:15" x14ac:dyDescent="0.25">
      <c r="A12072">
        <v>12100</v>
      </c>
      <c r="B12072" s="1">
        <v>44948</v>
      </c>
      <c r="C12072" s="6">
        <v>0.29883101851851851</v>
      </c>
      <c r="D12072">
        <v>2</v>
      </c>
      <c r="E12072">
        <v>3</v>
      </c>
      <c r="F12072" t="s">
        <v>83</v>
      </c>
      <c r="G12072">
        <v>53</v>
      </c>
      <c r="H12072">
        <v>3</v>
      </c>
      <c r="I12072" t="s">
        <v>21</v>
      </c>
      <c r="J12072" t="s">
        <v>22</v>
      </c>
      <c r="K12072" t="s">
        <v>75</v>
      </c>
      <c r="L12072">
        <v>6</v>
      </c>
      <c r="M12072" t="s">
        <v>19</v>
      </c>
      <c r="N12072" t="s">
        <v>20</v>
      </c>
      <c r="O12072">
        <v>7</v>
      </c>
    </row>
    <row r="12073" spans="1:15" x14ac:dyDescent="0.25">
      <c r="A12073">
        <v>56375</v>
      </c>
      <c r="B12073" s="1">
        <v>45018</v>
      </c>
      <c r="C12073" s="6">
        <v>0.6834027777777778</v>
      </c>
      <c r="D12073">
        <v>1</v>
      </c>
      <c r="E12073">
        <v>8</v>
      </c>
      <c r="F12073" t="s">
        <v>44</v>
      </c>
      <c r="G12073">
        <v>54</v>
      </c>
      <c r="H12073">
        <v>2.5</v>
      </c>
      <c r="I12073" t="s">
        <v>21</v>
      </c>
      <c r="J12073" t="s">
        <v>22</v>
      </c>
      <c r="K12073" t="s">
        <v>61</v>
      </c>
      <c r="L12073">
        <v>2.5</v>
      </c>
      <c r="M12073" t="s">
        <v>145</v>
      </c>
      <c r="N12073" t="s">
        <v>20</v>
      </c>
      <c r="O12073">
        <v>16</v>
      </c>
    </row>
    <row r="12074" spans="1:15" x14ac:dyDescent="0.25">
      <c r="A12074">
        <v>56369</v>
      </c>
      <c r="B12074" s="1">
        <v>45018</v>
      </c>
      <c r="C12074" s="6">
        <v>0.68012731481481481</v>
      </c>
      <c r="D12074">
        <v>2</v>
      </c>
      <c r="E12074">
        <v>5</v>
      </c>
      <c r="F12074" t="s">
        <v>15</v>
      </c>
      <c r="G12074">
        <v>55</v>
      </c>
      <c r="H12074">
        <v>4</v>
      </c>
      <c r="I12074" t="s">
        <v>21</v>
      </c>
      <c r="J12074" t="s">
        <v>22</v>
      </c>
      <c r="K12074" t="s">
        <v>62</v>
      </c>
      <c r="L12074">
        <v>8</v>
      </c>
      <c r="M12074" t="s">
        <v>145</v>
      </c>
      <c r="N12074" t="s">
        <v>20</v>
      </c>
      <c r="O12074">
        <v>16</v>
      </c>
    </row>
    <row r="12075" spans="1:15" x14ac:dyDescent="0.25">
      <c r="A12075">
        <v>56363</v>
      </c>
      <c r="B12075" s="1">
        <v>45018</v>
      </c>
      <c r="C12075" s="6">
        <v>0.67434027777777772</v>
      </c>
      <c r="D12075">
        <v>2</v>
      </c>
      <c r="E12075">
        <v>3</v>
      </c>
      <c r="F12075" t="s">
        <v>83</v>
      </c>
      <c r="G12075">
        <v>52</v>
      </c>
      <c r="H12075">
        <v>2.5</v>
      </c>
      <c r="I12075" t="s">
        <v>21</v>
      </c>
      <c r="J12075" t="s">
        <v>22</v>
      </c>
      <c r="K12075" t="s">
        <v>87</v>
      </c>
      <c r="L12075">
        <v>5</v>
      </c>
      <c r="M12075" t="s">
        <v>145</v>
      </c>
      <c r="N12075" t="s">
        <v>20</v>
      </c>
      <c r="O12075">
        <v>16</v>
      </c>
    </row>
    <row r="12076" spans="1:15" x14ac:dyDescent="0.25">
      <c r="A12076">
        <v>56362</v>
      </c>
      <c r="B12076" s="1">
        <v>45018</v>
      </c>
      <c r="C12076" s="6">
        <v>0.6724768518518518</v>
      </c>
      <c r="D12076">
        <v>1</v>
      </c>
      <c r="E12076">
        <v>5</v>
      </c>
      <c r="F12076" t="s">
        <v>15</v>
      </c>
      <c r="G12076">
        <v>54</v>
      </c>
      <c r="H12076">
        <v>2.5</v>
      </c>
      <c r="I12076" t="s">
        <v>21</v>
      </c>
      <c r="J12076" t="s">
        <v>22</v>
      </c>
      <c r="K12076" t="s">
        <v>61</v>
      </c>
      <c r="L12076">
        <v>2.5</v>
      </c>
      <c r="M12076" t="s">
        <v>145</v>
      </c>
      <c r="N12076" t="s">
        <v>20</v>
      </c>
      <c r="O12076">
        <v>16</v>
      </c>
    </row>
    <row r="12077" spans="1:15" x14ac:dyDescent="0.25">
      <c r="A12077">
        <v>56356</v>
      </c>
      <c r="B12077" s="1">
        <v>45018</v>
      </c>
      <c r="C12077" s="6">
        <v>0.66861111111111116</v>
      </c>
      <c r="D12077">
        <v>2</v>
      </c>
      <c r="E12077">
        <v>3</v>
      </c>
      <c r="F12077" t="s">
        <v>83</v>
      </c>
      <c r="G12077">
        <v>55</v>
      </c>
      <c r="H12077">
        <v>4</v>
      </c>
      <c r="I12077" t="s">
        <v>21</v>
      </c>
      <c r="J12077" t="s">
        <v>22</v>
      </c>
      <c r="K12077" t="s">
        <v>62</v>
      </c>
      <c r="L12077">
        <v>8</v>
      </c>
      <c r="M12077" t="s">
        <v>145</v>
      </c>
      <c r="N12077" t="s">
        <v>20</v>
      </c>
      <c r="O12077">
        <v>16</v>
      </c>
    </row>
    <row r="12078" spans="1:15" x14ac:dyDescent="0.25">
      <c r="A12078">
        <v>12106</v>
      </c>
      <c r="B12078" s="1">
        <v>44948</v>
      </c>
      <c r="C12078" s="6">
        <v>0.30158564814814814</v>
      </c>
      <c r="D12078">
        <v>2</v>
      </c>
      <c r="E12078">
        <v>5</v>
      </c>
      <c r="F12078" t="s">
        <v>15</v>
      </c>
      <c r="G12078">
        <v>52</v>
      </c>
      <c r="H12078">
        <v>2.5</v>
      </c>
      <c r="I12078" t="s">
        <v>21</v>
      </c>
      <c r="J12078" t="s">
        <v>22</v>
      </c>
      <c r="K12078" t="s">
        <v>87</v>
      </c>
      <c r="L12078">
        <v>5</v>
      </c>
      <c r="M12078" t="s">
        <v>19</v>
      </c>
      <c r="N12078" t="s">
        <v>20</v>
      </c>
      <c r="O12078">
        <v>7</v>
      </c>
    </row>
    <row r="12079" spans="1:15" x14ac:dyDescent="0.25">
      <c r="A12079">
        <v>56343</v>
      </c>
      <c r="B12079" s="1">
        <v>45018</v>
      </c>
      <c r="C12079" s="6">
        <v>0.66350694444444447</v>
      </c>
      <c r="D12079">
        <v>2</v>
      </c>
      <c r="E12079">
        <v>5</v>
      </c>
      <c r="F12079" t="s">
        <v>15</v>
      </c>
      <c r="G12079">
        <v>56</v>
      </c>
      <c r="H12079">
        <v>2.5499999999999998</v>
      </c>
      <c r="I12079" t="s">
        <v>21</v>
      </c>
      <c r="J12079" t="s">
        <v>22</v>
      </c>
      <c r="K12079" t="s">
        <v>36</v>
      </c>
      <c r="L12079">
        <v>5.0999999999999996</v>
      </c>
      <c r="M12079" t="s">
        <v>145</v>
      </c>
      <c r="N12079" t="s">
        <v>20</v>
      </c>
      <c r="O12079">
        <v>15</v>
      </c>
    </row>
    <row r="12080" spans="1:15" x14ac:dyDescent="0.25">
      <c r="A12080">
        <v>56341</v>
      </c>
      <c r="B12080" s="1">
        <v>45018</v>
      </c>
      <c r="C12080" s="6">
        <v>0.66341435185185182</v>
      </c>
      <c r="D12080">
        <v>1</v>
      </c>
      <c r="E12080">
        <v>5</v>
      </c>
      <c r="F12080" t="s">
        <v>15</v>
      </c>
      <c r="G12080">
        <v>55</v>
      </c>
      <c r="H12080">
        <v>4</v>
      </c>
      <c r="I12080" t="s">
        <v>21</v>
      </c>
      <c r="J12080" t="s">
        <v>22</v>
      </c>
      <c r="K12080" t="s">
        <v>62</v>
      </c>
      <c r="L12080">
        <v>4</v>
      </c>
      <c r="M12080" t="s">
        <v>145</v>
      </c>
      <c r="N12080" t="s">
        <v>20</v>
      </c>
      <c r="O12080">
        <v>15</v>
      </c>
    </row>
    <row r="12081" spans="1:15" x14ac:dyDescent="0.25">
      <c r="A12081">
        <v>56335</v>
      </c>
      <c r="B12081" s="1">
        <v>45018</v>
      </c>
      <c r="C12081" s="6">
        <v>0.66091435185185188</v>
      </c>
      <c r="D12081">
        <v>2</v>
      </c>
      <c r="E12081">
        <v>3</v>
      </c>
      <c r="F12081" t="s">
        <v>83</v>
      </c>
      <c r="G12081">
        <v>53</v>
      </c>
      <c r="H12081">
        <v>3</v>
      </c>
      <c r="I12081" t="s">
        <v>21</v>
      </c>
      <c r="J12081" t="s">
        <v>22</v>
      </c>
      <c r="K12081" t="s">
        <v>75</v>
      </c>
      <c r="L12081">
        <v>6</v>
      </c>
      <c r="M12081" t="s">
        <v>145</v>
      </c>
      <c r="N12081" t="s">
        <v>20</v>
      </c>
      <c r="O12081">
        <v>15</v>
      </c>
    </row>
    <row r="12082" spans="1:15" x14ac:dyDescent="0.25">
      <c r="A12082">
        <v>12110</v>
      </c>
      <c r="B12082" s="1">
        <v>44948</v>
      </c>
      <c r="C12082" s="6">
        <v>0.30365740740740738</v>
      </c>
      <c r="D12082">
        <v>2</v>
      </c>
      <c r="E12082">
        <v>3</v>
      </c>
      <c r="F12082" t="s">
        <v>83</v>
      </c>
      <c r="G12082">
        <v>57</v>
      </c>
      <c r="H12082">
        <v>3.1</v>
      </c>
      <c r="I12082" t="s">
        <v>21</v>
      </c>
      <c r="J12082" t="s">
        <v>22</v>
      </c>
      <c r="K12082" t="s">
        <v>23</v>
      </c>
      <c r="L12082">
        <v>6.2</v>
      </c>
      <c r="M12082" t="s">
        <v>19</v>
      </c>
      <c r="N12082" t="s">
        <v>20</v>
      </c>
      <c r="O12082">
        <v>7</v>
      </c>
    </row>
    <row r="12083" spans="1:15" x14ac:dyDescent="0.25">
      <c r="A12083">
        <v>56325</v>
      </c>
      <c r="B12083" s="1">
        <v>45018</v>
      </c>
      <c r="C12083" s="6">
        <v>0.65439814814814812</v>
      </c>
      <c r="D12083">
        <v>1</v>
      </c>
      <c r="E12083">
        <v>3</v>
      </c>
      <c r="F12083" t="s">
        <v>83</v>
      </c>
      <c r="G12083">
        <v>55</v>
      </c>
      <c r="H12083">
        <v>4</v>
      </c>
      <c r="I12083" t="s">
        <v>21</v>
      </c>
      <c r="J12083" t="s">
        <v>22</v>
      </c>
      <c r="K12083" t="s">
        <v>62</v>
      </c>
      <c r="L12083">
        <v>4</v>
      </c>
      <c r="M12083" t="s">
        <v>145</v>
      </c>
      <c r="N12083" t="s">
        <v>20</v>
      </c>
      <c r="O12083">
        <v>15</v>
      </c>
    </row>
    <row r="12084" spans="1:15" x14ac:dyDescent="0.25">
      <c r="A12084">
        <v>56323</v>
      </c>
      <c r="B12084" s="1">
        <v>45018</v>
      </c>
      <c r="C12084" s="6">
        <v>0.65357638888888892</v>
      </c>
      <c r="D12084">
        <v>1</v>
      </c>
      <c r="E12084">
        <v>8</v>
      </c>
      <c r="F12084" t="s">
        <v>44</v>
      </c>
      <c r="G12084">
        <v>52</v>
      </c>
      <c r="H12084">
        <v>2.5</v>
      </c>
      <c r="I12084" t="s">
        <v>21</v>
      </c>
      <c r="J12084" t="s">
        <v>22</v>
      </c>
      <c r="K12084" t="s">
        <v>87</v>
      </c>
      <c r="L12084">
        <v>2.5</v>
      </c>
      <c r="M12084" t="s">
        <v>145</v>
      </c>
      <c r="N12084" t="s">
        <v>20</v>
      </c>
      <c r="O12084">
        <v>15</v>
      </c>
    </row>
    <row r="12085" spans="1:15" x14ac:dyDescent="0.25">
      <c r="A12085">
        <v>12113</v>
      </c>
      <c r="B12085" s="1">
        <v>44948</v>
      </c>
      <c r="C12085" s="6">
        <v>0.31092592592592594</v>
      </c>
      <c r="D12085">
        <v>1</v>
      </c>
      <c r="E12085">
        <v>3</v>
      </c>
      <c r="F12085" t="s">
        <v>83</v>
      </c>
      <c r="G12085">
        <v>55</v>
      </c>
      <c r="H12085">
        <v>4</v>
      </c>
      <c r="I12085" t="s">
        <v>21</v>
      </c>
      <c r="J12085" t="s">
        <v>22</v>
      </c>
      <c r="K12085" t="s">
        <v>62</v>
      </c>
      <c r="L12085">
        <v>4</v>
      </c>
      <c r="M12085" t="s">
        <v>19</v>
      </c>
      <c r="N12085" t="s">
        <v>20</v>
      </c>
      <c r="O12085">
        <v>7</v>
      </c>
    </row>
    <row r="12086" spans="1:15" x14ac:dyDescent="0.25">
      <c r="A12086">
        <v>56315</v>
      </c>
      <c r="B12086" s="1">
        <v>45018</v>
      </c>
      <c r="C12086" s="6">
        <v>0.64956018518518521</v>
      </c>
      <c r="D12086">
        <v>1</v>
      </c>
      <c r="E12086">
        <v>8</v>
      </c>
      <c r="F12086" t="s">
        <v>44</v>
      </c>
      <c r="G12086">
        <v>53</v>
      </c>
      <c r="H12086">
        <v>3</v>
      </c>
      <c r="I12086" t="s">
        <v>21</v>
      </c>
      <c r="J12086" t="s">
        <v>22</v>
      </c>
      <c r="K12086" t="s">
        <v>75</v>
      </c>
      <c r="L12086">
        <v>3</v>
      </c>
      <c r="M12086" t="s">
        <v>145</v>
      </c>
      <c r="N12086" t="s">
        <v>20</v>
      </c>
      <c r="O12086">
        <v>15</v>
      </c>
    </row>
    <row r="12087" spans="1:15" x14ac:dyDescent="0.25">
      <c r="A12087">
        <v>56308</v>
      </c>
      <c r="B12087" s="1">
        <v>45018</v>
      </c>
      <c r="C12087" s="6">
        <v>0.64702546296296293</v>
      </c>
      <c r="D12087">
        <v>1</v>
      </c>
      <c r="E12087">
        <v>5</v>
      </c>
      <c r="F12087" t="s">
        <v>15</v>
      </c>
      <c r="G12087">
        <v>57</v>
      </c>
      <c r="H12087">
        <v>3.1</v>
      </c>
      <c r="I12087" t="s">
        <v>21</v>
      </c>
      <c r="J12087" t="s">
        <v>22</v>
      </c>
      <c r="K12087" t="s">
        <v>23</v>
      </c>
      <c r="L12087">
        <v>3.1</v>
      </c>
      <c r="M12087" t="s">
        <v>145</v>
      </c>
      <c r="N12087" t="s">
        <v>20</v>
      </c>
      <c r="O12087">
        <v>15</v>
      </c>
    </row>
    <row r="12088" spans="1:15" x14ac:dyDescent="0.25">
      <c r="A12088">
        <v>56306</v>
      </c>
      <c r="B12088" s="1">
        <v>45018</v>
      </c>
      <c r="C12088" s="6">
        <v>0.64629629629629626</v>
      </c>
      <c r="D12088">
        <v>2</v>
      </c>
      <c r="E12088">
        <v>3</v>
      </c>
      <c r="F12088" t="s">
        <v>83</v>
      </c>
      <c r="G12088">
        <v>52</v>
      </c>
      <c r="H12088">
        <v>2.5</v>
      </c>
      <c r="I12088" t="s">
        <v>21</v>
      </c>
      <c r="J12088" t="s">
        <v>22</v>
      </c>
      <c r="K12088" t="s">
        <v>87</v>
      </c>
      <c r="L12088">
        <v>5</v>
      </c>
      <c r="M12088" t="s">
        <v>145</v>
      </c>
      <c r="N12088" t="s">
        <v>20</v>
      </c>
      <c r="O12088">
        <v>15</v>
      </c>
    </row>
    <row r="12089" spans="1:15" x14ac:dyDescent="0.25">
      <c r="A12089">
        <v>56304</v>
      </c>
      <c r="B12089" s="1">
        <v>45018</v>
      </c>
      <c r="C12089" s="6">
        <v>0.64581018518518518</v>
      </c>
      <c r="D12089">
        <v>2</v>
      </c>
      <c r="E12089">
        <v>8</v>
      </c>
      <c r="F12089" t="s">
        <v>44</v>
      </c>
      <c r="G12089">
        <v>54</v>
      </c>
      <c r="H12089">
        <v>2.5</v>
      </c>
      <c r="I12089" t="s">
        <v>21</v>
      </c>
      <c r="J12089" t="s">
        <v>22</v>
      </c>
      <c r="K12089" t="s">
        <v>61</v>
      </c>
      <c r="L12089">
        <v>5</v>
      </c>
      <c r="M12089" t="s">
        <v>145</v>
      </c>
      <c r="N12089" t="s">
        <v>20</v>
      </c>
      <c r="O12089">
        <v>15</v>
      </c>
    </row>
    <row r="12090" spans="1:15" x14ac:dyDescent="0.25">
      <c r="A12090">
        <v>56298</v>
      </c>
      <c r="B12090" s="1">
        <v>45018</v>
      </c>
      <c r="C12090" s="6">
        <v>0.64416666666666667</v>
      </c>
      <c r="D12090">
        <v>2</v>
      </c>
      <c r="E12090">
        <v>3</v>
      </c>
      <c r="F12090" t="s">
        <v>83</v>
      </c>
      <c r="G12090">
        <v>54</v>
      </c>
      <c r="H12090">
        <v>2.5</v>
      </c>
      <c r="I12090" t="s">
        <v>21</v>
      </c>
      <c r="J12090" t="s">
        <v>22</v>
      </c>
      <c r="K12090" t="s">
        <v>61</v>
      </c>
      <c r="L12090">
        <v>5</v>
      </c>
      <c r="M12090" t="s">
        <v>145</v>
      </c>
      <c r="N12090" t="s">
        <v>20</v>
      </c>
      <c r="O12090">
        <v>15</v>
      </c>
    </row>
    <row r="12091" spans="1:15" x14ac:dyDescent="0.25">
      <c r="A12091">
        <v>56286</v>
      </c>
      <c r="B12091" s="1">
        <v>45018</v>
      </c>
      <c r="C12091" s="6">
        <v>0.63872685185185185</v>
      </c>
      <c r="D12091">
        <v>1</v>
      </c>
      <c r="E12091">
        <v>3</v>
      </c>
      <c r="F12091" t="s">
        <v>83</v>
      </c>
      <c r="G12091">
        <v>53</v>
      </c>
      <c r="H12091">
        <v>3</v>
      </c>
      <c r="I12091" t="s">
        <v>21</v>
      </c>
      <c r="J12091" t="s">
        <v>22</v>
      </c>
      <c r="K12091" t="s">
        <v>75</v>
      </c>
      <c r="L12091">
        <v>3</v>
      </c>
      <c r="M12091" t="s">
        <v>145</v>
      </c>
      <c r="N12091" t="s">
        <v>20</v>
      </c>
      <c r="O12091">
        <v>15</v>
      </c>
    </row>
    <row r="12092" spans="1:15" x14ac:dyDescent="0.25">
      <c r="A12092">
        <v>56281</v>
      </c>
      <c r="B12092" s="1">
        <v>45018</v>
      </c>
      <c r="C12092" s="6">
        <v>0.63689814814814816</v>
      </c>
      <c r="D12092">
        <v>2</v>
      </c>
      <c r="E12092">
        <v>3</v>
      </c>
      <c r="F12092" t="s">
        <v>83</v>
      </c>
      <c r="G12092">
        <v>52</v>
      </c>
      <c r="H12092">
        <v>2.5</v>
      </c>
      <c r="I12092" t="s">
        <v>21</v>
      </c>
      <c r="J12092" t="s">
        <v>22</v>
      </c>
      <c r="K12092" t="s">
        <v>87</v>
      </c>
      <c r="L12092">
        <v>5</v>
      </c>
      <c r="M12092" t="s">
        <v>145</v>
      </c>
      <c r="N12092" t="s">
        <v>20</v>
      </c>
      <c r="O12092">
        <v>15</v>
      </c>
    </row>
    <row r="12093" spans="1:15" x14ac:dyDescent="0.25">
      <c r="A12093">
        <v>12121</v>
      </c>
      <c r="B12093" s="1">
        <v>44948</v>
      </c>
      <c r="C12093" s="6">
        <v>0.32041666666666663</v>
      </c>
      <c r="D12093">
        <v>1</v>
      </c>
      <c r="E12093">
        <v>5</v>
      </c>
      <c r="F12093" t="s">
        <v>15</v>
      </c>
      <c r="G12093">
        <v>53</v>
      </c>
      <c r="H12093">
        <v>3</v>
      </c>
      <c r="I12093" t="s">
        <v>21</v>
      </c>
      <c r="J12093" t="s">
        <v>22</v>
      </c>
      <c r="K12093" t="s">
        <v>75</v>
      </c>
      <c r="L12093">
        <v>3</v>
      </c>
      <c r="M12093" t="s">
        <v>19</v>
      </c>
      <c r="N12093" t="s">
        <v>20</v>
      </c>
      <c r="O12093">
        <v>7</v>
      </c>
    </row>
    <row r="12094" spans="1:15" x14ac:dyDescent="0.25">
      <c r="A12094">
        <v>56274</v>
      </c>
      <c r="B12094" s="1">
        <v>45018</v>
      </c>
      <c r="C12094" s="6">
        <v>0.63280092592592596</v>
      </c>
      <c r="D12094">
        <v>1</v>
      </c>
      <c r="E12094">
        <v>5</v>
      </c>
      <c r="F12094" t="s">
        <v>15</v>
      </c>
      <c r="G12094">
        <v>57</v>
      </c>
      <c r="H12094">
        <v>3.1</v>
      </c>
      <c r="I12094" t="s">
        <v>21</v>
      </c>
      <c r="J12094" t="s">
        <v>22</v>
      </c>
      <c r="K12094" t="s">
        <v>23</v>
      </c>
      <c r="L12094">
        <v>3.1</v>
      </c>
      <c r="M12094" t="s">
        <v>145</v>
      </c>
      <c r="N12094" t="s">
        <v>20</v>
      </c>
      <c r="O12094">
        <v>15</v>
      </c>
    </row>
    <row r="12095" spans="1:15" x14ac:dyDescent="0.25">
      <c r="A12095">
        <v>56244</v>
      </c>
      <c r="B12095" s="1">
        <v>45018</v>
      </c>
      <c r="C12095" s="6">
        <v>0.61421296296296302</v>
      </c>
      <c r="D12095">
        <v>2</v>
      </c>
      <c r="E12095">
        <v>5</v>
      </c>
      <c r="F12095" t="s">
        <v>15</v>
      </c>
      <c r="G12095">
        <v>52</v>
      </c>
      <c r="H12095">
        <v>2.5</v>
      </c>
      <c r="I12095" t="s">
        <v>21</v>
      </c>
      <c r="J12095" t="s">
        <v>22</v>
      </c>
      <c r="K12095" t="s">
        <v>87</v>
      </c>
      <c r="L12095">
        <v>5</v>
      </c>
      <c r="M12095" t="s">
        <v>145</v>
      </c>
      <c r="N12095" t="s">
        <v>20</v>
      </c>
      <c r="O12095">
        <v>14</v>
      </c>
    </row>
    <row r="12096" spans="1:15" x14ac:dyDescent="0.25">
      <c r="A12096">
        <v>56239</v>
      </c>
      <c r="B12096" s="1">
        <v>45018</v>
      </c>
      <c r="C12096" s="6">
        <v>0.61203703703703705</v>
      </c>
      <c r="D12096">
        <v>2</v>
      </c>
      <c r="E12096">
        <v>5</v>
      </c>
      <c r="F12096" t="s">
        <v>15</v>
      </c>
      <c r="G12096">
        <v>57</v>
      </c>
      <c r="H12096">
        <v>3.1</v>
      </c>
      <c r="I12096" t="s">
        <v>21</v>
      </c>
      <c r="J12096" t="s">
        <v>22</v>
      </c>
      <c r="K12096" t="s">
        <v>23</v>
      </c>
      <c r="L12096">
        <v>6.2</v>
      </c>
      <c r="M12096" t="s">
        <v>145</v>
      </c>
      <c r="N12096" t="s">
        <v>20</v>
      </c>
      <c r="O12096">
        <v>14</v>
      </c>
    </row>
    <row r="12097" spans="1:15" x14ac:dyDescent="0.25">
      <c r="A12097">
        <v>56236</v>
      </c>
      <c r="B12097" s="1">
        <v>45018</v>
      </c>
      <c r="C12097" s="6">
        <v>0.60958333333333337</v>
      </c>
      <c r="D12097">
        <v>1</v>
      </c>
      <c r="E12097">
        <v>5</v>
      </c>
      <c r="F12097" t="s">
        <v>15</v>
      </c>
      <c r="G12097">
        <v>53</v>
      </c>
      <c r="H12097">
        <v>3</v>
      </c>
      <c r="I12097" t="s">
        <v>21</v>
      </c>
      <c r="J12097" t="s">
        <v>22</v>
      </c>
      <c r="K12097" t="s">
        <v>75</v>
      </c>
      <c r="L12097">
        <v>3</v>
      </c>
      <c r="M12097" t="s">
        <v>145</v>
      </c>
      <c r="N12097" t="s">
        <v>20</v>
      </c>
      <c r="O12097">
        <v>14</v>
      </c>
    </row>
    <row r="12098" spans="1:15" x14ac:dyDescent="0.25">
      <c r="A12098">
        <v>56232</v>
      </c>
      <c r="B12098" s="1">
        <v>45018</v>
      </c>
      <c r="C12098" s="6">
        <v>0.60502314814814817</v>
      </c>
      <c r="D12098">
        <v>2</v>
      </c>
      <c r="E12098">
        <v>5</v>
      </c>
      <c r="F12098" t="s">
        <v>15</v>
      </c>
      <c r="G12098">
        <v>55</v>
      </c>
      <c r="H12098">
        <v>4</v>
      </c>
      <c r="I12098" t="s">
        <v>21</v>
      </c>
      <c r="J12098" t="s">
        <v>22</v>
      </c>
      <c r="K12098" t="s">
        <v>62</v>
      </c>
      <c r="L12098">
        <v>8</v>
      </c>
      <c r="M12098" t="s">
        <v>145</v>
      </c>
      <c r="N12098" t="s">
        <v>20</v>
      </c>
      <c r="O12098">
        <v>14</v>
      </c>
    </row>
    <row r="12099" spans="1:15" x14ac:dyDescent="0.25">
      <c r="A12099">
        <v>56227</v>
      </c>
      <c r="B12099" s="1">
        <v>45018</v>
      </c>
      <c r="C12099" s="6">
        <v>0.60343749999999996</v>
      </c>
      <c r="D12099">
        <v>2</v>
      </c>
      <c r="E12099">
        <v>5</v>
      </c>
      <c r="F12099" t="s">
        <v>15</v>
      </c>
      <c r="G12099">
        <v>57</v>
      </c>
      <c r="H12099">
        <v>3.1</v>
      </c>
      <c r="I12099" t="s">
        <v>21</v>
      </c>
      <c r="J12099" t="s">
        <v>22</v>
      </c>
      <c r="K12099" t="s">
        <v>23</v>
      </c>
      <c r="L12099">
        <v>6.2</v>
      </c>
      <c r="M12099" t="s">
        <v>145</v>
      </c>
      <c r="N12099" t="s">
        <v>20</v>
      </c>
      <c r="O12099">
        <v>14</v>
      </c>
    </row>
    <row r="12100" spans="1:15" x14ac:dyDescent="0.25">
      <c r="A12100">
        <v>56220</v>
      </c>
      <c r="B12100" s="1">
        <v>45018</v>
      </c>
      <c r="C12100" s="6">
        <v>0.60162037037037031</v>
      </c>
      <c r="D12100">
        <v>2</v>
      </c>
      <c r="E12100">
        <v>3</v>
      </c>
      <c r="F12100" t="s">
        <v>83</v>
      </c>
      <c r="G12100">
        <v>53</v>
      </c>
      <c r="H12100">
        <v>3</v>
      </c>
      <c r="I12100" t="s">
        <v>21</v>
      </c>
      <c r="J12100" t="s">
        <v>22</v>
      </c>
      <c r="K12100" t="s">
        <v>75</v>
      </c>
      <c r="L12100">
        <v>6</v>
      </c>
      <c r="M12100" t="s">
        <v>145</v>
      </c>
      <c r="N12100" t="s">
        <v>20</v>
      </c>
      <c r="O12100">
        <v>14</v>
      </c>
    </row>
    <row r="12101" spans="1:15" x14ac:dyDescent="0.25">
      <c r="A12101">
        <v>56187</v>
      </c>
      <c r="B12101" s="1">
        <v>45018</v>
      </c>
      <c r="C12101" s="6">
        <v>0.58219907407407401</v>
      </c>
      <c r="D12101">
        <v>1</v>
      </c>
      <c r="E12101">
        <v>3</v>
      </c>
      <c r="F12101" t="s">
        <v>83</v>
      </c>
      <c r="G12101">
        <v>52</v>
      </c>
      <c r="H12101">
        <v>2.5</v>
      </c>
      <c r="I12101" t="s">
        <v>21</v>
      </c>
      <c r="J12101" t="s">
        <v>22</v>
      </c>
      <c r="K12101" t="s">
        <v>87</v>
      </c>
      <c r="L12101">
        <v>2.5</v>
      </c>
      <c r="M12101" t="s">
        <v>145</v>
      </c>
      <c r="N12101" t="s">
        <v>20</v>
      </c>
      <c r="O12101">
        <v>13</v>
      </c>
    </row>
    <row r="12102" spans="1:15" x14ac:dyDescent="0.25">
      <c r="A12102">
        <v>56178</v>
      </c>
      <c r="B12102" s="1">
        <v>45018</v>
      </c>
      <c r="C12102" s="6">
        <v>0.57809027777777777</v>
      </c>
      <c r="D12102">
        <v>2</v>
      </c>
      <c r="E12102">
        <v>3</v>
      </c>
      <c r="F12102" t="s">
        <v>83</v>
      </c>
      <c r="G12102">
        <v>54</v>
      </c>
      <c r="H12102">
        <v>2.5</v>
      </c>
      <c r="I12102" t="s">
        <v>21</v>
      </c>
      <c r="J12102" t="s">
        <v>22</v>
      </c>
      <c r="K12102" t="s">
        <v>61</v>
      </c>
      <c r="L12102">
        <v>5</v>
      </c>
      <c r="M12102" t="s">
        <v>145</v>
      </c>
      <c r="N12102" t="s">
        <v>20</v>
      </c>
      <c r="O12102">
        <v>13</v>
      </c>
    </row>
    <row r="12103" spans="1:15" x14ac:dyDescent="0.25">
      <c r="A12103">
        <v>56162</v>
      </c>
      <c r="B12103" s="1">
        <v>45018</v>
      </c>
      <c r="C12103" s="6">
        <v>0.57319444444444445</v>
      </c>
      <c r="D12103">
        <v>1</v>
      </c>
      <c r="E12103">
        <v>3</v>
      </c>
      <c r="F12103" t="s">
        <v>83</v>
      </c>
      <c r="G12103">
        <v>52</v>
      </c>
      <c r="H12103">
        <v>2.5</v>
      </c>
      <c r="I12103" t="s">
        <v>21</v>
      </c>
      <c r="J12103" t="s">
        <v>22</v>
      </c>
      <c r="K12103" t="s">
        <v>87</v>
      </c>
      <c r="L12103">
        <v>2.5</v>
      </c>
      <c r="M12103" t="s">
        <v>145</v>
      </c>
      <c r="N12103" t="s">
        <v>20</v>
      </c>
      <c r="O12103">
        <v>13</v>
      </c>
    </row>
    <row r="12104" spans="1:15" x14ac:dyDescent="0.25">
      <c r="A12104">
        <v>56156</v>
      </c>
      <c r="B12104" s="1">
        <v>45018</v>
      </c>
      <c r="C12104" s="6">
        <v>0.5713773148148148</v>
      </c>
      <c r="D12104">
        <v>2</v>
      </c>
      <c r="E12104">
        <v>8</v>
      </c>
      <c r="F12104" t="s">
        <v>44</v>
      </c>
      <c r="G12104">
        <v>57</v>
      </c>
      <c r="H12104">
        <v>3.1</v>
      </c>
      <c r="I12104" t="s">
        <v>21</v>
      </c>
      <c r="J12104" t="s">
        <v>22</v>
      </c>
      <c r="K12104" t="s">
        <v>23</v>
      </c>
      <c r="L12104">
        <v>6.2</v>
      </c>
      <c r="M12104" t="s">
        <v>145</v>
      </c>
      <c r="N12104" t="s">
        <v>20</v>
      </c>
      <c r="O12104">
        <v>13</v>
      </c>
    </row>
    <row r="12105" spans="1:15" x14ac:dyDescent="0.25">
      <c r="A12105">
        <v>56153</v>
      </c>
      <c r="B12105" s="1">
        <v>45018</v>
      </c>
      <c r="C12105" s="6">
        <v>0.5706944444444445</v>
      </c>
      <c r="D12105">
        <v>1</v>
      </c>
      <c r="E12105">
        <v>8</v>
      </c>
      <c r="F12105" t="s">
        <v>44</v>
      </c>
      <c r="G12105">
        <v>54</v>
      </c>
      <c r="H12105">
        <v>2.5</v>
      </c>
      <c r="I12105" t="s">
        <v>21</v>
      </c>
      <c r="J12105" t="s">
        <v>22</v>
      </c>
      <c r="K12105" t="s">
        <v>61</v>
      </c>
      <c r="L12105">
        <v>2.5</v>
      </c>
      <c r="M12105" t="s">
        <v>145</v>
      </c>
      <c r="N12105" t="s">
        <v>20</v>
      </c>
      <c r="O12105">
        <v>13</v>
      </c>
    </row>
    <row r="12106" spans="1:15" x14ac:dyDescent="0.25">
      <c r="A12106">
        <v>56148</v>
      </c>
      <c r="B12106" s="1">
        <v>45018</v>
      </c>
      <c r="C12106" s="6">
        <v>0.56737268518518513</v>
      </c>
      <c r="D12106">
        <v>1</v>
      </c>
      <c r="E12106">
        <v>8</v>
      </c>
      <c r="F12106" t="s">
        <v>44</v>
      </c>
      <c r="G12106">
        <v>54</v>
      </c>
      <c r="H12106">
        <v>2.5</v>
      </c>
      <c r="I12106" t="s">
        <v>21</v>
      </c>
      <c r="J12106" t="s">
        <v>22</v>
      </c>
      <c r="K12106" t="s">
        <v>61</v>
      </c>
      <c r="L12106">
        <v>2.5</v>
      </c>
      <c r="M12106" t="s">
        <v>145</v>
      </c>
      <c r="N12106" t="s">
        <v>20</v>
      </c>
      <c r="O12106">
        <v>13</v>
      </c>
    </row>
    <row r="12107" spans="1:15" x14ac:dyDescent="0.25">
      <c r="A12107">
        <v>56125</v>
      </c>
      <c r="B12107" s="1">
        <v>45018</v>
      </c>
      <c r="C12107" s="6">
        <v>0.54940972222222217</v>
      </c>
      <c r="D12107">
        <v>1</v>
      </c>
      <c r="E12107">
        <v>3</v>
      </c>
      <c r="F12107" t="s">
        <v>83</v>
      </c>
      <c r="G12107">
        <v>52</v>
      </c>
      <c r="H12107">
        <v>2.5</v>
      </c>
      <c r="I12107" t="s">
        <v>21</v>
      </c>
      <c r="J12107" t="s">
        <v>22</v>
      </c>
      <c r="K12107" t="s">
        <v>87</v>
      </c>
      <c r="L12107">
        <v>2.5</v>
      </c>
      <c r="M12107" t="s">
        <v>145</v>
      </c>
      <c r="N12107" t="s">
        <v>20</v>
      </c>
      <c r="O12107">
        <v>13</v>
      </c>
    </row>
    <row r="12108" spans="1:15" x14ac:dyDescent="0.25">
      <c r="A12108">
        <v>56121</v>
      </c>
      <c r="B12108" s="1">
        <v>45018</v>
      </c>
      <c r="C12108" s="6">
        <v>0.54814814814814816</v>
      </c>
      <c r="D12108">
        <v>2</v>
      </c>
      <c r="E12108">
        <v>5</v>
      </c>
      <c r="F12108" t="s">
        <v>15</v>
      </c>
      <c r="G12108">
        <v>57</v>
      </c>
      <c r="H12108">
        <v>3.1</v>
      </c>
      <c r="I12108" t="s">
        <v>21</v>
      </c>
      <c r="J12108" t="s">
        <v>22</v>
      </c>
      <c r="K12108" t="s">
        <v>23</v>
      </c>
      <c r="L12108">
        <v>6.2</v>
      </c>
      <c r="M12108" t="s">
        <v>145</v>
      </c>
      <c r="N12108" t="s">
        <v>20</v>
      </c>
      <c r="O12108">
        <v>13</v>
      </c>
    </row>
    <row r="12109" spans="1:15" x14ac:dyDescent="0.25">
      <c r="A12109">
        <v>56116</v>
      </c>
      <c r="B12109" s="1">
        <v>45018</v>
      </c>
      <c r="C12109" s="6">
        <v>0.54491898148148155</v>
      </c>
      <c r="D12109">
        <v>2</v>
      </c>
      <c r="E12109">
        <v>8</v>
      </c>
      <c r="F12109" t="s">
        <v>44</v>
      </c>
      <c r="G12109">
        <v>55</v>
      </c>
      <c r="H12109">
        <v>4</v>
      </c>
      <c r="I12109" t="s">
        <v>21</v>
      </c>
      <c r="J12109" t="s">
        <v>22</v>
      </c>
      <c r="K12109" t="s">
        <v>62</v>
      </c>
      <c r="L12109">
        <v>8</v>
      </c>
      <c r="M12109" t="s">
        <v>145</v>
      </c>
      <c r="N12109" t="s">
        <v>20</v>
      </c>
      <c r="O12109">
        <v>13</v>
      </c>
    </row>
    <row r="12110" spans="1:15" x14ac:dyDescent="0.25">
      <c r="A12110">
        <v>56114</v>
      </c>
      <c r="B12110" s="1">
        <v>45018</v>
      </c>
      <c r="C12110" s="6">
        <v>0.54443287037037036</v>
      </c>
      <c r="D12110">
        <v>1</v>
      </c>
      <c r="E12110">
        <v>3</v>
      </c>
      <c r="F12110" t="s">
        <v>83</v>
      </c>
      <c r="G12110">
        <v>57</v>
      </c>
      <c r="H12110">
        <v>3.1</v>
      </c>
      <c r="I12110" t="s">
        <v>21</v>
      </c>
      <c r="J12110" t="s">
        <v>22</v>
      </c>
      <c r="K12110" t="s">
        <v>23</v>
      </c>
      <c r="L12110">
        <v>3.1</v>
      </c>
      <c r="M12110" t="s">
        <v>145</v>
      </c>
      <c r="N12110" t="s">
        <v>20</v>
      </c>
      <c r="O12110">
        <v>13</v>
      </c>
    </row>
    <row r="12111" spans="1:15" x14ac:dyDescent="0.25">
      <c r="A12111">
        <v>56102</v>
      </c>
      <c r="B12111" s="1">
        <v>45018</v>
      </c>
      <c r="C12111" s="6">
        <v>0.54146990740740741</v>
      </c>
      <c r="D12111">
        <v>1</v>
      </c>
      <c r="E12111">
        <v>8</v>
      </c>
      <c r="F12111" t="s">
        <v>44</v>
      </c>
      <c r="G12111">
        <v>57</v>
      </c>
      <c r="H12111">
        <v>3.1</v>
      </c>
      <c r="I12111" t="s">
        <v>21</v>
      </c>
      <c r="J12111" t="s">
        <v>22</v>
      </c>
      <c r="K12111" t="s">
        <v>23</v>
      </c>
      <c r="L12111">
        <v>3.1</v>
      </c>
      <c r="M12111" t="s">
        <v>145</v>
      </c>
      <c r="N12111" t="s">
        <v>20</v>
      </c>
      <c r="O12111">
        <v>12</v>
      </c>
    </row>
    <row r="12112" spans="1:15" x14ac:dyDescent="0.25">
      <c r="A12112">
        <v>56097</v>
      </c>
      <c r="B12112" s="1">
        <v>45018</v>
      </c>
      <c r="C12112" s="6">
        <v>0.53821759259259261</v>
      </c>
      <c r="D12112">
        <v>2</v>
      </c>
      <c r="E12112">
        <v>3</v>
      </c>
      <c r="F12112" t="s">
        <v>83</v>
      </c>
      <c r="G12112">
        <v>57</v>
      </c>
      <c r="H12112">
        <v>3.1</v>
      </c>
      <c r="I12112" t="s">
        <v>21</v>
      </c>
      <c r="J12112" t="s">
        <v>22</v>
      </c>
      <c r="K12112" t="s">
        <v>23</v>
      </c>
      <c r="L12112">
        <v>6.2</v>
      </c>
      <c r="M12112" t="s">
        <v>145</v>
      </c>
      <c r="N12112" t="s">
        <v>20</v>
      </c>
      <c r="O12112">
        <v>12</v>
      </c>
    </row>
    <row r="12113" spans="1:15" x14ac:dyDescent="0.25">
      <c r="A12113">
        <v>56096</v>
      </c>
      <c r="B12113" s="1">
        <v>45018</v>
      </c>
      <c r="C12113" s="6">
        <v>0.53811342592592593</v>
      </c>
      <c r="D12113">
        <v>2</v>
      </c>
      <c r="E12113">
        <v>5</v>
      </c>
      <c r="F12113" t="s">
        <v>15</v>
      </c>
      <c r="G12113">
        <v>52</v>
      </c>
      <c r="H12113">
        <v>2.5</v>
      </c>
      <c r="I12113" t="s">
        <v>21</v>
      </c>
      <c r="J12113" t="s">
        <v>22</v>
      </c>
      <c r="K12113" t="s">
        <v>87</v>
      </c>
      <c r="L12113">
        <v>5</v>
      </c>
      <c r="M12113" t="s">
        <v>145</v>
      </c>
      <c r="N12113" t="s">
        <v>20</v>
      </c>
      <c r="O12113">
        <v>12</v>
      </c>
    </row>
    <row r="12114" spans="1:15" x14ac:dyDescent="0.25">
      <c r="A12114">
        <v>56091</v>
      </c>
      <c r="B12114" s="1">
        <v>45018</v>
      </c>
      <c r="C12114" s="6">
        <v>0.53380787037037036</v>
      </c>
      <c r="D12114">
        <v>2</v>
      </c>
      <c r="E12114">
        <v>3</v>
      </c>
      <c r="F12114" t="s">
        <v>83</v>
      </c>
      <c r="G12114">
        <v>55</v>
      </c>
      <c r="H12114">
        <v>4</v>
      </c>
      <c r="I12114" t="s">
        <v>21</v>
      </c>
      <c r="J12114" t="s">
        <v>22</v>
      </c>
      <c r="K12114" t="s">
        <v>62</v>
      </c>
      <c r="L12114">
        <v>8</v>
      </c>
      <c r="M12114" t="s">
        <v>145</v>
      </c>
      <c r="N12114" t="s">
        <v>20</v>
      </c>
      <c r="O12114">
        <v>12</v>
      </c>
    </row>
    <row r="12115" spans="1:15" x14ac:dyDescent="0.25">
      <c r="A12115">
        <v>56090</v>
      </c>
      <c r="B12115" s="1">
        <v>45018</v>
      </c>
      <c r="C12115" s="6">
        <v>0.53135416666666668</v>
      </c>
      <c r="D12115">
        <v>1</v>
      </c>
      <c r="E12115">
        <v>3</v>
      </c>
      <c r="F12115" t="s">
        <v>83</v>
      </c>
      <c r="G12115">
        <v>56</v>
      </c>
      <c r="H12115">
        <v>2.5499999999999998</v>
      </c>
      <c r="I12115" t="s">
        <v>21</v>
      </c>
      <c r="J12115" t="s">
        <v>22</v>
      </c>
      <c r="K12115" t="s">
        <v>36</v>
      </c>
      <c r="L12115">
        <v>2.5499999999999998</v>
      </c>
      <c r="M12115" t="s">
        <v>145</v>
      </c>
      <c r="N12115" t="s">
        <v>20</v>
      </c>
      <c r="O12115">
        <v>12</v>
      </c>
    </row>
    <row r="12116" spans="1:15" x14ac:dyDescent="0.25">
      <c r="A12116">
        <v>56084</v>
      </c>
      <c r="B12116" s="1">
        <v>45018</v>
      </c>
      <c r="C12116" s="6">
        <v>0.52938657407407408</v>
      </c>
      <c r="D12116">
        <v>1</v>
      </c>
      <c r="E12116">
        <v>5</v>
      </c>
      <c r="F12116" t="s">
        <v>15</v>
      </c>
      <c r="G12116">
        <v>52</v>
      </c>
      <c r="H12116">
        <v>2.5</v>
      </c>
      <c r="I12116" t="s">
        <v>21</v>
      </c>
      <c r="J12116" t="s">
        <v>22</v>
      </c>
      <c r="K12116" t="s">
        <v>87</v>
      </c>
      <c r="L12116">
        <v>2.5</v>
      </c>
      <c r="M12116" t="s">
        <v>145</v>
      </c>
      <c r="N12116" t="s">
        <v>20</v>
      </c>
      <c r="O12116">
        <v>12</v>
      </c>
    </row>
    <row r="12117" spans="1:15" x14ac:dyDescent="0.25">
      <c r="A12117">
        <v>12145</v>
      </c>
      <c r="B12117" s="1">
        <v>44948</v>
      </c>
      <c r="C12117" s="6">
        <v>0.34219907407407407</v>
      </c>
      <c r="D12117">
        <v>2</v>
      </c>
      <c r="E12117">
        <v>5</v>
      </c>
      <c r="F12117" t="s">
        <v>15</v>
      </c>
      <c r="G12117">
        <v>54</v>
      </c>
      <c r="H12117">
        <v>2.5</v>
      </c>
      <c r="I12117" t="s">
        <v>21</v>
      </c>
      <c r="J12117" t="s">
        <v>22</v>
      </c>
      <c r="K12117" t="s">
        <v>61</v>
      </c>
      <c r="L12117">
        <v>5</v>
      </c>
      <c r="M12117" t="s">
        <v>19</v>
      </c>
      <c r="N12117" t="s">
        <v>20</v>
      </c>
      <c r="O12117">
        <v>8</v>
      </c>
    </row>
    <row r="12118" spans="1:15" x14ac:dyDescent="0.25">
      <c r="A12118">
        <v>56073</v>
      </c>
      <c r="B12118" s="1">
        <v>45018</v>
      </c>
      <c r="C12118" s="6">
        <v>0.52251157407407411</v>
      </c>
      <c r="D12118">
        <v>2</v>
      </c>
      <c r="E12118">
        <v>5</v>
      </c>
      <c r="F12118" t="s">
        <v>15</v>
      </c>
      <c r="G12118">
        <v>57</v>
      </c>
      <c r="H12118">
        <v>3.1</v>
      </c>
      <c r="I12118" t="s">
        <v>21</v>
      </c>
      <c r="J12118" t="s">
        <v>22</v>
      </c>
      <c r="K12118" t="s">
        <v>23</v>
      </c>
      <c r="L12118">
        <v>6.2</v>
      </c>
      <c r="M12118" t="s">
        <v>145</v>
      </c>
      <c r="N12118" t="s">
        <v>20</v>
      </c>
      <c r="O12118">
        <v>12</v>
      </c>
    </row>
    <row r="12119" spans="1:15" x14ac:dyDescent="0.25">
      <c r="A12119">
        <v>56072</v>
      </c>
      <c r="B12119" s="1">
        <v>45018</v>
      </c>
      <c r="C12119" s="6">
        <v>0.52244212962962966</v>
      </c>
      <c r="D12119">
        <v>1</v>
      </c>
      <c r="E12119">
        <v>8</v>
      </c>
      <c r="F12119" t="s">
        <v>44</v>
      </c>
      <c r="G12119">
        <v>57</v>
      </c>
      <c r="H12119">
        <v>3.1</v>
      </c>
      <c r="I12119" t="s">
        <v>21</v>
      </c>
      <c r="J12119" t="s">
        <v>22</v>
      </c>
      <c r="K12119" t="s">
        <v>23</v>
      </c>
      <c r="L12119">
        <v>3.1</v>
      </c>
      <c r="M12119" t="s">
        <v>145</v>
      </c>
      <c r="N12119" t="s">
        <v>20</v>
      </c>
      <c r="O12119">
        <v>12</v>
      </c>
    </row>
    <row r="12120" spans="1:15" x14ac:dyDescent="0.25">
      <c r="A12120">
        <v>56061</v>
      </c>
      <c r="B12120" s="1">
        <v>45018</v>
      </c>
      <c r="C12120" s="6">
        <v>0.51763888888888887</v>
      </c>
      <c r="D12120">
        <v>2</v>
      </c>
      <c r="E12120">
        <v>5</v>
      </c>
      <c r="F12120" t="s">
        <v>15</v>
      </c>
      <c r="G12120">
        <v>56</v>
      </c>
      <c r="H12120">
        <v>2.5499999999999998</v>
      </c>
      <c r="I12120" t="s">
        <v>21</v>
      </c>
      <c r="J12120" t="s">
        <v>22</v>
      </c>
      <c r="K12120" t="s">
        <v>36</v>
      </c>
      <c r="L12120">
        <v>5.0999999999999996</v>
      </c>
      <c r="M12120" t="s">
        <v>145</v>
      </c>
      <c r="N12120" t="s">
        <v>20</v>
      </c>
      <c r="O12120">
        <v>12</v>
      </c>
    </row>
    <row r="12121" spans="1:15" x14ac:dyDescent="0.25">
      <c r="A12121">
        <v>56048</v>
      </c>
      <c r="B12121" s="1">
        <v>45018</v>
      </c>
      <c r="C12121" s="6">
        <v>0.51233796296296297</v>
      </c>
      <c r="D12121">
        <v>2</v>
      </c>
      <c r="E12121">
        <v>8</v>
      </c>
      <c r="F12121" t="s">
        <v>44</v>
      </c>
      <c r="G12121">
        <v>52</v>
      </c>
      <c r="H12121">
        <v>2.5</v>
      </c>
      <c r="I12121" t="s">
        <v>21</v>
      </c>
      <c r="J12121" t="s">
        <v>22</v>
      </c>
      <c r="K12121" t="s">
        <v>87</v>
      </c>
      <c r="L12121">
        <v>5</v>
      </c>
      <c r="M12121" t="s">
        <v>145</v>
      </c>
      <c r="N12121" t="s">
        <v>20</v>
      </c>
      <c r="O12121">
        <v>12</v>
      </c>
    </row>
    <row r="12122" spans="1:15" x14ac:dyDescent="0.25">
      <c r="A12122">
        <v>56047</v>
      </c>
      <c r="B12122" s="1">
        <v>45018</v>
      </c>
      <c r="C12122" s="6">
        <v>0.51063657407407403</v>
      </c>
      <c r="D12122">
        <v>2</v>
      </c>
      <c r="E12122">
        <v>5</v>
      </c>
      <c r="F12122" t="s">
        <v>15</v>
      </c>
      <c r="G12122">
        <v>52</v>
      </c>
      <c r="H12122">
        <v>2.5</v>
      </c>
      <c r="I12122" t="s">
        <v>21</v>
      </c>
      <c r="J12122" t="s">
        <v>22</v>
      </c>
      <c r="K12122" t="s">
        <v>87</v>
      </c>
      <c r="L12122">
        <v>5</v>
      </c>
      <c r="M12122" t="s">
        <v>145</v>
      </c>
      <c r="N12122" t="s">
        <v>20</v>
      </c>
      <c r="O12122">
        <v>12</v>
      </c>
    </row>
    <row r="12123" spans="1:15" x14ac:dyDescent="0.25">
      <c r="A12123">
        <v>56031</v>
      </c>
      <c r="B12123" s="1">
        <v>45018</v>
      </c>
      <c r="C12123" s="6">
        <v>0.50074074074074071</v>
      </c>
      <c r="D12123">
        <v>2</v>
      </c>
      <c r="E12123">
        <v>5</v>
      </c>
      <c r="F12123" t="s">
        <v>15</v>
      </c>
      <c r="G12123">
        <v>55</v>
      </c>
      <c r="H12123">
        <v>4</v>
      </c>
      <c r="I12123" t="s">
        <v>21</v>
      </c>
      <c r="J12123" t="s">
        <v>22</v>
      </c>
      <c r="K12123" t="s">
        <v>62</v>
      </c>
      <c r="L12123">
        <v>8</v>
      </c>
      <c r="M12123" t="s">
        <v>145</v>
      </c>
      <c r="N12123" t="s">
        <v>20</v>
      </c>
      <c r="O12123">
        <v>12</v>
      </c>
    </row>
    <row r="12124" spans="1:15" x14ac:dyDescent="0.25">
      <c r="A12124">
        <v>56030</v>
      </c>
      <c r="B12124" s="1">
        <v>45018</v>
      </c>
      <c r="C12124" s="6">
        <v>0.50028935185185186</v>
      </c>
      <c r="D12124">
        <v>1</v>
      </c>
      <c r="E12124">
        <v>3</v>
      </c>
      <c r="F12124" t="s">
        <v>83</v>
      </c>
      <c r="G12124">
        <v>55</v>
      </c>
      <c r="H12124">
        <v>4</v>
      </c>
      <c r="I12124" t="s">
        <v>21</v>
      </c>
      <c r="J12124" t="s">
        <v>22</v>
      </c>
      <c r="K12124" t="s">
        <v>62</v>
      </c>
      <c r="L12124">
        <v>4</v>
      </c>
      <c r="M12124" t="s">
        <v>145</v>
      </c>
      <c r="N12124" t="s">
        <v>20</v>
      </c>
      <c r="O12124">
        <v>12</v>
      </c>
    </row>
    <row r="12125" spans="1:15" x14ac:dyDescent="0.25">
      <c r="A12125">
        <v>56026</v>
      </c>
      <c r="B12125" s="1">
        <v>45018</v>
      </c>
      <c r="C12125" s="6">
        <v>0.49765046296296295</v>
      </c>
      <c r="D12125">
        <v>1</v>
      </c>
      <c r="E12125">
        <v>3</v>
      </c>
      <c r="F12125" t="s">
        <v>83</v>
      </c>
      <c r="G12125">
        <v>56</v>
      </c>
      <c r="H12125">
        <v>2.5499999999999998</v>
      </c>
      <c r="I12125" t="s">
        <v>21</v>
      </c>
      <c r="J12125" t="s">
        <v>22</v>
      </c>
      <c r="K12125" t="s">
        <v>36</v>
      </c>
      <c r="L12125">
        <v>2.5499999999999998</v>
      </c>
      <c r="M12125" t="s">
        <v>145</v>
      </c>
      <c r="N12125" t="s">
        <v>20</v>
      </c>
      <c r="O12125">
        <v>11</v>
      </c>
    </row>
    <row r="12126" spans="1:15" x14ac:dyDescent="0.25">
      <c r="A12126">
        <v>56018</v>
      </c>
      <c r="B12126" s="1">
        <v>45018</v>
      </c>
      <c r="C12126" s="6">
        <v>0.48965277777777777</v>
      </c>
      <c r="D12126">
        <v>1</v>
      </c>
      <c r="E12126">
        <v>8</v>
      </c>
      <c r="F12126" t="s">
        <v>44</v>
      </c>
      <c r="G12126">
        <v>57</v>
      </c>
      <c r="H12126">
        <v>3.1</v>
      </c>
      <c r="I12126" t="s">
        <v>21</v>
      </c>
      <c r="J12126" t="s">
        <v>22</v>
      </c>
      <c r="K12126" t="s">
        <v>23</v>
      </c>
      <c r="L12126">
        <v>3.1</v>
      </c>
      <c r="M12126" t="s">
        <v>145</v>
      </c>
      <c r="N12126" t="s">
        <v>20</v>
      </c>
      <c r="O12126">
        <v>11</v>
      </c>
    </row>
    <row r="12127" spans="1:15" x14ac:dyDescent="0.25">
      <c r="A12127">
        <v>55998</v>
      </c>
      <c r="B12127" s="1">
        <v>45018</v>
      </c>
      <c r="C12127" s="6">
        <v>0.47972222222222222</v>
      </c>
      <c r="D12127">
        <v>1</v>
      </c>
      <c r="E12127">
        <v>8</v>
      </c>
      <c r="F12127" t="s">
        <v>44</v>
      </c>
      <c r="G12127">
        <v>54</v>
      </c>
      <c r="H12127">
        <v>2.5</v>
      </c>
      <c r="I12127" t="s">
        <v>21</v>
      </c>
      <c r="J12127" t="s">
        <v>22</v>
      </c>
      <c r="K12127" t="s">
        <v>61</v>
      </c>
      <c r="L12127">
        <v>2.5</v>
      </c>
      <c r="M12127" t="s">
        <v>145</v>
      </c>
      <c r="N12127" t="s">
        <v>20</v>
      </c>
      <c r="O12127">
        <v>11</v>
      </c>
    </row>
    <row r="12128" spans="1:15" x14ac:dyDescent="0.25">
      <c r="A12128">
        <v>55994</v>
      </c>
      <c r="B12128" s="1">
        <v>45018</v>
      </c>
      <c r="C12128" s="6">
        <v>0.47557870370370375</v>
      </c>
      <c r="D12128">
        <v>2</v>
      </c>
      <c r="E12128">
        <v>3</v>
      </c>
      <c r="F12128" t="s">
        <v>83</v>
      </c>
      <c r="G12128">
        <v>52</v>
      </c>
      <c r="H12128">
        <v>2.5</v>
      </c>
      <c r="I12128" t="s">
        <v>21</v>
      </c>
      <c r="J12128" t="s">
        <v>22</v>
      </c>
      <c r="K12128" t="s">
        <v>87</v>
      </c>
      <c r="L12128">
        <v>5</v>
      </c>
      <c r="M12128" t="s">
        <v>145</v>
      </c>
      <c r="N12128" t="s">
        <v>20</v>
      </c>
      <c r="O12128">
        <v>11</v>
      </c>
    </row>
    <row r="12129" spans="1:15" x14ac:dyDescent="0.25">
      <c r="A12129">
        <v>55987</v>
      </c>
      <c r="B12129" s="1">
        <v>45018</v>
      </c>
      <c r="C12129" s="6">
        <v>0.47082175925925923</v>
      </c>
      <c r="D12129">
        <v>2</v>
      </c>
      <c r="E12129">
        <v>8</v>
      </c>
      <c r="F12129" t="s">
        <v>44</v>
      </c>
      <c r="G12129">
        <v>54</v>
      </c>
      <c r="H12129">
        <v>2.5</v>
      </c>
      <c r="I12129" t="s">
        <v>21</v>
      </c>
      <c r="J12129" t="s">
        <v>22</v>
      </c>
      <c r="K12129" t="s">
        <v>61</v>
      </c>
      <c r="L12129">
        <v>5</v>
      </c>
      <c r="M12129" t="s">
        <v>145</v>
      </c>
      <c r="N12129" t="s">
        <v>20</v>
      </c>
      <c r="O12129">
        <v>11</v>
      </c>
    </row>
    <row r="12130" spans="1:15" x14ac:dyDescent="0.25">
      <c r="A12130">
        <v>55986</v>
      </c>
      <c r="B12130" s="1">
        <v>45018</v>
      </c>
      <c r="C12130" s="6">
        <v>0.4698032407407407</v>
      </c>
      <c r="D12130">
        <v>2</v>
      </c>
      <c r="E12130">
        <v>8</v>
      </c>
      <c r="F12130" t="s">
        <v>44</v>
      </c>
      <c r="G12130">
        <v>53</v>
      </c>
      <c r="H12130">
        <v>3</v>
      </c>
      <c r="I12130" t="s">
        <v>21</v>
      </c>
      <c r="J12130" t="s">
        <v>22</v>
      </c>
      <c r="K12130" t="s">
        <v>75</v>
      </c>
      <c r="L12130">
        <v>6</v>
      </c>
      <c r="M12130" t="s">
        <v>145</v>
      </c>
      <c r="N12130" t="s">
        <v>20</v>
      </c>
      <c r="O12130">
        <v>11</v>
      </c>
    </row>
    <row r="12131" spans="1:15" x14ac:dyDescent="0.25">
      <c r="A12131">
        <v>55973</v>
      </c>
      <c r="B12131" s="1">
        <v>45018</v>
      </c>
      <c r="C12131" s="6">
        <v>0.46126157407407403</v>
      </c>
      <c r="D12131">
        <v>1</v>
      </c>
      <c r="E12131">
        <v>3</v>
      </c>
      <c r="F12131" t="s">
        <v>83</v>
      </c>
      <c r="G12131">
        <v>56</v>
      </c>
      <c r="H12131">
        <v>2.5499999999999998</v>
      </c>
      <c r="I12131" t="s">
        <v>21</v>
      </c>
      <c r="J12131" t="s">
        <v>22</v>
      </c>
      <c r="K12131" t="s">
        <v>36</v>
      </c>
      <c r="L12131">
        <v>2.5499999999999998</v>
      </c>
      <c r="M12131" t="s">
        <v>145</v>
      </c>
      <c r="N12131" t="s">
        <v>20</v>
      </c>
      <c r="O12131">
        <v>11</v>
      </c>
    </row>
    <row r="12132" spans="1:15" x14ac:dyDescent="0.25">
      <c r="A12132">
        <v>55967</v>
      </c>
      <c r="B12132" s="1">
        <v>45018</v>
      </c>
      <c r="C12132" s="6">
        <v>0.45495370370370369</v>
      </c>
      <c r="D12132">
        <v>1</v>
      </c>
      <c r="E12132">
        <v>8</v>
      </c>
      <c r="F12132" t="s">
        <v>44</v>
      </c>
      <c r="G12132">
        <v>55</v>
      </c>
      <c r="H12132">
        <v>4</v>
      </c>
      <c r="I12132" t="s">
        <v>21</v>
      </c>
      <c r="J12132" t="s">
        <v>22</v>
      </c>
      <c r="K12132" t="s">
        <v>62</v>
      </c>
      <c r="L12132">
        <v>4</v>
      </c>
      <c r="M12132" t="s">
        <v>145</v>
      </c>
      <c r="N12132" t="s">
        <v>20</v>
      </c>
      <c r="O12132">
        <v>10</v>
      </c>
    </row>
    <row r="12133" spans="1:15" x14ac:dyDescent="0.25">
      <c r="A12133">
        <v>55966</v>
      </c>
      <c r="B12133" s="1">
        <v>45018</v>
      </c>
      <c r="C12133" s="6">
        <v>0.45172453703703702</v>
      </c>
      <c r="D12133">
        <v>1</v>
      </c>
      <c r="E12133">
        <v>5</v>
      </c>
      <c r="F12133" t="s">
        <v>15</v>
      </c>
      <c r="G12133">
        <v>56</v>
      </c>
      <c r="H12133">
        <v>2.5499999999999998</v>
      </c>
      <c r="I12133" t="s">
        <v>21</v>
      </c>
      <c r="J12133" t="s">
        <v>22</v>
      </c>
      <c r="K12133" t="s">
        <v>36</v>
      </c>
      <c r="L12133">
        <v>2.5499999999999998</v>
      </c>
      <c r="M12133" t="s">
        <v>145</v>
      </c>
      <c r="N12133" t="s">
        <v>20</v>
      </c>
      <c r="O12133">
        <v>10</v>
      </c>
    </row>
    <row r="12134" spans="1:15" x14ac:dyDescent="0.25">
      <c r="A12134">
        <v>55952</v>
      </c>
      <c r="B12134" s="1">
        <v>45018</v>
      </c>
      <c r="C12134" s="6">
        <v>0.43182870370370369</v>
      </c>
      <c r="D12134">
        <v>1</v>
      </c>
      <c r="E12134">
        <v>8</v>
      </c>
      <c r="F12134" t="s">
        <v>44</v>
      </c>
      <c r="G12134">
        <v>56</v>
      </c>
      <c r="H12134">
        <v>2.5499999999999998</v>
      </c>
      <c r="I12134" t="s">
        <v>21</v>
      </c>
      <c r="J12134" t="s">
        <v>22</v>
      </c>
      <c r="K12134" t="s">
        <v>36</v>
      </c>
      <c r="L12134">
        <v>2.5499999999999998</v>
      </c>
      <c r="M12134" t="s">
        <v>145</v>
      </c>
      <c r="N12134" t="s">
        <v>20</v>
      </c>
      <c r="O12134">
        <v>10</v>
      </c>
    </row>
    <row r="12135" spans="1:15" x14ac:dyDescent="0.25">
      <c r="A12135">
        <v>55946</v>
      </c>
      <c r="B12135" s="1">
        <v>45018</v>
      </c>
      <c r="C12135" s="6">
        <v>0.4253587962962963</v>
      </c>
      <c r="D12135">
        <v>2</v>
      </c>
      <c r="E12135">
        <v>5</v>
      </c>
      <c r="F12135" t="s">
        <v>15</v>
      </c>
      <c r="G12135">
        <v>54</v>
      </c>
      <c r="H12135">
        <v>2.5</v>
      </c>
      <c r="I12135" t="s">
        <v>21</v>
      </c>
      <c r="J12135" t="s">
        <v>22</v>
      </c>
      <c r="K12135" t="s">
        <v>61</v>
      </c>
      <c r="L12135">
        <v>5</v>
      </c>
      <c r="M12135" t="s">
        <v>145</v>
      </c>
      <c r="N12135" t="s">
        <v>20</v>
      </c>
      <c r="O12135">
        <v>10</v>
      </c>
    </row>
    <row r="12136" spans="1:15" x14ac:dyDescent="0.25">
      <c r="A12136">
        <v>55926</v>
      </c>
      <c r="B12136" s="1">
        <v>45018</v>
      </c>
      <c r="C12136" s="6">
        <v>0.39818287037037042</v>
      </c>
      <c r="D12136">
        <v>1</v>
      </c>
      <c r="E12136">
        <v>5</v>
      </c>
      <c r="F12136" t="s">
        <v>15</v>
      </c>
      <c r="G12136">
        <v>54</v>
      </c>
      <c r="H12136">
        <v>2.5</v>
      </c>
      <c r="I12136" t="s">
        <v>21</v>
      </c>
      <c r="J12136" t="s">
        <v>22</v>
      </c>
      <c r="K12136" t="s">
        <v>61</v>
      </c>
      <c r="L12136">
        <v>2.5</v>
      </c>
      <c r="M12136" t="s">
        <v>145</v>
      </c>
      <c r="N12136" t="s">
        <v>20</v>
      </c>
      <c r="O12136">
        <v>9</v>
      </c>
    </row>
    <row r="12137" spans="1:15" x14ac:dyDescent="0.25">
      <c r="A12137">
        <v>55922</v>
      </c>
      <c r="B12137" s="1">
        <v>45018</v>
      </c>
      <c r="C12137" s="6">
        <v>0.39365740740740746</v>
      </c>
      <c r="D12137">
        <v>1</v>
      </c>
      <c r="E12137">
        <v>8</v>
      </c>
      <c r="F12137" t="s">
        <v>44</v>
      </c>
      <c r="G12137">
        <v>55</v>
      </c>
      <c r="H12137">
        <v>4</v>
      </c>
      <c r="I12137" t="s">
        <v>21</v>
      </c>
      <c r="J12137" t="s">
        <v>22</v>
      </c>
      <c r="K12137" t="s">
        <v>62</v>
      </c>
      <c r="L12137">
        <v>4</v>
      </c>
      <c r="M12137" t="s">
        <v>145</v>
      </c>
      <c r="N12137" t="s">
        <v>20</v>
      </c>
      <c r="O12137">
        <v>9</v>
      </c>
    </row>
    <row r="12138" spans="1:15" x14ac:dyDescent="0.25">
      <c r="A12138">
        <v>55916</v>
      </c>
      <c r="B12138" s="1">
        <v>45018</v>
      </c>
      <c r="C12138" s="6">
        <v>0.38959490740740743</v>
      </c>
      <c r="D12138">
        <v>1</v>
      </c>
      <c r="E12138">
        <v>8</v>
      </c>
      <c r="F12138" t="s">
        <v>44</v>
      </c>
      <c r="G12138">
        <v>55</v>
      </c>
      <c r="H12138">
        <v>4</v>
      </c>
      <c r="I12138" t="s">
        <v>21</v>
      </c>
      <c r="J12138" t="s">
        <v>22</v>
      </c>
      <c r="K12138" t="s">
        <v>62</v>
      </c>
      <c r="L12138">
        <v>4</v>
      </c>
      <c r="M12138" t="s">
        <v>145</v>
      </c>
      <c r="N12138" t="s">
        <v>20</v>
      </c>
      <c r="O12138">
        <v>9</v>
      </c>
    </row>
    <row r="12139" spans="1:15" x14ac:dyDescent="0.25">
      <c r="A12139">
        <v>55913</v>
      </c>
      <c r="B12139" s="1">
        <v>45018</v>
      </c>
      <c r="C12139" s="6">
        <v>0.3868402777777778</v>
      </c>
      <c r="D12139">
        <v>2</v>
      </c>
      <c r="E12139">
        <v>5</v>
      </c>
      <c r="F12139" t="s">
        <v>15</v>
      </c>
      <c r="G12139">
        <v>55</v>
      </c>
      <c r="H12139">
        <v>4</v>
      </c>
      <c r="I12139" t="s">
        <v>21</v>
      </c>
      <c r="J12139" t="s">
        <v>22</v>
      </c>
      <c r="K12139" t="s">
        <v>62</v>
      </c>
      <c r="L12139">
        <v>8</v>
      </c>
      <c r="M12139" t="s">
        <v>145</v>
      </c>
      <c r="N12139" t="s">
        <v>20</v>
      </c>
      <c r="O12139">
        <v>9</v>
      </c>
    </row>
    <row r="12140" spans="1:15" x14ac:dyDescent="0.25">
      <c r="A12140">
        <v>55904</v>
      </c>
      <c r="B12140" s="1">
        <v>45018</v>
      </c>
      <c r="C12140" s="6">
        <v>0.37927083333333328</v>
      </c>
      <c r="D12140">
        <v>1</v>
      </c>
      <c r="E12140">
        <v>5</v>
      </c>
      <c r="F12140" t="s">
        <v>15</v>
      </c>
      <c r="G12140">
        <v>54</v>
      </c>
      <c r="H12140">
        <v>2.5</v>
      </c>
      <c r="I12140" t="s">
        <v>21</v>
      </c>
      <c r="J12140" t="s">
        <v>22</v>
      </c>
      <c r="K12140" t="s">
        <v>61</v>
      </c>
      <c r="L12140">
        <v>2.5</v>
      </c>
      <c r="M12140" t="s">
        <v>145</v>
      </c>
      <c r="N12140" t="s">
        <v>20</v>
      </c>
      <c r="O12140">
        <v>9</v>
      </c>
    </row>
    <row r="12141" spans="1:15" x14ac:dyDescent="0.25">
      <c r="A12141">
        <v>55899</v>
      </c>
      <c r="B12141" s="1">
        <v>45018</v>
      </c>
      <c r="C12141" s="6">
        <v>0.37597222222222221</v>
      </c>
      <c r="D12141">
        <v>1</v>
      </c>
      <c r="E12141">
        <v>8</v>
      </c>
      <c r="F12141" t="s">
        <v>44</v>
      </c>
      <c r="G12141">
        <v>53</v>
      </c>
      <c r="H12141">
        <v>3</v>
      </c>
      <c r="I12141" t="s">
        <v>21</v>
      </c>
      <c r="J12141" t="s">
        <v>22</v>
      </c>
      <c r="K12141" t="s">
        <v>75</v>
      </c>
      <c r="L12141">
        <v>3</v>
      </c>
      <c r="M12141" t="s">
        <v>145</v>
      </c>
      <c r="N12141" t="s">
        <v>20</v>
      </c>
      <c r="O12141">
        <v>9</v>
      </c>
    </row>
    <row r="12142" spans="1:15" x14ac:dyDescent="0.25">
      <c r="A12142">
        <v>55896</v>
      </c>
      <c r="B12142" s="1">
        <v>45018</v>
      </c>
      <c r="C12142" s="6">
        <v>0.37146990740740743</v>
      </c>
      <c r="D12142">
        <v>2</v>
      </c>
      <c r="E12142">
        <v>5</v>
      </c>
      <c r="F12142" t="s">
        <v>15</v>
      </c>
      <c r="G12142">
        <v>55</v>
      </c>
      <c r="H12142">
        <v>4</v>
      </c>
      <c r="I12142" t="s">
        <v>21</v>
      </c>
      <c r="J12142" t="s">
        <v>22</v>
      </c>
      <c r="K12142" t="s">
        <v>62</v>
      </c>
      <c r="L12142">
        <v>8</v>
      </c>
      <c r="M12142" t="s">
        <v>145</v>
      </c>
      <c r="N12142" t="s">
        <v>20</v>
      </c>
      <c r="O12142">
        <v>8</v>
      </c>
    </row>
    <row r="12143" spans="1:15" x14ac:dyDescent="0.25">
      <c r="A12143">
        <v>12171</v>
      </c>
      <c r="B12143" s="1">
        <v>44948</v>
      </c>
      <c r="C12143" s="6">
        <v>0.36585648148148148</v>
      </c>
      <c r="D12143">
        <v>1</v>
      </c>
      <c r="E12143">
        <v>8</v>
      </c>
      <c r="F12143" t="s">
        <v>44</v>
      </c>
      <c r="G12143">
        <v>54</v>
      </c>
      <c r="H12143">
        <v>2.5</v>
      </c>
      <c r="I12143" t="s">
        <v>21</v>
      </c>
      <c r="J12143" t="s">
        <v>22</v>
      </c>
      <c r="K12143" t="s">
        <v>61</v>
      </c>
      <c r="L12143">
        <v>2.5</v>
      </c>
      <c r="M12143" t="s">
        <v>19</v>
      </c>
      <c r="N12143" t="s">
        <v>20</v>
      </c>
      <c r="O12143">
        <v>8</v>
      </c>
    </row>
    <row r="12144" spans="1:15" x14ac:dyDescent="0.25">
      <c r="A12144">
        <v>55882</v>
      </c>
      <c r="B12144" s="1">
        <v>45018</v>
      </c>
      <c r="C12144" s="6">
        <v>0.3619560185185185</v>
      </c>
      <c r="D12144">
        <v>1</v>
      </c>
      <c r="E12144">
        <v>5</v>
      </c>
      <c r="F12144" t="s">
        <v>15</v>
      </c>
      <c r="G12144">
        <v>56</v>
      </c>
      <c r="H12144">
        <v>2.5499999999999998</v>
      </c>
      <c r="I12144" t="s">
        <v>21</v>
      </c>
      <c r="J12144" t="s">
        <v>22</v>
      </c>
      <c r="K12144" t="s">
        <v>36</v>
      </c>
      <c r="L12144">
        <v>2.5499999999999998</v>
      </c>
      <c r="M12144" t="s">
        <v>145</v>
      </c>
      <c r="N12144" t="s">
        <v>20</v>
      </c>
      <c r="O12144">
        <v>8</v>
      </c>
    </row>
    <row r="12145" spans="1:15" x14ac:dyDescent="0.25">
      <c r="A12145">
        <v>55881</v>
      </c>
      <c r="B12145" s="1">
        <v>45018</v>
      </c>
      <c r="C12145" s="6">
        <v>0.36190972222222223</v>
      </c>
      <c r="D12145">
        <v>2</v>
      </c>
      <c r="E12145">
        <v>8</v>
      </c>
      <c r="F12145" t="s">
        <v>44</v>
      </c>
      <c r="G12145">
        <v>56</v>
      </c>
      <c r="H12145">
        <v>2.5499999999999998</v>
      </c>
      <c r="I12145" t="s">
        <v>21</v>
      </c>
      <c r="J12145" t="s">
        <v>22</v>
      </c>
      <c r="K12145" t="s">
        <v>36</v>
      </c>
      <c r="L12145">
        <v>5.0999999999999996</v>
      </c>
      <c r="M12145" t="s">
        <v>145</v>
      </c>
      <c r="N12145" t="s">
        <v>20</v>
      </c>
      <c r="O12145">
        <v>8</v>
      </c>
    </row>
    <row r="12146" spans="1:15" x14ac:dyDescent="0.25">
      <c r="A12146">
        <v>12174</v>
      </c>
      <c r="B12146" s="1">
        <v>44948</v>
      </c>
      <c r="C12146" s="6">
        <v>0.36754629629629632</v>
      </c>
      <c r="D12146">
        <v>1</v>
      </c>
      <c r="E12146">
        <v>5</v>
      </c>
      <c r="F12146" t="s">
        <v>15</v>
      </c>
      <c r="G12146">
        <v>55</v>
      </c>
      <c r="H12146">
        <v>4</v>
      </c>
      <c r="I12146" t="s">
        <v>21</v>
      </c>
      <c r="J12146" t="s">
        <v>22</v>
      </c>
      <c r="K12146" t="s">
        <v>62</v>
      </c>
      <c r="L12146">
        <v>4</v>
      </c>
      <c r="M12146" t="s">
        <v>19</v>
      </c>
      <c r="N12146" t="s">
        <v>20</v>
      </c>
      <c r="O12146">
        <v>8</v>
      </c>
    </row>
    <row r="12147" spans="1:15" x14ac:dyDescent="0.25">
      <c r="A12147">
        <v>55867</v>
      </c>
      <c r="B12147" s="1">
        <v>45018</v>
      </c>
      <c r="C12147" s="6">
        <v>0.34320601851851856</v>
      </c>
      <c r="D12147">
        <v>1</v>
      </c>
      <c r="E12147">
        <v>5</v>
      </c>
      <c r="F12147" t="s">
        <v>15</v>
      </c>
      <c r="G12147">
        <v>55</v>
      </c>
      <c r="H12147">
        <v>4</v>
      </c>
      <c r="I12147" t="s">
        <v>21</v>
      </c>
      <c r="J12147" t="s">
        <v>22</v>
      </c>
      <c r="K12147" t="s">
        <v>62</v>
      </c>
      <c r="L12147">
        <v>4</v>
      </c>
      <c r="M12147" t="s">
        <v>145</v>
      </c>
      <c r="N12147" t="s">
        <v>20</v>
      </c>
      <c r="O12147">
        <v>8</v>
      </c>
    </row>
    <row r="12148" spans="1:15" x14ac:dyDescent="0.25">
      <c r="A12148">
        <v>55862</v>
      </c>
      <c r="B12148" s="1">
        <v>45018</v>
      </c>
      <c r="C12148" s="6">
        <v>0.33716435185185184</v>
      </c>
      <c r="D12148">
        <v>2</v>
      </c>
      <c r="E12148">
        <v>5</v>
      </c>
      <c r="F12148" t="s">
        <v>15</v>
      </c>
      <c r="G12148">
        <v>52</v>
      </c>
      <c r="H12148">
        <v>2.5</v>
      </c>
      <c r="I12148" t="s">
        <v>21</v>
      </c>
      <c r="J12148" t="s">
        <v>22</v>
      </c>
      <c r="K12148" t="s">
        <v>87</v>
      </c>
      <c r="L12148">
        <v>5</v>
      </c>
      <c r="M12148" t="s">
        <v>145</v>
      </c>
      <c r="N12148" t="s">
        <v>20</v>
      </c>
      <c r="O12148">
        <v>8</v>
      </c>
    </row>
    <row r="12149" spans="1:15" x14ac:dyDescent="0.25">
      <c r="A12149">
        <v>55859</v>
      </c>
      <c r="B12149" s="1">
        <v>45018</v>
      </c>
      <c r="C12149" s="6">
        <v>0.33427083333333335</v>
      </c>
      <c r="D12149">
        <v>2</v>
      </c>
      <c r="E12149">
        <v>8</v>
      </c>
      <c r="F12149" t="s">
        <v>44</v>
      </c>
      <c r="G12149">
        <v>54</v>
      </c>
      <c r="H12149">
        <v>2.5</v>
      </c>
      <c r="I12149" t="s">
        <v>21</v>
      </c>
      <c r="J12149" t="s">
        <v>22</v>
      </c>
      <c r="K12149" t="s">
        <v>61</v>
      </c>
      <c r="L12149">
        <v>5</v>
      </c>
      <c r="M12149" t="s">
        <v>145</v>
      </c>
      <c r="N12149" t="s">
        <v>20</v>
      </c>
      <c r="O12149">
        <v>8</v>
      </c>
    </row>
    <row r="12150" spans="1:15" x14ac:dyDescent="0.25">
      <c r="A12150">
        <v>55856</v>
      </c>
      <c r="B12150" s="1">
        <v>45018</v>
      </c>
      <c r="C12150" s="6">
        <v>0.32944444444444443</v>
      </c>
      <c r="D12150">
        <v>2</v>
      </c>
      <c r="E12150">
        <v>5</v>
      </c>
      <c r="F12150" t="s">
        <v>15</v>
      </c>
      <c r="G12150">
        <v>53</v>
      </c>
      <c r="H12150">
        <v>3</v>
      </c>
      <c r="I12150" t="s">
        <v>21</v>
      </c>
      <c r="J12150" t="s">
        <v>22</v>
      </c>
      <c r="K12150" t="s">
        <v>75</v>
      </c>
      <c r="L12150">
        <v>6</v>
      </c>
      <c r="M12150" t="s">
        <v>145</v>
      </c>
      <c r="N12150" t="s">
        <v>20</v>
      </c>
      <c r="O12150">
        <v>7</v>
      </c>
    </row>
    <row r="12151" spans="1:15" x14ac:dyDescent="0.25">
      <c r="A12151">
        <v>55850</v>
      </c>
      <c r="B12151" s="1">
        <v>45018</v>
      </c>
      <c r="C12151" s="6">
        <v>0.30429398148148151</v>
      </c>
      <c r="D12151">
        <v>1</v>
      </c>
      <c r="E12151">
        <v>5</v>
      </c>
      <c r="F12151" t="s">
        <v>15</v>
      </c>
      <c r="G12151">
        <v>52</v>
      </c>
      <c r="H12151">
        <v>2.5</v>
      </c>
      <c r="I12151" t="s">
        <v>21</v>
      </c>
      <c r="J12151" t="s">
        <v>22</v>
      </c>
      <c r="K12151" t="s">
        <v>87</v>
      </c>
      <c r="L12151">
        <v>2.5</v>
      </c>
      <c r="M12151" t="s">
        <v>145</v>
      </c>
      <c r="N12151" t="s">
        <v>20</v>
      </c>
      <c r="O12151">
        <v>7</v>
      </c>
    </row>
    <row r="12152" spans="1:15" x14ac:dyDescent="0.25">
      <c r="A12152">
        <v>55848</v>
      </c>
      <c r="B12152" s="1">
        <v>45018</v>
      </c>
      <c r="C12152" s="6">
        <v>0.30331018518518521</v>
      </c>
      <c r="D12152">
        <v>1</v>
      </c>
      <c r="E12152">
        <v>5</v>
      </c>
      <c r="F12152" t="s">
        <v>15</v>
      </c>
      <c r="G12152">
        <v>57</v>
      </c>
      <c r="H12152">
        <v>3.1</v>
      </c>
      <c r="I12152" t="s">
        <v>21</v>
      </c>
      <c r="J12152" t="s">
        <v>22</v>
      </c>
      <c r="K12152" t="s">
        <v>23</v>
      </c>
      <c r="L12152">
        <v>3.1</v>
      </c>
      <c r="M12152" t="s">
        <v>145</v>
      </c>
      <c r="N12152" t="s">
        <v>20</v>
      </c>
      <c r="O12152">
        <v>7</v>
      </c>
    </row>
    <row r="12153" spans="1:15" x14ac:dyDescent="0.25">
      <c r="A12153">
        <v>55819</v>
      </c>
      <c r="B12153" s="1">
        <v>45017</v>
      </c>
      <c r="C12153" s="6">
        <v>0.8115162037037037</v>
      </c>
      <c r="D12153">
        <v>1</v>
      </c>
      <c r="E12153">
        <v>3</v>
      </c>
      <c r="F12153" t="s">
        <v>83</v>
      </c>
      <c r="G12153">
        <v>55</v>
      </c>
      <c r="H12153">
        <v>4</v>
      </c>
      <c r="I12153" t="s">
        <v>21</v>
      </c>
      <c r="J12153" t="s">
        <v>22</v>
      </c>
      <c r="K12153" t="s">
        <v>62</v>
      </c>
      <c r="L12153">
        <v>4</v>
      </c>
      <c r="M12153" t="s">
        <v>145</v>
      </c>
      <c r="N12153" t="s">
        <v>94</v>
      </c>
      <c r="O12153">
        <v>19</v>
      </c>
    </row>
    <row r="12154" spans="1:15" x14ac:dyDescent="0.25">
      <c r="A12154">
        <v>55808</v>
      </c>
      <c r="B12154" s="1">
        <v>45017</v>
      </c>
      <c r="C12154" s="6">
        <v>0.80483796296296306</v>
      </c>
      <c r="D12154">
        <v>1</v>
      </c>
      <c r="E12154">
        <v>3</v>
      </c>
      <c r="F12154" t="s">
        <v>83</v>
      </c>
      <c r="G12154">
        <v>53</v>
      </c>
      <c r="H12154">
        <v>3</v>
      </c>
      <c r="I12154" t="s">
        <v>21</v>
      </c>
      <c r="J12154" t="s">
        <v>22</v>
      </c>
      <c r="K12154" t="s">
        <v>75</v>
      </c>
      <c r="L12154">
        <v>3</v>
      </c>
      <c r="M12154" t="s">
        <v>145</v>
      </c>
      <c r="N12154" t="s">
        <v>94</v>
      </c>
      <c r="O12154">
        <v>19</v>
      </c>
    </row>
    <row r="12155" spans="1:15" x14ac:dyDescent="0.25">
      <c r="A12155">
        <v>55805</v>
      </c>
      <c r="B12155" s="1">
        <v>45017</v>
      </c>
      <c r="C12155" s="6">
        <v>0.8038657407407408</v>
      </c>
      <c r="D12155">
        <v>2</v>
      </c>
      <c r="E12155">
        <v>3</v>
      </c>
      <c r="F12155" t="s">
        <v>83</v>
      </c>
      <c r="G12155">
        <v>52</v>
      </c>
      <c r="H12155">
        <v>2.5</v>
      </c>
      <c r="I12155" t="s">
        <v>21</v>
      </c>
      <c r="J12155" t="s">
        <v>22</v>
      </c>
      <c r="K12155" t="s">
        <v>87</v>
      </c>
      <c r="L12155">
        <v>5</v>
      </c>
      <c r="M12155" t="s">
        <v>145</v>
      </c>
      <c r="N12155" t="s">
        <v>94</v>
      </c>
      <c r="O12155">
        <v>19</v>
      </c>
    </row>
    <row r="12156" spans="1:15" x14ac:dyDescent="0.25">
      <c r="A12156">
        <v>55783</v>
      </c>
      <c r="B12156" s="1">
        <v>45017</v>
      </c>
      <c r="C12156" s="6">
        <v>0.78916666666666668</v>
      </c>
      <c r="D12156">
        <v>2</v>
      </c>
      <c r="E12156">
        <v>8</v>
      </c>
      <c r="F12156" t="s">
        <v>44</v>
      </c>
      <c r="G12156">
        <v>53</v>
      </c>
      <c r="H12156">
        <v>3</v>
      </c>
      <c r="I12156" t="s">
        <v>21</v>
      </c>
      <c r="J12156" t="s">
        <v>22</v>
      </c>
      <c r="K12156" t="s">
        <v>75</v>
      </c>
      <c r="L12156">
        <v>6</v>
      </c>
      <c r="M12156" t="s">
        <v>145</v>
      </c>
      <c r="N12156" t="s">
        <v>94</v>
      </c>
      <c r="O12156">
        <v>18</v>
      </c>
    </row>
    <row r="12157" spans="1:15" x14ac:dyDescent="0.25">
      <c r="A12157">
        <v>55782</v>
      </c>
      <c r="B12157" s="1">
        <v>45017</v>
      </c>
      <c r="C12157" s="6">
        <v>0.78841435185185194</v>
      </c>
      <c r="D12157">
        <v>2</v>
      </c>
      <c r="E12157">
        <v>3</v>
      </c>
      <c r="F12157" t="s">
        <v>83</v>
      </c>
      <c r="G12157">
        <v>56</v>
      </c>
      <c r="H12157">
        <v>2.5499999999999998</v>
      </c>
      <c r="I12157" t="s">
        <v>21</v>
      </c>
      <c r="J12157" t="s">
        <v>22</v>
      </c>
      <c r="K12157" t="s">
        <v>36</v>
      </c>
      <c r="L12157">
        <v>5.0999999999999996</v>
      </c>
      <c r="M12157" t="s">
        <v>145</v>
      </c>
      <c r="N12157" t="s">
        <v>94</v>
      </c>
      <c r="O12157">
        <v>18</v>
      </c>
    </row>
    <row r="12158" spans="1:15" x14ac:dyDescent="0.25">
      <c r="A12158">
        <v>55772</v>
      </c>
      <c r="B12158" s="1">
        <v>45017</v>
      </c>
      <c r="C12158" s="6">
        <v>0.78310185185185188</v>
      </c>
      <c r="D12158">
        <v>2</v>
      </c>
      <c r="E12158">
        <v>8</v>
      </c>
      <c r="F12158" t="s">
        <v>44</v>
      </c>
      <c r="G12158">
        <v>55</v>
      </c>
      <c r="H12158">
        <v>4</v>
      </c>
      <c r="I12158" t="s">
        <v>21</v>
      </c>
      <c r="J12158" t="s">
        <v>22</v>
      </c>
      <c r="K12158" t="s">
        <v>62</v>
      </c>
      <c r="L12158">
        <v>8</v>
      </c>
      <c r="M12158" t="s">
        <v>145</v>
      </c>
      <c r="N12158" t="s">
        <v>94</v>
      </c>
      <c r="O12158">
        <v>18</v>
      </c>
    </row>
    <row r="12159" spans="1:15" x14ac:dyDescent="0.25">
      <c r="A12159">
        <v>55768</v>
      </c>
      <c r="B12159" s="1">
        <v>45017</v>
      </c>
      <c r="C12159" s="6">
        <v>0.78060185185185194</v>
      </c>
      <c r="D12159">
        <v>2</v>
      </c>
      <c r="E12159">
        <v>8</v>
      </c>
      <c r="F12159" t="s">
        <v>44</v>
      </c>
      <c r="G12159">
        <v>56</v>
      </c>
      <c r="H12159">
        <v>2.5499999999999998</v>
      </c>
      <c r="I12159" t="s">
        <v>21</v>
      </c>
      <c r="J12159" t="s">
        <v>22</v>
      </c>
      <c r="K12159" t="s">
        <v>36</v>
      </c>
      <c r="L12159">
        <v>5.0999999999999996</v>
      </c>
      <c r="M12159" t="s">
        <v>145</v>
      </c>
      <c r="N12159" t="s">
        <v>94</v>
      </c>
      <c r="O12159">
        <v>18</v>
      </c>
    </row>
    <row r="12160" spans="1:15" x14ac:dyDescent="0.25">
      <c r="A12160">
        <v>55755</v>
      </c>
      <c r="B12160" s="1">
        <v>45017</v>
      </c>
      <c r="C12160" s="6">
        <v>0.77251157407407411</v>
      </c>
      <c r="D12160">
        <v>2</v>
      </c>
      <c r="E12160">
        <v>3</v>
      </c>
      <c r="F12160" t="s">
        <v>83</v>
      </c>
      <c r="G12160">
        <v>52</v>
      </c>
      <c r="H12160">
        <v>2.5</v>
      </c>
      <c r="I12160" t="s">
        <v>21</v>
      </c>
      <c r="J12160" t="s">
        <v>22</v>
      </c>
      <c r="K12160" t="s">
        <v>87</v>
      </c>
      <c r="L12160">
        <v>5</v>
      </c>
      <c r="M12160" t="s">
        <v>145</v>
      </c>
      <c r="N12160" t="s">
        <v>94</v>
      </c>
      <c r="O12160">
        <v>18</v>
      </c>
    </row>
    <row r="12161" spans="1:15" x14ac:dyDescent="0.25">
      <c r="A12161">
        <v>55752</v>
      </c>
      <c r="B12161" s="1">
        <v>45017</v>
      </c>
      <c r="C12161" s="6">
        <v>0.76894675925925926</v>
      </c>
      <c r="D12161">
        <v>2</v>
      </c>
      <c r="E12161">
        <v>5</v>
      </c>
      <c r="F12161" t="s">
        <v>15</v>
      </c>
      <c r="G12161">
        <v>52</v>
      </c>
      <c r="H12161">
        <v>2.5</v>
      </c>
      <c r="I12161" t="s">
        <v>21</v>
      </c>
      <c r="J12161" t="s">
        <v>22</v>
      </c>
      <c r="K12161" t="s">
        <v>87</v>
      </c>
      <c r="L12161">
        <v>5</v>
      </c>
      <c r="M12161" t="s">
        <v>145</v>
      </c>
      <c r="N12161" t="s">
        <v>94</v>
      </c>
      <c r="O12161">
        <v>18</v>
      </c>
    </row>
    <row r="12162" spans="1:15" x14ac:dyDescent="0.25">
      <c r="A12162">
        <v>55751</v>
      </c>
      <c r="B12162" s="1">
        <v>45017</v>
      </c>
      <c r="C12162" s="6">
        <v>0.76884259259259258</v>
      </c>
      <c r="D12162">
        <v>2</v>
      </c>
      <c r="E12162">
        <v>5</v>
      </c>
      <c r="F12162" t="s">
        <v>15</v>
      </c>
      <c r="G12162">
        <v>54</v>
      </c>
      <c r="H12162">
        <v>2.5</v>
      </c>
      <c r="I12162" t="s">
        <v>21</v>
      </c>
      <c r="J12162" t="s">
        <v>22</v>
      </c>
      <c r="K12162" t="s">
        <v>61</v>
      </c>
      <c r="L12162">
        <v>5</v>
      </c>
      <c r="M12162" t="s">
        <v>145</v>
      </c>
      <c r="N12162" t="s">
        <v>94</v>
      </c>
      <c r="O12162">
        <v>18</v>
      </c>
    </row>
    <row r="12163" spans="1:15" x14ac:dyDescent="0.25">
      <c r="A12163">
        <v>55739</v>
      </c>
      <c r="B12163" s="1">
        <v>45017</v>
      </c>
      <c r="C12163" s="6">
        <v>0.76535879629629633</v>
      </c>
      <c r="D12163">
        <v>1</v>
      </c>
      <c r="E12163">
        <v>3</v>
      </c>
      <c r="F12163" t="s">
        <v>83</v>
      </c>
      <c r="G12163">
        <v>53</v>
      </c>
      <c r="H12163">
        <v>3</v>
      </c>
      <c r="I12163" t="s">
        <v>21</v>
      </c>
      <c r="J12163" t="s">
        <v>22</v>
      </c>
      <c r="K12163" t="s">
        <v>75</v>
      </c>
      <c r="L12163">
        <v>3</v>
      </c>
      <c r="M12163" t="s">
        <v>145</v>
      </c>
      <c r="N12163" t="s">
        <v>94</v>
      </c>
      <c r="O12163">
        <v>18</v>
      </c>
    </row>
    <row r="12164" spans="1:15" x14ac:dyDescent="0.25">
      <c r="A12164">
        <v>55726</v>
      </c>
      <c r="B12164" s="1">
        <v>45017</v>
      </c>
      <c r="C12164" s="6">
        <v>0.75559027777777776</v>
      </c>
      <c r="D12164">
        <v>2</v>
      </c>
      <c r="E12164">
        <v>3</v>
      </c>
      <c r="F12164" t="s">
        <v>83</v>
      </c>
      <c r="G12164">
        <v>54</v>
      </c>
      <c r="H12164">
        <v>2.5</v>
      </c>
      <c r="I12164" t="s">
        <v>21</v>
      </c>
      <c r="J12164" t="s">
        <v>22</v>
      </c>
      <c r="K12164" t="s">
        <v>61</v>
      </c>
      <c r="L12164">
        <v>5</v>
      </c>
      <c r="M12164" t="s">
        <v>145</v>
      </c>
      <c r="N12164" t="s">
        <v>94</v>
      </c>
      <c r="O12164">
        <v>18</v>
      </c>
    </row>
    <row r="12165" spans="1:15" x14ac:dyDescent="0.25">
      <c r="A12165">
        <v>55717</v>
      </c>
      <c r="B12165" s="1">
        <v>45017</v>
      </c>
      <c r="C12165" s="6">
        <v>0.75138888888888899</v>
      </c>
      <c r="D12165">
        <v>1</v>
      </c>
      <c r="E12165">
        <v>3</v>
      </c>
      <c r="F12165" t="s">
        <v>83</v>
      </c>
      <c r="G12165">
        <v>52</v>
      </c>
      <c r="H12165">
        <v>2.5</v>
      </c>
      <c r="I12165" t="s">
        <v>21</v>
      </c>
      <c r="J12165" t="s">
        <v>22</v>
      </c>
      <c r="K12165" t="s">
        <v>87</v>
      </c>
      <c r="L12165">
        <v>2.5</v>
      </c>
      <c r="M12165" t="s">
        <v>145</v>
      </c>
      <c r="N12165" t="s">
        <v>94</v>
      </c>
      <c r="O12165">
        <v>18</v>
      </c>
    </row>
    <row r="12166" spans="1:15" x14ac:dyDescent="0.25">
      <c r="A12166">
        <v>55714</v>
      </c>
      <c r="B12166" s="1">
        <v>45017</v>
      </c>
      <c r="C12166" s="6">
        <v>0.75039351851851854</v>
      </c>
      <c r="D12166">
        <v>1</v>
      </c>
      <c r="E12166">
        <v>3</v>
      </c>
      <c r="F12166" t="s">
        <v>83</v>
      </c>
      <c r="G12166">
        <v>53</v>
      </c>
      <c r="H12166">
        <v>3</v>
      </c>
      <c r="I12166" t="s">
        <v>21</v>
      </c>
      <c r="J12166" t="s">
        <v>22</v>
      </c>
      <c r="K12166" t="s">
        <v>75</v>
      </c>
      <c r="L12166">
        <v>3</v>
      </c>
      <c r="M12166" t="s">
        <v>145</v>
      </c>
      <c r="N12166" t="s">
        <v>94</v>
      </c>
      <c r="O12166">
        <v>18</v>
      </c>
    </row>
    <row r="12167" spans="1:15" x14ac:dyDescent="0.25">
      <c r="A12167">
        <v>55712</v>
      </c>
      <c r="B12167" s="1">
        <v>45017</v>
      </c>
      <c r="C12167" s="6">
        <v>0.74866898148148142</v>
      </c>
      <c r="D12167">
        <v>2</v>
      </c>
      <c r="E12167">
        <v>3</v>
      </c>
      <c r="F12167" t="s">
        <v>83</v>
      </c>
      <c r="G12167">
        <v>52</v>
      </c>
      <c r="H12167">
        <v>2.5</v>
      </c>
      <c r="I12167" t="s">
        <v>21</v>
      </c>
      <c r="J12167" t="s">
        <v>22</v>
      </c>
      <c r="K12167" t="s">
        <v>87</v>
      </c>
      <c r="L12167">
        <v>5</v>
      </c>
      <c r="M12167" t="s">
        <v>145</v>
      </c>
      <c r="N12167" t="s">
        <v>94</v>
      </c>
      <c r="O12167">
        <v>17</v>
      </c>
    </row>
    <row r="12168" spans="1:15" x14ac:dyDescent="0.25">
      <c r="A12168">
        <v>55704</v>
      </c>
      <c r="B12168" s="1">
        <v>45017</v>
      </c>
      <c r="C12168" s="6">
        <v>0.74596064814814811</v>
      </c>
      <c r="D12168">
        <v>2</v>
      </c>
      <c r="E12168">
        <v>3</v>
      </c>
      <c r="F12168" t="s">
        <v>83</v>
      </c>
      <c r="G12168">
        <v>56</v>
      </c>
      <c r="H12168">
        <v>2.5499999999999998</v>
      </c>
      <c r="I12168" t="s">
        <v>21</v>
      </c>
      <c r="J12168" t="s">
        <v>22</v>
      </c>
      <c r="K12168" t="s">
        <v>36</v>
      </c>
      <c r="L12168">
        <v>5.0999999999999996</v>
      </c>
      <c r="M12168" t="s">
        <v>145</v>
      </c>
      <c r="N12168" t="s">
        <v>94</v>
      </c>
      <c r="O12168">
        <v>17</v>
      </c>
    </row>
    <row r="12169" spans="1:15" x14ac:dyDescent="0.25">
      <c r="A12169">
        <v>12197</v>
      </c>
      <c r="B12169" s="1">
        <v>44948</v>
      </c>
      <c r="C12169" s="6">
        <v>0.38711805555555556</v>
      </c>
      <c r="D12169">
        <v>2</v>
      </c>
      <c r="E12169">
        <v>8</v>
      </c>
      <c r="F12169" t="s">
        <v>44</v>
      </c>
      <c r="G12169">
        <v>52</v>
      </c>
      <c r="H12169">
        <v>2.5</v>
      </c>
      <c r="I12169" t="s">
        <v>21</v>
      </c>
      <c r="J12169" t="s">
        <v>22</v>
      </c>
      <c r="K12169" t="s">
        <v>87</v>
      </c>
      <c r="L12169">
        <v>5</v>
      </c>
      <c r="M12169" t="s">
        <v>19</v>
      </c>
      <c r="N12169" t="s">
        <v>20</v>
      </c>
      <c r="O12169">
        <v>9</v>
      </c>
    </row>
    <row r="12170" spans="1:15" x14ac:dyDescent="0.25">
      <c r="A12170">
        <v>55703</v>
      </c>
      <c r="B12170" s="1">
        <v>45017</v>
      </c>
      <c r="C12170" s="6">
        <v>0.74400462962962965</v>
      </c>
      <c r="D12170">
        <v>1</v>
      </c>
      <c r="E12170">
        <v>3</v>
      </c>
      <c r="F12170" t="s">
        <v>83</v>
      </c>
      <c r="G12170">
        <v>53</v>
      </c>
      <c r="H12170">
        <v>3</v>
      </c>
      <c r="I12170" t="s">
        <v>21</v>
      </c>
      <c r="J12170" t="s">
        <v>22</v>
      </c>
      <c r="K12170" t="s">
        <v>75</v>
      </c>
      <c r="L12170">
        <v>3</v>
      </c>
      <c r="M12170" t="s">
        <v>145</v>
      </c>
      <c r="N12170" t="s">
        <v>94</v>
      </c>
      <c r="O12170">
        <v>17</v>
      </c>
    </row>
    <row r="12171" spans="1:15" x14ac:dyDescent="0.25">
      <c r="A12171">
        <v>12199</v>
      </c>
      <c r="B12171" s="1">
        <v>44948</v>
      </c>
      <c r="C12171" s="6">
        <v>0.38747685185185188</v>
      </c>
      <c r="D12171">
        <v>2</v>
      </c>
      <c r="E12171">
        <v>3</v>
      </c>
      <c r="F12171" t="s">
        <v>83</v>
      </c>
      <c r="G12171">
        <v>53</v>
      </c>
      <c r="H12171">
        <v>3</v>
      </c>
      <c r="I12171" t="s">
        <v>21</v>
      </c>
      <c r="J12171" t="s">
        <v>22</v>
      </c>
      <c r="K12171" t="s">
        <v>75</v>
      </c>
      <c r="L12171">
        <v>6</v>
      </c>
      <c r="M12171" t="s">
        <v>19</v>
      </c>
      <c r="N12171" t="s">
        <v>20</v>
      </c>
      <c r="O12171">
        <v>9</v>
      </c>
    </row>
    <row r="12172" spans="1:15" x14ac:dyDescent="0.25">
      <c r="A12172">
        <v>55697</v>
      </c>
      <c r="B12172" s="1">
        <v>45017</v>
      </c>
      <c r="C12172" s="6">
        <v>0.73876157407407417</v>
      </c>
      <c r="D12172">
        <v>2</v>
      </c>
      <c r="E12172">
        <v>8</v>
      </c>
      <c r="F12172" t="s">
        <v>44</v>
      </c>
      <c r="G12172">
        <v>52</v>
      </c>
      <c r="H12172">
        <v>2.5</v>
      </c>
      <c r="I12172" t="s">
        <v>21</v>
      </c>
      <c r="J12172" t="s">
        <v>22</v>
      </c>
      <c r="K12172" t="s">
        <v>87</v>
      </c>
      <c r="L12172">
        <v>5</v>
      </c>
      <c r="M12172" t="s">
        <v>145</v>
      </c>
      <c r="N12172" t="s">
        <v>94</v>
      </c>
      <c r="O12172">
        <v>17</v>
      </c>
    </row>
    <row r="12173" spans="1:15" x14ac:dyDescent="0.25">
      <c r="A12173">
        <v>55694</v>
      </c>
      <c r="B12173" s="1">
        <v>45017</v>
      </c>
      <c r="C12173" s="6">
        <v>0.73668981481481488</v>
      </c>
      <c r="D12173">
        <v>1</v>
      </c>
      <c r="E12173">
        <v>3</v>
      </c>
      <c r="F12173" t="s">
        <v>83</v>
      </c>
      <c r="G12173">
        <v>55</v>
      </c>
      <c r="H12173">
        <v>4</v>
      </c>
      <c r="I12173" t="s">
        <v>21</v>
      </c>
      <c r="J12173" t="s">
        <v>22</v>
      </c>
      <c r="K12173" t="s">
        <v>62</v>
      </c>
      <c r="L12173">
        <v>4</v>
      </c>
      <c r="M12173" t="s">
        <v>145</v>
      </c>
      <c r="N12173" t="s">
        <v>94</v>
      </c>
      <c r="O12173">
        <v>17</v>
      </c>
    </row>
    <row r="12174" spans="1:15" x14ac:dyDescent="0.25">
      <c r="A12174">
        <v>55689</v>
      </c>
      <c r="B12174" s="1">
        <v>45017</v>
      </c>
      <c r="C12174" s="6">
        <v>0.73015046296296304</v>
      </c>
      <c r="D12174">
        <v>1</v>
      </c>
      <c r="E12174">
        <v>8</v>
      </c>
      <c r="F12174" t="s">
        <v>44</v>
      </c>
      <c r="G12174">
        <v>57</v>
      </c>
      <c r="H12174">
        <v>3.1</v>
      </c>
      <c r="I12174" t="s">
        <v>21</v>
      </c>
      <c r="J12174" t="s">
        <v>22</v>
      </c>
      <c r="K12174" t="s">
        <v>23</v>
      </c>
      <c r="L12174">
        <v>3.1</v>
      </c>
      <c r="M12174" t="s">
        <v>145</v>
      </c>
      <c r="N12174" t="s">
        <v>94</v>
      </c>
      <c r="O12174">
        <v>17</v>
      </c>
    </row>
    <row r="12175" spans="1:15" x14ac:dyDescent="0.25">
      <c r="A12175">
        <v>55684</v>
      </c>
      <c r="B12175" s="1">
        <v>45017</v>
      </c>
      <c r="C12175" s="6">
        <v>0.72849537037037038</v>
      </c>
      <c r="D12175">
        <v>1</v>
      </c>
      <c r="E12175">
        <v>8</v>
      </c>
      <c r="F12175" t="s">
        <v>44</v>
      </c>
      <c r="G12175">
        <v>54</v>
      </c>
      <c r="H12175">
        <v>2.5</v>
      </c>
      <c r="I12175" t="s">
        <v>21</v>
      </c>
      <c r="J12175" t="s">
        <v>22</v>
      </c>
      <c r="K12175" t="s">
        <v>61</v>
      </c>
      <c r="L12175">
        <v>2.5</v>
      </c>
      <c r="M12175" t="s">
        <v>145</v>
      </c>
      <c r="N12175" t="s">
        <v>94</v>
      </c>
      <c r="O12175">
        <v>17</v>
      </c>
    </row>
    <row r="12176" spans="1:15" x14ac:dyDescent="0.25">
      <c r="A12176">
        <v>55656</v>
      </c>
      <c r="B12176" s="1">
        <v>45017</v>
      </c>
      <c r="C12176" s="6">
        <v>0.7203587962962964</v>
      </c>
      <c r="D12176">
        <v>2</v>
      </c>
      <c r="E12176">
        <v>8</v>
      </c>
      <c r="F12176" t="s">
        <v>44</v>
      </c>
      <c r="G12176">
        <v>55</v>
      </c>
      <c r="H12176">
        <v>4</v>
      </c>
      <c r="I12176" t="s">
        <v>21</v>
      </c>
      <c r="J12176" t="s">
        <v>22</v>
      </c>
      <c r="K12176" t="s">
        <v>62</v>
      </c>
      <c r="L12176">
        <v>8</v>
      </c>
      <c r="M12176" t="s">
        <v>145</v>
      </c>
      <c r="N12176" t="s">
        <v>94</v>
      </c>
      <c r="O12176">
        <v>17</v>
      </c>
    </row>
    <row r="12177" spans="1:15" x14ac:dyDescent="0.25">
      <c r="A12177">
        <v>55654</v>
      </c>
      <c r="B12177" s="1">
        <v>45017</v>
      </c>
      <c r="C12177" s="6">
        <v>0.71984953703703702</v>
      </c>
      <c r="D12177">
        <v>1</v>
      </c>
      <c r="E12177">
        <v>5</v>
      </c>
      <c r="F12177" t="s">
        <v>15</v>
      </c>
      <c r="G12177">
        <v>57</v>
      </c>
      <c r="H12177">
        <v>3.1</v>
      </c>
      <c r="I12177" t="s">
        <v>21</v>
      </c>
      <c r="J12177" t="s">
        <v>22</v>
      </c>
      <c r="K12177" t="s">
        <v>23</v>
      </c>
      <c r="L12177">
        <v>3.1</v>
      </c>
      <c r="M12177" t="s">
        <v>145</v>
      </c>
      <c r="N12177" t="s">
        <v>94</v>
      </c>
      <c r="O12177">
        <v>17</v>
      </c>
    </row>
    <row r="12178" spans="1:15" x14ac:dyDescent="0.25">
      <c r="A12178">
        <v>12206</v>
      </c>
      <c r="B12178" s="1">
        <v>44948</v>
      </c>
      <c r="C12178" s="6">
        <v>0.39246527777777779</v>
      </c>
      <c r="D12178">
        <v>3</v>
      </c>
      <c r="E12178">
        <v>5</v>
      </c>
      <c r="F12178" t="s">
        <v>15</v>
      </c>
      <c r="G12178">
        <v>53</v>
      </c>
      <c r="H12178">
        <v>3</v>
      </c>
      <c r="I12178" t="s">
        <v>21</v>
      </c>
      <c r="J12178" t="s">
        <v>22</v>
      </c>
      <c r="K12178" t="s">
        <v>75</v>
      </c>
      <c r="L12178">
        <v>9</v>
      </c>
      <c r="M12178" t="s">
        <v>19</v>
      </c>
      <c r="N12178" t="s">
        <v>20</v>
      </c>
      <c r="O12178">
        <v>9</v>
      </c>
    </row>
    <row r="12179" spans="1:15" x14ac:dyDescent="0.25">
      <c r="A12179">
        <v>55649</v>
      </c>
      <c r="B12179" s="1">
        <v>45017</v>
      </c>
      <c r="C12179" s="6">
        <v>0.71719907407407402</v>
      </c>
      <c r="D12179">
        <v>2</v>
      </c>
      <c r="E12179">
        <v>3</v>
      </c>
      <c r="F12179" t="s">
        <v>83</v>
      </c>
      <c r="G12179">
        <v>55</v>
      </c>
      <c r="H12179">
        <v>4</v>
      </c>
      <c r="I12179" t="s">
        <v>21</v>
      </c>
      <c r="J12179" t="s">
        <v>22</v>
      </c>
      <c r="K12179" t="s">
        <v>62</v>
      </c>
      <c r="L12179">
        <v>8</v>
      </c>
      <c r="M12179" t="s">
        <v>145</v>
      </c>
      <c r="N12179" t="s">
        <v>94</v>
      </c>
      <c r="O12179">
        <v>17</v>
      </c>
    </row>
    <row r="12180" spans="1:15" x14ac:dyDescent="0.25">
      <c r="A12180">
        <v>55647</v>
      </c>
      <c r="B12180" s="1">
        <v>45017</v>
      </c>
      <c r="C12180" s="6">
        <v>0.71543981481481478</v>
      </c>
      <c r="D12180">
        <v>1</v>
      </c>
      <c r="E12180">
        <v>8</v>
      </c>
      <c r="F12180" t="s">
        <v>44</v>
      </c>
      <c r="G12180">
        <v>56</v>
      </c>
      <c r="H12180">
        <v>2.5499999999999998</v>
      </c>
      <c r="I12180" t="s">
        <v>21</v>
      </c>
      <c r="J12180" t="s">
        <v>22</v>
      </c>
      <c r="K12180" t="s">
        <v>36</v>
      </c>
      <c r="L12180">
        <v>2.5499999999999998</v>
      </c>
      <c r="M12180" t="s">
        <v>145</v>
      </c>
      <c r="N12180" t="s">
        <v>94</v>
      </c>
      <c r="O12180">
        <v>17</v>
      </c>
    </row>
    <row r="12181" spans="1:15" x14ac:dyDescent="0.25">
      <c r="A12181">
        <v>55642</v>
      </c>
      <c r="B12181" s="1">
        <v>45017</v>
      </c>
      <c r="C12181" s="6">
        <v>0.71461805555555558</v>
      </c>
      <c r="D12181">
        <v>1</v>
      </c>
      <c r="E12181">
        <v>5</v>
      </c>
      <c r="F12181" t="s">
        <v>15</v>
      </c>
      <c r="G12181">
        <v>52</v>
      </c>
      <c r="H12181">
        <v>2.5</v>
      </c>
      <c r="I12181" t="s">
        <v>21</v>
      </c>
      <c r="J12181" t="s">
        <v>22</v>
      </c>
      <c r="K12181" t="s">
        <v>87</v>
      </c>
      <c r="L12181">
        <v>2.5</v>
      </c>
      <c r="M12181" t="s">
        <v>145</v>
      </c>
      <c r="N12181" t="s">
        <v>94</v>
      </c>
      <c r="O12181">
        <v>17</v>
      </c>
    </row>
    <row r="12182" spans="1:15" x14ac:dyDescent="0.25">
      <c r="A12182">
        <v>55622</v>
      </c>
      <c r="B12182" s="1">
        <v>45017</v>
      </c>
      <c r="C12182" s="6">
        <v>0.7009143518518518</v>
      </c>
      <c r="D12182">
        <v>1</v>
      </c>
      <c r="E12182">
        <v>5</v>
      </c>
      <c r="F12182" t="s">
        <v>15</v>
      </c>
      <c r="G12182">
        <v>53</v>
      </c>
      <c r="H12182">
        <v>3</v>
      </c>
      <c r="I12182" t="s">
        <v>21</v>
      </c>
      <c r="J12182" t="s">
        <v>22</v>
      </c>
      <c r="K12182" t="s">
        <v>75</v>
      </c>
      <c r="L12182">
        <v>3</v>
      </c>
      <c r="M12182" t="s">
        <v>145</v>
      </c>
      <c r="N12182" t="s">
        <v>94</v>
      </c>
      <c r="O12182">
        <v>16</v>
      </c>
    </row>
    <row r="12183" spans="1:15" x14ac:dyDescent="0.25">
      <c r="A12183">
        <v>55618</v>
      </c>
      <c r="B12183" s="1">
        <v>45017</v>
      </c>
      <c r="C12183" s="6">
        <v>0.69775462962962964</v>
      </c>
      <c r="D12183">
        <v>2</v>
      </c>
      <c r="E12183">
        <v>3</v>
      </c>
      <c r="F12183" t="s">
        <v>83</v>
      </c>
      <c r="G12183">
        <v>54</v>
      </c>
      <c r="H12183">
        <v>2.5</v>
      </c>
      <c r="I12183" t="s">
        <v>21</v>
      </c>
      <c r="J12183" t="s">
        <v>22</v>
      </c>
      <c r="K12183" t="s">
        <v>61</v>
      </c>
      <c r="L12183">
        <v>5</v>
      </c>
      <c r="M12183" t="s">
        <v>145</v>
      </c>
      <c r="N12183" t="s">
        <v>94</v>
      </c>
      <c r="O12183">
        <v>16</v>
      </c>
    </row>
    <row r="12184" spans="1:15" x14ac:dyDescent="0.25">
      <c r="A12184">
        <v>12212</v>
      </c>
      <c r="B12184" s="1">
        <v>44948</v>
      </c>
      <c r="C12184" s="6">
        <v>0.40098379629629632</v>
      </c>
      <c r="D12184">
        <v>2</v>
      </c>
      <c r="E12184">
        <v>3</v>
      </c>
      <c r="F12184" t="s">
        <v>83</v>
      </c>
      <c r="G12184">
        <v>54</v>
      </c>
      <c r="H12184">
        <v>2.5</v>
      </c>
      <c r="I12184" t="s">
        <v>21</v>
      </c>
      <c r="J12184" t="s">
        <v>22</v>
      </c>
      <c r="K12184" t="s">
        <v>61</v>
      </c>
      <c r="L12184">
        <v>5</v>
      </c>
      <c r="M12184" t="s">
        <v>19</v>
      </c>
      <c r="N12184" t="s">
        <v>20</v>
      </c>
      <c r="O12184">
        <v>9</v>
      </c>
    </row>
    <row r="12185" spans="1:15" x14ac:dyDescent="0.25">
      <c r="A12185">
        <v>55601</v>
      </c>
      <c r="B12185" s="1">
        <v>45017</v>
      </c>
      <c r="C12185" s="6">
        <v>0.68611111111111101</v>
      </c>
      <c r="D12185">
        <v>2</v>
      </c>
      <c r="E12185">
        <v>8</v>
      </c>
      <c r="F12185" t="s">
        <v>44</v>
      </c>
      <c r="G12185">
        <v>53</v>
      </c>
      <c r="H12185">
        <v>3</v>
      </c>
      <c r="I12185" t="s">
        <v>21</v>
      </c>
      <c r="J12185" t="s">
        <v>22</v>
      </c>
      <c r="K12185" t="s">
        <v>75</v>
      </c>
      <c r="L12185">
        <v>6</v>
      </c>
      <c r="M12185" t="s">
        <v>145</v>
      </c>
      <c r="N12185" t="s">
        <v>94</v>
      </c>
      <c r="O12185">
        <v>16</v>
      </c>
    </row>
    <row r="12186" spans="1:15" x14ac:dyDescent="0.25">
      <c r="A12186">
        <v>55600</v>
      </c>
      <c r="B12186" s="1">
        <v>45017</v>
      </c>
      <c r="C12186" s="6">
        <v>0.68590277777777775</v>
      </c>
      <c r="D12186">
        <v>1</v>
      </c>
      <c r="E12186">
        <v>5</v>
      </c>
      <c r="F12186" t="s">
        <v>15</v>
      </c>
      <c r="G12186">
        <v>56</v>
      </c>
      <c r="H12186">
        <v>2.5499999999999998</v>
      </c>
      <c r="I12186" t="s">
        <v>21</v>
      </c>
      <c r="J12186" t="s">
        <v>22</v>
      </c>
      <c r="K12186" t="s">
        <v>36</v>
      </c>
      <c r="L12186">
        <v>2.5499999999999998</v>
      </c>
      <c r="M12186" t="s">
        <v>145</v>
      </c>
      <c r="N12186" t="s">
        <v>94</v>
      </c>
      <c r="O12186">
        <v>16</v>
      </c>
    </row>
    <row r="12187" spans="1:15" x14ac:dyDescent="0.25">
      <c r="A12187">
        <v>55594</v>
      </c>
      <c r="B12187" s="1">
        <v>45017</v>
      </c>
      <c r="C12187" s="6">
        <v>0.68296296296296299</v>
      </c>
      <c r="D12187">
        <v>1</v>
      </c>
      <c r="E12187">
        <v>3</v>
      </c>
      <c r="F12187" t="s">
        <v>83</v>
      </c>
      <c r="G12187">
        <v>57</v>
      </c>
      <c r="H12187">
        <v>3.1</v>
      </c>
      <c r="I12187" t="s">
        <v>21</v>
      </c>
      <c r="J12187" t="s">
        <v>22</v>
      </c>
      <c r="K12187" t="s">
        <v>23</v>
      </c>
      <c r="L12187">
        <v>3.1</v>
      </c>
      <c r="M12187" t="s">
        <v>145</v>
      </c>
      <c r="N12187" t="s">
        <v>94</v>
      </c>
      <c r="O12187">
        <v>16</v>
      </c>
    </row>
    <row r="12188" spans="1:15" x14ac:dyDescent="0.25">
      <c r="A12188">
        <v>55587</v>
      </c>
      <c r="B12188" s="1">
        <v>45017</v>
      </c>
      <c r="C12188" s="6">
        <v>0.68005787037037047</v>
      </c>
      <c r="D12188">
        <v>1</v>
      </c>
      <c r="E12188">
        <v>3</v>
      </c>
      <c r="F12188" t="s">
        <v>83</v>
      </c>
      <c r="G12188">
        <v>56</v>
      </c>
      <c r="H12188">
        <v>2.5499999999999998</v>
      </c>
      <c r="I12188" t="s">
        <v>21</v>
      </c>
      <c r="J12188" t="s">
        <v>22</v>
      </c>
      <c r="K12188" t="s">
        <v>36</v>
      </c>
      <c r="L12188">
        <v>2.5499999999999998</v>
      </c>
      <c r="M12188" t="s">
        <v>145</v>
      </c>
      <c r="N12188" t="s">
        <v>94</v>
      </c>
      <c r="O12188">
        <v>16</v>
      </c>
    </row>
    <row r="12189" spans="1:15" x14ac:dyDescent="0.25">
      <c r="A12189">
        <v>55576</v>
      </c>
      <c r="B12189" s="1">
        <v>45017</v>
      </c>
      <c r="C12189" s="6">
        <v>0.67513888888888884</v>
      </c>
      <c r="D12189">
        <v>1</v>
      </c>
      <c r="E12189">
        <v>3</v>
      </c>
      <c r="F12189" t="s">
        <v>83</v>
      </c>
      <c r="G12189">
        <v>54</v>
      </c>
      <c r="H12189">
        <v>2.5</v>
      </c>
      <c r="I12189" t="s">
        <v>21</v>
      </c>
      <c r="J12189" t="s">
        <v>22</v>
      </c>
      <c r="K12189" t="s">
        <v>61</v>
      </c>
      <c r="L12189">
        <v>2.5</v>
      </c>
      <c r="M12189" t="s">
        <v>145</v>
      </c>
      <c r="N12189" t="s">
        <v>94</v>
      </c>
      <c r="O12189">
        <v>16</v>
      </c>
    </row>
    <row r="12190" spans="1:15" x14ac:dyDescent="0.25">
      <c r="A12190">
        <v>55573</v>
      </c>
      <c r="B12190" s="1">
        <v>45017</v>
      </c>
      <c r="C12190" s="6">
        <v>0.67429398148148145</v>
      </c>
      <c r="D12190">
        <v>1</v>
      </c>
      <c r="E12190">
        <v>5</v>
      </c>
      <c r="F12190" t="s">
        <v>15</v>
      </c>
      <c r="G12190">
        <v>54</v>
      </c>
      <c r="H12190">
        <v>2.5</v>
      </c>
      <c r="I12190" t="s">
        <v>21</v>
      </c>
      <c r="J12190" t="s">
        <v>22</v>
      </c>
      <c r="K12190" t="s">
        <v>61</v>
      </c>
      <c r="L12190">
        <v>2.5</v>
      </c>
      <c r="M12190" t="s">
        <v>145</v>
      </c>
      <c r="N12190" t="s">
        <v>94</v>
      </c>
      <c r="O12190">
        <v>16</v>
      </c>
    </row>
    <row r="12191" spans="1:15" x14ac:dyDescent="0.25">
      <c r="A12191">
        <v>12219</v>
      </c>
      <c r="B12191" s="1">
        <v>44948</v>
      </c>
      <c r="C12191" s="6">
        <v>0.40291666666666665</v>
      </c>
      <c r="D12191">
        <v>2</v>
      </c>
      <c r="E12191">
        <v>5</v>
      </c>
      <c r="F12191" t="s">
        <v>15</v>
      </c>
      <c r="G12191">
        <v>56</v>
      </c>
      <c r="H12191">
        <v>2.5499999999999998</v>
      </c>
      <c r="I12191" t="s">
        <v>21</v>
      </c>
      <c r="J12191" t="s">
        <v>22</v>
      </c>
      <c r="K12191" t="s">
        <v>36</v>
      </c>
      <c r="L12191">
        <v>5.0999999999999996</v>
      </c>
      <c r="M12191" t="s">
        <v>19</v>
      </c>
      <c r="N12191" t="s">
        <v>20</v>
      </c>
      <c r="O12191">
        <v>9</v>
      </c>
    </row>
    <row r="12192" spans="1:15" x14ac:dyDescent="0.25">
      <c r="A12192">
        <v>55572</v>
      </c>
      <c r="B12192" s="1">
        <v>45017</v>
      </c>
      <c r="C12192" s="6">
        <v>0.67354166666666659</v>
      </c>
      <c r="D12192">
        <v>1</v>
      </c>
      <c r="E12192">
        <v>5</v>
      </c>
      <c r="F12192" t="s">
        <v>15</v>
      </c>
      <c r="G12192">
        <v>54</v>
      </c>
      <c r="H12192">
        <v>2.5</v>
      </c>
      <c r="I12192" t="s">
        <v>21</v>
      </c>
      <c r="J12192" t="s">
        <v>22</v>
      </c>
      <c r="K12192" t="s">
        <v>61</v>
      </c>
      <c r="L12192">
        <v>2.5</v>
      </c>
      <c r="M12192" t="s">
        <v>145</v>
      </c>
      <c r="N12192" t="s">
        <v>94</v>
      </c>
      <c r="O12192">
        <v>16</v>
      </c>
    </row>
    <row r="12193" spans="1:15" x14ac:dyDescent="0.25">
      <c r="A12193">
        <v>55567</v>
      </c>
      <c r="B12193" s="1">
        <v>45017</v>
      </c>
      <c r="C12193" s="6">
        <v>0.66965277777777776</v>
      </c>
      <c r="D12193">
        <v>2</v>
      </c>
      <c r="E12193">
        <v>3</v>
      </c>
      <c r="F12193" t="s">
        <v>83</v>
      </c>
      <c r="G12193">
        <v>54</v>
      </c>
      <c r="H12193">
        <v>2.5</v>
      </c>
      <c r="I12193" t="s">
        <v>21</v>
      </c>
      <c r="J12193" t="s">
        <v>22</v>
      </c>
      <c r="K12193" t="s">
        <v>61</v>
      </c>
      <c r="L12193">
        <v>5</v>
      </c>
      <c r="M12193" t="s">
        <v>145</v>
      </c>
      <c r="N12193" t="s">
        <v>94</v>
      </c>
      <c r="O12193">
        <v>16</v>
      </c>
    </row>
    <row r="12194" spans="1:15" x14ac:dyDescent="0.25">
      <c r="A12194">
        <v>55566</v>
      </c>
      <c r="B12194" s="1">
        <v>45017</v>
      </c>
      <c r="C12194" s="6">
        <v>0.66953703703703704</v>
      </c>
      <c r="D12194">
        <v>2</v>
      </c>
      <c r="E12194">
        <v>5</v>
      </c>
      <c r="F12194" t="s">
        <v>15</v>
      </c>
      <c r="G12194">
        <v>56</v>
      </c>
      <c r="H12194">
        <v>2.5499999999999998</v>
      </c>
      <c r="I12194" t="s">
        <v>21</v>
      </c>
      <c r="J12194" t="s">
        <v>22</v>
      </c>
      <c r="K12194" t="s">
        <v>36</v>
      </c>
      <c r="L12194">
        <v>5.0999999999999996</v>
      </c>
      <c r="M12194" t="s">
        <v>145</v>
      </c>
      <c r="N12194" t="s">
        <v>94</v>
      </c>
      <c r="O12194">
        <v>16</v>
      </c>
    </row>
    <row r="12195" spans="1:15" x14ac:dyDescent="0.25">
      <c r="A12195">
        <v>55558</v>
      </c>
      <c r="B12195" s="1">
        <v>45017</v>
      </c>
      <c r="C12195" s="6">
        <v>0.66523148148148148</v>
      </c>
      <c r="D12195">
        <v>2</v>
      </c>
      <c r="E12195">
        <v>8</v>
      </c>
      <c r="F12195" t="s">
        <v>44</v>
      </c>
      <c r="G12195">
        <v>52</v>
      </c>
      <c r="H12195">
        <v>2.5</v>
      </c>
      <c r="I12195" t="s">
        <v>21</v>
      </c>
      <c r="J12195" t="s">
        <v>22</v>
      </c>
      <c r="K12195" t="s">
        <v>87</v>
      </c>
      <c r="L12195">
        <v>5</v>
      </c>
      <c r="M12195" t="s">
        <v>145</v>
      </c>
      <c r="N12195" t="s">
        <v>94</v>
      </c>
      <c r="O12195">
        <v>15</v>
      </c>
    </row>
    <row r="12196" spans="1:15" x14ac:dyDescent="0.25">
      <c r="A12196">
        <v>55557</v>
      </c>
      <c r="B12196" s="1">
        <v>45017</v>
      </c>
      <c r="C12196" s="6">
        <v>0.6651273148148148</v>
      </c>
      <c r="D12196">
        <v>2</v>
      </c>
      <c r="E12196">
        <v>3</v>
      </c>
      <c r="F12196" t="s">
        <v>83</v>
      </c>
      <c r="G12196">
        <v>57</v>
      </c>
      <c r="H12196">
        <v>3.1</v>
      </c>
      <c r="I12196" t="s">
        <v>21</v>
      </c>
      <c r="J12196" t="s">
        <v>22</v>
      </c>
      <c r="K12196" t="s">
        <v>23</v>
      </c>
      <c r="L12196">
        <v>6.2</v>
      </c>
      <c r="M12196" t="s">
        <v>145</v>
      </c>
      <c r="N12196" t="s">
        <v>94</v>
      </c>
      <c r="O12196">
        <v>15</v>
      </c>
    </row>
    <row r="12197" spans="1:15" x14ac:dyDescent="0.25">
      <c r="A12197">
        <v>55547</v>
      </c>
      <c r="B12197" s="1">
        <v>45017</v>
      </c>
      <c r="C12197" s="6">
        <v>0.66233796296296299</v>
      </c>
      <c r="D12197">
        <v>2</v>
      </c>
      <c r="E12197">
        <v>8</v>
      </c>
      <c r="F12197" t="s">
        <v>44</v>
      </c>
      <c r="G12197">
        <v>53</v>
      </c>
      <c r="H12197">
        <v>3</v>
      </c>
      <c r="I12197" t="s">
        <v>21</v>
      </c>
      <c r="J12197" t="s">
        <v>22</v>
      </c>
      <c r="K12197" t="s">
        <v>75</v>
      </c>
      <c r="L12197">
        <v>6</v>
      </c>
      <c r="M12197" t="s">
        <v>145</v>
      </c>
      <c r="N12197" t="s">
        <v>94</v>
      </c>
      <c r="O12197">
        <v>15</v>
      </c>
    </row>
    <row r="12198" spans="1:15" x14ac:dyDescent="0.25">
      <c r="A12198">
        <v>12226</v>
      </c>
      <c r="B12198" s="1">
        <v>44948</v>
      </c>
      <c r="C12198" s="6">
        <v>0.40626157407407404</v>
      </c>
      <c r="D12198">
        <v>1</v>
      </c>
      <c r="E12198">
        <v>8</v>
      </c>
      <c r="F12198" t="s">
        <v>44</v>
      </c>
      <c r="G12198">
        <v>57</v>
      </c>
      <c r="H12198">
        <v>3.1</v>
      </c>
      <c r="I12198" t="s">
        <v>21</v>
      </c>
      <c r="J12198" t="s">
        <v>22</v>
      </c>
      <c r="K12198" t="s">
        <v>23</v>
      </c>
      <c r="L12198">
        <v>3.1</v>
      </c>
      <c r="M12198" t="s">
        <v>19</v>
      </c>
      <c r="N12198" t="s">
        <v>20</v>
      </c>
      <c r="O12198">
        <v>9</v>
      </c>
    </row>
    <row r="12199" spans="1:15" x14ac:dyDescent="0.25">
      <c r="A12199">
        <v>12227</v>
      </c>
      <c r="B12199" s="1">
        <v>44948</v>
      </c>
      <c r="C12199" s="6">
        <v>0.40740740740740744</v>
      </c>
      <c r="D12199">
        <v>2</v>
      </c>
      <c r="E12199">
        <v>8</v>
      </c>
      <c r="F12199" t="s">
        <v>44</v>
      </c>
      <c r="G12199">
        <v>53</v>
      </c>
      <c r="H12199">
        <v>3</v>
      </c>
      <c r="I12199" t="s">
        <v>21</v>
      </c>
      <c r="J12199" t="s">
        <v>22</v>
      </c>
      <c r="K12199" t="s">
        <v>75</v>
      </c>
      <c r="L12199">
        <v>6</v>
      </c>
      <c r="M12199" t="s">
        <v>19</v>
      </c>
      <c r="N12199" t="s">
        <v>20</v>
      </c>
      <c r="O12199">
        <v>9</v>
      </c>
    </row>
    <row r="12200" spans="1:15" x14ac:dyDescent="0.25">
      <c r="A12200">
        <v>55540</v>
      </c>
      <c r="B12200" s="1">
        <v>45017</v>
      </c>
      <c r="C12200" s="6">
        <v>0.66092592592592592</v>
      </c>
      <c r="D12200">
        <v>2</v>
      </c>
      <c r="E12200">
        <v>3</v>
      </c>
      <c r="F12200" t="s">
        <v>83</v>
      </c>
      <c r="G12200">
        <v>53</v>
      </c>
      <c r="H12200">
        <v>3</v>
      </c>
      <c r="I12200" t="s">
        <v>21</v>
      </c>
      <c r="J12200" t="s">
        <v>22</v>
      </c>
      <c r="K12200" t="s">
        <v>75</v>
      </c>
      <c r="L12200">
        <v>6</v>
      </c>
      <c r="M12200" t="s">
        <v>145</v>
      </c>
      <c r="N12200" t="s">
        <v>94</v>
      </c>
      <c r="O12200">
        <v>15</v>
      </c>
    </row>
    <row r="12201" spans="1:15" x14ac:dyDescent="0.25">
      <c r="A12201">
        <v>12229</v>
      </c>
      <c r="B12201" s="1">
        <v>44948</v>
      </c>
      <c r="C12201" s="6">
        <v>0.41064814814814815</v>
      </c>
      <c r="D12201">
        <v>1</v>
      </c>
      <c r="E12201">
        <v>8</v>
      </c>
      <c r="F12201" t="s">
        <v>44</v>
      </c>
      <c r="G12201">
        <v>57</v>
      </c>
      <c r="H12201">
        <v>3.1</v>
      </c>
      <c r="I12201" t="s">
        <v>21</v>
      </c>
      <c r="J12201" t="s">
        <v>22</v>
      </c>
      <c r="K12201" t="s">
        <v>23</v>
      </c>
      <c r="L12201">
        <v>3.1</v>
      </c>
      <c r="M12201" t="s">
        <v>19</v>
      </c>
      <c r="N12201" t="s">
        <v>20</v>
      </c>
      <c r="O12201">
        <v>9</v>
      </c>
    </row>
    <row r="12202" spans="1:15" x14ac:dyDescent="0.25">
      <c r="A12202">
        <v>55529</v>
      </c>
      <c r="B12202" s="1">
        <v>45017</v>
      </c>
      <c r="C12202" s="6">
        <v>0.65575231481481489</v>
      </c>
      <c r="D12202">
        <v>1</v>
      </c>
      <c r="E12202">
        <v>3</v>
      </c>
      <c r="F12202" t="s">
        <v>83</v>
      </c>
      <c r="G12202">
        <v>52</v>
      </c>
      <c r="H12202">
        <v>2.5</v>
      </c>
      <c r="I12202" t="s">
        <v>21</v>
      </c>
      <c r="J12202" t="s">
        <v>22</v>
      </c>
      <c r="K12202" t="s">
        <v>87</v>
      </c>
      <c r="L12202">
        <v>2.5</v>
      </c>
      <c r="M12202" t="s">
        <v>145</v>
      </c>
      <c r="N12202" t="s">
        <v>94</v>
      </c>
      <c r="O12202">
        <v>15</v>
      </c>
    </row>
    <row r="12203" spans="1:15" x14ac:dyDescent="0.25">
      <c r="A12203">
        <v>55526</v>
      </c>
      <c r="B12203" s="1">
        <v>45017</v>
      </c>
      <c r="C12203" s="6">
        <v>0.65336805555555555</v>
      </c>
      <c r="D12203">
        <v>1</v>
      </c>
      <c r="E12203">
        <v>3</v>
      </c>
      <c r="F12203" t="s">
        <v>83</v>
      </c>
      <c r="G12203">
        <v>54</v>
      </c>
      <c r="H12203">
        <v>2.5</v>
      </c>
      <c r="I12203" t="s">
        <v>21</v>
      </c>
      <c r="J12203" t="s">
        <v>22</v>
      </c>
      <c r="K12203" t="s">
        <v>61</v>
      </c>
      <c r="L12203">
        <v>2.5</v>
      </c>
      <c r="M12203" t="s">
        <v>145</v>
      </c>
      <c r="N12203" t="s">
        <v>94</v>
      </c>
      <c r="O12203">
        <v>15</v>
      </c>
    </row>
    <row r="12204" spans="1:15" x14ac:dyDescent="0.25">
      <c r="A12204">
        <v>55516</v>
      </c>
      <c r="B12204" s="1">
        <v>45017</v>
      </c>
      <c r="C12204" s="6">
        <v>0.6466898148148148</v>
      </c>
      <c r="D12204">
        <v>2</v>
      </c>
      <c r="E12204">
        <v>5</v>
      </c>
      <c r="F12204" t="s">
        <v>15</v>
      </c>
      <c r="G12204">
        <v>54</v>
      </c>
      <c r="H12204">
        <v>2.5</v>
      </c>
      <c r="I12204" t="s">
        <v>21</v>
      </c>
      <c r="J12204" t="s">
        <v>22</v>
      </c>
      <c r="K12204" t="s">
        <v>61</v>
      </c>
      <c r="L12204">
        <v>5</v>
      </c>
      <c r="M12204" t="s">
        <v>145</v>
      </c>
      <c r="N12204" t="s">
        <v>94</v>
      </c>
      <c r="O12204">
        <v>15</v>
      </c>
    </row>
    <row r="12205" spans="1:15" x14ac:dyDescent="0.25">
      <c r="A12205">
        <v>55503</v>
      </c>
      <c r="B12205" s="1">
        <v>45017</v>
      </c>
      <c r="C12205" s="6">
        <v>0.64346064814814818</v>
      </c>
      <c r="D12205">
        <v>2</v>
      </c>
      <c r="E12205">
        <v>5</v>
      </c>
      <c r="F12205" t="s">
        <v>15</v>
      </c>
      <c r="G12205">
        <v>55</v>
      </c>
      <c r="H12205">
        <v>4</v>
      </c>
      <c r="I12205" t="s">
        <v>21</v>
      </c>
      <c r="J12205" t="s">
        <v>22</v>
      </c>
      <c r="K12205" t="s">
        <v>62</v>
      </c>
      <c r="L12205">
        <v>8</v>
      </c>
      <c r="M12205" t="s">
        <v>145</v>
      </c>
      <c r="N12205" t="s">
        <v>94</v>
      </c>
      <c r="O12205">
        <v>15</v>
      </c>
    </row>
    <row r="12206" spans="1:15" x14ac:dyDescent="0.25">
      <c r="A12206">
        <v>12234</v>
      </c>
      <c r="B12206" s="1">
        <v>44948</v>
      </c>
      <c r="C12206" s="6">
        <v>0.41797453703703707</v>
      </c>
      <c r="D12206">
        <v>1</v>
      </c>
      <c r="E12206">
        <v>8</v>
      </c>
      <c r="F12206" t="s">
        <v>44</v>
      </c>
      <c r="G12206">
        <v>56</v>
      </c>
      <c r="H12206">
        <v>2.5499999999999998</v>
      </c>
      <c r="I12206" t="s">
        <v>21</v>
      </c>
      <c r="J12206" t="s">
        <v>22</v>
      </c>
      <c r="K12206" t="s">
        <v>36</v>
      </c>
      <c r="L12206">
        <v>2.5499999999999998</v>
      </c>
      <c r="M12206" t="s">
        <v>19</v>
      </c>
      <c r="N12206" t="s">
        <v>20</v>
      </c>
      <c r="O12206">
        <v>10</v>
      </c>
    </row>
    <row r="12207" spans="1:15" x14ac:dyDescent="0.25">
      <c r="A12207">
        <v>55496</v>
      </c>
      <c r="B12207" s="1">
        <v>45017</v>
      </c>
      <c r="C12207" s="6">
        <v>0.63697916666666665</v>
      </c>
      <c r="D12207">
        <v>2</v>
      </c>
      <c r="E12207">
        <v>3</v>
      </c>
      <c r="F12207" t="s">
        <v>83</v>
      </c>
      <c r="G12207">
        <v>56</v>
      </c>
      <c r="H12207">
        <v>2.5499999999999998</v>
      </c>
      <c r="I12207" t="s">
        <v>21</v>
      </c>
      <c r="J12207" t="s">
        <v>22</v>
      </c>
      <c r="K12207" t="s">
        <v>36</v>
      </c>
      <c r="L12207">
        <v>5.0999999999999996</v>
      </c>
      <c r="M12207" t="s">
        <v>145</v>
      </c>
      <c r="N12207" t="s">
        <v>94</v>
      </c>
      <c r="O12207">
        <v>15</v>
      </c>
    </row>
    <row r="12208" spans="1:15" x14ac:dyDescent="0.25">
      <c r="A12208">
        <v>55495</v>
      </c>
      <c r="B12208" s="1">
        <v>45017</v>
      </c>
      <c r="C12208" s="6">
        <v>0.63687499999999997</v>
      </c>
      <c r="D12208">
        <v>1</v>
      </c>
      <c r="E12208">
        <v>3</v>
      </c>
      <c r="F12208" t="s">
        <v>83</v>
      </c>
      <c r="G12208">
        <v>53</v>
      </c>
      <c r="H12208">
        <v>3</v>
      </c>
      <c r="I12208" t="s">
        <v>21</v>
      </c>
      <c r="J12208" t="s">
        <v>22</v>
      </c>
      <c r="K12208" t="s">
        <v>75</v>
      </c>
      <c r="L12208">
        <v>3</v>
      </c>
      <c r="M12208" t="s">
        <v>145</v>
      </c>
      <c r="N12208" t="s">
        <v>94</v>
      </c>
      <c r="O12208">
        <v>15</v>
      </c>
    </row>
    <row r="12209" spans="1:15" x14ac:dyDescent="0.25">
      <c r="A12209">
        <v>55493</v>
      </c>
      <c r="B12209" s="1">
        <v>45017</v>
      </c>
      <c r="C12209" s="6">
        <v>0.63665509259259256</v>
      </c>
      <c r="D12209">
        <v>1</v>
      </c>
      <c r="E12209">
        <v>8</v>
      </c>
      <c r="F12209" t="s">
        <v>44</v>
      </c>
      <c r="G12209">
        <v>53</v>
      </c>
      <c r="H12209">
        <v>3</v>
      </c>
      <c r="I12209" t="s">
        <v>21</v>
      </c>
      <c r="J12209" t="s">
        <v>22</v>
      </c>
      <c r="K12209" t="s">
        <v>75</v>
      </c>
      <c r="L12209">
        <v>3</v>
      </c>
      <c r="M12209" t="s">
        <v>145</v>
      </c>
      <c r="N12209" t="s">
        <v>94</v>
      </c>
      <c r="O12209">
        <v>15</v>
      </c>
    </row>
    <row r="12210" spans="1:15" x14ac:dyDescent="0.25">
      <c r="A12210">
        <v>55492</v>
      </c>
      <c r="B12210" s="1">
        <v>45017</v>
      </c>
      <c r="C12210" s="6">
        <v>0.63637731481481474</v>
      </c>
      <c r="D12210">
        <v>1</v>
      </c>
      <c r="E12210">
        <v>5</v>
      </c>
      <c r="F12210" t="s">
        <v>15</v>
      </c>
      <c r="G12210">
        <v>52</v>
      </c>
      <c r="H12210">
        <v>2.5</v>
      </c>
      <c r="I12210" t="s">
        <v>21</v>
      </c>
      <c r="J12210" t="s">
        <v>22</v>
      </c>
      <c r="K12210" t="s">
        <v>87</v>
      </c>
      <c r="L12210">
        <v>2.5</v>
      </c>
      <c r="M12210" t="s">
        <v>145</v>
      </c>
      <c r="N12210" t="s">
        <v>94</v>
      </c>
      <c r="O12210">
        <v>15</v>
      </c>
    </row>
    <row r="12211" spans="1:15" x14ac:dyDescent="0.25">
      <c r="A12211">
        <v>55473</v>
      </c>
      <c r="B12211" s="1">
        <v>45017</v>
      </c>
      <c r="C12211" s="6">
        <v>0.62260416666666674</v>
      </c>
      <c r="D12211">
        <v>1</v>
      </c>
      <c r="E12211">
        <v>5</v>
      </c>
      <c r="F12211" t="s">
        <v>15</v>
      </c>
      <c r="G12211">
        <v>56</v>
      </c>
      <c r="H12211">
        <v>2.5499999999999998</v>
      </c>
      <c r="I12211" t="s">
        <v>21</v>
      </c>
      <c r="J12211" t="s">
        <v>22</v>
      </c>
      <c r="K12211" t="s">
        <v>36</v>
      </c>
      <c r="L12211">
        <v>2.5499999999999998</v>
      </c>
      <c r="M12211" t="s">
        <v>145</v>
      </c>
      <c r="N12211" t="s">
        <v>94</v>
      </c>
      <c r="O12211">
        <v>14</v>
      </c>
    </row>
    <row r="12212" spans="1:15" x14ac:dyDescent="0.25">
      <c r="A12212">
        <v>55455</v>
      </c>
      <c r="B12212" s="1">
        <v>45017</v>
      </c>
      <c r="C12212" s="6">
        <v>0.60873842592592597</v>
      </c>
      <c r="D12212">
        <v>1</v>
      </c>
      <c r="E12212">
        <v>5</v>
      </c>
      <c r="F12212" t="s">
        <v>15</v>
      </c>
      <c r="G12212">
        <v>57</v>
      </c>
      <c r="H12212">
        <v>3.1</v>
      </c>
      <c r="I12212" t="s">
        <v>21</v>
      </c>
      <c r="J12212" t="s">
        <v>22</v>
      </c>
      <c r="K12212" t="s">
        <v>23</v>
      </c>
      <c r="L12212">
        <v>3.1</v>
      </c>
      <c r="M12212" t="s">
        <v>145</v>
      </c>
      <c r="N12212" t="s">
        <v>94</v>
      </c>
      <c r="O12212">
        <v>14</v>
      </c>
    </row>
    <row r="12213" spans="1:15" x14ac:dyDescent="0.25">
      <c r="A12213">
        <v>55454</v>
      </c>
      <c r="B12213" s="1">
        <v>45017</v>
      </c>
      <c r="C12213" s="6">
        <v>0.60818287037037033</v>
      </c>
      <c r="D12213">
        <v>1</v>
      </c>
      <c r="E12213">
        <v>3</v>
      </c>
      <c r="F12213" t="s">
        <v>83</v>
      </c>
      <c r="G12213">
        <v>55</v>
      </c>
      <c r="H12213">
        <v>4</v>
      </c>
      <c r="I12213" t="s">
        <v>21</v>
      </c>
      <c r="J12213" t="s">
        <v>22</v>
      </c>
      <c r="K12213" t="s">
        <v>62</v>
      </c>
      <c r="L12213">
        <v>4</v>
      </c>
      <c r="M12213" t="s">
        <v>145</v>
      </c>
      <c r="N12213" t="s">
        <v>94</v>
      </c>
      <c r="O12213">
        <v>14</v>
      </c>
    </row>
    <row r="12214" spans="1:15" x14ac:dyDescent="0.25">
      <c r="A12214">
        <v>55451</v>
      </c>
      <c r="B12214" s="1">
        <v>45017</v>
      </c>
      <c r="C12214" s="6">
        <v>0.60734953703703709</v>
      </c>
      <c r="D12214">
        <v>2</v>
      </c>
      <c r="E12214">
        <v>3</v>
      </c>
      <c r="F12214" t="s">
        <v>83</v>
      </c>
      <c r="G12214">
        <v>52</v>
      </c>
      <c r="H12214">
        <v>2.5</v>
      </c>
      <c r="I12214" t="s">
        <v>21</v>
      </c>
      <c r="J12214" t="s">
        <v>22</v>
      </c>
      <c r="K12214" t="s">
        <v>87</v>
      </c>
      <c r="L12214">
        <v>5</v>
      </c>
      <c r="M12214" t="s">
        <v>145</v>
      </c>
      <c r="N12214" t="s">
        <v>94</v>
      </c>
      <c r="O12214">
        <v>14</v>
      </c>
    </row>
    <row r="12215" spans="1:15" x14ac:dyDescent="0.25">
      <c r="A12215">
        <v>55441</v>
      </c>
      <c r="B12215" s="1">
        <v>45017</v>
      </c>
      <c r="C12215" s="6">
        <v>0.59917824074074078</v>
      </c>
      <c r="D12215">
        <v>2</v>
      </c>
      <c r="E12215">
        <v>3</v>
      </c>
      <c r="F12215" t="s">
        <v>83</v>
      </c>
      <c r="G12215">
        <v>55</v>
      </c>
      <c r="H12215">
        <v>4</v>
      </c>
      <c r="I12215" t="s">
        <v>21</v>
      </c>
      <c r="J12215" t="s">
        <v>22</v>
      </c>
      <c r="K12215" t="s">
        <v>62</v>
      </c>
      <c r="L12215">
        <v>8</v>
      </c>
      <c r="M12215" t="s">
        <v>145</v>
      </c>
      <c r="N12215" t="s">
        <v>94</v>
      </c>
      <c r="O12215">
        <v>14</v>
      </c>
    </row>
    <row r="12216" spans="1:15" x14ac:dyDescent="0.25">
      <c r="A12216">
        <v>55436</v>
      </c>
      <c r="B12216" s="1">
        <v>45017</v>
      </c>
      <c r="C12216" s="6">
        <v>0.59437499999999999</v>
      </c>
      <c r="D12216">
        <v>1</v>
      </c>
      <c r="E12216">
        <v>3</v>
      </c>
      <c r="F12216" t="s">
        <v>83</v>
      </c>
      <c r="G12216">
        <v>57</v>
      </c>
      <c r="H12216">
        <v>3.1</v>
      </c>
      <c r="I12216" t="s">
        <v>21</v>
      </c>
      <c r="J12216" t="s">
        <v>22</v>
      </c>
      <c r="K12216" t="s">
        <v>23</v>
      </c>
      <c r="L12216">
        <v>3.1</v>
      </c>
      <c r="M12216" t="s">
        <v>145</v>
      </c>
      <c r="N12216" t="s">
        <v>94</v>
      </c>
      <c r="O12216">
        <v>14</v>
      </c>
    </row>
    <row r="12217" spans="1:15" x14ac:dyDescent="0.25">
      <c r="A12217">
        <v>55435</v>
      </c>
      <c r="B12217" s="1">
        <v>45017</v>
      </c>
      <c r="C12217" s="6">
        <v>0.5926851851851852</v>
      </c>
      <c r="D12217">
        <v>2</v>
      </c>
      <c r="E12217">
        <v>5</v>
      </c>
      <c r="F12217" t="s">
        <v>15</v>
      </c>
      <c r="G12217">
        <v>57</v>
      </c>
      <c r="H12217">
        <v>3.1</v>
      </c>
      <c r="I12217" t="s">
        <v>21</v>
      </c>
      <c r="J12217" t="s">
        <v>22</v>
      </c>
      <c r="K12217" t="s">
        <v>23</v>
      </c>
      <c r="L12217">
        <v>6.2</v>
      </c>
      <c r="M12217" t="s">
        <v>145</v>
      </c>
      <c r="N12217" t="s">
        <v>94</v>
      </c>
      <c r="O12217">
        <v>14</v>
      </c>
    </row>
    <row r="12218" spans="1:15" x14ac:dyDescent="0.25">
      <c r="A12218">
        <v>12246</v>
      </c>
      <c r="B12218" s="1">
        <v>44948</v>
      </c>
      <c r="C12218" s="6">
        <v>0.42749999999999999</v>
      </c>
      <c r="D12218">
        <v>2</v>
      </c>
      <c r="E12218">
        <v>5</v>
      </c>
      <c r="F12218" t="s">
        <v>15</v>
      </c>
      <c r="G12218">
        <v>54</v>
      </c>
      <c r="H12218">
        <v>2.5</v>
      </c>
      <c r="I12218" t="s">
        <v>21</v>
      </c>
      <c r="J12218" t="s">
        <v>22</v>
      </c>
      <c r="K12218" t="s">
        <v>61</v>
      </c>
      <c r="L12218">
        <v>5</v>
      </c>
      <c r="M12218" t="s">
        <v>19</v>
      </c>
      <c r="N12218" t="s">
        <v>20</v>
      </c>
      <c r="O12218">
        <v>10</v>
      </c>
    </row>
    <row r="12219" spans="1:15" x14ac:dyDescent="0.25">
      <c r="A12219">
        <v>55430</v>
      </c>
      <c r="B12219" s="1">
        <v>45017</v>
      </c>
      <c r="C12219" s="6">
        <v>0.58912037037037035</v>
      </c>
      <c r="D12219">
        <v>1</v>
      </c>
      <c r="E12219">
        <v>5</v>
      </c>
      <c r="F12219" t="s">
        <v>15</v>
      </c>
      <c r="G12219">
        <v>55</v>
      </c>
      <c r="H12219">
        <v>4</v>
      </c>
      <c r="I12219" t="s">
        <v>21</v>
      </c>
      <c r="J12219" t="s">
        <v>22</v>
      </c>
      <c r="K12219" t="s">
        <v>62</v>
      </c>
      <c r="L12219">
        <v>4</v>
      </c>
      <c r="M12219" t="s">
        <v>145</v>
      </c>
      <c r="N12219" t="s">
        <v>94</v>
      </c>
      <c r="O12219">
        <v>14</v>
      </c>
    </row>
    <row r="12220" spans="1:15" x14ac:dyDescent="0.25">
      <c r="A12220">
        <v>55410</v>
      </c>
      <c r="B12220" s="1">
        <v>45017</v>
      </c>
      <c r="C12220" s="6">
        <v>0.58091435185185192</v>
      </c>
      <c r="D12220">
        <v>1</v>
      </c>
      <c r="E12220">
        <v>8</v>
      </c>
      <c r="F12220" t="s">
        <v>44</v>
      </c>
      <c r="G12220">
        <v>54</v>
      </c>
      <c r="H12220">
        <v>2.5</v>
      </c>
      <c r="I12220" t="s">
        <v>21</v>
      </c>
      <c r="J12220" t="s">
        <v>22</v>
      </c>
      <c r="K12220" t="s">
        <v>61</v>
      </c>
      <c r="L12220">
        <v>2.5</v>
      </c>
      <c r="M12220" t="s">
        <v>145</v>
      </c>
      <c r="N12220" t="s">
        <v>94</v>
      </c>
      <c r="O12220">
        <v>13</v>
      </c>
    </row>
    <row r="12221" spans="1:15" x14ac:dyDescent="0.25">
      <c r="A12221">
        <v>55409</v>
      </c>
      <c r="B12221" s="1">
        <v>45017</v>
      </c>
      <c r="C12221" s="6">
        <v>0.58083333333333331</v>
      </c>
      <c r="D12221">
        <v>1</v>
      </c>
      <c r="E12221">
        <v>8</v>
      </c>
      <c r="F12221" t="s">
        <v>44</v>
      </c>
      <c r="G12221">
        <v>53</v>
      </c>
      <c r="H12221">
        <v>3</v>
      </c>
      <c r="I12221" t="s">
        <v>21</v>
      </c>
      <c r="J12221" t="s">
        <v>22</v>
      </c>
      <c r="K12221" t="s">
        <v>75</v>
      </c>
      <c r="L12221">
        <v>3</v>
      </c>
      <c r="M12221" t="s">
        <v>145</v>
      </c>
      <c r="N12221" t="s">
        <v>94</v>
      </c>
      <c r="O12221">
        <v>13</v>
      </c>
    </row>
    <row r="12222" spans="1:15" x14ac:dyDescent="0.25">
      <c r="A12222">
        <v>55406</v>
      </c>
      <c r="B12222" s="1">
        <v>45017</v>
      </c>
      <c r="C12222" s="6">
        <v>0.58016203703703706</v>
      </c>
      <c r="D12222">
        <v>1</v>
      </c>
      <c r="E12222">
        <v>5</v>
      </c>
      <c r="F12222" t="s">
        <v>15</v>
      </c>
      <c r="G12222">
        <v>57</v>
      </c>
      <c r="H12222">
        <v>3.1</v>
      </c>
      <c r="I12222" t="s">
        <v>21</v>
      </c>
      <c r="J12222" t="s">
        <v>22</v>
      </c>
      <c r="K12222" t="s">
        <v>23</v>
      </c>
      <c r="L12222">
        <v>3.1</v>
      </c>
      <c r="M12222" t="s">
        <v>145</v>
      </c>
      <c r="N12222" t="s">
        <v>94</v>
      </c>
      <c r="O12222">
        <v>13</v>
      </c>
    </row>
    <row r="12223" spans="1:15" x14ac:dyDescent="0.25">
      <c r="A12223">
        <v>55400</v>
      </c>
      <c r="B12223" s="1">
        <v>45017</v>
      </c>
      <c r="C12223" s="6">
        <v>0.57810185185185181</v>
      </c>
      <c r="D12223">
        <v>2</v>
      </c>
      <c r="E12223">
        <v>3</v>
      </c>
      <c r="F12223" t="s">
        <v>83</v>
      </c>
      <c r="G12223">
        <v>56</v>
      </c>
      <c r="H12223">
        <v>2.5499999999999998</v>
      </c>
      <c r="I12223" t="s">
        <v>21</v>
      </c>
      <c r="J12223" t="s">
        <v>22</v>
      </c>
      <c r="K12223" t="s">
        <v>36</v>
      </c>
      <c r="L12223">
        <v>5.0999999999999996</v>
      </c>
      <c r="M12223" t="s">
        <v>145</v>
      </c>
      <c r="N12223" t="s">
        <v>94</v>
      </c>
      <c r="O12223">
        <v>13</v>
      </c>
    </row>
    <row r="12224" spans="1:15" x14ac:dyDescent="0.25">
      <c r="A12224">
        <v>55395</v>
      </c>
      <c r="B12224" s="1">
        <v>45017</v>
      </c>
      <c r="C12224" s="6">
        <v>0.57693287037037033</v>
      </c>
      <c r="D12224">
        <v>2</v>
      </c>
      <c r="E12224">
        <v>8</v>
      </c>
      <c r="F12224" t="s">
        <v>44</v>
      </c>
      <c r="G12224">
        <v>54</v>
      </c>
      <c r="H12224">
        <v>2.5</v>
      </c>
      <c r="I12224" t="s">
        <v>21</v>
      </c>
      <c r="J12224" t="s">
        <v>22</v>
      </c>
      <c r="K12224" t="s">
        <v>61</v>
      </c>
      <c r="L12224">
        <v>5</v>
      </c>
      <c r="M12224" t="s">
        <v>145</v>
      </c>
      <c r="N12224" t="s">
        <v>94</v>
      </c>
      <c r="O12224">
        <v>13</v>
      </c>
    </row>
    <row r="12225" spans="1:15" x14ac:dyDescent="0.25">
      <c r="A12225">
        <v>55394</v>
      </c>
      <c r="B12225" s="1">
        <v>45017</v>
      </c>
      <c r="C12225" s="6">
        <v>0.57649305555555552</v>
      </c>
      <c r="D12225">
        <v>1</v>
      </c>
      <c r="E12225">
        <v>5</v>
      </c>
      <c r="F12225" t="s">
        <v>15</v>
      </c>
      <c r="G12225">
        <v>53</v>
      </c>
      <c r="H12225">
        <v>3</v>
      </c>
      <c r="I12225" t="s">
        <v>21</v>
      </c>
      <c r="J12225" t="s">
        <v>22</v>
      </c>
      <c r="K12225" t="s">
        <v>75</v>
      </c>
      <c r="L12225">
        <v>3</v>
      </c>
      <c r="M12225" t="s">
        <v>145</v>
      </c>
      <c r="N12225" t="s">
        <v>94</v>
      </c>
      <c r="O12225">
        <v>13</v>
      </c>
    </row>
    <row r="12226" spans="1:15" x14ac:dyDescent="0.25">
      <c r="A12226">
        <v>55389</v>
      </c>
      <c r="B12226" s="1">
        <v>45017</v>
      </c>
      <c r="C12226" s="6">
        <v>0.57150462962962967</v>
      </c>
      <c r="D12226">
        <v>1</v>
      </c>
      <c r="E12226">
        <v>5</v>
      </c>
      <c r="F12226" t="s">
        <v>15</v>
      </c>
      <c r="G12226">
        <v>52</v>
      </c>
      <c r="H12226">
        <v>2.5</v>
      </c>
      <c r="I12226" t="s">
        <v>21</v>
      </c>
      <c r="J12226" t="s">
        <v>22</v>
      </c>
      <c r="K12226" t="s">
        <v>87</v>
      </c>
      <c r="L12226">
        <v>2.5</v>
      </c>
      <c r="M12226" t="s">
        <v>145</v>
      </c>
      <c r="N12226" t="s">
        <v>94</v>
      </c>
      <c r="O12226">
        <v>13</v>
      </c>
    </row>
    <row r="12227" spans="1:15" x14ac:dyDescent="0.25">
      <c r="A12227">
        <v>55383</v>
      </c>
      <c r="B12227" s="1">
        <v>45017</v>
      </c>
      <c r="C12227" s="6">
        <v>0.56998842592592591</v>
      </c>
      <c r="D12227">
        <v>2</v>
      </c>
      <c r="E12227">
        <v>3</v>
      </c>
      <c r="F12227" t="s">
        <v>83</v>
      </c>
      <c r="G12227">
        <v>54</v>
      </c>
      <c r="H12227">
        <v>2.5</v>
      </c>
      <c r="I12227" t="s">
        <v>21</v>
      </c>
      <c r="J12227" t="s">
        <v>22</v>
      </c>
      <c r="K12227" t="s">
        <v>61</v>
      </c>
      <c r="L12227">
        <v>5</v>
      </c>
      <c r="M12227" t="s">
        <v>145</v>
      </c>
      <c r="N12227" t="s">
        <v>94</v>
      </c>
      <c r="O12227">
        <v>13</v>
      </c>
    </row>
    <row r="12228" spans="1:15" x14ac:dyDescent="0.25">
      <c r="A12228">
        <v>55376</v>
      </c>
      <c r="B12228" s="1">
        <v>45017</v>
      </c>
      <c r="C12228" s="6">
        <v>0.56319444444444444</v>
      </c>
      <c r="D12228">
        <v>1</v>
      </c>
      <c r="E12228">
        <v>3</v>
      </c>
      <c r="F12228" t="s">
        <v>83</v>
      </c>
      <c r="G12228">
        <v>57</v>
      </c>
      <c r="H12228">
        <v>3.1</v>
      </c>
      <c r="I12228" t="s">
        <v>21</v>
      </c>
      <c r="J12228" t="s">
        <v>22</v>
      </c>
      <c r="K12228" t="s">
        <v>23</v>
      </c>
      <c r="L12228">
        <v>3.1</v>
      </c>
      <c r="M12228" t="s">
        <v>145</v>
      </c>
      <c r="N12228" t="s">
        <v>94</v>
      </c>
      <c r="O12228">
        <v>13</v>
      </c>
    </row>
    <row r="12229" spans="1:15" x14ac:dyDescent="0.25">
      <c r="A12229">
        <v>55374</v>
      </c>
      <c r="B12229" s="1">
        <v>45017</v>
      </c>
      <c r="C12229" s="6">
        <v>0.56078703703703703</v>
      </c>
      <c r="D12229">
        <v>1</v>
      </c>
      <c r="E12229">
        <v>5</v>
      </c>
      <c r="F12229" t="s">
        <v>15</v>
      </c>
      <c r="G12229">
        <v>52</v>
      </c>
      <c r="H12229">
        <v>2.5</v>
      </c>
      <c r="I12229" t="s">
        <v>21</v>
      </c>
      <c r="J12229" t="s">
        <v>22</v>
      </c>
      <c r="K12229" t="s">
        <v>87</v>
      </c>
      <c r="L12229">
        <v>2.5</v>
      </c>
      <c r="M12229" t="s">
        <v>145</v>
      </c>
      <c r="N12229" t="s">
        <v>94</v>
      </c>
      <c r="O12229">
        <v>13</v>
      </c>
    </row>
    <row r="12230" spans="1:15" x14ac:dyDescent="0.25">
      <c r="A12230">
        <v>55366</v>
      </c>
      <c r="B12230" s="1">
        <v>45017</v>
      </c>
      <c r="C12230" s="6">
        <v>0.55496527777777771</v>
      </c>
      <c r="D12230">
        <v>1</v>
      </c>
      <c r="E12230">
        <v>8</v>
      </c>
      <c r="F12230" t="s">
        <v>44</v>
      </c>
      <c r="G12230">
        <v>55</v>
      </c>
      <c r="H12230">
        <v>4</v>
      </c>
      <c r="I12230" t="s">
        <v>21</v>
      </c>
      <c r="J12230" t="s">
        <v>22</v>
      </c>
      <c r="K12230" t="s">
        <v>62</v>
      </c>
      <c r="L12230">
        <v>4</v>
      </c>
      <c r="M12230" t="s">
        <v>145</v>
      </c>
      <c r="N12230" t="s">
        <v>94</v>
      </c>
      <c r="O12230">
        <v>13</v>
      </c>
    </row>
    <row r="12231" spans="1:15" x14ac:dyDescent="0.25">
      <c r="A12231">
        <v>55362</v>
      </c>
      <c r="B12231" s="1">
        <v>45017</v>
      </c>
      <c r="C12231" s="6">
        <v>0.55384259259259261</v>
      </c>
      <c r="D12231">
        <v>2</v>
      </c>
      <c r="E12231">
        <v>3</v>
      </c>
      <c r="F12231" t="s">
        <v>83</v>
      </c>
      <c r="G12231">
        <v>55</v>
      </c>
      <c r="H12231">
        <v>4</v>
      </c>
      <c r="I12231" t="s">
        <v>21</v>
      </c>
      <c r="J12231" t="s">
        <v>22</v>
      </c>
      <c r="K12231" t="s">
        <v>62</v>
      </c>
      <c r="L12231">
        <v>8</v>
      </c>
      <c r="M12231" t="s">
        <v>145</v>
      </c>
      <c r="N12231" t="s">
        <v>94</v>
      </c>
      <c r="O12231">
        <v>13</v>
      </c>
    </row>
    <row r="12232" spans="1:15" x14ac:dyDescent="0.25">
      <c r="A12232">
        <v>55357</v>
      </c>
      <c r="B12232" s="1">
        <v>45017</v>
      </c>
      <c r="C12232" s="6">
        <v>0.55200231481481488</v>
      </c>
      <c r="D12232">
        <v>2</v>
      </c>
      <c r="E12232">
        <v>5</v>
      </c>
      <c r="F12232" t="s">
        <v>15</v>
      </c>
      <c r="G12232">
        <v>54</v>
      </c>
      <c r="H12232">
        <v>2.5</v>
      </c>
      <c r="I12232" t="s">
        <v>21</v>
      </c>
      <c r="J12232" t="s">
        <v>22</v>
      </c>
      <c r="K12232" t="s">
        <v>61</v>
      </c>
      <c r="L12232">
        <v>5</v>
      </c>
      <c r="M12232" t="s">
        <v>145</v>
      </c>
      <c r="N12232" t="s">
        <v>94</v>
      </c>
      <c r="O12232">
        <v>13</v>
      </c>
    </row>
    <row r="12233" spans="1:15" x14ac:dyDescent="0.25">
      <c r="A12233">
        <v>55351</v>
      </c>
      <c r="B12233" s="1">
        <v>45017</v>
      </c>
      <c r="C12233" s="6">
        <v>0.54722222222222217</v>
      </c>
      <c r="D12233">
        <v>2</v>
      </c>
      <c r="E12233">
        <v>8</v>
      </c>
      <c r="F12233" t="s">
        <v>44</v>
      </c>
      <c r="G12233">
        <v>57</v>
      </c>
      <c r="H12233">
        <v>3.1</v>
      </c>
      <c r="I12233" t="s">
        <v>21</v>
      </c>
      <c r="J12233" t="s">
        <v>22</v>
      </c>
      <c r="K12233" t="s">
        <v>23</v>
      </c>
      <c r="L12233">
        <v>6.2</v>
      </c>
      <c r="M12233" t="s">
        <v>145</v>
      </c>
      <c r="N12233" t="s">
        <v>94</v>
      </c>
      <c r="O12233">
        <v>13</v>
      </c>
    </row>
    <row r="12234" spans="1:15" x14ac:dyDescent="0.25">
      <c r="A12234">
        <v>55347</v>
      </c>
      <c r="B12234" s="1">
        <v>45017</v>
      </c>
      <c r="C12234" s="6">
        <v>0.54487268518518517</v>
      </c>
      <c r="D12234">
        <v>2</v>
      </c>
      <c r="E12234">
        <v>8</v>
      </c>
      <c r="F12234" t="s">
        <v>44</v>
      </c>
      <c r="G12234">
        <v>54</v>
      </c>
      <c r="H12234">
        <v>2.5</v>
      </c>
      <c r="I12234" t="s">
        <v>21</v>
      </c>
      <c r="J12234" t="s">
        <v>22</v>
      </c>
      <c r="K12234" t="s">
        <v>61</v>
      </c>
      <c r="L12234">
        <v>5</v>
      </c>
      <c r="M12234" t="s">
        <v>145</v>
      </c>
      <c r="N12234" t="s">
        <v>94</v>
      </c>
      <c r="O12234">
        <v>13</v>
      </c>
    </row>
    <row r="12235" spans="1:15" x14ac:dyDescent="0.25">
      <c r="A12235">
        <v>55338</v>
      </c>
      <c r="B12235" s="1">
        <v>45017</v>
      </c>
      <c r="C12235" s="6">
        <v>0.54225694444444439</v>
      </c>
      <c r="D12235">
        <v>1</v>
      </c>
      <c r="E12235">
        <v>5</v>
      </c>
      <c r="F12235" t="s">
        <v>15</v>
      </c>
      <c r="G12235">
        <v>57</v>
      </c>
      <c r="H12235">
        <v>3.1</v>
      </c>
      <c r="I12235" t="s">
        <v>21</v>
      </c>
      <c r="J12235" t="s">
        <v>22</v>
      </c>
      <c r="K12235" t="s">
        <v>23</v>
      </c>
      <c r="L12235">
        <v>3.1</v>
      </c>
      <c r="M12235" t="s">
        <v>145</v>
      </c>
      <c r="N12235" t="s">
        <v>94</v>
      </c>
      <c r="O12235">
        <v>13</v>
      </c>
    </row>
    <row r="12236" spans="1:15" x14ac:dyDescent="0.25">
      <c r="A12236">
        <v>55321</v>
      </c>
      <c r="B12236" s="1">
        <v>45017</v>
      </c>
      <c r="C12236" s="6">
        <v>0.53707175925925921</v>
      </c>
      <c r="D12236">
        <v>2</v>
      </c>
      <c r="E12236">
        <v>3</v>
      </c>
      <c r="F12236" t="s">
        <v>83</v>
      </c>
      <c r="G12236">
        <v>54</v>
      </c>
      <c r="H12236">
        <v>2.5</v>
      </c>
      <c r="I12236" t="s">
        <v>21</v>
      </c>
      <c r="J12236" t="s">
        <v>22</v>
      </c>
      <c r="K12236" t="s">
        <v>61</v>
      </c>
      <c r="L12236">
        <v>5</v>
      </c>
      <c r="M12236" t="s">
        <v>145</v>
      </c>
      <c r="N12236" t="s">
        <v>94</v>
      </c>
      <c r="O12236">
        <v>12</v>
      </c>
    </row>
    <row r="12237" spans="1:15" x14ac:dyDescent="0.25">
      <c r="A12237">
        <v>55310</v>
      </c>
      <c r="B12237" s="1">
        <v>45017</v>
      </c>
      <c r="C12237" s="6">
        <v>0.53306712962962965</v>
      </c>
      <c r="D12237">
        <v>1</v>
      </c>
      <c r="E12237">
        <v>3</v>
      </c>
      <c r="F12237" t="s">
        <v>83</v>
      </c>
      <c r="G12237">
        <v>54</v>
      </c>
      <c r="H12237">
        <v>2.5</v>
      </c>
      <c r="I12237" t="s">
        <v>21</v>
      </c>
      <c r="J12237" t="s">
        <v>22</v>
      </c>
      <c r="K12237" t="s">
        <v>61</v>
      </c>
      <c r="L12237">
        <v>2.5</v>
      </c>
      <c r="M12237" t="s">
        <v>145</v>
      </c>
      <c r="N12237" t="s">
        <v>94</v>
      </c>
      <c r="O12237">
        <v>12</v>
      </c>
    </row>
    <row r="12238" spans="1:15" x14ac:dyDescent="0.25">
      <c r="A12238">
        <v>55308</v>
      </c>
      <c r="B12238" s="1">
        <v>45017</v>
      </c>
      <c r="C12238" s="6">
        <v>0.53219907407407407</v>
      </c>
      <c r="D12238">
        <v>1</v>
      </c>
      <c r="E12238">
        <v>3</v>
      </c>
      <c r="F12238" t="s">
        <v>83</v>
      </c>
      <c r="G12238">
        <v>56</v>
      </c>
      <c r="H12238">
        <v>2.5499999999999998</v>
      </c>
      <c r="I12238" t="s">
        <v>21</v>
      </c>
      <c r="J12238" t="s">
        <v>22</v>
      </c>
      <c r="K12238" t="s">
        <v>36</v>
      </c>
      <c r="L12238">
        <v>2.5499999999999998</v>
      </c>
      <c r="M12238" t="s">
        <v>145</v>
      </c>
      <c r="N12238" t="s">
        <v>94</v>
      </c>
      <c r="O12238">
        <v>12</v>
      </c>
    </row>
    <row r="12239" spans="1:15" x14ac:dyDescent="0.25">
      <c r="A12239">
        <v>55286</v>
      </c>
      <c r="B12239" s="1">
        <v>45017</v>
      </c>
      <c r="C12239" s="6">
        <v>0.52314814814814814</v>
      </c>
      <c r="D12239">
        <v>2</v>
      </c>
      <c r="E12239">
        <v>3</v>
      </c>
      <c r="F12239" t="s">
        <v>83</v>
      </c>
      <c r="G12239">
        <v>54</v>
      </c>
      <c r="H12239">
        <v>2.5</v>
      </c>
      <c r="I12239" t="s">
        <v>21</v>
      </c>
      <c r="J12239" t="s">
        <v>22</v>
      </c>
      <c r="K12239" t="s">
        <v>61</v>
      </c>
      <c r="L12239">
        <v>5</v>
      </c>
      <c r="M12239" t="s">
        <v>145</v>
      </c>
      <c r="N12239" t="s">
        <v>94</v>
      </c>
      <c r="O12239">
        <v>12</v>
      </c>
    </row>
    <row r="12240" spans="1:15" x14ac:dyDescent="0.25">
      <c r="A12240">
        <v>55252</v>
      </c>
      <c r="B12240" s="1">
        <v>45017</v>
      </c>
      <c r="C12240" s="6">
        <v>0.50597222222222216</v>
      </c>
      <c r="D12240">
        <v>1</v>
      </c>
      <c r="E12240">
        <v>3</v>
      </c>
      <c r="F12240" t="s">
        <v>83</v>
      </c>
      <c r="G12240">
        <v>52</v>
      </c>
      <c r="H12240">
        <v>2.5</v>
      </c>
      <c r="I12240" t="s">
        <v>21</v>
      </c>
      <c r="J12240" t="s">
        <v>22</v>
      </c>
      <c r="K12240" t="s">
        <v>87</v>
      </c>
      <c r="L12240">
        <v>2.5</v>
      </c>
      <c r="M12240" t="s">
        <v>145</v>
      </c>
      <c r="N12240" t="s">
        <v>94</v>
      </c>
      <c r="O12240">
        <v>12</v>
      </c>
    </row>
    <row r="12241" spans="1:15" x14ac:dyDescent="0.25">
      <c r="A12241">
        <v>55247</v>
      </c>
      <c r="B12241" s="1">
        <v>45017</v>
      </c>
      <c r="C12241" s="6">
        <v>0.50383101851851853</v>
      </c>
      <c r="D12241">
        <v>2</v>
      </c>
      <c r="E12241">
        <v>3</v>
      </c>
      <c r="F12241" t="s">
        <v>83</v>
      </c>
      <c r="G12241">
        <v>52</v>
      </c>
      <c r="H12241">
        <v>2.5</v>
      </c>
      <c r="I12241" t="s">
        <v>21</v>
      </c>
      <c r="J12241" t="s">
        <v>22</v>
      </c>
      <c r="K12241" t="s">
        <v>87</v>
      </c>
      <c r="L12241">
        <v>5</v>
      </c>
      <c r="M12241" t="s">
        <v>145</v>
      </c>
      <c r="N12241" t="s">
        <v>94</v>
      </c>
      <c r="O12241">
        <v>12</v>
      </c>
    </row>
    <row r="12242" spans="1:15" x14ac:dyDescent="0.25">
      <c r="A12242">
        <v>55246</v>
      </c>
      <c r="B12242" s="1">
        <v>45017</v>
      </c>
      <c r="C12242" s="6">
        <v>0.50327546296296299</v>
      </c>
      <c r="D12242">
        <v>1</v>
      </c>
      <c r="E12242">
        <v>3</v>
      </c>
      <c r="F12242" t="s">
        <v>83</v>
      </c>
      <c r="G12242">
        <v>52</v>
      </c>
      <c r="H12242">
        <v>2.5</v>
      </c>
      <c r="I12242" t="s">
        <v>21</v>
      </c>
      <c r="J12242" t="s">
        <v>22</v>
      </c>
      <c r="K12242" t="s">
        <v>87</v>
      </c>
      <c r="L12242">
        <v>2.5</v>
      </c>
      <c r="M12242" t="s">
        <v>145</v>
      </c>
      <c r="N12242" t="s">
        <v>94</v>
      </c>
      <c r="O12242">
        <v>12</v>
      </c>
    </row>
    <row r="12243" spans="1:15" x14ac:dyDescent="0.25">
      <c r="A12243">
        <v>55239</v>
      </c>
      <c r="B12243" s="1">
        <v>45017</v>
      </c>
      <c r="C12243" s="6">
        <v>0.49986111111111109</v>
      </c>
      <c r="D12243">
        <v>2</v>
      </c>
      <c r="E12243">
        <v>3</v>
      </c>
      <c r="F12243" t="s">
        <v>83</v>
      </c>
      <c r="G12243">
        <v>52</v>
      </c>
      <c r="H12243">
        <v>2.5</v>
      </c>
      <c r="I12243" t="s">
        <v>21</v>
      </c>
      <c r="J12243" t="s">
        <v>22</v>
      </c>
      <c r="K12243" t="s">
        <v>87</v>
      </c>
      <c r="L12243">
        <v>5</v>
      </c>
      <c r="M12243" t="s">
        <v>145</v>
      </c>
      <c r="N12243" t="s">
        <v>94</v>
      </c>
      <c r="O12243">
        <v>11</v>
      </c>
    </row>
    <row r="12244" spans="1:15" x14ac:dyDescent="0.25">
      <c r="A12244">
        <v>55234</v>
      </c>
      <c r="B12244" s="1">
        <v>45017</v>
      </c>
      <c r="C12244" s="6">
        <v>0.49648148148148147</v>
      </c>
      <c r="D12244">
        <v>2</v>
      </c>
      <c r="E12244">
        <v>3</v>
      </c>
      <c r="F12244" t="s">
        <v>83</v>
      </c>
      <c r="G12244">
        <v>56</v>
      </c>
      <c r="H12244">
        <v>2.5499999999999998</v>
      </c>
      <c r="I12244" t="s">
        <v>21</v>
      </c>
      <c r="J12244" t="s">
        <v>22</v>
      </c>
      <c r="K12244" t="s">
        <v>36</v>
      </c>
      <c r="L12244">
        <v>5.0999999999999996</v>
      </c>
      <c r="M12244" t="s">
        <v>145</v>
      </c>
      <c r="N12244" t="s">
        <v>94</v>
      </c>
      <c r="O12244">
        <v>11</v>
      </c>
    </row>
    <row r="12245" spans="1:15" x14ac:dyDescent="0.25">
      <c r="A12245">
        <v>55226</v>
      </c>
      <c r="B12245" s="1">
        <v>45017</v>
      </c>
      <c r="C12245" s="6">
        <v>0.49278935185185185</v>
      </c>
      <c r="D12245">
        <v>1</v>
      </c>
      <c r="E12245">
        <v>3</v>
      </c>
      <c r="F12245" t="s">
        <v>83</v>
      </c>
      <c r="G12245">
        <v>54</v>
      </c>
      <c r="H12245">
        <v>2.5</v>
      </c>
      <c r="I12245" t="s">
        <v>21</v>
      </c>
      <c r="J12245" t="s">
        <v>22</v>
      </c>
      <c r="K12245" t="s">
        <v>61</v>
      </c>
      <c r="L12245">
        <v>2.5</v>
      </c>
      <c r="M12245" t="s">
        <v>145</v>
      </c>
      <c r="N12245" t="s">
        <v>94</v>
      </c>
      <c r="O12245">
        <v>11</v>
      </c>
    </row>
    <row r="12246" spans="1:15" x14ac:dyDescent="0.25">
      <c r="A12246">
        <v>55217</v>
      </c>
      <c r="B12246" s="1">
        <v>45017</v>
      </c>
      <c r="C12246" s="6">
        <v>0.48924768518518519</v>
      </c>
      <c r="D12246">
        <v>1</v>
      </c>
      <c r="E12246">
        <v>3</v>
      </c>
      <c r="F12246" t="s">
        <v>83</v>
      </c>
      <c r="G12246">
        <v>56</v>
      </c>
      <c r="H12246">
        <v>2.5499999999999998</v>
      </c>
      <c r="I12246" t="s">
        <v>21</v>
      </c>
      <c r="J12246" t="s">
        <v>22</v>
      </c>
      <c r="K12246" t="s">
        <v>36</v>
      </c>
      <c r="L12246">
        <v>2.5499999999999998</v>
      </c>
      <c r="M12246" t="s">
        <v>145</v>
      </c>
      <c r="N12246" t="s">
        <v>94</v>
      </c>
      <c r="O12246">
        <v>11</v>
      </c>
    </row>
    <row r="12247" spans="1:15" x14ac:dyDescent="0.25">
      <c r="A12247">
        <v>12275</v>
      </c>
      <c r="B12247" s="1">
        <v>44948</v>
      </c>
      <c r="C12247" s="6">
        <v>0.45241898148148146</v>
      </c>
      <c r="D12247">
        <v>2</v>
      </c>
      <c r="E12247">
        <v>5</v>
      </c>
      <c r="F12247" t="s">
        <v>15</v>
      </c>
      <c r="G12247">
        <v>55</v>
      </c>
      <c r="H12247">
        <v>4</v>
      </c>
      <c r="I12247" t="s">
        <v>21</v>
      </c>
      <c r="J12247" t="s">
        <v>22</v>
      </c>
      <c r="K12247" t="s">
        <v>62</v>
      </c>
      <c r="L12247">
        <v>8</v>
      </c>
      <c r="M12247" t="s">
        <v>19</v>
      </c>
      <c r="N12247" t="s">
        <v>20</v>
      </c>
      <c r="O12247">
        <v>10</v>
      </c>
    </row>
    <row r="12248" spans="1:15" x14ac:dyDescent="0.25">
      <c r="A12248">
        <v>55214</v>
      </c>
      <c r="B12248" s="1">
        <v>45017</v>
      </c>
      <c r="C12248" s="6">
        <v>0.487337962962963</v>
      </c>
      <c r="D12248">
        <v>2</v>
      </c>
      <c r="E12248">
        <v>3</v>
      </c>
      <c r="F12248" t="s">
        <v>83</v>
      </c>
      <c r="G12248">
        <v>57</v>
      </c>
      <c r="H12248">
        <v>3.1</v>
      </c>
      <c r="I12248" t="s">
        <v>21</v>
      </c>
      <c r="J12248" t="s">
        <v>22</v>
      </c>
      <c r="K12248" t="s">
        <v>23</v>
      </c>
      <c r="L12248">
        <v>6.2</v>
      </c>
      <c r="M12248" t="s">
        <v>145</v>
      </c>
      <c r="N12248" t="s">
        <v>94</v>
      </c>
      <c r="O12248">
        <v>11</v>
      </c>
    </row>
    <row r="12249" spans="1:15" x14ac:dyDescent="0.25">
      <c r="A12249">
        <v>55212</v>
      </c>
      <c r="B12249" s="1">
        <v>45017</v>
      </c>
      <c r="C12249" s="6">
        <v>0.48641203703703706</v>
      </c>
      <c r="D12249">
        <v>2</v>
      </c>
      <c r="E12249">
        <v>3</v>
      </c>
      <c r="F12249" t="s">
        <v>83</v>
      </c>
      <c r="G12249">
        <v>52</v>
      </c>
      <c r="H12249">
        <v>2.5</v>
      </c>
      <c r="I12249" t="s">
        <v>21</v>
      </c>
      <c r="J12249" t="s">
        <v>22</v>
      </c>
      <c r="K12249" t="s">
        <v>87</v>
      </c>
      <c r="L12249">
        <v>5</v>
      </c>
      <c r="M12249" t="s">
        <v>145</v>
      </c>
      <c r="N12249" t="s">
        <v>94</v>
      </c>
      <c r="O12249">
        <v>11</v>
      </c>
    </row>
    <row r="12250" spans="1:15" x14ac:dyDescent="0.25">
      <c r="A12250">
        <v>55204</v>
      </c>
      <c r="B12250" s="1">
        <v>45017</v>
      </c>
      <c r="C12250" s="6">
        <v>0.48284722222222221</v>
      </c>
      <c r="D12250">
        <v>2</v>
      </c>
      <c r="E12250">
        <v>3</v>
      </c>
      <c r="F12250" t="s">
        <v>83</v>
      </c>
      <c r="G12250">
        <v>52</v>
      </c>
      <c r="H12250">
        <v>2.5</v>
      </c>
      <c r="I12250" t="s">
        <v>21</v>
      </c>
      <c r="J12250" t="s">
        <v>22</v>
      </c>
      <c r="K12250" t="s">
        <v>87</v>
      </c>
      <c r="L12250">
        <v>5</v>
      </c>
      <c r="M12250" t="s">
        <v>145</v>
      </c>
      <c r="N12250" t="s">
        <v>94</v>
      </c>
      <c r="O12250">
        <v>11</v>
      </c>
    </row>
    <row r="12251" spans="1:15" x14ac:dyDescent="0.25">
      <c r="A12251">
        <v>55183</v>
      </c>
      <c r="B12251" s="1">
        <v>45017</v>
      </c>
      <c r="C12251" s="6">
        <v>0.46918981481481481</v>
      </c>
      <c r="D12251">
        <v>1</v>
      </c>
      <c r="E12251">
        <v>3</v>
      </c>
      <c r="F12251" t="s">
        <v>83</v>
      </c>
      <c r="G12251">
        <v>52</v>
      </c>
      <c r="H12251">
        <v>2.5</v>
      </c>
      <c r="I12251" t="s">
        <v>21</v>
      </c>
      <c r="J12251" t="s">
        <v>22</v>
      </c>
      <c r="K12251" t="s">
        <v>87</v>
      </c>
      <c r="L12251">
        <v>2.5</v>
      </c>
      <c r="M12251" t="s">
        <v>145</v>
      </c>
      <c r="N12251" t="s">
        <v>94</v>
      </c>
      <c r="O12251">
        <v>11</v>
      </c>
    </row>
    <row r="12252" spans="1:15" x14ac:dyDescent="0.25">
      <c r="A12252">
        <v>55182</v>
      </c>
      <c r="B12252" s="1">
        <v>45017</v>
      </c>
      <c r="C12252" s="6">
        <v>0.46894675925925927</v>
      </c>
      <c r="D12252">
        <v>2</v>
      </c>
      <c r="E12252">
        <v>3</v>
      </c>
      <c r="F12252" t="s">
        <v>83</v>
      </c>
      <c r="G12252">
        <v>54</v>
      </c>
      <c r="H12252">
        <v>2.5</v>
      </c>
      <c r="I12252" t="s">
        <v>21</v>
      </c>
      <c r="J12252" t="s">
        <v>22</v>
      </c>
      <c r="K12252" t="s">
        <v>61</v>
      </c>
      <c r="L12252">
        <v>5</v>
      </c>
      <c r="M12252" t="s">
        <v>145</v>
      </c>
      <c r="N12252" t="s">
        <v>94</v>
      </c>
      <c r="O12252">
        <v>11</v>
      </c>
    </row>
    <row r="12253" spans="1:15" x14ac:dyDescent="0.25">
      <c r="A12253">
        <v>55179</v>
      </c>
      <c r="B12253" s="1">
        <v>45017</v>
      </c>
      <c r="C12253" s="6">
        <v>0.46813657407407411</v>
      </c>
      <c r="D12253">
        <v>1</v>
      </c>
      <c r="E12253">
        <v>3</v>
      </c>
      <c r="F12253" t="s">
        <v>83</v>
      </c>
      <c r="G12253">
        <v>52</v>
      </c>
      <c r="H12253">
        <v>2.5</v>
      </c>
      <c r="I12253" t="s">
        <v>21</v>
      </c>
      <c r="J12253" t="s">
        <v>22</v>
      </c>
      <c r="K12253" t="s">
        <v>87</v>
      </c>
      <c r="L12253">
        <v>2.5</v>
      </c>
      <c r="M12253" t="s">
        <v>145</v>
      </c>
      <c r="N12253" t="s">
        <v>94</v>
      </c>
      <c r="O12253">
        <v>11</v>
      </c>
    </row>
    <row r="12254" spans="1:15" x14ac:dyDescent="0.25">
      <c r="A12254">
        <v>55173</v>
      </c>
      <c r="B12254" s="1">
        <v>45017</v>
      </c>
      <c r="C12254" s="6">
        <v>0.46265046296296292</v>
      </c>
      <c r="D12254">
        <v>1</v>
      </c>
      <c r="E12254">
        <v>5</v>
      </c>
      <c r="F12254" t="s">
        <v>15</v>
      </c>
      <c r="G12254">
        <v>57</v>
      </c>
      <c r="H12254">
        <v>3.1</v>
      </c>
      <c r="I12254" t="s">
        <v>21</v>
      </c>
      <c r="J12254" t="s">
        <v>22</v>
      </c>
      <c r="K12254" t="s">
        <v>23</v>
      </c>
      <c r="L12254">
        <v>3.1</v>
      </c>
      <c r="M12254" t="s">
        <v>145</v>
      </c>
      <c r="N12254" t="s">
        <v>94</v>
      </c>
      <c r="O12254">
        <v>11</v>
      </c>
    </row>
    <row r="12255" spans="1:15" x14ac:dyDescent="0.25">
      <c r="A12255">
        <v>55155</v>
      </c>
      <c r="B12255" s="1">
        <v>45017</v>
      </c>
      <c r="C12255" s="6">
        <v>0.44884259259259257</v>
      </c>
      <c r="D12255">
        <v>1</v>
      </c>
      <c r="E12255">
        <v>8</v>
      </c>
      <c r="F12255" t="s">
        <v>44</v>
      </c>
      <c r="G12255">
        <v>52</v>
      </c>
      <c r="H12255">
        <v>2.5</v>
      </c>
      <c r="I12255" t="s">
        <v>21</v>
      </c>
      <c r="J12255" t="s">
        <v>22</v>
      </c>
      <c r="K12255" t="s">
        <v>87</v>
      </c>
      <c r="L12255">
        <v>2.5</v>
      </c>
      <c r="M12255" t="s">
        <v>145</v>
      </c>
      <c r="N12255" t="s">
        <v>94</v>
      </c>
      <c r="O12255">
        <v>10</v>
      </c>
    </row>
    <row r="12256" spans="1:15" x14ac:dyDescent="0.25">
      <c r="A12256">
        <v>55149</v>
      </c>
      <c r="B12256" s="1">
        <v>45017</v>
      </c>
      <c r="C12256" s="6">
        <v>0.44324074074074077</v>
      </c>
      <c r="D12256">
        <v>1</v>
      </c>
      <c r="E12256">
        <v>8</v>
      </c>
      <c r="F12256" t="s">
        <v>44</v>
      </c>
      <c r="G12256">
        <v>57</v>
      </c>
      <c r="H12256">
        <v>3.1</v>
      </c>
      <c r="I12256" t="s">
        <v>21</v>
      </c>
      <c r="J12256" t="s">
        <v>22</v>
      </c>
      <c r="K12256" t="s">
        <v>23</v>
      </c>
      <c r="L12256">
        <v>3.1</v>
      </c>
      <c r="M12256" t="s">
        <v>145</v>
      </c>
      <c r="N12256" t="s">
        <v>94</v>
      </c>
      <c r="O12256">
        <v>10</v>
      </c>
    </row>
    <row r="12257" spans="1:15" x14ac:dyDescent="0.25">
      <c r="A12257">
        <v>55142</v>
      </c>
      <c r="B12257" s="1">
        <v>45017</v>
      </c>
      <c r="C12257" s="6">
        <v>0.43428240740740742</v>
      </c>
      <c r="D12257">
        <v>2</v>
      </c>
      <c r="E12257">
        <v>8</v>
      </c>
      <c r="F12257" t="s">
        <v>44</v>
      </c>
      <c r="G12257">
        <v>56</v>
      </c>
      <c r="H12257">
        <v>2.5499999999999998</v>
      </c>
      <c r="I12257" t="s">
        <v>21</v>
      </c>
      <c r="J12257" t="s">
        <v>22</v>
      </c>
      <c r="K12257" t="s">
        <v>36</v>
      </c>
      <c r="L12257">
        <v>5.0999999999999996</v>
      </c>
      <c r="M12257" t="s">
        <v>145</v>
      </c>
      <c r="N12257" t="s">
        <v>94</v>
      </c>
      <c r="O12257">
        <v>10</v>
      </c>
    </row>
    <row r="12258" spans="1:15" x14ac:dyDescent="0.25">
      <c r="A12258">
        <v>12286</v>
      </c>
      <c r="B12258" s="1">
        <v>44948</v>
      </c>
      <c r="C12258" s="6">
        <v>0.46284722222222219</v>
      </c>
      <c r="D12258">
        <v>2</v>
      </c>
      <c r="E12258">
        <v>3</v>
      </c>
      <c r="F12258" t="s">
        <v>83</v>
      </c>
      <c r="G12258">
        <v>52</v>
      </c>
      <c r="H12258">
        <v>2.5</v>
      </c>
      <c r="I12258" t="s">
        <v>21</v>
      </c>
      <c r="J12258" t="s">
        <v>22</v>
      </c>
      <c r="K12258" t="s">
        <v>87</v>
      </c>
      <c r="L12258">
        <v>5</v>
      </c>
      <c r="M12258" t="s">
        <v>19</v>
      </c>
      <c r="N12258" t="s">
        <v>20</v>
      </c>
      <c r="O12258">
        <v>11</v>
      </c>
    </row>
    <row r="12259" spans="1:15" x14ac:dyDescent="0.25">
      <c r="A12259">
        <v>55141</v>
      </c>
      <c r="B12259" s="1">
        <v>45017</v>
      </c>
      <c r="C12259" s="6">
        <v>0.43373842592592587</v>
      </c>
      <c r="D12259">
        <v>1</v>
      </c>
      <c r="E12259">
        <v>8</v>
      </c>
      <c r="F12259" t="s">
        <v>44</v>
      </c>
      <c r="G12259">
        <v>55</v>
      </c>
      <c r="H12259">
        <v>4</v>
      </c>
      <c r="I12259" t="s">
        <v>21</v>
      </c>
      <c r="J12259" t="s">
        <v>22</v>
      </c>
      <c r="K12259" t="s">
        <v>62</v>
      </c>
      <c r="L12259">
        <v>4</v>
      </c>
      <c r="M12259" t="s">
        <v>145</v>
      </c>
      <c r="N12259" t="s">
        <v>94</v>
      </c>
      <c r="O12259">
        <v>10</v>
      </c>
    </row>
    <row r="12260" spans="1:15" x14ac:dyDescent="0.25">
      <c r="A12260">
        <v>55136</v>
      </c>
      <c r="B12260" s="1">
        <v>45017</v>
      </c>
      <c r="C12260" s="6">
        <v>0.42815972222222221</v>
      </c>
      <c r="D12260">
        <v>1</v>
      </c>
      <c r="E12260">
        <v>8</v>
      </c>
      <c r="F12260" t="s">
        <v>44</v>
      </c>
      <c r="G12260">
        <v>54</v>
      </c>
      <c r="H12260">
        <v>2.5</v>
      </c>
      <c r="I12260" t="s">
        <v>21</v>
      </c>
      <c r="J12260" t="s">
        <v>22</v>
      </c>
      <c r="K12260" t="s">
        <v>61</v>
      </c>
      <c r="L12260">
        <v>2.5</v>
      </c>
      <c r="M12260" t="s">
        <v>145</v>
      </c>
      <c r="N12260" t="s">
        <v>94</v>
      </c>
      <c r="O12260">
        <v>10</v>
      </c>
    </row>
    <row r="12261" spans="1:15" x14ac:dyDescent="0.25">
      <c r="A12261">
        <v>55132</v>
      </c>
      <c r="B12261" s="1">
        <v>45017</v>
      </c>
      <c r="C12261" s="6">
        <v>0.4263657407407408</v>
      </c>
      <c r="D12261">
        <v>1</v>
      </c>
      <c r="E12261">
        <v>5</v>
      </c>
      <c r="F12261" t="s">
        <v>15</v>
      </c>
      <c r="G12261">
        <v>53</v>
      </c>
      <c r="H12261">
        <v>3</v>
      </c>
      <c r="I12261" t="s">
        <v>21</v>
      </c>
      <c r="J12261" t="s">
        <v>22</v>
      </c>
      <c r="K12261" t="s">
        <v>75</v>
      </c>
      <c r="L12261">
        <v>3</v>
      </c>
      <c r="M12261" t="s">
        <v>145</v>
      </c>
      <c r="N12261" t="s">
        <v>94</v>
      </c>
      <c r="O12261">
        <v>10</v>
      </c>
    </row>
    <row r="12262" spans="1:15" x14ac:dyDescent="0.25">
      <c r="A12262">
        <v>55101</v>
      </c>
      <c r="B12262" s="1">
        <v>45017</v>
      </c>
      <c r="C12262" s="6">
        <v>0.39782407407407411</v>
      </c>
      <c r="D12262">
        <v>2</v>
      </c>
      <c r="E12262">
        <v>8</v>
      </c>
      <c r="F12262" t="s">
        <v>44</v>
      </c>
      <c r="G12262">
        <v>57</v>
      </c>
      <c r="H12262">
        <v>3.1</v>
      </c>
      <c r="I12262" t="s">
        <v>21</v>
      </c>
      <c r="J12262" t="s">
        <v>22</v>
      </c>
      <c r="K12262" t="s">
        <v>23</v>
      </c>
      <c r="L12262">
        <v>6.2</v>
      </c>
      <c r="M12262" t="s">
        <v>145</v>
      </c>
      <c r="N12262" t="s">
        <v>94</v>
      </c>
      <c r="O12262">
        <v>9</v>
      </c>
    </row>
    <row r="12263" spans="1:15" x14ac:dyDescent="0.25">
      <c r="A12263">
        <v>55098</v>
      </c>
      <c r="B12263" s="1">
        <v>45017</v>
      </c>
      <c r="C12263" s="6">
        <v>0.39658564814814817</v>
      </c>
      <c r="D12263">
        <v>2</v>
      </c>
      <c r="E12263">
        <v>8</v>
      </c>
      <c r="F12263" t="s">
        <v>44</v>
      </c>
      <c r="G12263">
        <v>52</v>
      </c>
      <c r="H12263">
        <v>2.5</v>
      </c>
      <c r="I12263" t="s">
        <v>21</v>
      </c>
      <c r="J12263" t="s">
        <v>22</v>
      </c>
      <c r="K12263" t="s">
        <v>87</v>
      </c>
      <c r="L12263">
        <v>5</v>
      </c>
      <c r="M12263" t="s">
        <v>145</v>
      </c>
      <c r="N12263" t="s">
        <v>94</v>
      </c>
      <c r="O12263">
        <v>9</v>
      </c>
    </row>
    <row r="12264" spans="1:15" x14ac:dyDescent="0.25">
      <c r="A12264">
        <v>55097</v>
      </c>
      <c r="B12264" s="1">
        <v>45017</v>
      </c>
      <c r="C12264" s="6">
        <v>0.39579861111111114</v>
      </c>
      <c r="D12264">
        <v>1</v>
      </c>
      <c r="E12264">
        <v>8</v>
      </c>
      <c r="F12264" t="s">
        <v>44</v>
      </c>
      <c r="G12264">
        <v>53</v>
      </c>
      <c r="H12264">
        <v>3</v>
      </c>
      <c r="I12264" t="s">
        <v>21</v>
      </c>
      <c r="J12264" t="s">
        <v>22</v>
      </c>
      <c r="K12264" t="s">
        <v>75</v>
      </c>
      <c r="L12264">
        <v>3</v>
      </c>
      <c r="M12264" t="s">
        <v>145</v>
      </c>
      <c r="N12264" t="s">
        <v>94</v>
      </c>
      <c r="O12264">
        <v>9</v>
      </c>
    </row>
    <row r="12265" spans="1:15" x14ac:dyDescent="0.25">
      <c r="A12265">
        <v>12293</v>
      </c>
      <c r="B12265" s="1">
        <v>44948</v>
      </c>
      <c r="C12265" s="6">
        <v>0.47280092592592587</v>
      </c>
      <c r="D12265">
        <v>1</v>
      </c>
      <c r="E12265">
        <v>3</v>
      </c>
      <c r="F12265" t="s">
        <v>83</v>
      </c>
      <c r="G12265">
        <v>52</v>
      </c>
      <c r="H12265">
        <v>2.5</v>
      </c>
      <c r="I12265" t="s">
        <v>21</v>
      </c>
      <c r="J12265" t="s">
        <v>22</v>
      </c>
      <c r="K12265" t="s">
        <v>87</v>
      </c>
      <c r="L12265">
        <v>2.5</v>
      </c>
      <c r="M12265" t="s">
        <v>19</v>
      </c>
      <c r="N12265" t="s">
        <v>20</v>
      </c>
      <c r="O12265">
        <v>11</v>
      </c>
    </row>
    <row r="12266" spans="1:15" x14ac:dyDescent="0.25">
      <c r="A12266">
        <v>12294</v>
      </c>
      <c r="B12266" s="1">
        <v>44948</v>
      </c>
      <c r="C12266" s="6">
        <v>0.47515046296296298</v>
      </c>
      <c r="D12266">
        <v>1</v>
      </c>
      <c r="E12266">
        <v>8</v>
      </c>
      <c r="F12266" t="s">
        <v>44</v>
      </c>
      <c r="G12266">
        <v>57</v>
      </c>
      <c r="H12266">
        <v>3.1</v>
      </c>
      <c r="I12266" t="s">
        <v>21</v>
      </c>
      <c r="J12266" t="s">
        <v>22</v>
      </c>
      <c r="K12266" t="s">
        <v>23</v>
      </c>
      <c r="L12266">
        <v>3.1</v>
      </c>
      <c r="M12266" t="s">
        <v>19</v>
      </c>
      <c r="N12266" t="s">
        <v>20</v>
      </c>
      <c r="O12266">
        <v>11</v>
      </c>
    </row>
    <row r="12267" spans="1:15" x14ac:dyDescent="0.25">
      <c r="A12267">
        <v>55085</v>
      </c>
      <c r="B12267" s="1">
        <v>45017</v>
      </c>
      <c r="C12267" s="6">
        <v>0.38670138888888889</v>
      </c>
      <c r="D12267">
        <v>1</v>
      </c>
      <c r="E12267">
        <v>5</v>
      </c>
      <c r="F12267" t="s">
        <v>15</v>
      </c>
      <c r="G12267">
        <v>54</v>
      </c>
      <c r="H12267">
        <v>2.5</v>
      </c>
      <c r="I12267" t="s">
        <v>21</v>
      </c>
      <c r="J12267" t="s">
        <v>22</v>
      </c>
      <c r="K12267" t="s">
        <v>61</v>
      </c>
      <c r="L12267">
        <v>2.5</v>
      </c>
      <c r="M12267" t="s">
        <v>145</v>
      </c>
      <c r="N12267" t="s">
        <v>94</v>
      </c>
      <c r="O12267">
        <v>9</v>
      </c>
    </row>
    <row r="12268" spans="1:15" x14ac:dyDescent="0.25">
      <c r="A12268">
        <v>12296</v>
      </c>
      <c r="B12268" s="1">
        <v>44948</v>
      </c>
      <c r="C12268" s="6">
        <v>0.4770949074074074</v>
      </c>
      <c r="D12268">
        <v>3</v>
      </c>
      <c r="E12268">
        <v>5</v>
      </c>
      <c r="F12268" t="s">
        <v>15</v>
      </c>
      <c r="G12268">
        <v>56</v>
      </c>
      <c r="H12268">
        <v>2.5499999999999998</v>
      </c>
      <c r="I12268" t="s">
        <v>21</v>
      </c>
      <c r="J12268" t="s">
        <v>22</v>
      </c>
      <c r="K12268" t="s">
        <v>36</v>
      </c>
      <c r="L12268">
        <v>7.65</v>
      </c>
      <c r="M12268" t="s">
        <v>19</v>
      </c>
      <c r="N12268" t="s">
        <v>20</v>
      </c>
      <c r="O12268">
        <v>11</v>
      </c>
    </row>
    <row r="12269" spans="1:15" x14ac:dyDescent="0.25">
      <c r="A12269">
        <v>55082</v>
      </c>
      <c r="B12269" s="1">
        <v>45017</v>
      </c>
      <c r="C12269" s="6">
        <v>0.38420138888888888</v>
      </c>
      <c r="D12269">
        <v>2</v>
      </c>
      <c r="E12269">
        <v>5</v>
      </c>
      <c r="F12269" t="s">
        <v>15</v>
      </c>
      <c r="G12269">
        <v>56</v>
      </c>
      <c r="H12269">
        <v>2.5499999999999998</v>
      </c>
      <c r="I12269" t="s">
        <v>21</v>
      </c>
      <c r="J12269" t="s">
        <v>22</v>
      </c>
      <c r="K12269" t="s">
        <v>36</v>
      </c>
      <c r="L12269">
        <v>5.0999999999999996</v>
      </c>
      <c r="M12269" t="s">
        <v>145</v>
      </c>
      <c r="N12269" t="s">
        <v>94</v>
      </c>
      <c r="O12269">
        <v>9</v>
      </c>
    </row>
    <row r="12270" spans="1:15" x14ac:dyDescent="0.25">
      <c r="A12270">
        <v>55078</v>
      </c>
      <c r="B12270" s="1">
        <v>45017</v>
      </c>
      <c r="C12270" s="6">
        <v>0.38270833333333337</v>
      </c>
      <c r="D12270">
        <v>1</v>
      </c>
      <c r="E12270">
        <v>5</v>
      </c>
      <c r="F12270" t="s">
        <v>15</v>
      </c>
      <c r="G12270">
        <v>56</v>
      </c>
      <c r="H12270">
        <v>2.5499999999999998</v>
      </c>
      <c r="I12270" t="s">
        <v>21</v>
      </c>
      <c r="J12270" t="s">
        <v>22</v>
      </c>
      <c r="K12270" t="s">
        <v>36</v>
      </c>
      <c r="L12270">
        <v>2.5499999999999998</v>
      </c>
      <c r="M12270" t="s">
        <v>145</v>
      </c>
      <c r="N12270" t="s">
        <v>94</v>
      </c>
      <c r="O12270">
        <v>9</v>
      </c>
    </row>
    <row r="12271" spans="1:15" x14ac:dyDescent="0.25">
      <c r="A12271">
        <v>55075</v>
      </c>
      <c r="B12271" s="1">
        <v>45017</v>
      </c>
      <c r="C12271" s="6">
        <v>0.38199074074074074</v>
      </c>
      <c r="D12271">
        <v>2</v>
      </c>
      <c r="E12271">
        <v>8</v>
      </c>
      <c r="F12271" t="s">
        <v>44</v>
      </c>
      <c r="G12271">
        <v>53</v>
      </c>
      <c r="H12271">
        <v>3</v>
      </c>
      <c r="I12271" t="s">
        <v>21</v>
      </c>
      <c r="J12271" t="s">
        <v>22</v>
      </c>
      <c r="K12271" t="s">
        <v>75</v>
      </c>
      <c r="L12271">
        <v>6</v>
      </c>
      <c r="M12271" t="s">
        <v>145</v>
      </c>
      <c r="N12271" t="s">
        <v>94</v>
      </c>
      <c r="O12271">
        <v>9</v>
      </c>
    </row>
    <row r="12272" spans="1:15" x14ac:dyDescent="0.25">
      <c r="A12272">
        <v>55068</v>
      </c>
      <c r="B12272" s="1">
        <v>45017</v>
      </c>
      <c r="C12272" s="6">
        <v>0.37344907407407407</v>
      </c>
      <c r="D12272">
        <v>1</v>
      </c>
      <c r="E12272">
        <v>8</v>
      </c>
      <c r="F12272" t="s">
        <v>44</v>
      </c>
      <c r="G12272">
        <v>54</v>
      </c>
      <c r="H12272">
        <v>2.5</v>
      </c>
      <c r="I12272" t="s">
        <v>21</v>
      </c>
      <c r="J12272" t="s">
        <v>22</v>
      </c>
      <c r="K12272" t="s">
        <v>61</v>
      </c>
      <c r="L12272">
        <v>2.5</v>
      </c>
      <c r="M12272" t="s">
        <v>145</v>
      </c>
      <c r="N12272" t="s">
        <v>94</v>
      </c>
      <c r="O12272">
        <v>8</v>
      </c>
    </row>
    <row r="12273" spans="1:15" x14ac:dyDescent="0.25">
      <c r="A12273">
        <v>55061</v>
      </c>
      <c r="B12273" s="1">
        <v>45017</v>
      </c>
      <c r="C12273" s="6">
        <v>0.36708333333333337</v>
      </c>
      <c r="D12273">
        <v>2</v>
      </c>
      <c r="E12273">
        <v>8</v>
      </c>
      <c r="F12273" t="s">
        <v>44</v>
      </c>
      <c r="G12273">
        <v>56</v>
      </c>
      <c r="H12273">
        <v>2.5499999999999998</v>
      </c>
      <c r="I12273" t="s">
        <v>21</v>
      </c>
      <c r="J12273" t="s">
        <v>22</v>
      </c>
      <c r="K12273" t="s">
        <v>36</v>
      </c>
      <c r="L12273">
        <v>5.0999999999999996</v>
      </c>
      <c r="M12273" t="s">
        <v>145</v>
      </c>
      <c r="N12273" t="s">
        <v>94</v>
      </c>
      <c r="O12273">
        <v>8</v>
      </c>
    </row>
    <row r="12274" spans="1:15" x14ac:dyDescent="0.25">
      <c r="A12274">
        <v>55054</v>
      </c>
      <c r="B12274" s="1">
        <v>45017</v>
      </c>
      <c r="C12274" s="6">
        <v>0.35550925925925925</v>
      </c>
      <c r="D12274">
        <v>1</v>
      </c>
      <c r="E12274">
        <v>8</v>
      </c>
      <c r="F12274" t="s">
        <v>44</v>
      </c>
      <c r="G12274">
        <v>57</v>
      </c>
      <c r="H12274">
        <v>3.1</v>
      </c>
      <c r="I12274" t="s">
        <v>21</v>
      </c>
      <c r="J12274" t="s">
        <v>22</v>
      </c>
      <c r="K12274" t="s">
        <v>23</v>
      </c>
      <c r="L12274">
        <v>3.1</v>
      </c>
      <c r="M12274" t="s">
        <v>145</v>
      </c>
      <c r="N12274" t="s">
        <v>94</v>
      </c>
      <c r="O12274">
        <v>8</v>
      </c>
    </row>
    <row r="12275" spans="1:15" x14ac:dyDescent="0.25">
      <c r="A12275">
        <v>55052</v>
      </c>
      <c r="B12275" s="1">
        <v>45017</v>
      </c>
      <c r="C12275" s="6">
        <v>0.35391203703703705</v>
      </c>
      <c r="D12275">
        <v>1</v>
      </c>
      <c r="E12275">
        <v>8</v>
      </c>
      <c r="F12275" t="s">
        <v>44</v>
      </c>
      <c r="G12275">
        <v>56</v>
      </c>
      <c r="H12275">
        <v>2.5499999999999998</v>
      </c>
      <c r="I12275" t="s">
        <v>21</v>
      </c>
      <c r="J12275" t="s">
        <v>22</v>
      </c>
      <c r="K12275" t="s">
        <v>36</v>
      </c>
      <c r="L12275">
        <v>2.5499999999999998</v>
      </c>
      <c r="M12275" t="s">
        <v>145</v>
      </c>
      <c r="N12275" t="s">
        <v>94</v>
      </c>
      <c r="O12275">
        <v>8</v>
      </c>
    </row>
    <row r="12276" spans="1:15" x14ac:dyDescent="0.25">
      <c r="A12276">
        <v>12304</v>
      </c>
      <c r="B12276" s="1">
        <v>44948</v>
      </c>
      <c r="C12276" s="6">
        <v>0.48356481481481484</v>
      </c>
      <c r="D12276">
        <v>2</v>
      </c>
      <c r="E12276">
        <v>3</v>
      </c>
      <c r="F12276" t="s">
        <v>83</v>
      </c>
      <c r="G12276">
        <v>57</v>
      </c>
      <c r="H12276">
        <v>3.1</v>
      </c>
      <c r="I12276" t="s">
        <v>21</v>
      </c>
      <c r="J12276" t="s">
        <v>22</v>
      </c>
      <c r="K12276" t="s">
        <v>23</v>
      </c>
      <c r="L12276">
        <v>6.2</v>
      </c>
      <c r="M12276" t="s">
        <v>19</v>
      </c>
      <c r="N12276" t="s">
        <v>20</v>
      </c>
      <c r="O12276">
        <v>11</v>
      </c>
    </row>
    <row r="12277" spans="1:15" x14ac:dyDescent="0.25">
      <c r="A12277">
        <v>55048</v>
      </c>
      <c r="B12277" s="1">
        <v>45017</v>
      </c>
      <c r="C12277" s="6">
        <v>0.35030092592592593</v>
      </c>
      <c r="D12277">
        <v>2</v>
      </c>
      <c r="E12277">
        <v>5</v>
      </c>
      <c r="F12277" t="s">
        <v>15</v>
      </c>
      <c r="G12277">
        <v>56</v>
      </c>
      <c r="H12277">
        <v>2.5499999999999998</v>
      </c>
      <c r="I12277" t="s">
        <v>21</v>
      </c>
      <c r="J12277" t="s">
        <v>22</v>
      </c>
      <c r="K12277" t="s">
        <v>36</v>
      </c>
      <c r="L12277">
        <v>5.0999999999999996</v>
      </c>
      <c r="M12277" t="s">
        <v>145</v>
      </c>
      <c r="N12277" t="s">
        <v>94</v>
      </c>
      <c r="O12277">
        <v>8</v>
      </c>
    </row>
    <row r="12278" spans="1:15" x14ac:dyDescent="0.25">
      <c r="A12278">
        <v>55044</v>
      </c>
      <c r="B12278" s="1">
        <v>45017</v>
      </c>
      <c r="C12278" s="6">
        <v>0.34271990740740743</v>
      </c>
      <c r="D12278">
        <v>2</v>
      </c>
      <c r="E12278">
        <v>5</v>
      </c>
      <c r="F12278" t="s">
        <v>15</v>
      </c>
      <c r="G12278">
        <v>54</v>
      </c>
      <c r="H12278">
        <v>2.5</v>
      </c>
      <c r="I12278" t="s">
        <v>21</v>
      </c>
      <c r="J12278" t="s">
        <v>22</v>
      </c>
      <c r="K12278" t="s">
        <v>61</v>
      </c>
      <c r="L12278">
        <v>5</v>
      </c>
      <c r="M12278" t="s">
        <v>145</v>
      </c>
      <c r="N12278" t="s">
        <v>94</v>
      </c>
      <c r="O12278">
        <v>8</v>
      </c>
    </row>
    <row r="12279" spans="1:15" x14ac:dyDescent="0.25">
      <c r="A12279">
        <v>55040</v>
      </c>
      <c r="B12279" s="1">
        <v>45017</v>
      </c>
      <c r="C12279" s="6">
        <v>0.33402777777777781</v>
      </c>
      <c r="D12279">
        <v>2</v>
      </c>
      <c r="E12279">
        <v>5</v>
      </c>
      <c r="F12279" t="s">
        <v>15</v>
      </c>
      <c r="G12279">
        <v>55</v>
      </c>
      <c r="H12279">
        <v>4</v>
      </c>
      <c r="I12279" t="s">
        <v>21</v>
      </c>
      <c r="J12279" t="s">
        <v>22</v>
      </c>
      <c r="K12279" t="s">
        <v>62</v>
      </c>
      <c r="L12279">
        <v>8</v>
      </c>
      <c r="M12279" t="s">
        <v>145</v>
      </c>
      <c r="N12279" t="s">
        <v>94</v>
      </c>
      <c r="O12279">
        <v>8</v>
      </c>
    </row>
    <row r="12280" spans="1:15" x14ac:dyDescent="0.25">
      <c r="A12280">
        <v>12308</v>
      </c>
      <c r="B12280" s="1">
        <v>44948</v>
      </c>
      <c r="C12280" s="6">
        <v>0.4886226851851852</v>
      </c>
      <c r="D12280">
        <v>2</v>
      </c>
      <c r="E12280">
        <v>8</v>
      </c>
      <c r="F12280" t="s">
        <v>44</v>
      </c>
      <c r="G12280">
        <v>54</v>
      </c>
      <c r="H12280">
        <v>2.5</v>
      </c>
      <c r="I12280" t="s">
        <v>21</v>
      </c>
      <c r="J12280" t="s">
        <v>22</v>
      </c>
      <c r="K12280" t="s">
        <v>61</v>
      </c>
      <c r="L12280">
        <v>5</v>
      </c>
      <c r="M12280" t="s">
        <v>19</v>
      </c>
      <c r="N12280" t="s">
        <v>20</v>
      </c>
      <c r="O12280">
        <v>11</v>
      </c>
    </row>
    <row r="12281" spans="1:15" x14ac:dyDescent="0.25">
      <c r="A12281">
        <v>55033</v>
      </c>
      <c r="B12281" s="1">
        <v>45017</v>
      </c>
      <c r="C12281" s="6">
        <v>0.32158564814814816</v>
      </c>
      <c r="D12281">
        <v>1</v>
      </c>
      <c r="E12281">
        <v>5</v>
      </c>
      <c r="F12281" t="s">
        <v>15</v>
      </c>
      <c r="G12281">
        <v>56</v>
      </c>
      <c r="H12281">
        <v>2.5499999999999998</v>
      </c>
      <c r="I12281" t="s">
        <v>21</v>
      </c>
      <c r="J12281" t="s">
        <v>22</v>
      </c>
      <c r="K12281" t="s">
        <v>36</v>
      </c>
      <c r="L12281">
        <v>2.5499999999999998</v>
      </c>
      <c r="M12281" t="s">
        <v>145</v>
      </c>
      <c r="N12281" t="s">
        <v>94</v>
      </c>
      <c r="O12281">
        <v>7</v>
      </c>
    </row>
    <row r="12282" spans="1:15" x14ac:dyDescent="0.25">
      <c r="A12282">
        <v>55026</v>
      </c>
      <c r="B12282" s="1">
        <v>45017</v>
      </c>
      <c r="C12282" s="6">
        <v>0.30913194444444442</v>
      </c>
      <c r="D12282">
        <v>2</v>
      </c>
      <c r="E12282">
        <v>5</v>
      </c>
      <c r="F12282" t="s">
        <v>15</v>
      </c>
      <c r="G12282">
        <v>56</v>
      </c>
      <c r="H12282">
        <v>2.5499999999999998</v>
      </c>
      <c r="I12282" t="s">
        <v>21</v>
      </c>
      <c r="J12282" t="s">
        <v>22</v>
      </c>
      <c r="K12282" t="s">
        <v>36</v>
      </c>
      <c r="L12282">
        <v>5.0999999999999996</v>
      </c>
      <c r="M12282" t="s">
        <v>145</v>
      </c>
      <c r="N12282" t="s">
        <v>94</v>
      </c>
      <c r="O12282">
        <v>7</v>
      </c>
    </row>
    <row r="12283" spans="1:15" x14ac:dyDescent="0.25">
      <c r="A12283">
        <v>12311</v>
      </c>
      <c r="B12283" s="1">
        <v>44948</v>
      </c>
      <c r="C12283" s="6">
        <v>0.49079861111111112</v>
      </c>
      <c r="D12283">
        <v>3</v>
      </c>
      <c r="E12283">
        <v>5</v>
      </c>
      <c r="F12283" t="s">
        <v>15</v>
      </c>
      <c r="G12283">
        <v>56</v>
      </c>
      <c r="H12283">
        <v>2.5499999999999998</v>
      </c>
      <c r="I12283" t="s">
        <v>21</v>
      </c>
      <c r="J12283" t="s">
        <v>22</v>
      </c>
      <c r="K12283" t="s">
        <v>36</v>
      </c>
      <c r="L12283">
        <v>7.65</v>
      </c>
      <c r="M12283" t="s">
        <v>19</v>
      </c>
      <c r="N12283" t="s">
        <v>20</v>
      </c>
      <c r="O12283">
        <v>11</v>
      </c>
    </row>
    <row r="12284" spans="1:15" x14ac:dyDescent="0.25">
      <c r="A12284">
        <v>55024</v>
      </c>
      <c r="B12284" s="1">
        <v>45017</v>
      </c>
      <c r="C12284" s="6">
        <v>0.30741898148148145</v>
      </c>
      <c r="D12284">
        <v>2</v>
      </c>
      <c r="E12284">
        <v>5</v>
      </c>
      <c r="F12284" t="s">
        <v>15</v>
      </c>
      <c r="G12284">
        <v>57</v>
      </c>
      <c r="H12284">
        <v>3.1</v>
      </c>
      <c r="I12284" t="s">
        <v>21</v>
      </c>
      <c r="J12284" t="s">
        <v>22</v>
      </c>
      <c r="K12284" t="s">
        <v>23</v>
      </c>
      <c r="L12284">
        <v>6.2</v>
      </c>
      <c r="M12284" t="s">
        <v>145</v>
      </c>
      <c r="N12284" t="s">
        <v>94</v>
      </c>
      <c r="O12284">
        <v>7</v>
      </c>
    </row>
    <row r="12285" spans="1:15" x14ac:dyDescent="0.25">
      <c r="A12285">
        <v>55023</v>
      </c>
      <c r="B12285" s="1">
        <v>45017</v>
      </c>
      <c r="C12285" s="6">
        <v>0.30651620370370369</v>
      </c>
      <c r="D12285">
        <v>2</v>
      </c>
      <c r="E12285">
        <v>5</v>
      </c>
      <c r="F12285" t="s">
        <v>15</v>
      </c>
      <c r="G12285">
        <v>54</v>
      </c>
      <c r="H12285">
        <v>2.5</v>
      </c>
      <c r="I12285" t="s">
        <v>21</v>
      </c>
      <c r="J12285" t="s">
        <v>22</v>
      </c>
      <c r="K12285" t="s">
        <v>61</v>
      </c>
      <c r="L12285">
        <v>5</v>
      </c>
      <c r="M12285" t="s">
        <v>145</v>
      </c>
      <c r="N12285" t="s">
        <v>94</v>
      </c>
      <c r="O12285">
        <v>7</v>
      </c>
    </row>
    <row r="12286" spans="1:15" x14ac:dyDescent="0.25">
      <c r="A12286">
        <v>55012</v>
      </c>
      <c r="B12286" s="1">
        <v>45016</v>
      </c>
      <c r="C12286" s="6">
        <v>0.86685185185185187</v>
      </c>
      <c r="D12286">
        <v>2</v>
      </c>
      <c r="E12286">
        <v>8</v>
      </c>
      <c r="F12286" t="s">
        <v>44</v>
      </c>
      <c r="G12286">
        <v>53</v>
      </c>
      <c r="H12286">
        <v>3</v>
      </c>
      <c r="I12286" t="s">
        <v>21</v>
      </c>
      <c r="J12286" t="s">
        <v>22</v>
      </c>
      <c r="K12286" t="s">
        <v>75</v>
      </c>
      <c r="L12286">
        <v>6</v>
      </c>
      <c r="M12286" t="s">
        <v>144</v>
      </c>
      <c r="N12286" t="s">
        <v>93</v>
      </c>
      <c r="O12286">
        <v>20</v>
      </c>
    </row>
    <row r="12287" spans="1:15" x14ac:dyDescent="0.25">
      <c r="A12287">
        <v>55008</v>
      </c>
      <c r="B12287" s="1">
        <v>45016</v>
      </c>
      <c r="C12287" s="6">
        <v>0.82291666666666663</v>
      </c>
      <c r="D12287">
        <v>2</v>
      </c>
      <c r="E12287">
        <v>8</v>
      </c>
      <c r="F12287" t="s">
        <v>44</v>
      </c>
      <c r="G12287">
        <v>55</v>
      </c>
      <c r="H12287">
        <v>4</v>
      </c>
      <c r="I12287" t="s">
        <v>21</v>
      </c>
      <c r="J12287" t="s">
        <v>22</v>
      </c>
      <c r="K12287" t="s">
        <v>62</v>
      </c>
      <c r="L12287">
        <v>8</v>
      </c>
      <c r="M12287" t="s">
        <v>144</v>
      </c>
      <c r="N12287" t="s">
        <v>93</v>
      </c>
      <c r="O12287">
        <v>19</v>
      </c>
    </row>
    <row r="12288" spans="1:15" x14ac:dyDescent="0.25">
      <c r="A12288">
        <v>55002</v>
      </c>
      <c r="B12288" s="1">
        <v>45016</v>
      </c>
      <c r="C12288" s="6">
        <v>0.8156944444444445</v>
      </c>
      <c r="D12288">
        <v>2</v>
      </c>
      <c r="E12288">
        <v>8</v>
      </c>
      <c r="F12288" t="s">
        <v>44</v>
      </c>
      <c r="G12288">
        <v>53</v>
      </c>
      <c r="H12288">
        <v>3</v>
      </c>
      <c r="I12288" t="s">
        <v>21</v>
      </c>
      <c r="J12288" t="s">
        <v>22</v>
      </c>
      <c r="K12288" t="s">
        <v>75</v>
      </c>
      <c r="L12288">
        <v>6</v>
      </c>
      <c r="M12288" t="s">
        <v>144</v>
      </c>
      <c r="N12288" t="s">
        <v>93</v>
      </c>
      <c r="O12288">
        <v>19</v>
      </c>
    </row>
    <row r="12289" spans="1:15" x14ac:dyDescent="0.25">
      <c r="A12289">
        <v>54998</v>
      </c>
      <c r="B12289" s="1">
        <v>45016</v>
      </c>
      <c r="C12289" s="6">
        <v>0.81092592592592594</v>
      </c>
      <c r="D12289">
        <v>1</v>
      </c>
      <c r="E12289">
        <v>3</v>
      </c>
      <c r="F12289" t="s">
        <v>83</v>
      </c>
      <c r="G12289">
        <v>52</v>
      </c>
      <c r="H12289">
        <v>2.5</v>
      </c>
      <c r="I12289" t="s">
        <v>21</v>
      </c>
      <c r="J12289" t="s">
        <v>22</v>
      </c>
      <c r="K12289" t="s">
        <v>87</v>
      </c>
      <c r="L12289">
        <v>2.5</v>
      </c>
      <c r="M12289" t="s">
        <v>144</v>
      </c>
      <c r="N12289" t="s">
        <v>93</v>
      </c>
      <c r="O12289">
        <v>19</v>
      </c>
    </row>
    <row r="12290" spans="1:15" x14ac:dyDescent="0.25">
      <c r="A12290">
        <v>12318</v>
      </c>
      <c r="B12290" s="1">
        <v>44948</v>
      </c>
      <c r="C12290" s="6">
        <v>0.49723379629629627</v>
      </c>
      <c r="D12290">
        <v>1</v>
      </c>
      <c r="E12290">
        <v>3</v>
      </c>
      <c r="F12290" t="s">
        <v>83</v>
      </c>
      <c r="G12290">
        <v>54</v>
      </c>
      <c r="H12290">
        <v>2.5</v>
      </c>
      <c r="I12290" t="s">
        <v>21</v>
      </c>
      <c r="J12290" t="s">
        <v>22</v>
      </c>
      <c r="K12290" t="s">
        <v>61</v>
      </c>
      <c r="L12290">
        <v>2.5</v>
      </c>
      <c r="M12290" t="s">
        <v>19</v>
      </c>
      <c r="N12290" t="s">
        <v>20</v>
      </c>
      <c r="O12290">
        <v>11</v>
      </c>
    </row>
    <row r="12291" spans="1:15" x14ac:dyDescent="0.25">
      <c r="A12291">
        <v>54993</v>
      </c>
      <c r="B12291" s="1">
        <v>45016</v>
      </c>
      <c r="C12291" s="6">
        <v>0.80381944444444453</v>
      </c>
      <c r="D12291">
        <v>1</v>
      </c>
      <c r="E12291">
        <v>3</v>
      </c>
      <c r="F12291" t="s">
        <v>83</v>
      </c>
      <c r="G12291">
        <v>54</v>
      </c>
      <c r="H12291">
        <v>2.5</v>
      </c>
      <c r="I12291" t="s">
        <v>21</v>
      </c>
      <c r="J12291" t="s">
        <v>22</v>
      </c>
      <c r="K12291" t="s">
        <v>61</v>
      </c>
      <c r="L12291">
        <v>2.5</v>
      </c>
      <c r="M12291" t="s">
        <v>144</v>
      </c>
      <c r="N12291" t="s">
        <v>93</v>
      </c>
      <c r="O12291">
        <v>19</v>
      </c>
    </row>
    <row r="12292" spans="1:15" x14ac:dyDescent="0.25">
      <c r="A12292">
        <v>54978</v>
      </c>
      <c r="B12292" s="1">
        <v>45016</v>
      </c>
      <c r="C12292" s="6">
        <v>0.77635416666666668</v>
      </c>
      <c r="D12292">
        <v>1</v>
      </c>
      <c r="E12292">
        <v>8</v>
      </c>
      <c r="F12292" t="s">
        <v>44</v>
      </c>
      <c r="G12292">
        <v>55</v>
      </c>
      <c r="H12292">
        <v>4</v>
      </c>
      <c r="I12292" t="s">
        <v>21</v>
      </c>
      <c r="J12292" t="s">
        <v>22</v>
      </c>
      <c r="K12292" t="s">
        <v>62</v>
      </c>
      <c r="L12292">
        <v>4</v>
      </c>
      <c r="M12292" t="s">
        <v>144</v>
      </c>
      <c r="N12292" t="s">
        <v>93</v>
      </c>
      <c r="O12292">
        <v>18</v>
      </c>
    </row>
    <row r="12293" spans="1:15" x14ac:dyDescent="0.25">
      <c r="A12293">
        <v>12321</v>
      </c>
      <c r="B12293" s="1">
        <v>44948</v>
      </c>
      <c r="C12293" s="6">
        <v>0.49937499999999996</v>
      </c>
      <c r="D12293">
        <v>1</v>
      </c>
      <c r="E12293">
        <v>5</v>
      </c>
      <c r="F12293" t="s">
        <v>15</v>
      </c>
      <c r="G12293">
        <v>56</v>
      </c>
      <c r="H12293">
        <v>2.5499999999999998</v>
      </c>
      <c r="I12293" t="s">
        <v>21</v>
      </c>
      <c r="J12293" t="s">
        <v>22</v>
      </c>
      <c r="K12293" t="s">
        <v>36</v>
      </c>
      <c r="L12293">
        <v>2.5499999999999998</v>
      </c>
      <c r="M12293" t="s">
        <v>19</v>
      </c>
      <c r="N12293" t="s">
        <v>20</v>
      </c>
      <c r="O12293">
        <v>11</v>
      </c>
    </row>
    <row r="12294" spans="1:15" x14ac:dyDescent="0.25">
      <c r="A12294">
        <v>54977</v>
      </c>
      <c r="B12294" s="1">
        <v>45016</v>
      </c>
      <c r="C12294" s="6">
        <v>0.76854166666666668</v>
      </c>
      <c r="D12294">
        <v>2</v>
      </c>
      <c r="E12294">
        <v>8</v>
      </c>
      <c r="F12294" t="s">
        <v>44</v>
      </c>
      <c r="G12294">
        <v>52</v>
      </c>
      <c r="H12294">
        <v>2.5</v>
      </c>
      <c r="I12294" t="s">
        <v>21</v>
      </c>
      <c r="J12294" t="s">
        <v>22</v>
      </c>
      <c r="K12294" t="s">
        <v>87</v>
      </c>
      <c r="L12294">
        <v>5</v>
      </c>
      <c r="M12294" t="s">
        <v>144</v>
      </c>
      <c r="N12294" t="s">
        <v>93</v>
      </c>
      <c r="O12294">
        <v>18</v>
      </c>
    </row>
    <row r="12295" spans="1:15" x14ac:dyDescent="0.25">
      <c r="A12295">
        <v>12323</v>
      </c>
      <c r="B12295" s="1">
        <v>44948</v>
      </c>
      <c r="C12295" s="6">
        <v>0.50356481481481474</v>
      </c>
      <c r="D12295">
        <v>2</v>
      </c>
      <c r="E12295">
        <v>3</v>
      </c>
      <c r="F12295" t="s">
        <v>83</v>
      </c>
      <c r="G12295">
        <v>54</v>
      </c>
      <c r="H12295">
        <v>2.5</v>
      </c>
      <c r="I12295" t="s">
        <v>21</v>
      </c>
      <c r="J12295" t="s">
        <v>22</v>
      </c>
      <c r="K12295" t="s">
        <v>61</v>
      </c>
      <c r="L12295">
        <v>5</v>
      </c>
      <c r="M12295" t="s">
        <v>19</v>
      </c>
      <c r="N12295" t="s">
        <v>20</v>
      </c>
      <c r="O12295">
        <v>12</v>
      </c>
    </row>
    <row r="12296" spans="1:15" x14ac:dyDescent="0.25">
      <c r="A12296">
        <v>54972</v>
      </c>
      <c r="B12296" s="1">
        <v>45016</v>
      </c>
      <c r="C12296" s="6">
        <v>0.76153935185185195</v>
      </c>
      <c r="D12296">
        <v>1</v>
      </c>
      <c r="E12296">
        <v>8</v>
      </c>
      <c r="F12296" t="s">
        <v>44</v>
      </c>
      <c r="G12296">
        <v>56</v>
      </c>
      <c r="H12296">
        <v>2.5499999999999998</v>
      </c>
      <c r="I12296" t="s">
        <v>21</v>
      </c>
      <c r="J12296" t="s">
        <v>22</v>
      </c>
      <c r="K12296" t="s">
        <v>36</v>
      </c>
      <c r="L12296">
        <v>2.5499999999999998</v>
      </c>
      <c r="M12296" t="s">
        <v>144</v>
      </c>
      <c r="N12296" t="s">
        <v>93</v>
      </c>
      <c r="O12296">
        <v>18</v>
      </c>
    </row>
    <row r="12297" spans="1:15" x14ac:dyDescent="0.25">
      <c r="A12297">
        <v>54966</v>
      </c>
      <c r="B12297" s="1">
        <v>45016</v>
      </c>
      <c r="C12297" s="6">
        <v>0.75615740740740733</v>
      </c>
      <c r="D12297">
        <v>2</v>
      </c>
      <c r="E12297">
        <v>8</v>
      </c>
      <c r="F12297" t="s">
        <v>44</v>
      </c>
      <c r="G12297">
        <v>54</v>
      </c>
      <c r="H12297">
        <v>2.5</v>
      </c>
      <c r="I12297" t="s">
        <v>21</v>
      </c>
      <c r="J12297" t="s">
        <v>22</v>
      </c>
      <c r="K12297" t="s">
        <v>61</v>
      </c>
      <c r="L12297">
        <v>5</v>
      </c>
      <c r="M12297" t="s">
        <v>144</v>
      </c>
      <c r="N12297" t="s">
        <v>93</v>
      </c>
      <c r="O12297">
        <v>18</v>
      </c>
    </row>
    <row r="12298" spans="1:15" x14ac:dyDescent="0.25">
      <c r="A12298">
        <v>12326</v>
      </c>
      <c r="B12298" s="1">
        <v>44948</v>
      </c>
      <c r="C12298" s="6">
        <v>0.50737268518518519</v>
      </c>
      <c r="D12298">
        <v>2</v>
      </c>
      <c r="E12298">
        <v>3</v>
      </c>
      <c r="F12298" t="s">
        <v>83</v>
      </c>
      <c r="G12298">
        <v>53</v>
      </c>
      <c r="H12298">
        <v>3</v>
      </c>
      <c r="I12298" t="s">
        <v>21</v>
      </c>
      <c r="J12298" t="s">
        <v>22</v>
      </c>
      <c r="K12298" t="s">
        <v>75</v>
      </c>
      <c r="L12298">
        <v>6</v>
      </c>
      <c r="M12298" t="s">
        <v>19</v>
      </c>
      <c r="N12298" t="s">
        <v>20</v>
      </c>
      <c r="O12298">
        <v>12</v>
      </c>
    </row>
    <row r="12299" spans="1:15" x14ac:dyDescent="0.25">
      <c r="A12299">
        <v>54958</v>
      </c>
      <c r="B12299" s="1">
        <v>45016</v>
      </c>
      <c r="C12299" s="6">
        <v>0.74271990740740745</v>
      </c>
      <c r="D12299">
        <v>2</v>
      </c>
      <c r="E12299">
        <v>3</v>
      </c>
      <c r="F12299" t="s">
        <v>83</v>
      </c>
      <c r="G12299">
        <v>56</v>
      </c>
      <c r="H12299">
        <v>2.5499999999999998</v>
      </c>
      <c r="I12299" t="s">
        <v>21</v>
      </c>
      <c r="J12299" t="s">
        <v>22</v>
      </c>
      <c r="K12299" t="s">
        <v>36</v>
      </c>
      <c r="L12299">
        <v>5.0999999999999996</v>
      </c>
      <c r="M12299" t="s">
        <v>144</v>
      </c>
      <c r="N12299" t="s">
        <v>93</v>
      </c>
      <c r="O12299">
        <v>17</v>
      </c>
    </row>
    <row r="12300" spans="1:15" x14ac:dyDescent="0.25">
      <c r="A12300">
        <v>12328</v>
      </c>
      <c r="B12300" s="1">
        <v>44948</v>
      </c>
      <c r="C12300" s="6">
        <v>0.50814814814814813</v>
      </c>
      <c r="D12300">
        <v>1</v>
      </c>
      <c r="E12300">
        <v>5</v>
      </c>
      <c r="F12300" t="s">
        <v>15</v>
      </c>
      <c r="G12300">
        <v>54</v>
      </c>
      <c r="H12300">
        <v>2.5</v>
      </c>
      <c r="I12300" t="s">
        <v>21</v>
      </c>
      <c r="J12300" t="s">
        <v>22</v>
      </c>
      <c r="K12300" t="s">
        <v>61</v>
      </c>
      <c r="L12300">
        <v>2.5</v>
      </c>
      <c r="M12300" t="s">
        <v>19</v>
      </c>
      <c r="N12300" t="s">
        <v>20</v>
      </c>
      <c r="O12300">
        <v>12</v>
      </c>
    </row>
    <row r="12301" spans="1:15" x14ac:dyDescent="0.25">
      <c r="A12301">
        <v>54951</v>
      </c>
      <c r="B12301" s="1">
        <v>45016</v>
      </c>
      <c r="C12301" s="6">
        <v>0.73701388888888886</v>
      </c>
      <c r="D12301">
        <v>2</v>
      </c>
      <c r="E12301">
        <v>5</v>
      </c>
      <c r="F12301" t="s">
        <v>15</v>
      </c>
      <c r="G12301">
        <v>53</v>
      </c>
      <c r="H12301">
        <v>3</v>
      </c>
      <c r="I12301" t="s">
        <v>21</v>
      </c>
      <c r="J12301" t="s">
        <v>22</v>
      </c>
      <c r="K12301" t="s">
        <v>75</v>
      </c>
      <c r="L12301">
        <v>6</v>
      </c>
      <c r="M12301" t="s">
        <v>144</v>
      </c>
      <c r="N12301" t="s">
        <v>93</v>
      </c>
      <c r="O12301">
        <v>17</v>
      </c>
    </row>
    <row r="12302" spans="1:15" x14ac:dyDescent="0.25">
      <c r="A12302">
        <v>54949</v>
      </c>
      <c r="B12302" s="1">
        <v>45016</v>
      </c>
      <c r="C12302" s="6">
        <v>0.73006944444444455</v>
      </c>
      <c r="D12302">
        <v>1</v>
      </c>
      <c r="E12302">
        <v>3</v>
      </c>
      <c r="F12302" t="s">
        <v>83</v>
      </c>
      <c r="G12302">
        <v>57</v>
      </c>
      <c r="H12302">
        <v>3.1</v>
      </c>
      <c r="I12302" t="s">
        <v>21</v>
      </c>
      <c r="J12302" t="s">
        <v>22</v>
      </c>
      <c r="K12302" t="s">
        <v>23</v>
      </c>
      <c r="L12302">
        <v>3.1</v>
      </c>
      <c r="M12302" t="s">
        <v>144</v>
      </c>
      <c r="N12302" t="s">
        <v>93</v>
      </c>
      <c r="O12302">
        <v>17</v>
      </c>
    </row>
    <row r="12303" spans="1:15" x14ac:dyDescent="0.25">
      <c r="A12303">
        <v>54943</v>
      </c>
      <c r="B12303" s="1">
        <v>45016</v>
      </c>
      <c r="C12303" s="6">
        <v>0.724675925925926</v>
      </c>
      <c r="D12303">
        <v>2</v>
      </c>
      <c r="E12303">
        <v>3</v>
      </c>
      <c r="F12303" t="s">
        <v>83</v>
      </c>
      <c r="G12303">
        <v>52</v>
      </c>
      <c r="H12303">
        <v>2.5</v>
      </c>
      <c r="I12303" t="s">
        <v>21</v>
      </c>
      <c r="J12303" t="s">
        <v>22</v>
      </c>
      <c r="K12303" t="s">
        <v>87</v>
      </c>
      <c r="L12303">
        <v>5</v>
      </c>
      <c r="M12303" t="s">
        <v>144</v>
      </c>
      <c r="N12303" t="s">
        <v>93</v>
      </c>
      <c r="O12303">
        <v>17</v>
      </c>
    </row>
    <row r="12304" spans="1:15" x14ac:dyDescent="0.25">
      <c r="A12304">
        <v>54923</v>
      </c>
      <c r="B12304" s="1">
        <v>45016</v>
      </c>
      <c r="C12304" s="6">
        <v>0.6997916666666667</v>
      </c>
      <c r="D12304">
        <v>2</v>
      </c>
      <c r="E12304">
        <v>3</v>
      </c>
      <c r="F12304" t="s">
        <v>83</v>
      </c>
      <c r="G12304">
        <v>55</v>
      </c>
      <c r="H12304">
        <v>4</v>
      </c>
      <c r="I12304" t="s">
        <v>21</v>
      </c>
      <c r="J12304" t="s">
        <v>22</v>
      </c>
      <c r="K12304" t="s">
        <v>62</v>
      </c>
      <c r="L12304">
        <v>8</v>
      </c>
      <c r="M12304" t="s">
        <v>144</v>
      </c>
      <c r="N12304" t="s">
        <v>93</v>
      </c>
      <c r="O12304">
        <v>16</v>
      </c>
    </row>
    <row r="12305" spans="1:15" x14ac:dyDescent="0.25">
      <c r="A12305">
        <v>54908</v>
      </c>
      <c r="B12305" s="1">
        <v>45016</v>
      </c>
      <c r="C12305" s="6">
        <v>0.68356481481481479</v>
      </c>
      <c r="D12305">
        <v>2</v>
      </c>
      <c r="E12305">
        <v>5</v>
      </c>
      <c r="F12305" t="s">
        <v>15</v>
      </c>
      <c r="G12305">
        <v>57</v>
      </c>
      <c r="H12305">
        <v>3.1</v>
      </c>
      <c r="I12305" t="s">
        <v>21</v>
      </c>
      <c r="J12305" t="s">
        <v>22</v>
      </c>
      <c r="K12305" t="s">
        <v>23</v>
      </c>
      <c r="L12305">
        <v>6.2</v>
      </c>
      <c r="M12305" t="s">
        <v>144</v>
      </c>
      <c r="N12305" t="s">
        <v>93</v>
      </c>
      <c r="O12305">
        <v>16</v>
      </c>
    </row>
    <row r="12306" spans="1:15" x14ac:dyDescent="0.25">
      <c r="A12306">
        <v>54905</v>
      </c>
      <c r="B12306" s="1">
        <v>45016</v>
      </c>
      <c r="C12306" s="6">
        <v>0.67973379629629627</v>
      </c>
      <c r="D12306">
        <v>2</v>
      </c>
      <c r="E12306">
        <v>5</v>
      </c>
      <c r="F12306" t="s">
        <v>15</v>
      </c>
      <c r="G12306">
        <v>55</v>
      </c>
      <c r="H12306">
        <v>4</v>
      </c>
      <c r="I12306" t="s">
        <v>21</v>
      </c>
      <c r="J12306" t="s">
        <v>22</v>
      </c>
      <c r="K12306" t="s">
        <v>62</v>
      </c>
      <c r="L12306">
        <v>8</v>
      </c>
      <c r="M12306" t="s">
        <v>144</v>
      </c>
      <c r="N12306" t="s">
        <v>93</v>
      </c>
      <c r="O12306">
        <v>16</v>
      </c>
    </row>
    <row r="12307" spans="1:15" x14ac:dyDescent="0.25">
      <c r="A12307">
        <v>54877</v>
      </c>
      <c r="B12307" s="1">
        <v>45016</v>
      </c>
      <c r="C12307" s="6">
        <v>0.62736111111111115</v>
      </c>
      <c r="D12307">
        <v>1</v>
      </c>
      <c r="E12307">
        <v>3</v>
      </c>
      <c r="F12307" t="s">
        <v>83</v>
      </c>
      <c r="G12307">
        <v>53</v>
      </c>
      <c r="H12307">
        <v>3</v>
      </c>
      <c r="I12307" t="s">
        <v>21</v>
      </c>
      <c r="J12307" t="s">
        <v>22</v>
      </c>
      <c r="K12307" t="s">
        <v>75</v>
      </c>
      <c r="L12307">
        <v>3</v>
      </c>
      <c r="M12307" t="s">
        <v>144</v>
      </c>
      <c r="N12307" t="s">
        <v>93</v>
      </c>
      <c r="O12307">
        <v>15</v>
      </c>
    </row>
    <row r="12308" spans="1:15" x14ac:dyDescent="0.25">
      <c r="A12308">
        <v>54875</v>
      </c>
      <c r="B12308" s="1">
        <v>45016</v>
      </c>
      <c r="C12308" s="6">
        <v>0.62405092592592593</v>
      </c>
      <c r="D12308">
        <v>1</v>
      </c>
      <c r="E12308">
        <v>8</v>
      </c>
      <c r="F12308" t="s">
        <v>44</v>
      </c>
      <c r="G12308">
        <v>52</v>
      </c>
      <c r="H12308">
        <v>2.5</v>
      </c>
      <c r="I12308" t="s">
        <v>21</v>
      </c>
      <c r="J12308" t="s">
        <v>22</v>
      </c>
      <c r="K12308" t="s">
        <v>87</v>
      </c>
      <c r="L12308">
        <v>2.5</v>
      </c>
      <c r="M12308" t="s">
        <v>144</v>
      </c>
      <c r="N12308" t="s">
        <v>93</v>
      </c>
      <c r="O12308">
        <v>14</v>
      </c>
    </row>
    <row r="12309" spans="1:15" x14ac:dyDescent="0.25">
      <c r="A12309">
        <v>54862</v>
      </c>
      <c r="B12309" s="1">
        <v>45016</v>
      </c>
      <c r="C12309" s="6">
        <v>0.59945601851851849</v>
      </c>
      <c r="D12309">
        <v>2</v>
      </c>
      <c r="E12309">
        <v>5</v>
      </c>
      <c r="F12309" t="s">
        <v>15</v>
      </c>
      <c r="G12309">
        <v>56</v>
      </c>
      <c r="H12309">
        <v>2.5499999999999998</v>
      </c>
      <c r="I12309" t="s">
        <v>21</v>
      </c>
      <c r="J12309" t="s">
        <v>22</v>
      </c>
      <c r="K12309" t="s">
        <v>36</v>
      </c>
      <c r="L12309">
        <v>5.0999999999999996</v>
      </c>
      <c r="M12309" t="s">
        <v>144</v>
      </c>
      <c r="N12309" t="s">
        <v>93</v>
      </c>
      <c r="O12309">
        <v>14</v>
      </c>
    </row>
    <row r="12310" spans="1:15" x14ac:dyDescent="0.25">
      <c r="A12310">
        <v>54859</v>
      </c>
      <c r="B12310" s="1">
        <v>45016</v>
      </c>
      <c r="C12310" s="6">
        <v>0.59605324074074073</v>
      </c>
      <c r="D12310">
        <v>1</v>
      </c>
      <c r="E12310">
        <v>3</v>
      </c>
      <c r="F12310" t="s">
        <v>83</v>
      </c>
      <c r="G12310">
        <v>53</v>
      </c>
      <c r="H12310">
        <v>3</v>
      </c>
      <c r="I12310" t="s">
        <v>21</v>
      </c>
      <c r="J12310" t="s">
        <v>22</v>
      </c>
      <c r="K12310" t="s">
        <v>75</v>
      </c>
      <c r="L12310">
        <v>3</v>
      </c>
      <c r="M12310" t="s">
        <v>144</v>
      </c>
      <c r="N12310" t="s">
        <v>93</v>
      </c>
      <c r="O12310">
        <v>14</v>
      </c>
    </row>
    <row r="12311" spans="1:15" x14ac:dyDescent="0.25">
      <c r="A12311">
        <v>54829</v>
      </c>
      <c r="B12311" s="1">
        <v>45016</v>
      </c>
      <c r="C12311" s="6">
        <v>0.5426967592592592</v>
      </c>
      <c r="D12311">
        <v>2</v>
      </c>
      <c r="E12311">
        <v>5</v>
      </c>
      <c r="F12311" t="s">
        <v>15</v>
      </c>
      <c r="G12311">
        <v>54</v>
      </c>
      <c r="H12311">
        <v>2.5</v>
      </c>
      <c r="I12311" t="s">
        <v>21</v>
      </c>
      <c r="J12311" t="s">
        <v>22</v>
      </c>
      <c r="K12311" t="s">
        <v>61</v>
      </c>
      <c r="L12311">
        <v>5</v>
      </c>
      <c r="M12311" t="s">
        <v>144</v>
      </c>
      <c r="N12311" t="s">
        <v>93</v>
      </c>
      <c r="O12311">
        <v>13</v>
      </c>
    </row>
    <row r="12312" spans="1:15" x14ac:dyDescent="0.25">
      <c r="A12312">
        <v>54828</v>
      </c>
      <c r="B12312" s="1">
        <v>45016</v>
      </c>
      <c r="C12312" s="6">
        <v>0.54037037037037039</v>
      </c>
      <c r="D12312">
        <v>1</v>
      </c>
      <c r="E12312">
        <v>5</v>
      </c>
      <c r="F12312" t="s">
        <v>15</v>
      </c>
      <c r="G12312">
        <v>54</v>
      </c>
      <c r="H12312">
        <v>2.5</v>
      </c>
      <c r="I12312" t="s">
        <v>21</v>
      </c>
      <c r="J12312" t="s">
        <v>22</v>
      </c>
      <c r="K12312" t="s">
        <v>61</v>
      </c>
      <c r="L12312">
        <v>2.5</v>
      </c>
      <c r="M12312" t="s">
        <v>144</v>
      </c>
      <c r="N12312" t="s">
        <v>93</v>
      </c>
      <c r="O12312">
        <v>12</v>
      </c>
    </row>
    <row r="12313" spans="1:15" x14ac:dyDescent="0.25">
      <c r="A12313">
        <v>54825</v>
      </c>
      <c r="B12313" s="1">
        <v>45016</v>
      </c>
      <c r="C12313" s="6">
        <v>0.53706018518518517</v>
      </c>
      <c r="D12313">
        <v>2</v>
      </c>
      <c r="E12313">
        <v>8</v>
      </c>
      <c r="F12313" t="s">
        <v>44</v>
      </c>
      <c r="G12313">
        <v>54</v>
      </c>
      <c r="H12313">
        <v>2.5</v>
      </c>
      <c r="I12313" t="s">
        <v>21</v>
      </c>
      <c r="J12313" t="s">
        <v>22</v>
      </c>
      <c r="K12313" t="s">
        <v>61</v>
      </c>
      <c r="L12313">
        <v>5</v>
      </c>
      <c r="M12313" t="s">
        <v>144</v>
      </c>
      <c r="N12313" t="s">
        <v>93</v>
      </c>
      <c r="O12313">
        <v>12</v>
      </c>
    </row>
    <row r="12314" spans="1:15" x14ac:dyDescent="0.25">
      <c r="A12314">
        <v>54808</v>
      </c>
      <c r="B12314" s="1">
        <v>45016</v>
      </c>
      <c r="C12314" s="6">
        <v>0.51707175925925919</v>
      </c>
      <c r="D12314">
        <v>1</v>
      </c>
      <c r="E12314">
        <v>3</v>
      </c>
      <c r="F12314" t="s">
        <v>83</v>
      </c>
      <c r="G12314">
        <v>53</v>
      </c>
      <c r="H12314">
        <v>3</v>
      </c>
      <c r="I12314" t="s">
        <v>21</v>
      </c>
      <c r="J12314" t="s">
        <v>22</v>
      </c>
      <c r="K12314" t="s">
        <v>75</v>
      </c>
      <c r="L12314">
        <v>3</v>
      </c>
      <c r="M12314" t="s">
        <v>144</v>
      </c>
      <c r="N12314" t="s">
        <v>93</v>
      </c>
      <c r="O12314">
        <v>12</v>
      </c>
    </row>
    <row r="12315" spans="1:15" x14ac:dyDescent="0.25">
      <c r="A12315">
        <v>54807</v>
      </c>
      <c r="B12315" s="1">
        <v>45016</v>
      </c>
      <c r="C12315" s="6">
        <v>0.51479166666666665</v>
      </c>
      <c r="D12315">
        <v>1</v>
      </c>
      <c r="E12315">
        <v>3</v>
      </c>
      <c r="F12315" t="s">
        <v>83</v>
      </c>
      <c r="G12315">
        <v>55</v>
      </c>
      <c r="H12315">
        <v>4</v>
      </c>
      <c r="I12315" t="s">
        <v>21</v>
      </c>
      <c r="J12315" t="s">
        <v>22</v>
      </c>
      <c r="K12315" t="s">
        <v>62</v>
      </c>
      <c r="L12315">
        <v>4</v>
      </c>
      <c r="M12315" t="s">
        <v>144</v>
      </c>
      <c r="N12315" t="s">
        <v>93</v>
      </c>
      <c r="O12315">
        <v>12</v>
      </c>
    </row>
    <row r="12316" spans="1:15" x14ac:dyDescent="0.25">
      <c r="A12316">
        <v>54799</v>
      </c>
      <c r="B12316" s="1">
        <v>45016</v>
      </c>
      <c r="C12316" s="6">
        <v>0.50930555555555557</v>
      </c>
      <c r="D12316">
        <v>2</v>
      </c>
      <c r="E12316">
        <v>3</v>
      </c>
      <c r="F12316" t="s">
        <v>83</v>
      </c>
      <c r="G12316">
        <v>52</v>
      </c>
      <c r="H12316">
        <v>2.5</v>
      </c>
      <c r="I12316" t="s">
        <v>21</v>
      </c>
      <c r="J12316" t="s">
        <v>22</v>
      </c>
      <c r="K12316" t="s">
        <v>87</v>
      </c>
      <c r="L12316">
        <v>5</v>
      </c>
      <c r="M12316" t="s">
        <v>144</v>
      </c>
      <c r="N12316" t="s">
        <v>93</v>
      </c>
      <c r="O12316">
        <v>12</v>
      </c>
    </row>
    <row r="12317" spans="1:15" x14ac:dyDescent="0.25">
      <c r="A12317">
        <v>54796</v>
      </c>
      <c r="B12317" s="1">
        <v>45016</v>
      </c>
      <c r="C12317" s="6">
        <v>0.50028935185185186</v>
      </c>
      <c r="D12317">
        <v>1</v>
      </c>
      <c r="E12317">
        <v>3</v>
      </c>
      <c r="F12317" t="s">
        <v>83</v>
      </c>
      <c r="G12317">
        <v>55</v>
      </c>
      <c r="H12317">
        <v>4</v>
      </c>
      <c r="I12317" t="s">
        <v>21</v>
      </c>
      <c r="J12317" t="s">
        <v>22</v>
      </c>
      <c r="K12317" t="s">
        <v>62</v>
      </c>
      <c r="L12317">
        <v>4</v>
      </c>
      <c r="M12317" t="s">
        <v>144</v>
      </c>
      <c r="N12317" t="s">
        <v>93</v>
      </c>
      <c r="O12317">
        <v>12</v>
      </c>
    </row>
    <row r="12318" spans="1:15" x14ac:dyDescent="0.25">
      <c r="A12318">
        <v>54795</v>
      </c>
      <c r="B12318" s="1">
        <v>45016</v>
      </c>
      <c r="C12318" s="6">
        <v>0.49581018518518521</v>
      </c>
      <c r="D12318">
        <v>1</v>
      </c>
      <c r="E12318">
        <v>8</v>
      </c>
      <c r="F12318" t="s">
        <v>44</v>
      </c>
      <c r="G12318">
        <v>55</v>
      </c>
      <c r="H12318">
        <v>4</v>
      </c>
      <c r="I12318" t="s">
        <v>21</v>
      </c>
      <c r="J12318" t="s">
        <v>22</v>
      </c>
      <c r="K12318" t="s">
        <v>62</v>
      </c>
      <c r="L12318">
        <v>4</v>
      </c>
      <c r="M12318" t="s">
        <v>144</v>
      </c>
      <c r="N12318" t="s">
        <v>93</v>
      </c>
      <c r="O12318">
        <v>11</v>
      </c>
    </row>
    <row r="12319" spans="1:15" x14ac:dyDescent="0.25">
      <c r="A12319">
        <v>54780</v>
      </c>
      <c r="B12319" s="1">
        <v>45016</v>
      </c>
      <c r="C12319" s="6">
        <v>0.48390046296296302</v>
      </c>
      <c r="D12319">
        <v>2</v>
      </c>
      <c r="E12319">
        <v>8</v>
      </c>
      <c r="F12319" t="s">
        <v>44</v>
      </c>
      <c r="G12319">
        <v>56</v>
      </c>
      <c r="H12319">
        <v>2.5499999999999998</v>
      </c>
      <c r="I12319" t="s">
        <v>21</v>
      </c>
      <c r="J12319" t="s">
        <v>22</v>
      </c>
      <c r="K12319" t="s">
        <v>36</v>
      </c>
      <c r="L12319">
        <v>5.0999999999999996</v>
      </c>
      <c r="M12319" t="s">
        <v>144</v>
      </c>
      <c r="N12319" t="s">
        <v>93</v>
      </c>
      <c r="O12319">
        <v>11</v>
      </c>
    </row>
    <row r="12320" spans="1:15" x14ac:dyDescent="0.25">
      <c r="A12320">
        <v>54766</v>
      </c>
      <c r="B12320" s="1">
        <v>45016</v>
      </c>
      <c r="C12320" s="6">
        <v>0.47070601851851851</v>
      </c>
      <c r="D12320">
        <v>2</v>
      </c>
      <c r="E12320">
        <v>3</v>
      </c>
      <c r="F12320" t="s">
        <v>83</v>
      </c>
      <c r="G12320">
        <v>53</v>
      </c>
      <c r="H12320">
        <v>3</v>
      </c>
      <c r="I12320" t="s">
        <v>21</v>
      </c>
      <c r="J12320" t="s">
        <v>22</v>
      </c>
      <c r="K12320" t="s">
        <v>75</v>
      </c>
      <c r="L12320">
        <v>6</v>
      </c>
      <c r="M12320" t="s">
        <v>144</v>
      </c>
      <c r="N12320" t="s">
        <v>93</v>
      </c>
      <c r="O12320">
        <v>11</v>
      </c>
    </row>
    <row r="12321" spans="1:15" x14ac:dyDescent="0.25">
      <c r="A12321">
        <v>54743</v>
      </c>
      <c r="B12321" s="1">
        <v>45016</v>
      </c>
      <c r="C12321" s="6">
        <v>0.45204861111111111</v>
      </c>
      <c r="D12321">
        <v>2</v>
      </c>
      <c r="E12321">
        <v>8</v>
      </c>
      <c r="F12321" t="s">
        <v>44</v>
      </c>
      <c r="G12321">
        <v>53</v>
      </c>
      <c r="H12321">
        <v>3</v>
      </c>
      <c r="I12321" t="s">
        <v>21</v>
      </c>
      <c r="J12321" t="s">
        <v>22</v>
      </c>
      <c r="K12321" t="s">
        <v>75</v>
      </c>
      <c r="L12321">
        <v>6</v>
      </c>
      <c r="M12321" t="s">
        <v>144</v>
      </c>
      <c r="N12321" t="s">
        <v>93</v>
      </c>
      <c r="O12321">
        <v>10</v>
      </c>
    </row>
    <row r="12322" spans="1:15" x14ac:dyDescent="0.25">
      <c r="A12322">
        <v>54732</v>
      </c>
      <c r="B12322" s="1">
        <v>45016</v>
      </c>
      <c r="C12322" s="6">
        <v>0.44748842592592591</v>
      </c>
      <c r="D12322">
        <v>1</v>
      </c>
      <c r="E12322">
        <v>3</v>
      </c>
      <c r="F12322" t="s">
        <v>83</v>
      </c>
      <c r="G12322">
        <v>52</v>
      </c>
      <c r="H12322">
        <v>2.5</v>
      </c>
      <c r="I12322" t="s">
        <v>21</v>
      </c>
      <c r="J12322" t="s">
        <v>22</v>
      </c>
      <c r="K12322" t="s">
        <v>87</v>
      </c>
      <c r="L12322">
        <v>2.5</v>
      </c>
      <c r="M12322" t="s">
        <v>144</v>
      </c>
      <c r="N12322" t="s">
        <v>93</v>
      </c>
      <c r="O12322">
        <v>10</v>
      </c>
    </row>
    <row r="12323" spans="1:15" x14ac:dyDescent="0.25">
      <c r="A12323">
        <v>54731</v>
      </c>
      <c r="B12323" s="1">
        <v>45016</v>
      </c>
      <c r="C12323" s="6">
        <v>0.44741898148148151</v>
      </c>
      <c r="D12323">
        <v>2</v>
      </c>
      <c r="E12323">
        <v>5</v>
      </c>
      <c r="F12323" t="s">
        <v>15</v>
      </c>
      <c r="G12323">
        <v>52</v>
      </c>
      <c r="H12323">
        <v>2.5</v>
      </c>
      <c r="I12323" t="s">
        <v>21</v>
      </c>
      <c r="J12323" t="s">
        <v>22</v>
      </c>
      <c r="K12323" t="s">
        <v>87</v>
      </c>
      <c r="L12323">
        <v>5</v>
      </c>
      <c r="M12323" t="s">
        <v>144</v>
      </c>
      <c r="N12323" t="s">
        <v>93</v>
      </c>
      <c r="O12323">
        <v>10</v>
      </c>
    </row>
    <row r="12324" spans="1:15" x14ac:dyDescent="0.25">
      <c r="A12324">
        <v>54719</v>
      </c>
      <c r="B12324" s="1">
        <v>45016</v>
      </c>
      <c r="C12324" s="6">
        <v>0.44289351851851855</v>
      </c>
      <c r="D12324">
        <v>1</v>
      </c>
      <c r="E12324">
        <v>8</v>
      </c>
      <c r="F12324" t="s">
        <v>44</v>
      </c>
      <c r="G12324">
        <v>57</v>
      </c>
      <c r="H12324">
        <v>3.1</v>
      </c>
      <c r="I12324" t="s">
        <v>21</v>
      </c>
      <c r="J12324" t="s">
        <v>22</v>
      </c>
      <c r="K12324" t="s">
        <v>23</v>
      </c>
      <c r="L12324">
        <v>3.1</v>
      </c>
      <c r="M12324" t="s">
        <v>144</v>
      </c>
      <c r="N12324" t="s">
        <v>93</v>
      </c>
      <c r="O12324">
        <v>10</v>
      </c>
    </row>
    <row r="12325" spans="1:15" x14ac:dyDescent="0.25">
      <c r="A12325">
        <v>54709</v>
      </c>
      <c r="B12325" s="1">
        <v>45016</v>
      </c>
      <c r="C12325" s="6">
        <v>0.43957175925925923</v>
      </c>
      <c r="D12325">
        <v>1</v>
      </c>
      <c r="E12325">
        <v>3</v>
      </c>
      <c r="F12325" t="s">
        <v>83</v>
      </c>
      <c r="G12325">
        <v>57</v>
      </c>
      <c r="H12325">
        <v>3.1</v>
      </c>
      <c r="I12325" t="s">
        <v>21</v>
      </c>
      <c r="J12325" t="s">
        <v>22</v>
      </c>
      <c r="K12325" t="s">
        <v>23</v>
      </c>
      <c r="L12325">
        <v>3.1</v>
      </c>
      <c r="M12325" t="s">
        <v>144</v>
      </c>
      <c r="N12325" t="s">
        <v>93</v>
      </c>
      <c r="O12325">
        <v>10</v>
      </c>
    </row>
    <row r="12326" spans="1:15" x14ac:dyDescent="0.25">
      <c r="A12326">
        <v>54699</v>
      </c>
      <c r="B12326" s="1">
        <v>45016</v>
      </c>
      <c r="C12326" s="6">
        <v>0.43479166666666669</v>
      </c>
      <c r="D12326">
        <v>2</v>
      </c>
      <c r="E12326">
        <v>3</v>
      </c>
      <c r="F12326" t="s">
        <v>83</v>
      </c>
      <c r="G12326">
        <v>57</v>
      </c>
      <c r="H12326">
        <v>3.1</v>
      </c>
      <c r="I12326" t="s">
        <v>21</v>
      </c>
      <c r="J12326" t="s">
        <v>22</v>
      </c>
      <c r="K12326" t="s">
        <v>23</v>
      </c>
      <c r="L12326">
        <v>6.2</v>
      </c>
      <c r="M12326" t="s">
        <v>144</v>
      </c>
      <c r="N12326" t="s">
        <v>93</v>
      </c>
      <c r="O12326">
        <v>10</v>
      </c>
    </row>
    <row r="12327" spans="1:15" x14ac:dyDescent="0.25">
      <c r="A12327">
        <v>54697</v>
      </c>
      <c r="B12327" s="1">
        <v>45016</v>
      </c>
      <c r="C12327" s="6">
        <v>0.43300925925925932</v>
      </c>
      <c r="D12327">
        <v>1</v>
      </c>
      <c r="E12327">
        <v>5</v>
      </c>
      <c r="F12327" t="s">
        <v>15</v>
      </c>
      <c r="G12327">
        <v>52</v>
      </c>
      <c r="H12327">
        <v>2.5</v>
      </c>
      <c r="I12327" t="s">
        <v>21</v>
      </c>
      <c r="J12327" t="s">
        <v>22</v>
      </c>
      <c r="K12327" t="s">
        <v>87</v>
      </c>
      <c r="L12327">
        <v>2.5</v>
      </c>
      <c r="M12327" t="s">
        <v>144</v>
      </c>
      <c r="N12327" t="s">
        <v>93</v>
      </c>
      <c r="O12327">
        <v>10</v>
      </c>
    </row>
    <row r="12328" spans="1:15" x14ac:dyDescent="0.25">
      <c r="A12328">
        <v>54687</v>
      </c>
      <c r="B12328" s="1">
        <v>45016</v>
      </c>
      <c r="C12328" s="6">
        <v>0.4284722222222222</v>
      </c>
      <c r="D12328">
        <v>2</v>
      </c>
      <c r="E12328">
        <v>3</v>
      </c>
      <c r="F12328" t="s">
        <v>83</v>
      </c>
      <c r="G12328">
        <v>52</v>
      </c>
      <c r="H12328">
        <v>2.5</v>
      </c>
      <c r="I12328" t="s">
        <v>21</v>
      </c>
      <c r="J12328" t="s">
        <v>22</v>
      </c>
      <c r="K12328" t="s">
        <v>87</v>
      </c>
      <c r="L12328">
        <v>5</v>
      </c>
      <c r="M12328" t="s">
        <v>144</v>
      </c>
      <c r="N12328" t="s">
        <v>93</v>
      </c>
      <c r="O12328">
        <v>10</v>
      </c>
    </row>
    <row r="12329" spans="1:15" x14ac:dyDescent="0.25">
      <c r="A12329">
        <v>12357</v>
      </c>
      <c r="B12329" s="1">
        <v>44948</v>
      </c>
      <c r="C12329" s="6">
        <v>0.54224537037037035</v>
      </c>
      <c r="D12329">
        <v>1</v>
      </c>
      <c r="E12329">
        <v>3</v>
      </c>
      <c r="F12329" t="s">
        <v>83</v>
      </c>
      <c r="G12329">
        <v>54</v>
      </c>
      <c r="H12329">
        <v>2.5</v>
      </c>
      <c r="I12329" t="s">
        <v>21</v>
      </c>
      <c r="J12329" t="s">
        <v>22</v>
      </c>
      <c r="K12329" t="s">
        <v>61</v>
      </c>
      <c r="L12329">
        <v>2.5</v>
      </c>
      <c r="M12329" t="s">
        <v>19</v>
      </c>
      <c r="N12329" t="s">
        <v>20</v>
      </c>
      <c r="O12329">
        <v>13</v>
      </c>
    </row>
    <row r="12330" spans="1:15" x14ac:dyDescent="0.25">
      <c r="A12330">
        <v>54681</v>
      </c>
      <c r="B12330" s="1">
        <v>45016</v>
      </c>
      <c r="C12330" s="6">
        <v>0.42662037037037037</v>
      </c>
      <c r="D12330">
        <v>2</v>
      </c>
      <c r="E12330">
        <v>3</v>
      </c>
      <c r="F12330" t="s">
        <v>83</v>
      </c>
      <c r="G12330">
        <v>57</v>
      </c>
      <c r="H12330">
        <v>3.1</v>
      </c>
      <c r="I12330" t="s">
        <v>21</v>
      </c>
      <c r="J12330" t="s">
        <v>22</v>
      </c>
      <c r="K12330" t="s">
        <v>23</v>
      </c>
      <c r="L12330">
        <v>6.2</v>
      </c>
      <c r="M12330" t="s">
        <v>144</v>
      </c>
      <c r="N12330" t="s">
        <v>93</v>
      </c>
      <c r="O12330">
        <v>10</v>
      </c>
    </row>
    <row r="12331" spans="1:15" x14ac:dyDescent="0.25">
      <c r="A12331">
        <v>54679</v>
      </c>
      <c r="B12331" s="1">
        <v>45016</v>
      </c>
      <c r="C12331" s="6">
        <v>0.42579861111111111</v>
      </c>
      <c r="D12331">
        <v>1</v>
      </c>
      <c r="E12331">
        <v>3</v>
      </c>
      <c r="F12331" t="s">
        <v>83</v>
      </c>
      <c r="G12331">
        <v>57</v>
      </c>
      <c r="H12331">
        <v>3.1</v>
      </c>
      <c r="I12331" t="s">
        <v>21</v>
      </c>
      <c r="J12331" t="s">
        <v>22</v>
      </c>
      <c r="K12331" t="s">
        <v>23</v>
      </c>
      <c r="L12331">
        <v>3.1</v>
      </c>
      <c r="M12331" t="s">
        <v>144</v>
      </c>
      <c r="N12331" t="s">
        <v>93</v>
      </c>
      <c r="O12331">
        <v>10</v>
      </c>
    </row>
    <row r="12332" spans="1:15" x14ac:dyDescent="0.25">
      <c r="A12332">
        <v>54671</v>
      </c>
      <c r="B12332" s="1">
        <v>45016</v>
      </c>
      <c r="C12332" s="6">
        <v>0.42144675925925923</v>
      </c>
      <c r="D12332">
        <v>1</v>
      </c>
      <c r="E12332">
        <v>8</v>
      </c>
      <c r="F12332" t="s">
        <v>44</v>
      </c>
      <c r="G12332">
        <v>57</v>
      </c>
      <c r="H12332">
        <v>3.1</v>
      </c>
      <c r="I12332" t="s">
        <v>21</v>
      </c>
      <c r="J12332" t="s">
        <v>22</v>
      </c>
      <c r="K12332" t="s">
        <v>23</v>
      </c>
      <c r="L12332">
        <v>3.1</v>
      </c>
      <c r="M12332" t="s">
        <v>144</v>
      </c>
      <c r="N12332" t="s">
        <v>93</v>
      </c>
      <c r="O12332">
        <v>10</v>
      </c>
    </row>
    <row r="12333" spans="1:15" x14ac:dyDescent="0.25">
      <c r="A12333">
        <v>54658</v>
      </c>
      <c r="B12333" s="1">
        <v>45016</v>
      </c>
      <c r="C12333" s="6">
        <v>0.41652777777777777</v>
      </c>
      <c r="D12333">
        <v>1</v>
      </c>
      <c r="E12333">
        <v>3</v>
      </c>
      <c r="F12333" t="s">
        <v>83</v>
      </c>
      <c r="G12333">
        <v>57</v>
      </c>
      <c r="H12333">
        <v>3.1</v>
      </c>
      <c r="I12333" t="s">
        <v>21</v>
      </c>
      <c r="J12333" t="s">
        <v>22</v>
      </c>
      <c r="K12333" t="s">
        <v>23</v>
      </c>
      <c r="L12333">
        <v>3.1</v>
      </c>
      <c r="M12333" t="s">
        <v>144</v>
      </c>
      <c r="N12333" t="s">
        <v>93</v>
      </c>
      <c r="O12333">
        <v>9</v>
      </c>
    </row>
    <row r="12334" spans="1:15" x14ac:dyDescent="0.25">
      <c r="A12334">
        <v>54649</v>
      </c>
      <c r="B12334" s="1">
        <v>45016</v>
      </c>
      <c r="C12334" s="6">
        <v>0.41210648148148149</v>
      </c>
      <c r="D12334">
        <v>2</v>
      </c>
      <c r="E12334">
        <v>5</v>
      </c>
      <c r="F12334" t="s">
        <v>15</v>
      </c>
      <c r="G12334">
        <v>54</v>
      </c>
      <c r="H12334">
        <v>2.5</v>
      </c>
      <c r="I12334" t="s">
        <v>21</v>
      </c>
      <c r="J12334" t="s">
        <v>22</v>
      </c>
      <c r="K12334" t="s">
        <v>61</v>
      </c>
      <c r="L12334">
        <v>5</v>
      </c>
      <c r="M12334" t="s">
        <v>144</v>
      </c>
      <c r="N12334" t="s">
        <v>93</v>
      </c>
      <c r="O12334">
        <v>9</v>
      </c>
    </row>
    <row r="12335" spans="1:15" x14ac:dyDescent="0.25">
      <c r="A12335">
        <v>54640</v>
      </c>
      <c r="B12335" s="1">
        <v>45016</v>
      </c>
      <c r="C12335" s="6">
        <v>0.40836805555555555</v>
      </c>
      <c r="D12335">
        <v>1</v>
      </c>
      <c r="E12335">
        <v>3</v>
      </c>
      <c r="F12335" t="s">
        <v>83</v>
      </c>
      <c r="G12335">
        <v>56</v>
      </c>
      <c r="H12335">
        <v>2.5499999999999998</v>
      </c>
      <c r="I12335" t="s">
        <v>21</v>
      </c>
      <c r="J12335" t="s">
        <v>22</v>
      </c>
      <c r="K12335" t="s">
        <v>36</v>
      </c>
      <c r="L12335">
        <v>2.5499999999999998</v>
      </c>
      <c r="M12335" t="s">
        <v>144</v>
      </c>
      <c r="N12335" t="s">
        <v>93</v>
      </c>
      <c r="O12335">
        <v>9</v>
      </c>
    </row>
    <row r="12336" spans="1:15" x14ac:dyDescent="0.25">
      <c r="A12336">
        <v>54634</v>
      </c>
      <c r="B12336" s="1">
        <v>45016</v>
      </c>
      <c r="C12336" s="6">
        <v>0.40547453703703701</v>
      </c>
      <c r="D12336">
        <v>2</v>
      </c>
      <c r="E12336">
        <v>8</v>
      </c>
      <c r="F12336" t="s">
        <v>44</v>
      </c>
      <c r="G12336">
        <v>54</v>
      </c>
      <c r="H12336">
        <v>2.5</v>
      </c>
      <c r="I12336" t="s">
        <v>21</v>
      </c>
      <c r="J12336" t="s">
        <v>22</v>
      </c>
      <c r="K12336" t="s">
        <v>61</v>
      </c>
      <c r="L12336">
        <v>5</v>
      </c>
      <c r="M12336" t="s">
        <v>144</v>
      </c>
      <c r="N12336" t="s">
        <v>93</v>
      </c>
      <c r="O12336">
        <v>9</v>
      </c>
    </row>
    <row r="12337" spans="1:15" x14ac:dyDescent="0.25">
      <c r="A12337">
        <v>54629</v>
      </c>
      <c r="B12337" s="1">
        <v>45016</v>
      </c>
      <c r="C12337" s="6">
        <v>0.40454861111111112</v>
      </c>
      <c r="D12337">
        <v>1</v>
      </c>
      <c r="E12337">
        <v>5</v>
      </c>
      <c r="F12337" t="s">
        <v>15</v>
      </c>
      <c r="G12337">
        <v>54</v>
      </c>
      <c r="H12337">
        <v>2.5</v>
      </c>
      <c r="I12337" t="s">
        <v>21</v>
      </c>
      <c r="J12337" t="s">
        <v>22</v>
      </c>
      <c r="K12337" t="s">
        <v>61</v>
      </c>
      <c r="L12337">
        <v>2.5</v>
      </c>
      <c r="M12337" t="s">
        <v>144</v>
      </c>
      <c r="N12337" t="s">
        <v>93</v>
      </c>
      <c r="O12337">
        <v>9</v>
      </c>
    </row>
    <row r="12338" spans="1:15" x14ac:dyDescent="0.25">
      <c r="A12338">
        <v>12366</v>
      </c>
      <c r="B12338" s="1">
        <v>44948</v>
      </c>
      <c r="C12338" s="6">
        <v>0.5548495370370371</v>
      </c>
      <c r="D12338">
        <v>1</v>
      </c>
      <c r="E12338">
        <v>3</v>
      </c>
      <c r="F12338" t="s">
        <v>83</v>
      </c>
      <c r="G12338">
        <v>56</v>
      </c>
      <c r="H12338">
        <v>2.5499999999999998</v>
      </c>
      <c r="I12338" t="s">
        <v>21</v>
      </c>
      <c r="J12338" t="s">
        <v>22</v>
      </c>
      <c r="K12338" t="s">
        <v>36</v>
      </c>
      <c r="L12338">
        <v>2.5499999999999998</v>
      </c>
      <c r="M12338" t="s">
        <v>19</v>
      </c>
      <c r="N12338" t="s">
        <v>20</v>
      </c>
      <c r="O12338">
        <v>13</v>
      </c>
    </row>
    <row r="12339" spans="1:15" x14ac:dyDescent="0.25">
      <c r="A12339">
        <v>54627</v>
      </c>
      <c r="B12339" s="1">
        <v>45016</v>
      </c>
      <c r="C12339" s="6">
        <v>0.40373842592592596</v>
      </c>
      <c r="D12339">
        <v>1</v>
      </c>
      <c r="E12339">
        <v>8</v>
      </c>
      <c r="F12339" t="s">
        <v>44</v>
      </c>
      <c r="G12339">
        <v>52</v>
      </c>
      <c r="H12339">
        <v>2.5</v>
      </c>
      <c r="I12339" t="s">
        <v>21</v>
      </c>
      <c r="J12339" t="s">
        <v>22</v>
      </c>
      <c r="K12339" t="s">
        <v>87</v>
      </c>
      <c r="L12339">
        <v>2.5</v>
      </c>
      <c r="M12339" t="s">
        <v>144</v>
      </c>
      <c r="N12339" t="s">
        <v>93</v>
      </c>
      <c r="O12339">
        <v>9</v>
      </c>
    </row>
    <row r="12340" spans="1:15" x14ac:dyDescent="0.25">
      <c r="A12340">
        <v>54625</v>
      </c>
      <c r="B12340" s="1">
        <v>45016</v>
      </c>
      <c r="C12340" s="6">
        <v>0.40333333333333332</v>
      </c>
      <c r="D12340">
        <v>2</v>
      </c>
      <c r="E12340">
        <v>5</v>
      </c>
      <c r="F12340" t="s">
        <v>15</v>
      </c>
      <c r="G12340">
        <v>53</v>
      </c>
      <c r="H12340">
        <v>3</v>
      </c>
      <c r="I12340" t="s">
        <v>21</v>
      </c>
      <c r="J12340" t="s">
        <v>22</v>
      </c>
      <c r="K12340" t="s">
        <v>75</v>
      </c>
      <c r="L12340">
        <v>6</v>
      </c>
      <c r="M12340" t="s">
        <v>144</v>
      </c>
      <c r="N12340" t="s">
        <v>93</v>
      </c>
      <c r="O12340">
        <v>9</v>
      </c>
    </row>
    <row r="12341" spans="1:15" x14ac:dyDescent="0.25">
      <c r="A12341">
        <v>54617</v>
      </c>
      <c r="B12341" s="1">
        <v>45016</v>
      </c>
      <c r="C12341" s="6">
        <v>0.40109953703703699</v>
      </c>
      <c r="D12341">
        <v>1</v>
      </c>
      <c r="E12341">
        <v>8</v>
      </c>
      <c r="F12341" t="s">
        <v>44</v>
      </c>
      <c r="G12341">
        <v>52</v>
      </c>
      <c r="H12341">
        <v>2.5</v>
      </c>
      <c r="I12341" t="s">
        <v>21</v>
      </c>
      <c r="J12341" t="s">
        <v>22</v>
      </c>
      <c r="K12341" t="s">
        <v>87</v>
      </c>
      <c r="L12341">
        <v>2.5</v>
      </c>
      <c r="M12341" t="s">
        <v>144</v>
      </c>
      <c r="N12341" t="s">
        <v>93</v>
      </c>
      <c r="O12341">
        <v>9</v>
      </c>
    </row>
    <row r="12342" spans="1:15" x14ac:dyDescent="0.25">
      <c r="A12342">
        <v>54606</v>
      </c>
      <c r="B12342" s="1">
        <v>45016</v>
      </c>
      <c r="C12342" s="6">
        <v>0.39459490740740738</v>
      </c>
      <c r="D12342">
        <v>2</v>
      </c>
      <c r="E12342">
        <v>8</v>
      </c>
      <c r="F12342" t="s">
        <v>44</v>
      </c>
      <c r="G12342">
        <v>57</v>
      </c>
      <c r="H12342">
        <v>3.1</v>
      </c>
      <c r="I12342" t="s">
        <v>21</v>
      </c>
      <c r="J12342" t="s">
        <v>22</v>
      </c>
      <c r="K12342" t="s">
        <v>23</v>
      </c>
      <c r="L12342">
        <v>6.2</v>
      </c>
      <c r="M12342" t="s">
        <v>144</v>
      </c>
      <c r="N12342" t="s">
        <v>93</v>
      </c>
      <c r="O12342">
        <v>9</v>
      </c>
    </row>
    <row r="12343" spans="1:15" x14ac:dyDescent="0.25">
      <c r="A12343">
        <v>54594</v>
      </c>
      <c r="B12343" s="1">
        <v>45016</v>
      </c>
      <c r="C12343" s="6">
        <v>0.39099537037037035</v>
      </c>
      <c r="D12343">
        <v>1</v>
      </c>
      <c r="E12343">
        <v>8</v>
      </c>
      <c r="F12343" t="s">
        <v>44</v>
      </c>
      <c r="G12343">
        <v>55</v>
      </c>
      <c r="H12343">
        <v>4</v>
      </c>
      <c r="I12343" t="s">
        <v>21</v>
      </c>
      <c r="J12343" t="s">
        <v>22</v>
      </c>
      <c r="K12343" t="s">
        <v>62</v>
      </c>
      <c r="L12343">
        <v>4</v>
      </c>
      <c r="M12343" t="s">
        <v>144</v>
      </c>
      <c r="N12343" t="s">
        <v>93</v>
      </c>
      <c r="O12343">
        <v>9</v>
      </c>
    </row>
    <row r="12344" spans="1:15" x14ac:dyDescent="0.25">
      <c r="A12344">
        <v>54588</v>
      </c>
      <c r="B12344" s="1">
        <v>45016</v>
      </c>
      <c r="C12344" s="6">
        <v>0.39035879629629627</v>
      </c>
      <c r="D12344">
        <v>1</v>
      </c>
      <c r="E12344">
        <v>8</v>
      </c>
      <c r="F12344" t="s">
        <v>44</v>
      </c>
      <c r="G12344">
        <v>55</v>
      </c>
      <c r="H12344">
        <v>4</v>
      </c>
      <c r="I12344" t="s">
        <v>21</v>
      </c>
      <c r="J12344" t="s">
        <v>22</v>
      </c>
      <c r="K12344" t="s">
        <v>62</v>
      </c>
      <c r="L12344">
        <v>4</v>
      </c>
      <c r="M12344" t="s">
        <v>144</v>
      </c>
      <c r="N12344" t="s">
        <v>93</v>
      </c>
      <c r="O12344">
        <v>9</v>
      </c>
    </row>
    <row r="12345" spans="1:15" x14ac:dyDescent="0.25">
      <c r="A12345">
        <v>54584</v>
      </c>
      <c r="B12345" s="1">
        <v>45016</v>
      </c>
      <c r="C12345" s="6">
        <v>0.38631944444444444</v>
      </c>
      <c r="D12345">
        <v>2</v>
      </c>
      <c r="E12345">
        <v>5</v>
      </c>
      <c r="F12345" t="s">
        <v>15</v>
      </c>
      <c r="G12345">
        <v>57</v>
      </c>
      <c r="H12345">
        <v>3.1</v>
      </c>
      <c r="I12345" t="s">
        <v>21</v>
      </c>
      <c r="J12345" t="s">
        <v>22</v>
      </c>
      <c r="K12345" t="s">
        <v>23</v>
      </c>
      <c r="L12345">
        <v>6.2</v>
      </c>
      <c r="M12345" t="s">
        <v>144</v>
      </c>
      <c r="N12345" t="s">
        <v>93</v>
      </c>
      <c r="O12345">
        <v>9</v>
      </c>
    </row>
    <row r="12346" spans="1:15" x14ac:dyDescent="0.25">
      <c r="A12346">
        <v>54576</v>
      </c>
      <c r="B12346" s="1">
        <v>45016</v>
      </c>
      <c r="C12346" s="6">
        <v>0.38165509259259256</v>
      </c>
      <c r="D12346">
        <v>1</v>
      </c>
      <c r="E12346">
        <v>8</v>
      </c>
      <c r="F12346" t="s">
        <v>44</v>
      </c>
      <c r="G12346">
        <v>56</v>
      </c>
      <c r="H12346">
        <v>2.5499999999999998</v>
      </c>
      <c r="I12346" t="s">
        <v>21</v>
      </c>
      <c r="J12346" t="s">
        <v>22</v>
      </c>
      <c r="K12346" t="s">
        <v>36</v>
      </c>
      <c r="L12346">
        <v>2.5499999999999998</v>
      </c>
      <c r="M12346" t="s">
        <v>144</v>
      </c>
      <c r="N12346" t="s">
        <v>93</v>
      </c>
      <c r="O12346">
        <v>9</v>
      </c>
    </row>
    <row r="12347" spans="1:15" x14ac:dyDescent="0.25">
      <c r="A12347">
        <v>54571</v>
      </c>
      <c r="B12347" s="1">
        <v>45016</v>
      </c>
      <c r="C12347" s="6">
        <v>0.37864583333333335</v>
      </c>
      <c r="D12347">
        <v>2</v>
      </c>
      <c r="E12347">
        <v>3</v>
      </c>
      <c r="F12347" t="s">
        <v>83</v>
      </c>
      <c r="G12347">
        <v>57</v>
      </c>
      <c r="H12347">
        <v>3.1</v>
      </c>
      <c r="I12347" t="s">
        <v>21</v>
      </c>
      <c r="J12347" t="s">
        <v>22</v>
      </c>
      <c r="K12347" t="s">
        <v>23</v>
      </c>
      <c r="L12347">
        <v>6.2</v>
      </c>
      <c r="M12347" t="s">
        <v>144</v>
      </c>
      <c r="N12347" t="s">
        <v>93</v>
      </c>
      <c r="O12347">
        <v>9</v>
      </c>
    </row>
    <row r="12348" spans="1:15" x14ac:dyDescent="0.25">
      <c r="A12348">
        <v>54568</v>
      </c>
      <c r="B12348" s="1">
        <v>45016</v>
      </c>
      <c r="C12348" s="6">
        <v>0.37739583333333332</v>
      </c>
      <c r="D12348">
        <v>1</v>
      </c>
      <c r="E12348">
        <v>8</v>
      </c>
      <c r="F12348" t="s">
        <v>44</v>
      </c>
      <c r="G12348">
        <v>52</v>
      </c>
      <c r="H12348">
        <v>2.5</v>
      </c>
      <c r="I12348" t="s">
        <v>21</v>
      </c>
      <c r="J12348" t="s">
        <v>22</v>
      </c>
      <c r="K12348" t="s">
        <v>87</v>
      </c>
      <c r="L12348">
        <v>2.5</v>
      </c>
      <c r="M12348" t="s">
        <v>144</v>
      </c>
      <c r="N12348" t="s">
        <v>93</v>
      </c>
      <c r="O12348">
        <v>9</v>
      </c>
    </row>
    <row r="12349" spans="1:15" x14ac:dyDescent="0.25">
      <c r="A12349">
        <v>12377</v>
      </c>
      <c r="B12349" s="1">
        <v>44948</v>
      </c>
      <c r="C12349" s="6">
        <v>0.57006944444444441</v>
      </c>
      <c r="D12349">
        <v>2</v>
      </c>
      <c r="E12349">
        <v>3</v>
      </c>
      <c r="F12349" t="s">
        <v>83</v>
      </c>
      <c r="G12349">
        <v>57</v>
      </c>
      <c r="H12349">
        <v>3.1</v>
      </c>
      <c r="I12349" t="s">
        <v>21</v>
      </c>
      <c r="J12349" t="s">
        <v>22</v>
      </c>
      <c r="K12349" t="s">
        <v>23</v>
      </c>
      <c r="L12349">
        <v>6.2</v>
      </c>
      <c r="M12349" t="s">
        <v>19</v>
      </c>
      <c r="N12349" t="s">
        <v>20</v>
      </c>
      <c r="O12349">
        <v>13</v>
      </c>
    </row>
    <row r="12350" spans="1:15" x14ac:dyDescent="0.25">
      <c r="A12350">
        <v>54556</v>
      </c>
      <c r="B12350" s="1">
        <v>45016</v>
      </c>
      <c r="C12350" s="6">
        <v>0.37443287037037037</v>
      </c>
      <c r="D12350">
        <v>2</v>
      </c>
      <c r="E12350">
        <v>8</v>
      </c>
      <c r="F12350" t="s">
        <v>44</v>
      </c>
      <c r="G12350">
        <v>57</v>
      </c>
      <c r="H12350">
        <v>3.1</v>
      </c>
      <c r="I12350" t="s">
        <v>21</v>
      </c>
      <c r="J12350" t="s">
        <v>22</v>
      </c>
      <c r="K12350" t="s">
        <v>23</v>
      </c>
      <c r="L12350">
        <v>6.2</v>
      </c>
      <c r="M12350" t="s">
        <v>144</v>
      </c>
      <c r="N12350" t="s">
        <v>93</v>
      </c>
      <c r="O12350">
        <v>8</v>
      </c>
    </row>
    <row r="12351" spans="1:15" x14ac:dyDescent="0.25">
      <c r="A12351">
        <v>54547</v>
      </c>
      <c r="B12351" s="1">
        <v>45016</v>
      </c>
      <c r="C12351" s="6">
        <v>0.37168981481481483</v>
      </c>
      <c r="D12351">
        <v>2</v>
      </c>
      <c r="E12351">
        <v>3</v>
      </c>
      <c r="F12351" t="s">
        <v>83</v>
      </c>
      <c r="G12351">
        <v>54</v>
      </c>
      <c r="H12351">
        <v>2.5</v>
      </c>
      <c r="I12351" t="s">
        <v>21</v>
      </c>
      <c r="J12351" t="s">
        <v>22</v>
      </c>
      <c r="K12351" t="s">
        <v>61</v>
      </c>
      <c r="L12351">
        <v>5</v>
      </c>
      <c r="M12351" t="s">
        <v>144</v>
      </c>
      <c r="N12351" t="s">
        <v>93</v>
      </c>
      <c r="O12351">
        <v>8</v>
      </c>
    </row>
    <row r="12352" spans="1:15" x14ac:dyDescent="0.25">
      <c r="A12352">
        <v>54546</v>
      </c>
      <c r="B12352" s="1">
        <v>45016</v>
      </c>
      <c r="C12352" s="6">
        <v>0.37144675925925924</v>
      </c>
      <c r="D12352">
        <v>2</v>
      </c>
      <c r="E12352">
        <v>8</v>
      </c>
      <c r="F12352" t="s">
        <v>44</v>
      </c>
      <c r="G12352">
        <v>56</v>
      </c>
      <c r="H12352">
        <v>2.5499999999999998</v>
      </c>
      <c r="I12352" t="s">
        <v>21</v>
      </c>
      <c r="J12352" t="s">
        <v>22</v>
      </c>
      <c r="K12352" t="s">
        <v>36</v>
      </c>
      <c r="L12352">
        <v>5.0999999999999996</v>
      </c>
      <c r="M12352" t="s">
        <v>144</v>
      </c>
      <c r="N12352" t="s">
        <v>93</v>
      </c>
      <c r="O12352">
        <v>8</v>
      </c>
    </row>
    <row r="12353" spans="1:15" x14ac:dyDescent="0.25">
      <c r="A12353">
        <v>54541</v>
      </c>
      <c r="B12353" s="1">
        <v>45016</v>
      </c>
      <c r="C12353" s="6">
        <v>0.36864583333333334</v>
      </c>
      <c r="D12353">
        <v>3</v>
      </c>
      <c r="E12353">
        <v>5</v>
      </c>
      <c r="F12353" t="s">
        <v>15</v>
      </c>
      <c r="G12353">
        <v>53</v>
      </c>
      <c r="H12353">
        <v>3</v>
      </c>
      <c r="I12353" t="s">
        <v>21</v>
      </c>
      <c r="J12353" t="s">
        <v>22</v>
      </c>
      <c r="K12353" t="s">
        <v>75</v>
      </c>
      <c r="L12353">
        <v>9</v>
      </c>
      <c r="M12353" t="s">
        <v>144</v>
      </c>
      <c r="N12353" t="s">
        <v>93</v>
      </c>
      <c r="O12353">
        <v>8</v>
      </c>
    </row>
    <row r="12354" spans="1:15" x14ac:dyDescent="0.25">
      <c r="A12354">
        <v>54540</v>
      </c>
      <c r="B12354" s="1">
        <v>45016</v>
      </c>
      <c r="C12354" s="6">
        <v>0.3674884259259259</v>
      </c>
      <c r="D12354">
        <v>2</v>
      </c>
      <c r="E12354">
        <v>5</v>
      </c>
      <c r="F12354" t="s">
        <v>15</v>
      </c>
      <c r="G12354">
        <v>54</v>
      </c>
      <c r="H12354">
        <v>2.5</v>
      </c>
      <c r="I12354" t="s">
        <v>21</v>
      </c>
      <c r="J12354" t="s">
        <v>22</v>
      </c>
      <c r="K12354" t="s">
        <v>61</v>
      </c>
      <c r="L12354">
        <v>5</v>
      </c>
      <c r="M12354" t="s">
        <v>144</v>
      </c>
      <c r="N12354" t="s">
        <v>93</v>
      </c>
      <c r="O12354">
        <v>8</v>
      </c>
    </row>
    <row r="12355" spans="1:15" x14ac:dyDescent="0.25">
      <c r="A12355">
        <v>12383</v>
      </c>
      <c r="B12355" s="1">
        <v>44948</v>
      </c>
      <c r="C12355" s="6">
        <v>0.57728009259259261</v>
      </c>
      <c r="D12355">
        <v>2</v>
      </c>
      <c r="E12355">
        <v>5</v>
      </c>
      <c r="F12355" t="s">
        <v>15</v>
      </c>
      <c r="G12355">
        <v>55</v>
      </c>
      <c r="H12355">
        <v>4</v>
      </c>
      <c r="I12355" t="s">
        <v>21</v>
      </c>
      <c r="J12355" t="s">
        <v>22</v>
      </c>
      <c r="K12355" t="s">
        <v>62</v>
      </c>
      <c r="L12355">
        <v>8</v>
      </c>
      <c r="M12355" t="s">
        <v>19</v>
      </c>
      <c r="N12355" t="s">
        <v>20</v>
      </c>
      <c r="O12355">
        <v>13</v>
      </c>
    </row>
    <row r="12356" spans="1:15" x14ac:dyDescent="0.25">
      <c r="A12356">
        <v>54537</v>
      </c>
      <c r="B12356" s="1">
        <v>45016</v>
      </c>
      <c r="C12356" s="6">
        <v>0.36725694444444446</v>
      </c>
      <c r="D12356">
        <v>1</v>
      </c>
      <c r="E12356">
        <v>8</v>
      </c>
      <c r="F12356" t="s">
        <v>44</v>
      </c>
      <c r="G12356">
        <v>54</v>
      </c>
      <c r="H12356">
        <v>2.5</v>
      </c>
      <c r="I12356" t="s">
        <v>21</v>
      </c>
      <c r="J12356" t="s">
        <v>22</v>
      </c>
      <c r="K12356" t="s">
        <v>61</v>
      </c>
      <c r="L12356">
        <v>2.5</v>
      </c>
      <c r="M12356" t="s">
        <v>144</v>
      </c>
      <c r="N12356" t="s">
        <v>93</v>
      </c>
      <c r="O12356">
        <v>8</v>
      </c>
    </row>
    <row r="12357" spans="1:15" x14ac:dyDescent="0.25">
      <c r="A12357">
        <v>54530</v>
      </c>
      <c r="B12357" s="1">
        <v>45016</v>
      </c>
      <c r="C12357" s="6">
        <v>0.36473379629629626</v>
      </c>
      <c r="D12357">
        <v>2</v>
      </c>
      <c r="E12357">
        <v>5</v>
      </c>
      <c r="F12357" t="s">
        <v>15</v>
      </c>
      <c r="G12357">
        <v>56</v>
      </c>
      <c r="H12357">
        <v>2.5499999999999998</v>
      </c>
      <c r="I12357" t="s">
        <v>21</v>
      </c>
      <c r="J12357" t="s">
        <v>22</v>
      </c>
      <c r="K12357" t="s">
        <v>36</v>
      </c>
      <c r="L12357">
        <v>5.0999999999999996</v>
      </c>
      <c r="M12357" t="s">
        <v>144</v>
      </c>
      <c r="N12357" t="s">
        <v>93</v>
      </c>
      <c r="O12357">
        <v>8</v>
      </c>
    </row>
    <row r="12358" spans="1:15" x14ac:dyDescent="0.25">
      <c r="A12358">
        <v>54529</v>
      </c>
      <c r="B12358" s="1">
        <v>45016</v>
      </c>
      <c r="C12358" s="6">
        <v>0.36435185185185182</v>
      </c>
      <c r="D12358">
        <v>2</v>
      </c>
      <c r="E12358">
        <v>5</v>
      </c>
      <c r="F12358" t="s">
        <v>15</v>
      </c>
      <c r="G12358">
        <v>56</v>
      </c>
      <c r="H12358">
        <v>2.5499999999999998</v>
      </c>
      <c r="I12358" t="s">
        <v>21</v>
      </c>
      <c r="J12358" t="s">
        <v>22</v>
      </c>
      <c r="K12358" t="s">
        <v>36</v>
      </c>
      <c r="L12358">
        <v>5.0999999999999996</v>
      </c>
      <c r="M12358" t="s">
        <v>144</v>
      </c>
      <c r="N12358" t="s">
        <v>93</v>
      </c>
      <c r="O12358">
        <v>8</v>
      </c>
    </row>
    <row r="12359" spans="1:15" x14ac:dyDescent="0.25">
      <c r="A12359">
        <v>12387</v>
      </c>
      <c r="B12359" s="1">
        <v>44948</v>
      </c>
      <c r="C12359" s="6">
        <v>0.58368055555555554</v>
      </c>
      <c r="D12359">
        <v>2</v>
      </c>
      <c r="E12359">
        <v>3</v>
      </c>
      <c r="F12359" t="s">
        <v>83</v>
      </c>
      <c r="G12359">
        <v>54</v>
      </c>
      <c r="H12359">
        <v>2.5</v>
      </c>
      <c r="I12359" t="s">
        <v>21</v>
      </c>
      <c r="J12359" t="s">
        <v>22</v>
      </c>
      <c r="K12359" t="s">
        <v>61</v>
      </c>
      <c r="L12359">
        <v>5</v>
      </c>
      <c r="M12359" t="s">
        <v>19</v>
      </c>
      <c r="N12359" t="s">
        <v>20</v>
      </c>
      <c r="O12359">
        <v>14</v>
      </c>
    </row>
    <row r="12360" spans="1:15" x14ac:dyDescent="0.25">
      <c r="A12360">
        <v>54504</v>
      </c>
      <c r="B12360" s="1">
        <v>45016</v>
      </c>
      <c r="C12360" s="6">
        <v>0.35402777777777777</v>
      </c>
      <c r="D12360">
        <v>1</v>
      </c>
      <c r="E12360">
        <v>3</v>
      </c>
      <c r="F12360" t="s">
        <v>83</v>
      </c>
      <c r="G12360">
        <v>53</v>
      </c>
      <c r="H12360">
        <v>3</v>
      </c>
      <c r="I12360" t="s">
        <v>21</v>
      </c>
      <c r="J12360" t="s">
        <v>22</v>
      </c>
      <c r="K12360" t="s">
        <v>75</v>
      </c>
      <c r="L12360">
        <v>3</v>
      </c>
      <c r="M12360" t="s">
        <v>144</v>
      </c>
      <c r="N12360" t="s">
        <v>93</v>
      </c>
      <c r="O12360">
        <v>8</v>
      </c>
    </row>
    <row r="12361" spans="1:15" x14ac:dyDescent="0.25">
      <c r="A12361">
        <v>54501</v>
      </c>
      <c r="B12361" s="1">
        <v>45016</v>
      </c>
      <c r="C12361" s="6">
        <v>0.35311342592592593</v>
      </c>
      <c r="D12361">
        <v>2</v>
      </c>
      <c r="E12361">
        <v>3</v>
      </c>
      <c r="F12361" t="s">
        <v>83</v>
      </c>
      <c r="G12361">
        <v>53</v>
      </c>
      <c r="H12361">
        <v>3</v>
      </c>
      <c r="I12361" t="s">
        <v>21</v>
      </c>
      <c r="J12361" t="s">
        <v>22</v>
      </c>
      <c r="K12361" t="s">
        <v>75</v>
      </c>
      <c r="L12361">
        <v>6</v>
      </c>
      <c r="M12361" t="s">
        <v>144</v>
      </c>
      <c r="N12361" t="s">
        <v>93</v>
      </c>
      <c r="O12361">
        <v>8</v>
      </c>
    </row>
    <row r="12362" spans="1:15" x14ac:dyDescent="0.25">
      <c r="A12362">
        <v>54480</v>
      </c>
      <c r="B12362" s="1">
        <v>45016</v>
      </c>
      <c r="C12362" s="6">
        <v>0.34217592592592588</v>
      </c>
      <c r="D12362">
        <v>1</v>
      </c>
      <c r="E12362">
        <v>3</v>
      </c>
      <c r="F12362" t="s">
        <v>83</v>
      </c>
      <c r="G12362">
        <v>57</v>
      </c>
      <c r="H12362">
        <v>3.1</v>
      </c>
      <c r="I12362" t="s">
        <v>21</v>
      </c>
      <c r="J12362" t="s">
        <v>22</v>
      </c>
      <c r="K12362" t="s">
        <v>23</v>
      </c>
      <c r="L12362">
        <v>3.1</v>
      </c>
      <c r="M12362" t="s">
        <v>144</v>
      </c>
      <c r="N12362" t="s">
        <v>93</v>
      </c>
      <c r="O12362">
        <v>8</v>
      </c>
    </row>
    <row r="12363" spans="1:15" x14ac:dyDescent="0.25">
      <c r="A12363">
        <v>54476</v>
      </c>
      <c r="B12363" s="1">
        <v>45016</v>
      </c>
      <c r="C12363" s="6">
        <v>0.34034722222222219</v>
      </c>
      <c r="D12363">
        <v>1</v>
      </c>
      <c r="E12363">
        <v>8</v>
      </c>
      <c r="F12363" t="s">
        <v>44</v>
      </c>
      <c r="G12363">
        <v>52</v>
      </c>
      <c r="H12363">
        <v>2.5</v>
      </c>
      <c r="I12363" t="s">
        <v>21</v>
      </c>
      <c r="J12363" t="s">
        <v>22</v>
      </c>
      <c r="K12363" t="s">
        <v>87</v>
      </c>
      <c r="L12363">
        <v>2.5</v>
      </c>
      <c r="M12363" t="s">
        <v>144</v>
      </c>
      <c r="N12363" t="s">
        <v>93</v>
      </c>
      <c r="O12363">
        <v>8</v>
      </c>
    </row>
    <row r="12364" spans="1:15" x14ac:dyDescent="0.25">
      <c r="A12364">
        <v>54457</v>
      </c>
      <c r="B12364" s="1">
        <v>45016</v>
      </c>
      <c r="C12364" s="6">
        <v>0.32929398148148148</v>
      </c>
      <c r="D12364">
        <v>1</v>
      </c>
      <c r="E12364">
        <v>3</v>
      </c>
      <c r="F12364" t="s">
        <v>83</v>
      </c>
      <c r="G12364">
        <v>54</v>
      </c>
      <c r="H12364">
        <v>2.5</v>
      </c>
      <c r="I12364" t="s">
        <v>21</v>
      </c>
      <c r="J12364" t="s">
        <v>22</v>
      </c>
      <c r="K12364" t="s">
        <v>61</v>
      </c>
      <c r="L12364">
        <v>2.5</v>
      </c>
      <c r="M12364" t="s">
        <v>144</v>
      </c>
      <c r="N12364" t="s">
        <v>93</v>
      </c>
      <c r="O12364">
        <v>7</v>
      </c>
    </row>
    <row r="12365" spans="1:15" x14ac:dyDescent="0.25">
      <c r="A12365">
        <v>54429</v>
      </c>
      <c r="B12365" s="1">
        <v>45016</v>
      </c>
      <c r="C12365" s="6">
        <v>0.30276620370370372</v>
      </c>
      <c r="D12365">
        <v>2</v>
      </c>
      <c r="E12365">
        <v>5</v>
      </c>
      <c r="F12365" t="s">
        <v>15</v>
      </c>
      <c r="G12365">
        <v>53</v>
      </c>
      <c r="H12365">
        <v>3</v>
      </c>
      <c r="I12365" t="s">
        <v>21</v>
      </c>
      <c r="J12365" t="s">
        <v>22</v>
      </c>
      <c r="K12365" t="s">
        <v>75</v>
      </c>
      <c r="L12365">
        <v>6</v>
      </c>
      <c r="M12365" t="s">
        <v>144</v>
      </c>
      <c r="N12365" t="s">
        <v>93</v>
      </c>
      <c r="O12365">
        <v>7</v>
      </c>
    </row>
    <row r="12366" spans="1:15" x14ac:dyDescent="0.25">
      <c r="A12366">
        <v>54423</v>
      </c>
      <c r="B12366" s="1">
        <v>45016</v>
      </c>
      <c r="C12366" s="6">
        <v>0.29974537037037036</v>
      </c>
      <c r="D12366">
        <v>2</v>
      </c>
      <c r="E12366">
        <v>8</v>
      </c>
      <c r="F12366" t="s">
        <v>44</v>
      </c>
      <c r="G12366">
        <v>55</v>
      </c>
      <c r="H12366">
        <v>4</v>
      </c>
      <c r="I12366" t="s">
        <v>21</v>
      </c>
      <c r="J12366" t="s">
        <v>22</v>
      </c>
      <c r="K12366" t="s">
        <v>62</v>
      </c>
      <c r="L12366">
        <v>8</v>
      </c>
      <c r="M12366" t="s">
        <v>144</v>
      </c>
      <c r="N12366" t="s">
        <v>93</v>
      </c>
      <c r="O12366">
        <v>7</v>
      </c>
    </row>
    <row r="12367" spans="1:15" x14ac:dyDescent="0.25">
      <c r="A12367">
        <v>54413</v>
      </c>
      <c r="B12367" s="1">
        <v>45016</v>
      </c>
      <c r="C12367" s="6">
        <v>0.2974074074074074</v>
      </c>
      <c r="D12367">
        <v>1</v>
      </c>
      <c r="E12367">
        <v>3</v>
      </c>
      <c r="F12367" t="s">
        <v>83</v>
      </c>
      <c r="G12367">
        <v>54</v>
      </c>
      <c r="H12367">
        <v>2.5</v>
      </c>
      <c r="I12367" t="s">
        <v>21</v>
      </c>
      <c r="J12367" t="s">
        <v>22</v>
      </c>
      <c r="K12367" t="s">
        <v>61</v>
      </c>
      <c r="L12367">
        <v>2.5</v>
      </c>
      <c r="M12367" t="s">
        <v>144</v>
      </c>
      <c r="N12367" t="s">
        <v>93</v>
      </c>
      <c r="O12367">
        <v>7</v>
      </c>
    </row>
    <row r="12368" spans="1:15" x14ac:dyDescent="0.25">
      <c r="A12368">
        <v>54353</v>
      </c>
      <c r="B12368" s="1">
        <v>45015</v>
      </c>
      <c r="C12368" s="6">
        <v>0.76280092592592597</v>
      </c>
      <c r="D12368">
        <v>2</v>
      </c>
      <c r="E12368">
        <v>3</v>
      </c>
      <c r="F12368" t="s">
        <v>83</v>
      </c>
      <c r="G12368">
        <v>57</v>
      </c>
      <c r="H12368">
        <v>3.1</v>
      </c>
      <c r="I12368" t="s">
        <v>21</v>
      </c>
      <c r="J12368" t="s">
        <v>22</v>
      </c>
      <c r="K12368" t="s">
        <v>23</v>
      </c>
      <c r="L12368">
        <v>6.2</v>
      </c>
      <c r="M12368" t="s">
        <v>144</v>
      </c>
      <c r="N12368" t="s">
        <v>92</v>
      </c>
      <c r="O12368">
        <v>18</v>
      </c>
    </row>
    <row r="12369" spans="1:15" x14ac:dyDescent="0.25">
      <c r="A12369">
        <v>12397</v>
      </c>
      <c r="B12369" s="1">
        <v>44948</v>
      </c>
      <c r="C12369" s="6">
        <v>0.6011805555555555</v>
      </c>
      <c r="D12369">
        <v>2</v>
      </c>
      <c r="E12369">
        <v>8</v>
      </c>
      <c r="F12369" t="s">
        <v>44</v>
      </c>
      <c r="G12369">
        <v>52</v>
      </c>
      <c r="H12369">
        <v>2.5</v>
      </c>
      <c r="I12369" t="s">
        <v>21</v>
      </c>
      <c r="J12369" t="s">
        <v>22</v>
      </c>
      <c r="K12369" t="s">
        <v>87</v>
      </c>
      <c r="L12369">
        <v>5</v>
      </c>
      <c r="M12369" t="s">
        <v>19</v>
      </c>
      <c r="N12369" t="s">
        <v>20</v>
      </c>
      <c r="O12369">
        <v>14</v>
      </c>
    </row>
    <row r="12370" spans="1:15" x14ac:dyDescent="0.25">
      <c r="A12370">
        <v>54345</v>
      </c>
      <c r="B12370" s="1">
        <v>45015</v>
      </c>
      <c r="C12370" s="6">
        <v>0.75084490740740739</v>
      </c>
      <c r="D12370">
        <v>1</v>
      </c>
      <c r="E12370">
        <v>3</v>
      </c>
      <c r="F12370" t="s">
        <v>83</v>
      </c>
      <c r="G12370">
        <v>53</v>
      </c>
      <c r="H12370">
        <v>3</v>
      </c>
      <c r="I12370" t="s">
        <v>21</v>
      </c>
      <c r="J12370" t="s">
        <v>22</v>
      </c>
      <c r="K12370" t="s">
        <v>75</v>
      </c>
      <c r="L12370">
        <v>3</v>
      </c>
      <c r="M12370" t="s">
        <v>144</v>
      </c>
      <c r="N12370" t="s">
        <v>92</v>
      </c>
      <c r="O12370">
        <v>18</v>
      </c>
    </row>
    <row r="12371" spans="1:15" x14ac:dyDescent="0.25">
      <c r="A12371">
        <v>54331</v>
      </c>
      <c r="B12371" s="1">
        <v>45015</v>
      </c>
      <c r="C12371" s="6">
        <v>0.74255787037037047</v>
      </c>
      <c r="D12371">
        <v>1</v>
      </c>
      <c r="E12371">
        <v>3</v>
      </c>
      <c r="F12371" t="s">
        <v>83</v>
      </c>
      <c r="G12371">
        <v>57</v>
      </c>
      <c r="H12371">
        <v>3.1</v>
      </c>
      <c r="I12371" t="s">
        <v>21</v>
      </c>
      <c r="J12371" t="s">
        <v>22</v>
      </c>
      <c r="K12371" t="s">
        <v>23</v>
      </c>
      <c r="L12371">
        <v>3.1</v>
      </c>
      <c r="M12371" t="s">
        <v>144</v>
      </c>
      <c r="N12371" t="s">
        <v>92</v>
      </c>
      <c r="O12371">
        <v>17</v>
      </c>
    </row>
    <row r="12372" spans="1:15" x14ac:dyDescent="0.25">
      <c r="A12372">
        <v>54325</v>
      </c>
      <c r="B12372" s="1">
        <v>45015</v>
      </c>
      <c r="C12372" s="6">
        <v>0.73158564814814808</v>
      </c>
      <c r="D12372">
        <v>1</v>
      </c>
      <c r="E12372">
        <v>8</v>
      </c>
      <c r="F12372" t="s">
        <v>44</v>
      </c>
      <c r="G12372">
        <v>56</v>
      </c>
      <c r="H12372">
        <v>2.5499999999999998</v>
      </c>
      <c r="I12372" t="s">
        <v>21</v>
      </c>
      <c r="J12372" t="s">
        <v>22</v>
      </c>
      <c r="K12372" t="s">
        <v>36</v>
      </c>
      <c r="L12372">
        <v>2.5499999999999998</v>
      </c>
      <c r="M12372" t="s">
        <v>144</v>
      </c>
      <c r="N12372" t="s">
        <v>92</v>
      </c>
      <c r="O12372">
        <v>17</v>
      </c>
    </row>
    <row r="12373" spans="1:15" x14ac:dyDescent="0.25">
      <c r="A12373">
        <v>54322</v>
      </c>
      <c r="B12373" s="1">
        <v>45015</v>
      </c>
      <c r="C12373" s="6">
        <v>0.72160879629629626</v>
      </c>
      <c r="D12373">
        <v>1</v>
      </c>
      <c r="E12373">
        <v>3</v>
      </c>
      <c r="F12373" t="s">
        <v>83</v>
      </c>
      <c r="G12373">
        <v>53</v>
      </c>
      <c r="H12373">
        <v>3</v>
      </c>
      <c r="I12373" t="s">
        <v>21</v>
      </c>
      <c r="J12373" t="s">
        <v>22</v>
      </c>
      <c r="K12373" t="s">
        <v>75</v>
      </c>
      <c r="L12373">
        <v>3</v>
      </c>
      <c r="M12373" t="s">
        <v>144</v>
      </c>
      <c r="N12373" t="s">
        <v>92</v>
      </c>
      <c r="O12373">
        <v>17</v>
      </c>
    </row>
    <row r="12374" spans="1:15" x14ac:dyDescent="0.25">
      <c r="A12374">
        <v>54320</v>
      </c>
      <c r="B12374" s="1">
        <v>45015</v>
      </c>
      <c r="C12374" s="6">
        <v>0.71991898148148159</v>
      </c>
      <c r="D12374">
        <v>1</v>
      </c>
      <c r="E12374">
        <v>5</v>
      </c>
      <c r="F12374" t="s">
        <v>15</v>
      </c>
      <c r="G12374">
        <v>57</v>
      </c>
      <c r="H12374">
        <v>3.1</v>
      </c>
      <c r="I12374" t="s">
        <v>21</v>
      </c>
      <c r="J12374" t="s">
        <v>22</v>
      </c>
      <c r="K12374" t="s">
        <v>23</v>
      </c>
      <c r="L12374">
        <v>3.1</v>
      </c>
      <c r="M12374" t="s">
        <v>144</v>
      </c>
      <c r="N12374" t="s">
        <v>92</v>
      </c>
      <c r="O12374">
        <v>17</v>
      </c>
    </row>
    <row r="12375" spans="1:15" x14ac:dyDescent="0.25">
      <c r="A12375">
        <v>54318</v>
      </c>
      <c r="B12375" s="1">
        <v>45015</v>
      </c>
      <c r="C12375" s="6">
        <v>0.718287037037037</v>
      </c>
      <c r="D12375">
        <v>2</v>
      </c>
      <c r="E12375">
        <v>3</v>
      </c>
      <c r="F12375" t="s">
        <v>83</v>
      </c>
      <c r="G12375">
        <v>52</v>
      </c>
      <c r="H12375">
        <v>2.5</v>
      </c>
      <c r="I12375" t="s">
        <v>21</v>
      </c>
      <c r="J12375" t="s">
        <v>22</v>
      </c>
      <c r="K12375" t="s">
        <v>87</v>
      </c>
      <c r="L12375">
        <v>5</v>
      </c>
      <c r="M12375" t="s">
        <v>144</v>
      </c>
      <c r="N12375" t="s">
        <v>92</v>
      </c>
      <c r="O12375">
        <v>17</v>
      </c>
    </row>
    <row r="12376" spans="1:15" x14ac:dyDescent="0.25">
      <c r="A12376">
        <v>54303</v>
      </c>
      <c r="B12376" s="1">
        <v>45015</v>
      </c>
      <c r="C12376" s="6">
        <v>0.69833333333333336</v>
      </c>
      <c r="D12376">
        <v>2</v>
      </c>
      <c r="E12376">
        <v>3</v>
      </c>
      <c r="F12376" t="s">
        <v>83</v>
      </c>
      <c r="G12376">
        <v>53</v>
      </c>
      <c r="H12376">
        <v>3</v>
      </c>
      <c r="I12376" t="s">
        <v>21</v>
      </c>
      <c r="J12376" t="s">
        <v>22</v>
      </c>
      <c r="K12376" t="s">
        <v>75</v>
      </c>
      <c r="L12376">
        <v>6</v>
      </c>
      <c r="M12376" t="s">
        <v>144</v>
      </c>
      <c r="N12376" t="s">
        <v>92</v>
      </c>
      <c r="O12376">
        <v>16</v>
      </c>
    </row>
    <row r="12377" spans="1:15" x14ac:dyDescent="0.25">
      <c r="A12377">
        <v>54278</v>
      </c>
      <c r="B12377" s="1">
        <v>45015</v>
      </c>
      <c r="C12377" s="6">
        <v>0.66552083333333334</v>
      </c>
      <c r="D12377">
        <v>1</v>
      </c>
      <c r="E12377">
        <v>3</v>
      </c>
      <c r="F12377" t="s">
        <v>83</v>
      </c>
      <c r="G12377">
        <v>55</v>
      </c>
      <c r="H12377">
        <v>4</v>
      </c>
      <c r="I12377" t="s">
        <v>21</v>
      </c>
      <c r="J12377" t="s">
        <v>22</v>
      </c>
      <c r="K12377" t="s">
        <v>62</v>
      </c>
      <c r="L12377">
        <v>4</v>
      </c>
      <c r="M12377" t="s">
        <v>144</v>
      </c>
      <c r="N12377" t="s">
        <v>92</v>
      </c>
      <c r="O12377">
        <v>15</v>
      </c>
    </row>
    <row r="12378" spans="1:15" x14ac:dyDescent="0.25">
      <c r="A12378">
        <v>12406</v>
      </c>
      <c r="B12378" s="1">
        <v>44948</v>
      </c>
      <c r="C12378" s="6">
        <v>0.61980324074074067</v>
      </c>
      <c r="D12378">
        <v>2</v>
      </c>
      <c r="E12378">
        <v>3</v>
      </c>
      <c r="F12378" t="s">
        <v>83</v>
      </c>
      <c r="G12378">
        <v>57</v>
      </c>
      <c r="H12378">
        <v>3.1</v>
      </c>
      <c r="I12378" t="s">
        <v>21</v>
      </c>
      <c r="J12378" t="s">
        <v>22</v>
      </c>
      <c r="K12378" t="s">
        <v>23</v>
      </c>
      <c r="L12378">
        <v>6.2</v>
      </c>
      <c r="M12378" t="s">
        <v>19</v>
      </c>
      <c r="N12378" t="s">
        <v>20</v>
      </c>
      <c r="O12378">
        <v>14</v>
      </c>
    </row>
    <row r="12379" spans="1:15" x14ac:dyDescent="0.25">
      <c r="A12379">
        <v>54268</v>
      </c>
      <c r="B12379" s="1">
        <v>45015</v>
      </c>
      <c r="C12379" s="6">
        <v>0.65100694444444451</v>
      </c>
      <c r="D12379">
        <v>2</v>
      </c>
      <c r="E12379">
        <v>3</v>
      </c>
      <c r="F12379" t="s">
        <v>83</v>
      </c>
      <c r="G12379">
        <v>54</v>
      </c>
      <c r="H12379">
        <v>2.5</v>
      </c>
      <c r="I12379" t="s">
        <v>21</v>
      </c>
      <c r="J12379" t="s">
        <v>22</v>
      </c>
      <c r="K12379" t="s">
        <v>61</v>
      </c>
      <c r="L12379">
        <v>5</v>
      </c>
      <c r="M12379" t="s">
        <v>144</v>
      </c>
      <c r="N12379" t="s">
        <v>92</v>
      </c>
      <c r="O12379">
        <v>15</v>
      </c>
    </row>
    <row r="12380" spans="1:15" x14ac:dyDescent="0.25">
      <c r="A12380">
        <v>54266</v>
      </c>
      <c r="B12380" s="1">
        <v>45015</v>
      </c>
      <c r="C12380" s="6">
        <v>0.64076388888888891</v>
      </c>
      <c r="D12380">
        <v>2</v>
      </c>
      <c r="E12380">
        <v>3</v>
      </c>
      <c r="F12380" t="s">
        <v>83</v>
      </c>
      <c r="G12380">
        <v>55</v>
      </c>
      <c r="H12380">
        <v>4</v>
      </c>
      <c r="I12380" t="s">
        <v>21</v>
      </c>
      <c r="J12380" t="s">
        <v>22</v>
      </c>
      <c r="K12380" t="s">
        <v>62</v>
      </c>
      <c r="L12380">
        <v>8</v>
      </c>
      <c r="M12380" t="s">
        <v>144</v>
      </c>
      <c r="N12380" t="s">
        <v>92</v>
      </c>
      <c r="O12380">
        <v>15</v>
      </c>
    </row>
    <row r="12381" spans="1:15" x14ac:dyDescent="0.25">
      <c r="A12381">
        <v>54262</v>
      </c>
      <c r="B12381" s="1">
        <v>45015</v>
      </c>
      <c r="C12381" s="6">
        <v>0.63476851851851845</v>
      </c>
      <c r="D12381">
        <v>2</v>
      </c>
      <c r="E12381">
        <v>5</v>
      </c>
      <c r="F12381" t="s">
        <v>15</v>
      </c>
      <c r="G12381">
        <v>57</v>
      </c>
      <c r="H12381">
        <v>3.1</v>
      </c>
      <c r="I12381" t="s">
        <v>21</v>
      </c>
      <c r="J12381" t="s">
        <v>22</v>
      </c>
      <c r="K12381" t="s">
        <v>23</v>
      </c>
      <c r="L12381">
        <v>6.2</v>
      </c>
      <c r="M12381" t="s">
        <v>144</v>
      </c>
      <c r="N12381" t="s">
        <v>92</v>
      </c>
      <c r="O12381">
        <v>15</v>
      </c>
    </row>
    <row r="12382" spans="1:15" x14ac:dyDescent="0.25">
      <c r="A12382">
        <v>12410</v>
      </c>
      <c r="B12382" s="1">
        <v>44948</v>
      </c>
      <c r="C12382" s="6">
        <v>0.63045138888888885</v>
      </c>
      <c r="D12382">
        <v>2</v>
      </c>
      <c r="E12382">
        <v>3</v>
      </c>
      <c r="F12382" t="s">
        <v>83</v>
      </c>
      <c r="G12382">
        <v>54</v>
      </c>
      <c r="H12382">
        <v>2.5</v>
      </c>
      <c r="I12382" t="s">
        <v>21</v>
      </c>
      <c r="J12382" t="s">
        <v>22</v>
      </c>
      <c r="K12382" t="s">
        <v>61</v>
      </c>
      <c r="L12382">
        <v>5</v>
      </c>
      <c r="M12382" t="s">
        <v>19</v>
      </c>
      <c r="N12382" t="s">
        <v>20</v>
      </c>
      <c r="O12382">
        <v>15</v>
      </c>
    </row>
    <row r="12383" spans="1:15" x14ac:dyDescent="0.25">
      <c r="A12383">
        <v>54260</v>
      </c>
      <c r="B12383" s="1">
        <v>45015</v>
      </c>
      <c r="C12383" s="6">
        <v>0.62934027777777779</v>
      </c>
      <c r="D12383">
        <v>1</v>
      </c>
      <c r="E12383">
        <v>3</v>
      </c>
      <c r="F12383" t="s">
        <v>83</v>
      </c>
      <c r="G12383">
        <v>53</v>
      </c>
      <c r="H12383">
        <v>3</v>
      </c>
      <c r="I12383" t="s">
        <v>21</v>
      </c>
      <c r="J12383" t="s">
        <v>22</v>
      </c>
      <c r="K12383" t="s">
        <v>75</v>
      </c>
      <c r="L12383">
        <v>3</v>
      </c>
      <c r="M12383" t="s">
        <v>144</v>
      </c>
      <c r="N12383" t="s">
        <v>92</v>
      </c>
      <c r="O12383">
        <v>15</v>
      </c>
    </row>
    <row r="12384" spans="1:15" x14ac:dyDescent="0.25">
      <c r="A12384">
        <v>54258</v>
      </c>
      <c r="B12384" s="1">
        <v>45015</v>
      </c>
      <c r="C12384" s="6">
        <v>0.62875000000000003</v>
      </c>
      <c r="D12384">
        <v>1</v>
      </c>
      <c r="E12384">
        <v>3</v>
      </c>
      <c r="F12384" t="s">
        <v>83</v>
      </c>
      <c r="G12384">
        <v>53</v>
      </c>
      <c r="H12384">
        <v>3</v>
      </c>
      <c r="I12384" t="s">
        <v>21</v>
      </c>
      <c r="J12384" t="s">
        <v>22</v>
      </c>
      <c r="K12384" t="s">
        <v>75</v>
      </c>
      <c r="L12384">
        <v>3</v>
      </c>
      <c r="M12384" t="s">
        <v>144</v>
      </c>
      <c r="N12384" t="s">
        <v>92</v>
      </c>
      <c r="O12384">
        <v>15</v>
      </c>
    </row>
    <row r="12385" spans="1:15" x14ac:dyDescent="0.25">
      <c r="A12385">
        <v>54254</v>
      </c>
      <c r="B12385" s="1">
        <v>45015</v>
      </c>
      <c r="C12385" s="6">
        <v>0.62502314814814819</v>
      </c>
      <c r="D12385">
        <v>2</v>
      </c>
      <c r="E12385">
        <v>3</v>
      </c>
      <c r="F12385" t="s">
        <v>83</v>
      </c>
      <c r="G12385">
        <v>56</v>
      </c>
      <c r="H12385">
        <v>2.5499999999999998</v>
      </c>
      <c r="I12385" t="s">
        <v>21</v>
      </c>
      <c r="J12385" t="s">
        <v>22</v>
      </c>
      <c r="K12385" t="s">
        <v>36</v>
      </c>
      <c r="L12385">
        <v>5.0999999999999996</v>
      </c>
      <c r="M12385" t="s">
        <v>144</v>
      </c>
      <c r="N12385" t="s">
        <v>92</v>
      </c>
      <c r="O12385">
        <v>15</v>
      </c>
    </row>
    <row r="12386" spans="1:15" x14ac:dyDescent="0.25">
      <c r="A12386">
        <v>12414</v>
      </c>
      <c r="B12386" s="1">
        <v>44948</v>
      </c>
      <c r="C12386" s="6">
        <v>0.63350694444444444</v>
      </c>
      <c r="D12386">
        <v>1</v>
      </c>
      <c r="E12386">
        <v>8</v>
      </c>
      <c r="F12386" t="s">
        <v>44</v>
      </c>
      <c r="G12386">
        <v>52</v>
      </c>
      <c r="H12386">
        <v>2.5</v>
      </c>
      <c r="I12386" t="s">
        <v>21</v>
      </c>
      <c r="J12386" t="s">
        <v>22</v>
      </c>
      <c r="K12386" t="s">
        <v>87</v>
      </c>
      <c r="L12386">
        <v>2.5</v>
      </c>
      <c r="M12386" t="s">
        <v>19</v>
      </c>
      <c r="N12386" t="s">
        <v>20</v>
      </c>
      <c r="O12386">
        <v>15</v>
      </c>
    </row>
    <row r="12387" spans="1:15" x14ac:dyDescent="0.25">
      <c r="A12387">
        <v>54253</v>
      </c>
      <c r="B12387" s="1">
        <v>45015</v>
      </c>
      <c r="C12387" s="6">
        <v>0.62491898148148151</v>
      </c>
      <c r="D12387">
        <v>2</v>
      </c>
      <c r="E12387">
        <v>3</v>
      </c>
      <c r="F12387" t="s">
        <v>83</v>
      </c>
      <c r="G12387">
        <v>54</v>
      </c>
      <c r="H12387">
        <v>2.5</v>
      </c>
      <c r="I12387" t="s">
        <v>21</v>
      </c>
      <c r="J12387" t="s">
        <v>22</v>
      </c>
      <c r="K12387" t="s">
        <v>61</v>
      </c>
      <c r="L12387">
        <v>5</v>
      </c>
      <c r="M12387" t="s">
        <v>144</v>
      </c>
      <c r="N12387" t="s">
        <v>92</v>
      </c>
      <c r="O12387">
        <v>14</v>
      </c>
    </row>
    <row r="12388" spans="1:15" x14ac:dyDescent="0.25">
      <c r="A12388">
        <v>54242</v>
      </c>
      <c r="B12388" s="1">
        <v>45015</v>
      </c>
      <c r="C12388" s="6">
        <v>0.60873842592592597</v>
      </c>
      <c r="D12388">
        <v>1</v>
      </c>
      <c r="E12388">
        <v>5</v>
      </c>
      <c r="F12388" t="s">
        <v>15</v>
      </c>
      <c r="G12388">
        <v>57</v>
      </c>
      <c r="H12388">
        <v>3.1</v>
      </c>
      <c r="I12388" t="s">
        <v>21</v>
      </c>
      <c r="J12388" t="s">
        <v>22</v>
      </c>
      <c r="K12388" t="s">
        <v>23</v>
      </c>
      <c r="L12388">
        <v>3.1</v>
      </c>
      <c r="M12388" t="s">
        <v>144</v>
      </c>
      <c r="N12388" t="s">
        <v>92</v>
      </c>
      <c r="O12388">
        <v>14</v>
      </c>
    </row>
    <row r="12389" spans="1:15" x14ac:dyDescent="0.25">
      <c r="A12389">
        <v>12417</v>
      </c>
      <c r="B12389" s="1">
        <v>44948</v>
      </c>
      <c r="C12389" s="6">
        <v>0.63914351851851847</v>
      </c>
      <c r="D12389">
        <v>1</v>
      </c>
      <c r="E12389">
        <v>3</v>
      </c>
      <c r="F12389" t="s">
        <v>83</v>
      </c>
      <c r="G12389">
        <v>57</v>
      </c>
      <c r="H12389">
        <v>3.1</v>
      </c>
      <c r="I12389" t="s">
        <v>21</v>
      </c>
      <c r="J12389" t="s">
        <v>22</v>
      </c>
      <c r="K12389" t="s">
        <v>23</v>
      </c>
      <c r="L12389">
        <v>3.1</v>
      </c>
      <c r="M12389" t="s">
        <v>19</v>
      </c>
      <c r="N12389" t="s">
        <v>20</v>
      </c>
      <c r="O12389">
        <v>15</v>
      </c>
    </row>
    <row r="12390" spans="1:15" x14ac:dyDescent="0.25">
      <c r="A12390">
        <v>54220</v>
      </c>
      <c r="B12390" s="1">
        <v>45015</v>
      </c>
      <c r="C12390" s="6">
        <v>0.5746296296296296</v>
      </c>
      <c r="D12390">
        <v>2</v>
      </c>
      <c r="E12390">
        <v>5</v>
      </c>
      <c r="F12390" t="s">
        <v>15</v>
      </c>
      <c r="G12390">
        <v>52</v>
      </c>
      <c r="H12390">
        <v>2.5</v>
      </c>
      <c r="I12390" t="s">
        <v>21</v>
      </c>
      <c r="J12390" t="s">
        <v>22</v>
      </c>
      <c r="K12390" t="s">
        <v>87</v>
      </c>
      <c r="L12390">
        <v>5</v>
      </c>
      <c r="M12390" t="s">
        <v>144</v>
      </c>
      <c r="N12390" t="s">
        <v>92</v>
      </c>
      <c r="O12390">
        <v>13</v>
      </c>
    </row>
    <row r="12391" spans="1:15" x14ac:dyDescent="0.25">
      <c r="A12391">
        <v>54215</v>
      </c>
      <c r="B12391" s="1">
        <v>45015</v>
      </c>
      <c r="C12391" s="6">
        <v>0.57291666666666663</v>
      </c>
      <c r="D12391">
        <v>1</v>
      </c>
      <c r="E12391">
        <v>8</v>
      </c>
      <c r="F12391" t="s">
        <v>44</v>
      </c>
      <c r="G12391">
        <v>52</v>
      </c>
      <c r="H12391">
        <v>2.5</v>
      </c>
      <c r="I12391" t="s">
        <v>21</v>
      </c>
      <c r="J12391" t="s">
        <v>22</v>
      </c>
      <c r="K12391" t="s">
        <v>87</v>
      </c>
      <c r="L12391">
        <v>2.5</v>
      </c>
      <c r="M12391" t="s">
        <v>144</v>
      </c>
      <c r="N12391" t="s">
        <v>92</v>
      </c>
      <c r="O12391">
        <v>13</v>
      </c>
    </row>
    <row r="12392" spans="1:15" x14ac:dyDescent="0.25">
      <c r="A12392">
        <v>54208</v>
      </c>
      <c r="B12392" s="1">
        <v>45015</v>
      </c>
      <c r="C12392" s="6">
        <v>0.56184027777777779</v>
      </c>
      <c r="D12392">
        <v>1</v>
      </c>
      <c r="E12392">
        <v>5</v>
      </c>
      <c r="F12392" t="s">
        <v>15</v>
      </c>
      <c r="G12392">
        <v>56</v>
      </c>
      <c r="H12392">
        <v>2.5499999999999998</v>
      </c>
      <c r="I12392" t="s">
        <v>21</v>
      </c>
      <c r="J12392" t="s">
        <v>22</v>
      </c>
      <c r="K12392" t="s">
        <v>36</v>
      </c>
      <c r="L12392">
        <v>2.5499999999999998</v>
      </c>
      <c r="M12392" t="s">
        <v>144</v>
      </c>
      <c r="N12392" t="s">
        <v>92</v>
      </c>
      <c r="O12392">
        <v>13</v>
      </c>
    </row>
    <row r="12393" spans="1:15" x14ac:dyDescent="0.25">
      <c r="A12393">
        <v>54194</v>
      </c>
      <c r="B12393" s="1">
        <v>45015</v>
      </c>
      <c r="C12393" s="6">
        <v>0.53579861111111116</v>
      </c>
      <c r="D12393">
        <v>2</v>
      </c>
      <c r="E12393">
        <v>5</v>
      </c>
      <c r="F12393" t="s">
        <v>15</v>
      </c>
      <c r="G12393">
        <v>56</v>
      </c>
      <c r="H12393">
        <v>2.5499999999999998</v>
      </c>
      <c r="I12393" t="s">
        <v>21</v>
      </c>
      <c r="J12393" t="s">
        <v>22</v>
      </c>
      <c r="K12393" t="s">
        <v>36</v>
      </c>
      <c r="L12393">
        <v>5.0999999999999996</v>
      </c>
      <c r="M12393" t="s">
        <v>144</v>
      </c>
      <c r="N12393" t="s">
        <v>92</v>
      </c>
      <c r="O12393">
        <v>12</v>
      </c>
    </row>
    <row r="12394" spans="1:15" x14ac:dyDescent="0.25">
      <c r="A12394">
        <v>54193</v>
      </c>
      <c r="B12394" s="1">
        <v>45015</v>
      </c>
      <c r="C12394" s="6">
        <v>0.53565972222222225</v>
      </c>
      <c r="D12394">
        <v>1</v>
      </c>
      <c r="E12394">
        <v>8</v>
      </c>
      <c r="F12394" t="s">
        <v>44</v>
      </c>
      <c r="G12394">
        <v>53</v>
      </c>
      <c r="H12394">
        <v>3</v>
      </c>
      <c r="I12394" t="s">
        <v>21</v>
      </c>
      <c r="J12394" t="s">
        <v>22</v>
      </c>
      <c r="K12394" t="s">
        <v>75</v>
      </c>
      <c r="L12394">
        <v>3</v>
      </c>
      <c r="M12394" t="s">
        <v>144</v>
      </c>
      <c r="N12394" t="s">
        <v>92</v>
      </c>
      <c r="O12394">
        <v>12</v>
      </c>
    </row>
    <row r="12395" spans="1:15" x14ac:dyDescent="0.25">
      <c r="A12395">
        <v>54186</v>
      </c>
      <c r="B12395" s="1">
        <v>45015</v>
      </c>
      <c r="C12395" s="6">
        <v>0.52659722222222227</v>
      </c>
      <c r="D12395">
        <v>2</v>
      </c>
      <c r="E12395">
        <v>8</v>
      </c>
      <c r="F12395" t="s">
        <v>44</v>
      </c>
      <c r="G12395">
        <v>55</v>
      </c>
      <c r="H12395">
        <v>4</v>
      </c>
      <c r="I12395" t="s">
        <v>21</v>
      </c>
      <c r="J12395" t="s">
        <v>22</v>
      </c>
      <c r="K12395" t="s">
        <v>62</v>
      </c>
      <c r="L12395">
        <v>8</v>
      </c>
      <c r="M12395" t="s">
        <v>144</v>
      </c>
      <c r="N12395" t="s">
        <v>92</v>
      </c>
      <c r="O12395">
        <v>12</v>
      </c>
    </row>
    <row r="12396" spans="1:15" x14ac:dyDescent="0.25">
      <c r="A12396">
        <v>12424</v>
      </c>
      <c r="B12396" s="1">
        <v>44948</v>
      </c>
      <c r="C12396" s="6">
        <v>0.65515046296296298</v>
      </c>
      <c r="D12396">
        <v>2</v>
      </c>
      <c r="E12396">
        <v>5</v>
      </c>
      <c r="F12396" t="s">
        <v>15</v>
      </c>
      <c r="G12396">
        <v>52</v>
      </c>
      <c r="H12396">
        <v>2.5</v>
      </c>
      <c r="I12396" t="s">
        <v>21</v>
      </c>
      <c r="J12396" t="s">
        <v>22</v>
      </c>
      <c r="K12396" t="s">
        <v>87</v>
      </c>
      <c r="L12396">
        <v>5</v>
      </c>
      <c r="M12396" t="s">
        <v>19</v>
      </c>
      <c r="N12396" t="s">
        <v>20</v>
      </c>
      <c r="O12396">
        <v>15</v>
      </c>
    </row>
    <row r="12397" spans="1:15" x14ac:dyDescent="0.25">
      <c r="A12397">
        <v>54178</v>
      </c>
      <c r="B12397" s="1">
        <v>45015</v>
      </c>
      <c r="C12397" s="6">
        <v>0.51607638888888896</v>
      </c>
      <c r="D12397">
        <v>1</v>
      </c>
      <c r="E12397">
        <v>8</v>
      </c>
      <c r="F12397" t="s">
        <v>44</v>
      </c>
      <c r="G12397">
        <v>52</v>
      </c>
      <c r="H12397">
        <v>2.5</v>
      </c>
      <c r="I12397" t="s">
        <v>21</v>
      </c>
      <c r="J12397" t="s">
        <v>22</v>
      </c>
      <c r="K12397" t="s">
        <v>87</v>
      </c>
      <c r="L12397">
        <v>2.5</v>
      </c>
      <c r="M12397" t="s">
        <v>144</v>
      </c>
      <c r="N12397" t="s">
        <v>92</v>
      </c>
      <c r="O12397">
        <v>12</v>
      </c>
    </row>
    <row r="12398" spans="1:15" x14ac:dyDescent="0.25">
      <c r="A12398">
        <v>54167</v>
      </c>
      <c r="B12398" s="1">
        <v>45015</v>
      </c>
      <c r="C12398" s="6">
        <v>0.49912037037037038</v>
      </c>
      <c r="D12398">
        <v>2</v>
      </c>
      <c r="E12398">
        <v>3</v>
      </c>
      <c r="F12398" t="s">
        <v>83</v>
      </c>
      <c r="G12398">
        <v>57</v>
      </c>
      <c r="H12398">
        <v>3.1</v>
      </c>
      <c r="I12398" t="s">
        <v>21</v>
      </c>
      <c r="J12398" t="s">
        <v>22</v>
      </c>
      <c r="K12398" t="s">
        <v>23</v>
      </c>
      <c r="L12398">
        <v>6.2</v>
      </c>
      <c r="M12398" t="s">
        <v>144</v>
      </c>
      <c r="N12398" t="s">
        <v>92</v>
      </c>
      <c r="O12398">
        <v>11</v>
      </c>
    </row>
    <row r="12399" spans="1:15" x14ac:dyDescent="0.25">
      <c r="A12399">
        <v>12427</v>
      </c>
      <c r="B12399" s="1">
        <v>44948</v>
      </c>
      <c r="C12399" s="6">
        <v>0.65853009259259265</v>
      </c>
      <c r="D12399">
        <v>1</v>
      </c>
      <c r="E12399">
        <v>3</v>
      </c>
      <c r="F12399" t="s">
        <v>83</v>
      </c>
      <c r="G12399">
        <v>53</v>
      </c>
      <c r="H12399">
        <v>3</v>
      </c>
      <c r="I12399" t="s">
        <v>21</v>
      </c>
      <c r="J12399" t="s">
        <v>22</v>
      </c>
      <c r="K12399" t="s">
        <v>75</v>
      </c>
      <c r="L12399">
        <v>3</v>
      </c>
      <c r="M12399" t="s">
        <v>19</v>
      </c>
      <c r="N12399" t="s">
        <v>20</v>
      </c>
      <c r="O12399">
        <v>15</v>
      </c>
    </row>
    <row r="12400" spans="1:15" x14ac:dyDescent="0.25">
      <c r="A12400">
        <v>54165</v>
      </c>
      <c r="B12400" s="1">
        <v>45015</v>
      </c>
      <c r="C12400" s="6">
        <v>0.49747685185185181</v>
      </c>
      <c r="D12400">
        <v>1</v>
      </c>
      <c r="E12400">
        <v>3</v>
      </c>
      <c r="F12400" t="s">
        <v>83</v>
      </c>
      <c r="G12400">
        <v>54</v>
      </c>
      <c r="H12400">
        <v>2.5</v>
      </c>
      <c r="I12400" t="s">
        <v>21</v>
      </c>
      <c r="J12400" t="s">
        <v>22</v>
      </c>
      <c r="K12400" t="s">
        <v>61</v>
      </c>
      <c r="L12400">
        <v>2.5</v>
      </c>
      <c r="M12400" t="s">
        <v>144</v>
      </c>
      <c r="N12400" t="s">
        <v>92</v>
      </c>
      <c r="O12400">
        <v>11</v>
      </c>
    </row>
    <row r="12401" spans="1:15" x14ac:dyDescent="0.25">
      <c r="A12401">
        <v>54145</v>
      </c>
      <c r="B12401" s="1">
        <v>45015</v>
      </c>
      <c r="C12401" s="6">
        <v>0.47414351851851855</v>
      </c>
      <c r="D12401">
        <v>1</v>
      </c>
      <c r="E12401">
        <v>3</v>
      </c>
      <c r="F12401" t="s">
        <v>83</v>
      </c>
      <c r="G12401">
        <v>53</v>
      </c>
      <c r="H12401">
        <v>3</v>
      </c>
      <c r="I12401" t="s">
        <v>21</v>
      </c>
      <c r="J12401" t="s">
        <v>22</v>
      </c>
      <c r="K12401" t="s">
        <v>75</v>
      </c>
      <c r="L12401">
        <v>3</v>
      </c>
      <c r="M12401" t="s">
        <v>144</v>
      </c>
      <c r="N12401" t="s">
        <v>92</v>
      </c>
      <c r="O12401">
        <v>11</v>
      </c>
    </row>
    <row r="12402" spans="1:15" x14ac:dyDescent="0.25">
      <c r="A12402">
        <v>54140</v>
      </c>
      <c r="B12402" s="1">
        <v>45015</v>
      </c>
      <c r="C12402" s="6">
        <v>0.47144675925925927</v>
      </c>
      <c r="D12402">
        <v>2</v>
      </c>
      <c r="E12402">
        <v>8</v>
      </c>
      <c r="F12402" t="s">
        <v>44</v>
      </c>
      <c r="G12402">
        <v>54</v>
      </c>
      <c r="H12402">
        <v>2.5</v>
      </c>
      <c r="I12402" t="s">
        <v>21</v>
      </c>
      <c r="J12402" t="s">
        <v>22</v>
      </c>
      <c r="K12402" t="s">
        <v>61</v>
      </c>
      <c r="L12402">
        <v>5</v>
      </c>
      <c r="M12402" t="s">
        <v>144</v>
      </c>
      <c r="N12402" t="s">
        <v>92</v>
      </c>
      <c r="O12402">
        <v>11</v>
      </c>
    </row>
    <row r="12403" spans="1:15" x14ac:dyDescent="0.25">
      <c r="A12403">
        <v>54134</v>
      </c>
      <c r="B12403" s="1">
        <v>45015</v>
      </c>
      <c r="C12403" s="6">
        <v>0.45751157407407406</v>
      </c>
      <c r="D12403">
        <v>2</v>
      </c>
      <c r="E12403">
        <v>8</v>
      </c>
      <c r="F12403" t="s">
        <v>44</v>
      </c>
      <c r="G12403">
        <v>54</v>
      </c>
      <c r="H12403">
        <v>2.5</v>
      </c>
      <c r="I12403" t="s">
        <v>21</v>
      </c>
      <c r="J12403" t="s">
        <v>22</v>
      </c>
      <c r="K12403" t="s">
        <v>61</v>
      </c>
      <c r="L12403">
        <v>5</v>
      </c>
      <c r="M12403" t="s">
        <v>144</v>
      </c>
      <c r="N12403" t="s">
        <v>92</v>
      </c>
      <c r="O12403">
        <v>10</v>
      </c>
    </row>
    <row r="12404" spans="1:15" x14ac:dyDescent="0.25">
      <c r="A12404">
        <v>54133</v>
      </c>
      <c r="B12404" s="1">
        <v>45015</v>
      </c>
      <c r="C12404" s="6">
        <v>0.45689814814814816</v>
      </c>
      <c r="D12404">
        <v>2</v>
      </c>
      <c r="E12404">
        <v>5</v>
      </c>
      <c r="F12404" t="s">
        <v>15</v>
      </c>
      <c r="G12404">
        <v>52</v>
      </c>
      <c r="H12404">
        <v>2.5</v>
      </c>
      <c r="I12404" t="s">
        <v>21</v>
      </c>
      <c r="J12404" t="s">
        <v>22</v>
      </c>
      <c r="K12404" t="s">
        <v>87</v>
      </c>
      <c r="L12404">
        <v>5</v>
      </c>
      <c r="M12404" t="s">
        <v>144</v>
      </c>
      <c r="N12404" t="s">
        <v>92</v>
      </c>
      <c r="O12404">
        <v>10</v>
      </c>
    </row>
    <row r="12405" spans="1:15" x14ac:dyDescent="0.25">
      <c r="A12405">
        <v>54118</v>
      </c>
      <c r="B12405" s="1">
        <v>45015</v>
      </c>
      <c r="C12405" s="6">
        <v>0.44874999999999998</v>
      </c>
      <c r="D12405">
        <v>1</v>
      </c>
      <c r="E12405">
        <v>5</v>
      </c>
      <c r="F12405" t="s">
        <v>15</v>
      </c>
      <c r="G12405">
        <v>56</v>
      </c>
      <c r="H12405">
        <v>2.5499999999999998</v>
      </c>
      <c r="I12405" t="s">
        <v>21</v>
      </c>
      <c r="J12405" t="s">
        <v>22</v>
      </c>
      <c r="K12405" t="s">
        <v>36</v>
      </c>
      <c r="L12405">
        <v>2.5499999999999998</v>
      </c>
      <c r="M12405" t="s">
        <v>144</v>
      </c>
      <c r="N12405" t="s">
        <v>92</v>
      </c>
      <c r="O12405">
        <v>10</v>
      </c>
    </row>
    <row r="12406" spans="1:15" x14ac:dyDescent="0.25">
      <c r="A12406">
        <v>54105</v>
      </c>
      <c r="B12406" s="1">
        <v>45015</v>
      </c>
      <c r="C12406" s="6">
        <v>0.44135416666666666</v>
      </c>
      <c r="D12406">
        <v>1</v>
      </c>
      <c r="E12406">
        <v>3</v>
      </c>
      <c r="F12406" t="s">
        <v>83</v>
      </c>
      <c r="G12406">
        <v>55</v>
      </c>
      <c r="H12406">
        <v>4</v>
      </c>
      <c r="I12406" t="s">
        <v>21</v>
      </c>
      <c r="J12406" t="s">
        <v>22</v>
      </c>
      <c r="K12406" t="s">
        <v>62</v>
      </c>
      <c r="L12406">
        <v>4</v>
      </c>
      <c r="M12406" t="s">
        <v>144</v>
      </c>
      <c r="N12406" t="s">
        <v>92</v>
      </c>
      <c r="O12406">
        <v>10</v>
      </c>
    </row>
    <row r="12407" spans="1:15" x14ac:dyDescent="0.25">
      <c r="A12407">
        <v>54090</v>
      </c>
      <c r="B12407" s="1">
        <v>45015</v>
      </c>
      <c r="C12407" s="6">
        <v>0.43809027777777776</v>
      </c>
      <c r="D12407">
        <v>2</v>
      </c>
      <c r="E12407">
        <v>3</v>
      </c>
      <c r="F12407" t="s">
        <v>83</v>
      </c>
      <c r="G12407">
        <v>54</v>
      </c>
      <c r="H12407">
        <v>2.5</v>
      </c>
      <c r="I12407" t="s">
        <v>21</v>
      </c>
      <c r="J12407" t="s">
        <v>22</v>
      </c>
      <c r="K12407" t="s">
        <v>61</v>
      </c>
      <c r="L12407">
        <v>5</v>
      </c>
      <c r="M12407" t="s">
        <v>144</v>
      </c>
      <c r="N12407" t="s">
        <v>92</v>
      </c>
      <c r="O12407">
        <v>10</v>
      </c>
    </row>
    <row r="12408" spans="1:15" x14ac:dyDescent="0.25">
      <c r="A12408">
        <v>54088</v>
      </c>
      <c r="B12408" s="1">
        <v>45015</v>
      </c>
      <c r="C12408" s="6">
        <v>0.43774305555555554</v>
      </c>
      <c r="D12408">
        <v>2</v>
      </c>
      <c r="E12408">
        <v>8</v>
      </c>
      <c r="F12408" t="s">
        <v>44</v>
      </c>
      <c r="G12408">
        <v>57</v>
      </c>
      <c r="H12408">
        <v>3.1</v>
      </c>
      <c r="I12408" t="s">
        <v>21</v>
      </c>
      <c r="J12408" t="s">
        <v>22</v>
      </c>
      <c r="K12408" t="s">
        <v>23</v>
      </c>
      <c r="L12408">
        <v>6.2</v>
      </c>
      <c r="M12408" t="s">
        <v>144</v>
      </c>
      <c r="N12408" t="s">
        <v>92</v>
      </c>
      <c r="O12408">
        <v>10</v>
      </c>
    </row>
    <row r="12409" spans="1:15" x14ac:dyDescent="0.25">
      <c r="A12409">
        <v>12437</v>
      </c>
      <c r="B12409" s="1">
        <v>44948</v>
      </c>
      <c r="C12409" s="6">
        <v>0.67159722222222218</v>
      </c>
      <c r="D12409">
        <v>2</v>
      </c>
      <c r="E12409">
        <v>3</v>
      </c>
      <c r="F12409" t="s">
        <v>83</v>
      </c>
      <c r="G12409">
        <v>57</v>
      </c>
      <c r="H12409">
        <v>3.1</v>
      </c>
      <c r="I12409" t="s">
        <v>21</v>
      </c>
      <c r="J12409" t="s">
        <v>22</v>
      </c>
      <c r="K12409" t="s">
        <v>23</v>
      </c>
      <c r="L12409">
        <v>6.2</v>
      </c>
      <c r="M12409" t="s">
        <v>19</v>
      </c>
      <c r="N12409" t="s">
        <v>20</v>
      </c>
      <c r="O12409">
        <v>16</v>
      </c>
    </row>
    <row r="12410" spans="1:15" x14ac:dyDescent="0.25">
      <c r="A12410">
        <v>54085</v>
      </c>
      <c r="B12410" s="1">
        <v>45015</v>
      </c>
      <c r="C12410" s="6">
        <v>0.43737268518518518</v>
      </c>
      <c r="D12410">
        <v>2</v>
      </c>
      <c r="E12410">
        <v>5</v>
      </c>
      <c r="F12410" t="s">
        <v>15</v>
      </c>
      <c r="G12410">
        <v>52</v>
      </c>
      <c r="H12410">
        <v>2.5</v>
      </c>
      <c r="I12410" t="s">
        <v>21</v>
      </c>
      <c r="J12410" t="s">
        <v>22</v>
      </c>
      <c r="K12410" t="s">
        <v>87</v>
      </c>
      <c r="L12410">
        <v>5</v>
      </c>
      <c r="M12410" t="s">
        <v>144</v>
      </c>
      <c r="N12410" t="s">
        <v>92</v>
      </c>
      <c r="O12410">
        <v>10</v>
      </c>
    </row>
    <row r="12411" spans="1:15" x14ac:dyDescent="0.25">
      <c r="A12411">
        <v>54056</v>
      </c>
      <c r="B12411" s="1">
        <v>45015</v>
      </c>
      <c r="C12411" s="6">
        <v>0.42482638888888885</v>
      </c>
      <c r="D12411">
        <v>1</v>
      </c>
      <c r="E12411">
        <v>8</v>
      </c>
      <c r="F12411" t="s">
        <v>44</v>
      </c>
      <c r="G12411">
        <v>52</v>
      </c>
      <c r="H12411">
        <v>2.5</v>
      </c>
      <c r="I12411" t="s">
        <v>21</v>
      </c>
      <c r="J12411" t="s">
        <v>22</v>
      </c>
      <c r="K12411" t="s">
        <v>87</v>
      </c>
      <c r="L12411">
        <v>2.5</v>
      </c>
      <c r="M12411" t="s">
        <v>144</v>
      </c>
      <c r="N12411" t="s">
        <v>92</v>
      </c>
      <c r="O12411">
        <v>10</v>
      </c>
    </row>
    <row r="12412" spans="1:15" x14ac:dyDescent="0.25">
      <c r="A12412">
        <v>54043</v>
      </c>
      <c r="B12412" s="1">
        <v>45015</v>
      </c>
      <c r="C12412" s="6">
        <v>0.41563657407407412</v>
      </c>
      <c r="D12412">
        <v>1</v>
      </c>
      <c r="E12412">
        <v>8</v>
      </c>
      <c r="F12412" t="s">
        <v>44</v>
      </c>
      <c r="G12412">
        <v>57</v>
      </c>
      <c r="H12412">
        <v>3.1</v>
      </c>
      <c r="I12412" t="s">
        <v>21</v>
      </c>
      <c r="J12412" t="s">
        <v>22</v>
      </c>
      <c r="K12412" t="s">
        <v>23</v>
      </c>
      <c r="L12412">
        <v>3.1</v>
      </c>
      <c r="M12412" t="s">
        <v>144</v>
      </c>
      <c r="N12412" t="s">
        <v>92</v>
      </c>
      <c r="O12412">
        <v>9</v>
      </c>
    </row>
    <row r="12413" spans="1:15" x14ac:dyDescent="0.25">
      <c r="A12413">
        <v>54041</v>
      </c>
      <c r="B12413" s="1">
        <v>45015</v>
      </c>
      <c r="C12413" s="6">
        <v>0.41476851851851854</v>
      </c>
      <c r="D12413">
        <v>2</v>
      </c>
      <c r="E12413">
        <v>8</v>
      </c>
      <c r="F12413" t="s">
        <v>44</v>
      </c>
      <c r="G12413">
        <v>53</v>
      </c>
      <c r="H12413">
        <v>3</v>
      </c>
      <c r="I12413" t="s">
        <v>21</v>
      </c>
      <c r="J12413" t="s">
        <v>22</v>
      </c>
      <c r="K12413" t="s">
        <v>75</v>
      </c>
      <c r="L12413">
        <v>6</v>
      </c>
      <c r="M12413" t="s">
        <v>144</v>
      </c>
      <c r="N12413" t="s">
        <v>92</v>
      </c>
      <c r="O12413">
        <v>9</v>
      </c>
    </row>
    <row r="12414" spans="1:15" x14ac:dyDescent="0.25">
      <c r="A12414">
        <v>54036</v>
      </c>
      <c r="B12414" s="1">
        <v>45015</v>
      </c>
      <c r="C12414" s="6">
        <v>0.41240740740740739</v>
      </c>
      <c r="D12414">
        <v>2</v>
      </c>
      <c r="E12414">
        <v>3</v>
      </c>
      <c r="F12414" t="s">
        <v>83</v>
      </c>
      <c r="G12414">
        <v>55</v>
      </c>
      <c r="H12414">
        <v>4</v>
      </c>
      <c r="I12414" t="s">
        <v>21</v>
      </c>
      <c r="J12414" t="s">
        <v>22</v>
      </c>
      <c r="K12414" t="s">
        <v>62</v>
      </c>
      <c r="L12414">
        <v>8</v>
      </c>
      <c r="M12414" t="s">
        <v>144</v>
      </c>
      <c r="N12414" t="s">
        <v>92</v>
      </c>
      <c r="O12414">
        <v>9</v>
      </c>
    </row>
    <row r="12415" spans="1:15" x14ac:dyDescent="0.25">
      <c r="A12415">
        <v>54033</v>
      </c>
      <c r="B12415" s="1">
        <v>45015</v>
      </c>
      <c r="C12415" s="6">
        <v>0.41194444444444445</v>
      </c>
      <c r="D12415">
        <v>2</v>
      </c>
      <c r="E12415">
        <v>3</v>
      </c>
      <c r="F12415" t="s">
        <v>83</v>
      </c>
      <c r="G12415">
        <v>54</v>
      </c>
      <c r="H12415">
        <v>2.5</v>
      </c>
      <c r="I12415" t="s">
        <v>21</v>
      </c>
      <c r="J12415" t="s">
        <v>22</v>
      </c>
      <c r="K12415" t="s">
        <v>61</v>
      </c>
      <c r="L12415">
        <v>5</v>
      </c>
      <c r="M12415" t="s">
        <v>144</v>
      </c>
      <c r="N12415" t="s">
        <v>92</v>
      </c>
      <c r="O12415">
        <v>9</v>
      </c>
    </row>
    <row r="12416" spans="1:15" x14ac:dyDescent="0.25">
      <c r="A12416">
        <v>54029</v>
      </c>
      <c r="B12416" s="1">
        <v>45015</v>
      </c>
      <c r="C12416" s="6">
        <v>0.4099652777777778</v>
      </c>
      <c r="D12416">
        <v>2</v>
      </c>
      <c r="E12416">
        <v>3</v>
      </c>
      <c r="F12416" t="s">
        <v>83</v>
      </c>
      <c r="G12416">
        <v>56</v>
      </c>
      <c r="H12416">
        <v>2.5499999999999998</v>
      </c>
      <c r="I12416" t="s">
        <v>21</v>
      </c>
      <c r="J12416" t="s">
        <v>22</v>
      </c>
      <c r="K12416" t="s">
        <v>36</v>
      </c>
      <c r="L12416">
        <v>5.0999999999999996</v>
      </c>
      <c r="M12416" t="s">
        <v>144</v>
      </c>
      <c r="N12416" t="s">
        <v>92</v>
      </c>
      <c r="O12416">
        <v>9</v>
      </c>
    </row>
    <row r="12417" spans="1:15" x14ac:dyDescent="0.25">
      <c r="A12417">
        <v>54023</v>
      </c>
      <c r="B12417" s="1">
        <v>45015</v>
      </c>
      <c r="C12417" s="6">
        <v>0.40665509259259264</v>
      </c>
      <c r="D12417">
        <v>1</v>
      </c>
      <c r="E12417">
        <v>5</v>
      </c>
      <c r="F12417" t="s">
        <v>15</v>
      </c>
      <c r="G12417">
        <v>57</v>
      </c>
      <c r="H12417">
        <v>3.1</v>
      </c>
      <c r="I12417" t="s">
        <v>21</v>
      </c>
      <c r="J12417" t="s">
        <v>22</v>
      </c>
      <c r="K12417" t="s">
        <v>23</v>
      </c>
      <c r="L12417">
        <v>3.1</v>
      </c>
      <c r="M12417" t="s">
        <v>144</v>
      </c>
      <c r="N12417" t="s">
        <v>92</v>
      </c>
      <c r="O12417">
        <v>9</v>
      </c>
    </row>
    <row r="12418" spans="1:15" x14ac:dyDescent="0.25">
      <c r="A12418">
        <v>53978</v>
      </c>
      <c r="B12418" s="1">
        <v>45015</v>
      </c>
      <c r="C12418" s="6">
        <v>0.38594907407407408</v>
      </c>
      <c r="D12418">
        <v>1</v>
      </c>
      <c r="E12418">
        <v>8</v>
      </c>
      <c r="F12418" t="s">
        <v>44</v>
      </c>
      <c r="G12418">
        <v>54</v>
      </c>
      <c r="H12418">
        <v>2.5</v>
      </c>
      <c r="I12418" t="s">
        <v>21</v>
      </c>
      <c r="J12418" t="s">
        <v>22</v>
      </c>
      <c r="K12418" t="s">
        <v>61</v>
      </c>
      <c r="L12418">
        <v>2.5</v>
      </c>
      <c r="M12418" t="s">
        <v>144</v>
      </c>
      <c r="N12418" t="s">
        <v>92</v>
      </c>
      <c r="O12418">
        <v>9</v>
      </c>
    </row>
    <row r="12419" spans="1:15" x14ac:dyDescent="0.25">
      <c r="A12419">
        <v>53974</v>
      </c>
      <c r="B12419" s="1">
        <v>45015</v>
      </c>
      <c r="C12419" s="6">
        <v>0.38354166666666667</v>
      </c>
      <c r="D12419">
        <v>1</v>
      </c>
      <c r="E12419">
        <v>5</v>
      </c>
      <c r="F12419" t="s">
        <v>15</v>
      </c>
      <c r="G12419">
        <v>53</v>
      </c>
      <c r="H12419">
        <v>3</v>
      </c>
      <c r="I12419" t="s">
        <v>21</v>
      </c>
      <c r="J12419" t="s">
        <v>22</v>
      </c>
      <c r="K12419" t="s">
        <v>75</v>
      </c>
      <c r="L12419">
        <v>3</v>
      </c>
      <c r="M12419" t="s">
        <v>144</v>
      </c>
      <c r="N12419" t="s">
        <v>92</v>
      </c>
      <c r="O12419">
        <v>9</v>
      </c>
    </row>
    <row r="12420" spans="1:15" x14ac:dyDescent="0.25">
      <c r="A12420">
        <v>53967</v>
      </c>
      <c r="B12420" s="1">
        <v>45015</v>
      </c>
      <c r="C12420" s="6">
        <v>0.3782638888888889</v>
      </c>
      <c r="D12420">
        <v>1</v>
      </c>
      <c r="E12420">
        <v>8</v>
      </c>
      <c r="F12420" t="s">
        <v>44</v>
      </c>
      <c r="G12420">
        <v>54</v>
      </c>
      <c r="H12420">
        <v>2.5</v>
      </c>
      <c r="I12420" t="s">
        <v>21</v>
      </c>
      <c r="J12420" t="s">
        <v>22</v>
      </c>
      <c r="K12420" t="s">
        <v>61</v>
      </c>
      <c r="L12420">
        <v>2.5</v>
      </c>
      <c r="M12420" t="s">
        <v>144</v>
      </c>
      <c r="N12420" t="s">
        <v>92</v>
      </c>
      <c r="O12420">
        <v>9</v>
      </c>
    </row>
    <row r="12421" spans="1:15" x14ac:dyDescent="0.25">
      <c r="A12421">
        <v>53966</v>
      </c>
      <c r="B12421" s="1">
        <v>45015</v>
      </c>
      <c r="C12421" s="6">
        <v>0.3781018518518518</v>
      </c>
      <c r="D12421">
        <v>2</v>
      </c>
      <c r="E12421">
        <v>3</v>
      </c>
      <c r="F12421" t="s">
        <v>83</v>
      </c>
      <c r="G12421">
        <v>52</v>
      </c>
      <c r="H12421">
        <v>2.5</v>
      </c>
      <c r="I12421" t="s">
        <v>21</v>
      </c>
      <c r="J12421" t="s">
        <v>22</v>
      </c>
      <c r="K12421" t="s">
        <v>87</v>
      </c>
      <c r="L12421">
        <v>5</v>
      </c>
      <c r="M12421" t="s">
        <v>144</v>
      </c>
      <c r="N12421" t="s">
        <v>92</v>
      </c>
      <c r="O12421">
        <v>9</v>
      </c>
    </row>
    <row r="12422" spans="1:15" x14ac:dyDescent="0.25">
      <c r="A12422">
        <v>53963</v>
      </c>
      <c r="B12422" s="1">
        <v>45015</v>
      </c>
      <c r="C12422" s="6">
        <v>0.37777777777777777</v>
      </c>
      <c r="D12422">
        <v>1</v>
      </c>
      <c r="E12422">
        <v>3</v>
      </c>
      <c r="F12422" t="s">
        <v>83</v>
      </c>
      <c r="G12422">
        <v>55</v>
      </c>
      <c r="H12422">
        <v>4</v>
      </c>
      <c r="I12422" t="s">
        <v>21</v>
      </c>
      <c r="J12422" t="s">
        <v>22</v>
      </c>
      <c r="K12422" t="s">
        <v>62</v>
      </c>
      <c r="L12422">
        <v>4</v>
      </c>
      <c r="M12422" t="s">
        <v>144</v>
      </c>
      <c r="N12422" t="s">
        <v>92</v>
      </c>
      <c r="O12422">
        <v>9</v>
      </c>
    </row>
    <row r="12423" spans="1:15" x14ac:dyDescent="0.25">
      <c r="A12423">
        <v>53959</v>
      </c>
      <c r="B12423" s="1">
        <v>45015</v>
      </c>
      <c r="C12423" s="6">
        <v>0.37572916666666667</v>
      </c>
      <c r="D12423">
        <v>1</v>
      </c>
      <c r="E12423">
        <v>5</v>
      </c>
      <c r="F12423" t="s">
        <v>15</v>
      </c>
      <c r="G12423">
        <v>55</v>
      </c>
      <c r="H12423">
        <v>4</v>
      </c>
      <c r="I12423" t="s">
        <v>21</v>
      </c>
      <c r="J12423" t="s">
        <v>22</v>
      </c>
      <c r="K12423" t="s">
        <v>62</v>
      </c>
      <c r="L12423">
        <v>4</v>
      </c>
      <c r="M12423" t="s">
        <v>144</v>
      </c>
      <c r="N12423" t="s">
        <v>92</v>
      </c>
      <c r="O12423">
        <v>9</v>
      </c>
    </row>
    <row r="12424" spans="1:15" x14ac:dyDescent="0.25">
      <c r="A12424">
        <v>53958</v>
      </c>
      <c r="B12424" s="1">
        <v>45015</v>
      </c>
      <c r="C12424" s="6">
        <v>0.37555555555555559</v>
      </c>
      <c r="D12424">
        <v>2</v>
      </c>
      <c r="E12424">
        <v>8</v>
      </c>
      <c r="F12424" t="s">
        <v>44</v>
      </c>
      <c r="G12424">
        <v>54</v>
      </c>
      <c r="H12424">
        <v>2.5</v>
      </c>
      <c r="I12424" t="s">
        <v>21</v>
      </c>
      <c r="J12424" t="s">
        <v>22</v>
      </c>
      <c r="K12424" t="s">
        <v>61</v>
      </c>
      <c r="L12424">
        <v>5</v>
      </c>
      <c r="M12424" t="s">
        <v>144</v>
      </c>
      <c r="N12424" t="s">
        <v>92</v>
      </c>
      <c r="O12424">
        <v>9</v>
      </c>
    </row>
    <row r="12425" spans="1:15" x14ac:dyDescent="0.25">
      <c r="A12425">
        <v>53952</v>
      </c>
      <c r="B12425" s="1">
        <v>45015</v>
      </c>
      <c r="C12425" s="6">
        <v>0.37226851851851855</v>
      </c>
      <c r="D12425">
        <v>1</v>
      </c>
      <c r="E12425">
        <v>5</v>
      </c>
      <c r="F12425" t="s">
        <v>15</v>
      </c>
      <c r="G12425">
        <v>54</v>
      </c>
      <c r="H12425">
        <v>2.5</v>
      </c>
      <c r="I12425" t="s">
        <v>21</v>
      </c>
      <c r="J12425" t="s">
        <v>22</v>
      </c>
      <c r="K12425" t="s">
        <v>61</v>
      </c>
      <c r="L12425">
        <v>2.5</v>
      </c>
      <c r="M12425" t="s">
        <v>144</v>
      </c>
      <c r="N12425" t="s">
        <v>92</v>
      </c>
      <c r="O12425">
        <v>8</v>
      </c>
    </row>
    <row r="12426" spans="1:15" x14ac:dyDescent="0.25">
      <c r="A12426">
        <v>53947</v>
      </c>
      <c r="B12426" s="1">
        <v>45015</v>
      </c>
      <c r="C12426" s="6">
        <v>0.36937500000000001</v>
      </c>
      <c r="D12426">
        <v>1</v>
      </c>
      <c r="E12426">
        <v>5</v>
      </c>
      <c r="F12426" t="s">
        <v>15</v>
      </c>
      <c r="G12426">
        <v>54</v>
      </c>
      <c r="H12426">
        <v>2.5</v>
      </c>
      <c r="I12426" t="s">
        <v>21</v>
      </c>
      <c r="J12426" t="s">
        <v>22</v>
      </c>
      <c r="K12426" t="s">
        <v>61</v>
      </c>
      <c r="L12426">
        <v>2.5</v>
      </c>
      <c r="M12426" t="s">
        <v>144</v>
      </c>
      <c r="N12426" t="s">
        <v>92</v>
      </c>
      <c r="O12426">
        <v>8</v>
      </c>
    </row>
    <row r="12427" spans="1:15" x14ac:dyDescent="0.25">
      <c r="A12427">
        <v>53946</v>
      </c>
      <c r="B12427" s="1">
        <v>45015</v>
      </c>
      <c r="C12427" s="6">
        <v>0.36912037037037032</v>
      </c>
      <c r="D12427">
        <v>2</v>
      </c>
      <c r="E12427">
        <v>3</v>
      </c>
      <c r="F12427" t="s">
        <v>83</v>
      </c>
      <c r="G12427">
        <v>55</v>
      </c>
      <c r="H12427">
        <v>4</v>
      </c>
      <c r="I12427" t="s">
        <v>21</v>
      </c>
      <c r="J12427" t="s">
        <v>22</v>
      </c>
      <c r="K12427" t="s">
        <v>62</v>
      </c>
      <c r="L12427">
        <v>8</v>
      </c>
      <c r="M12427" t="s">
        <v>144</v>
      </c>
      <c r="N12427" t="s">
        <v>92</v>
      </c>
      <c r="O12427">
        <v>8</v>
      </c>
    </row>
    <row r="12428" spans="1:15" x14ac:dyDescent="0.25">
      <c r="A12428">
        <v>53944</v>
      </c>
      <c r="B12428" s="1">
        <v>45015</v>
      </c>
      <c r="C12428" s="6">
        <v>0.36908564814814815</v>
      </c>
      <c r="D12428">
        <v>3</v>
      </c>
      <c r="E12428">
        <v>5</v>
      </c>
      <c r="F12428" t="s">
        <v>15</v>
      </c>
      <c r="G12428">
        <v>57</v>
      </c>
      <c r="H12428">
        <v>3.1</v>
      </c>
      <c r="I12428" t="s">
        <v>21</v>
      </c>
      <c r="J12428" t="s">
        <v>22</v>
      </c>
      <c r="K12428" t="s">
        <v>23</v>
      </c>
      <c r="L12428">
        <v>9.3000000000000007</v>
      </c>
      <c r="M12428" t="s">
        <v>144</v>
      </c>
      <c r="N12428" t="s">
        <v>92</v>
      </c>
      <c r="O12428">
        <v>8</v>
      </c>
    </row>
    <row r="12429" spans="1:15" x14ac:dyDescent="0.25">
      <c r="A12429">
        <v>53942</v>
      </c>
      <c r="B12429" s="1">
        <v>45015</v>
      </c>
      <c r="C12429" s="6">
        <v>0.36863425925925924</v>
      </c>
      <c r="D12429">
        <v>1</v>
      </c>
      <c r="E12429">
        <v>5</v>
      </c>
      <c r="F12429" t="s">
        <v>15</v>
      </c>
      <c r="G12429">
        <v>56</v>
      </c>
      <c r="H12429">
        <v>2.5499999999999998</v>
      </c>
      <c r="I12429" t="s">
        <v>21</v>
      </c>
      <c r="J12429" t="s">
        <v>22</v>
      </c>
      <c r="K12429" t="s">
        <v>36</v>
      </c>
      <c r="L12429">
        <v>2.5499999999999998</v>
      </c>
      <c r="M12429" t="s">
        <v>144</v>
      </c>
      <c r="N12429" t="s">
        <v>92</v>
      </c>
      <c r="O12429">
        <v>8</v>
      </c>
    </row>
    <row r="12430" spans="1:15" x14ac:dyDescent="0.25">
      <c r="A12430">
        <v>53940</v>
      </c>
      <c r="B12430" s="1">
        <v>45015</v>
      </c>
      <c r="C12430" s="6">
        <v>0.36765046296296294</v>
      </c>
      <c r="D12430">
        <v>2</v>
      </c>
      <c r="E12430">
        <v>8</v>
      </c>
      <c r="F12430" t="s">
        <v>44</v>
      </c>
      <c r="G12430">
        <v>55</v>
      </c>
      <c r="H12430">
        <v>4</v>
      </c>
      <c r="I12430" t="s">
        <v>21</v>
      </c>
      <c r="J12430" t="s">
        <v>22</v>
      </c>
      <c r="K12430" t="s">
        <v>62</v>
      </c>
      <c r="L12430">
        <v>8</v>
      </c>
      <c r="M12430" t="s">
        <v>144</v>
      </c>
      <c r="N12430" t="s">
        <v>92</v>
      </c>
      <c r="O12430">
        <v>8</v>
      </c>
    </row>
    <row r="12431" spans="1:15" x14ac:dyDescent="0.25">
      <c r="A12431">
        <v>53920</v>
      </c>
      <c r="B12431" s="1">
        <v>45015</v>
      </c>
      <c r="C12431" s="6">
        <v>0.36079861111111106</v>
      </c>
      <c r="D12431">
        <v>2</v>
      </c>
      <c r="E12431">
        <v>3</v>
      </c>
      <c r="F12431" t="s">
        <v>83</v>
      </c>
      <c r="G12431">
        <v>55</v>
      </c>
      <c r="H12431">
        <v>4</v>
      </c>
      <c r="I12431" t="s">
        <v>21</v>
      </c>
      <c r="J12431" t="s">
        <v>22</v>
      </c>
      <c r="K12431" t="s">
        <v>62</v>
      </c>
      <c r="L12431">
        <v>8</v>
      </c>
      <c r="M12431" t="s">
        <v>144</v>
      </c>
      <c r="N12431" t="s">
        <v>92</v>
      </c>
      <c r="O12431">
        <v>8</v>
      </c>
    </row>
    <row r="12432" spans="1:15" x14ac:dyDescent="0.25">
      <c r="A12432">
        <v>53913</v>
      </c>
      <c r="B12432" s="1">
        <v>45015</v>
      </c>
      <c r="C12432" s="6">
        <v>0.35236111111111112</v>
      </c>
      <c r="D12432">
        <v>2</v>
      </c>
      <c r="E12432">
        <v>5</v>
      </c>
      <c r="F12432" t="s">
        <v>15</v>
      </c>
      <c r="G12432">
        <v>54</v>
      </c>
      <c r="H12432">
        <v>2.5</v>
      </c>
      <c r="I12432" t="s">
        <v>21</v>
      </c>
      <c r="J12432" t="s">
        <v>22</v>
      </c>
      <c r="K12432" t="s">
        <v>61</v>
      </c>
      <c r="L12432">
        <v>5</v>
      </c>
      <c r="M12432" t="s">
        <v>144</v>
      </c>
      <c r="N12432" t="s">
        <v>92</v>
      </c>
      <c r="O12432">
        <v>8</v>
      </c>
    </row>
    <row r="12433" spans="1:15" x14ac:dyDescent="0.25">
      <c r="A12433">
        <v>53903</v>
      </c>
      <c r="B12433" s="1">
        <v>45015</v>
      </c>
      <c r="C12433" s="6">
        <v>0.34855324074074073</v>
      </c>
      <c r="D12433">
        <v>2</v>
      </c>
      <c r="E12433">
        <v>3</v>
      </c>
      <c r="F12433" t="s">
        <v>83</v>
      </c>
      <c r="G12433">
        <v>57</v>
      </c>
      <c r="H12433">
        <v>3.1</v>
      </c>
      <c r="I12433" t="s">
        <v>21</v>
      </c>
      <c r="J12433" t="s">
        <v>22</v>
      </c>
      <c r="K12433" t="s">
        <v>23</v>
      </c>
      <c r="L12433">
        <v>6.2</v>
      </c>
      <c r="M12433" t="s">
        <v>144</v>
      </c>
      <c r="N12433" t="s">
        <v>92</v>
      </c>
      <c r="O12433">
        <v>8</v>
      </c>
    </row>
    <row r="12434" spans="1:15" x14ac:dyDescent="0.25">
      <c r="A12434">
        <v>53902</v>
      </c>
      <c r="B12434" s="1">
        <v>45015</v>
      </c>
      <c r="C12434" s="6">
        <v>0.34814814814814815</v>
      </c>
      <c r="D12434">
        <v>2</v>
      </c>
      <c r="E12434">
        <v>8</v>
      </c>
      <c r="F12434" t="s">
        <v>44</v>
      </c>
      <c r="G12434">
        <v>53</v>
      </c>
      <c r="H12434">
        <v>3</v>
      </c>
      <c r="I12434" t="s">
        <v>21</v>
      </c>
      <c r="J12434" t="s">
        <v>22</v>
      </c>
      <c r="K12434" t="s">
        <v>75</v>
      </c>
      <c r="L12434">
        <v>6</v>
      </c>
      <c r="M12434" t="s">
        <v>144</v>
      </c>
      <c r="N12434" t="s">
        <v>92</v>
      </c>
      <c r="O12434">
        <v>8</v>
      </c>
    </row>
    <row r="12435" spans="1:15" x14ac:dyDescent="0.25">
      <c r="A12435">
        <v>53896</v>
      </c>
      <c r="B12435" s="1">
        <v>45015</v>
      </c>
      <c r="C12435" s="6">
        <v>0.34422453703703698</v>
      </c>
      <c r="D12435">
        <v>1</v>
      </c>
      <c r="E12435">
        <v>3</v>
      </c>
      <c r="F12435" t="s">
        <v>83</v>
      </c>
      <c r="G12435">
        <v>54</v>
      </c>
      <c r="H12435">
        <v>2.5</v>
      </c>
      <c r="I12435" t="s">
        <v>21</v>
      </c>
      <c r="J12435" t="s">
        <v>22</v>
      </c>
      <c r="K12435" t="s">
        <v>61</v>
      </c>
      <c r="L12435">
        <v>2.5</v>
      </c>
      <c r="M12435" t="s">
        <v>144</v>
      </c>
      <c r="N12435" t="s">
        <v>92</v>
      </c>
      <c r="O12435">
        <v>8</v>
      </c>
    </row>
    <row r="12436" spans="1:15" x14ac:dyDescent="0.25">
      <c r="A12436">
        <v>12464</v>
      </c>
      <c r="B12436" s="1">
        <v>44948</v>
      </c>
      <c r="C12436" s="6">
        <v>0.7044097222222222</v>
      </c>
      <c r="D12436">
        <v>1</v>
      </c>
      <c r="E12436">
        <v>8</v>
      </c>
      <c r="F12436" t="s">
        <v>44</v>
      </c>
      <c r="G12436">
        <v>56</v>
      </c>
      <c r="H12436">
        <v>2.5499999999999998</v>
      </c>
      <c r="I12436" t="s">
        <v>21</v>
      </c>
      <c r="J12436" t="s">
        <v>22</v>
      </c>
      <c r="K12436" t="s">
        <v>36</v>
      </c>
      <c r="L12436">
        <v>2.5499999999999998</v>
      </c>
      <c r="M12436" t="s">
        <v>19</v>
      </c>
      <c r="N12436" t="s">
        <v>20</v>
      </c>
      <c r="O12436">
        <v>16</v>
      </c>
    </row>
    <row r="12437" spans="1:15" x14ac:dyDescent="0.25">
      <c r="A12437">
        <v>53895</v>
      </c>
      <c r="B12437" s="1">
        <v>45015</v>
      </c>
      <c r="C12437" s="6">
        <v>0.34422453703703698</v>
      </c>
      <c r="D12437">
        <v>1</v>
      </c>
      <c r="E12437">
        <v>3</v>
      </c>
      <c r="F12437" t="s">
        <v>83</v>
      </c>
      <c r="G12437">
        <v>53</v>
      </c>
      <c r="H12437">
        <v>3</v>
      </c>
      <c r="I12437" t="s">
        <v>21</v>
      </c>
      <c r="J12437" t="s">
        <v>22</v>
      </c>
      <c r="K12437" t="s">
        <v>75</v>
      </c>
      <c r="L12437">
        <v>3</v>
      </c>
      <c r="M12437" t="s">
        <v>144</v>
      </c>
      <c r="N12437" t="s">
        <v>92</v>
      </c>
      <c r="O12437">
        <v>8</v>
      </c>
    </row>
    <row r="12438" spans="1:15" x14ac:dyDescent="0.25">
      <c r="A12438">
        <v>53891</v>
      </c>
      <c r="B12438" s="1">
        <v>45015</v>
      </c>
      <c r="C12438" s="6">
        <v>0.34402777777777777</v>
      </c>
      <c r="D12438">
        <v>2</v>
      </c>
      <c r="E12438">
        <v>8</v>
      </c>
      <c r="F12438" t="s">
        <v>44</v>
      </c>
      <c r="G12438">
        <v>54</v>
      </c>
      <c r="H12438">
        <v>2.5</v>
      </c>
      <c r="I12438" t="s">
        <v>21</v>
      </c>
      <c r="J12438" t="s">
        <v>22</v>
      </c>
      <c r="K12438" t="s">
        <v>61</v>
      </c>
      <c r="L12438">
        <v>5</v>
      </c>
      <c r="M12438" t="s">
        <v>144</v>
      </c>
      <c r="N12438" t="s">
        <v>92</v>
      </c>
      <c r="O12438">
        <v>8</v>
      </c>
    </row>
    <row r="12439" spans="1:15" x14ac:dyDescent="0.25">
      <c r="A12439">
        <v>53882</v>
      </c>
      <c r="B12439" s="1">
        <v>45015</v>
      </c>
      <c r="C12439" s="6">
        <v>0.34217592592592588</v>
      </c>
      <c r="D12439">
        <v>1</v>
      </c>
      <c r="E12439">
        <v>3</v>
      </c>
      <c r="F12439" t="s">
        <v>83</v>
      </c>
      <c r="G12439">
        <v>57</v>
      </c>
      <c r="H12439">
        <v>3.1</v>
      </c>
      <c r="I12439" t="s">
        <v>21</v>
      </c>
      <c r="J12439" t="s">
        <v>22</v>
      </c>
      <c r="K12439" t="s">
        <v>23</v>
      </c>
      <c r="L12439">
        <v>3.1</v>
      </c>
      <c r="M12439" t="s">
        <v>144</v>
      </c>
      <c r="N12439" t="s">
        <v>92</v>
      </c>
      <c r="O12439">
        <v>8</v>
      </c>
    </row>
    <row r="12440" spans="1:15" x14ac:dyDescent="0.25">
      <c r="A12440">
        <v>53873</v>
      </c>
      <c r="B12440" s="1">
        <v>45015</v>
      </c>
      <c r="C12440" s="6">
        <v>0.33829861111111109</v>
      </c>
      <c r="D12440">
        <v>1</v>
      </c>
      <c r="E12440">
        <v>5</v>
      </c>
      <c r="F12440" t="s">
        <v>15</v>
      </c>
      <c r="G12440">
        <v>54</v>
      </c>
      <c r="H12440">
        <v>2.5</v>
      </c>
      <c r="I12440" t="s">
        <v>21</v>
      </c>
      <c r="J12440" t="s">
        <v>22</v>
      </c>
      <c r="K12440" t="s">
        <v>61</v>
      </c>
      <c r="L12440">
        <v>2.5</v>
      </c>
      <c r="M12440" t="s">
        <v>144</v>
      </c>
      <c r="N12440" t="s">
        <v>92</v>
      </c>
      <c r="O12440">
        <v>8</v>
      </c>
    </row>
    <row r="12441" spans="1:15" x14ac:dyDescent="0.25">
      <c r="A12441">
        <v>53851</v>
      </c>
      <c r="B12441" s="1">
        <v>45015</v>
      </c>
      <c r="C12441" s="6">
        <v>0.32541666666666669</v>
      </c>
      <c r="D12441">
        <v>2</v>
      </c>
      <c r="E12441">
        <v>5</v>
      </c>
      <c r="F12441" t="s">
        <v>15</v>
      </c>
      <c r="G12441">
        <v>53</v>
      </c>
      <c r="H12441">
        <v>3</v>
      </c>
      <c r="I12441" t="s">
        <v>21</v>
      </c>
      <c r="J12441" t="s">
        <v>22</v>
      </c>
      <c r="K12441" t="s">
        <v>75</v>
      </c>
      <c r="L12441">
        <v>6</v>
      </c>
      <c r="M12441" t="s">
        <v>144</v>
      </c>
      <c r="N12441" t="s">
        <v>92</v>
      </c>
      <c r="O12441">
        <v>7</v>
      </c>
    </row>
    <row r="12442" spans="1:15" x14ac:dyDescent="0.25">
      <c r="A12442">
        <v>53843</v>
      </c>
      <c r="B12442" s="1">
        <v>45015</v>
      </c>
      <c r="C12442" s="6">
        <v>0.31969907407407411</v>
      </c>
      <c r="D12442">
        <v>2</v>
      </c>
      <c r="E12442">
        <v>8</v>
      </c>
      <c r="F12442" t="s">
        <v>44</v>
      </c>
      <c r="G12442">
        <v>52</v>
      </c>
      <c r="H12442">
        <v>2.5</v>
      </c>
      <c r="I12442" t="s">
        <v>21</v>
      </c>
      <c r="J12442" t="s">
        <v>22</v>
      </c>
      <c r="K12442" t="s">
        <v>87</v>
      </c>
      <c r="L12442">
        <v>5</v>
      </c>
      <c r="M12442" t="s">
        <v>144</v>
      </c>
      <c r="N12442" t="s">
        <v>92</v>
      </c>
      <c r="O12442">
        <v>7</v>
      </c>
    </row>
    <row r="12443" spans="1:15" x14ac:dyDescent="0.25">
      <c r="A12443">
        <v>53841</v>
      </c>
      <c r="B12443" s="1">
        <v>45015</v>
      </c>
      <c r="C12443" s="6">
        <v>0.31719907407407405</v>
      </c>
      <c r="D12443">
        <v>2</v>
      </c>
      <c r="E12443">
        <v>8</v>
      </c>
      <c r="F12443" t="s">
        <v>44</v>
      </c>
      <c r="G12443">
        <v>57</v>
      </c>
      <c r="H12443">
        <v>3.1</v>
      </c>
      <c r="I12443" t="s">
        <v>21</v>
      </c>
      <c r="J12443" t="s">
        <v>22</v>
      </c>
      <c r="K12443" t="s">
        <v>23</v>
      </c>
      <c r="L12443">
        <v>6.2</v>
      </c>
      <c r="M12443" t="s">
        <v>144</v>
      </c>
      <c r="N12443" t="s">
        <v>92</v>
      </c>
      <c r="O12443">
        <v>7</v>
      </c>
    </row>
    <row r="12444" spans="1:15" x14ac:dyDescent="0.25">
      <c r="A12444">
        <v>53824</v>
      </c>
      <c r="B12444" s="1">
        <v>45015</v>
      </c>
      <c r="C12444" s="6">
        <v>0.30916666666666665</v>
      </c>
      <c r="D12444">
        <v>2</v>
      </c>
      <c r="E12444">
        <v>3</v>
      </c>
      <c r="F12444" t="s">
        <v>83</v>
      </c>
      <c r="G12444">
        <v>56</v>
      </c>
      <c r="H12444">
        <v>2.5499999999999998</v>
      </c>
      <c r="I12444" t="s">
        <v>21</v>
      </c>
      <c r="J12444" t="s">
        <v>22</v>
      </c>
      <c r="K12444" t="s">
        <v>36</v>
      </c>
      <c r="L12444">
        <v>5.0999999999999996</v>
      </c>
      <c r="M12444" t="s">
        <v>144</v>
      </c>
      <c r="N12444" t="s">
        <v>92</v>
      </c>
      <c r="O12444">
        <v>7</v>
      </c>
    </row>
    <row r="12445" spans="1:15" x14ac:dyDescent="0.25">
      <c r="A12445">
        <v>53817</v>
      </c>
      <c r="B12445" s="1">
        <v>45015</v>
      </c>
      <c r="C12445" s="6">
        <v>0.30559027777777775</v>
      </c>
      <c r="D12445">
        <v>1</v>
      </c>
      <c r="E12445">
        <v>5</v>
      </c>
      <c r="F12445" t="s">
        <v>15</v>
      </c>
      <c r="G12445">
        <v>53</v>
      </c>
      <c r="H12445">
        <v>3</v>
      </c>
      <c r="I12445" t="s">
        <v>21</v>
      </c>
      <c r="J12445" t="s">
        <v>22</v>
      </c>
      <c r="K12445" t="s">
        <v>75</v>
      </c>
      <c r="L12445">
        <v>3</v>
      </c>
      <c r="M12445" t="s">
        <v>144</v>
      </c>
      <c r="N12445" t="s">
        <v>92</v>
      </c>
      <c r="O12445">
        <v>7</v>
      </c>
    </row>
    <row r="12446" spans="1:15" x14ac:dyDescent="0.25">
      <c r="A12446">
        <v>53810</v>
      </c>
      <c r="B12446" s="1">
        <v>45015</v>
      </c>
      <c r="C12446" s="6">
        <v>0.30349537037037039</v>
      </c>
      <c r="D12446">
        <v>1</v>
      </c>
      <c r="E12446">
        <v>8</v>
      </c>
      <c r="F12446" t="s">
        <v>44</v>
      </c>
      <c r="G12446">
        <v>53</v>
      </c>
      <c r="H12446">
        <v>3</v>
      </c>
      <c r="I12446" t="s">
        <v>21</v>
      </c>
      <c r="J12446" t="s">
        <v>22</v>
      </c>
      <c r="K12446" t="s">
        <v>75</v>
      </c>
      <c r="L12446">
        <v>3</v>
      </c>
      <c r="M12446" t="s">
        <v>144</v>
      </c>
      <c r="N12446" t="s">
        <v>92</v>
      </c>
      <c r="O12446">
        <v>7</v>
      </c>
    </row>
    <row r="12447" spans="1:15" x14ac:dyDescent="0.25">
      <c r="A12447">
        <v>53797</v>
      </c>
      <c r="B12447" s="1">
        <v>45015</v>
      </c>
      <c r="C12447" s="6">
        <v>0.29569444444444443</v>
      </c>
      <c r="D12447">
        <v>1</v>
      </c>
      <c r="E12447">
        <v>5</v>
      </c>
      <c r="F12447" t="s">
        <v>15</v>
      </c>
      <c r="G12447">
        <v>53</v>
      </c>
      <c r="H12447">
        <v>3</v>
      </c>
      <c r="I12447" t="s">
        <v>21</v>
      </c>
      <c r="J12447" t="s">
        <v>22</v>
      </c>
      <c r="K12447" t="s">
        <v>75</v>
      </c>
      <c r="L12447">
        <v>3</v>
      </c>
      <c r="M12447" t="s">
        <v>144</v>
      </c>
      <c r="N12447" t="s">
        <v>92</v>
      </c>
      <c r="O12447">
        <v>7</v>
      </c>
    </row>
    <row r="12448" spans="1:15" x14ac:dyDescent="0.25">
      <c r="A12448">
        <v>53794</v>
      </c>
      <c r="B12448" s="1">
        <v>45015</v>
      </c>
      <c r="C12448" s="6">
        <v>0.29239583333333335</v>
      </c>
      <c r="D12448">
        <v>1</v>
      </c>
      <c r="E12448">
        <v>5</v>
      </c>
      <c r="F12448" t="s">
        <v>15</v>
      </c>
      <c r="G12448">
        <v>52</v>
      </c>
      <c r="H12448">
        <v>2.5</v>
      </c>
      <c r="I12448" t="s">
        <v>21</v>
      </c>
      <c r="J12448" t="s">
        <v>22</v>
      </c>
      <c r="K12448" t="s">
        <v>87</v>
      </c>
      <c r="L12448">
        <v>2.5</v>
      </c>
      <c r="M12448" t="s">
        <v>144</v>
      </c>
      <c r="N12448" t="s">
        <v>92</v>
      </c>
      <c r="O12448">
        <v>7</v>
      </c>
    </row>
    <row r="12449" spans="1:15" x14ac:dyDescent="0.25">
      <c r="A12449">
        <v>53791</v>
      </c>
      <c r="B12449" s="1">
        <v>45015</v>
      </c>
      <c r="C12449" s="6">
        <v>0.29078703703703707</v>
      </c>
      <c r="D12449">
        <v>1</v>
      </c>
      <c r="E12449">
        <v>8</v>
      </c>
      <c r="F12449" t="s">
        <v>44</v>
      </c>
      <c r="G12449">
        <v>57</v>
      </c>
      <c r="H12449">
        <v>3.1</v>
      </c>
      <c r="I12449" t="s">
        <v>21</v>
      </c>
      <c r="J12449" t="s">
        <v>22</v>
      </c>
      <c r="K12449" t="s">
        <v>23</v>
      </c>
      <c r="L12449">
        <v>3.1</v>
      </c>
      <c r="M12449" t="s">
        <v>144</v>
      </c>
      <c r="N12449" t="s">
        <v>92</v>
      </c>
      <c r="O12449">
        <v>6</v>
      </c>
    </row>
    <row r="12450" spans="1:15" x14ac:dyDescent="0.25">
      <c r="A12450">
        <v>53773</v>
      </c>
      <c r="B12450" s="1">
        <v>45015</v>
      </c>
      <c r="C12450" s="6">
        <v>0.27096064814814813</v>
      </c>
      <c r="D12450">
        <v>2</v>
      </c>
      <c r="E12450">
        <v>8</v>
      </c>
      <c r="F12450" t="s">
        <v>44</v>
      </c>
      <c r="G12450">
        <v>57</v>
      </c>
      <c r="H12450">
        <v>3.1</v>
      </c>
      <c r="I12450" t="s">
        <v>21</v>
      </c>
      <c r="J12450" t="s">
        <v>22</v>
      </c>
      <c r="K12450" t="s">
        <v>23</v>
      </c>
      <c r="L12450">
        <v>6.2</v>
      </c>
      <c r="M12450" t="s">
        <v>144</v>
      </c>
      <c r="N12450" t="s">
        <v>92</v>
      </c>
      <c r="O12450">
        <v>6</v>
      </c>
    </row>
    <row r="12451" spans="1:15" x14ac:dyDescent="0.25">
      <c r="A12451">
        <v>12479</v>
      </c>
      <c r="B12451" s="1">
        <v>44948</v>
      </c>
      <c r="C12451" s="6">
        <v>0.71659722222222222</v>
      </c>
      <c r="D12451">
        <v>2</v>
      </c>
      <c r="E12451">
        <v>8</v>
      </c>
      <c r="F12451" t="s">
        <v>44</v>
      </c>
      <c r="G12451">
        <v>52</v>
      </c>
      <c r="H12451">
        <v>2.5</v>
      </c>
      <c r="I12451" t="s">
        <v>21</v>
      </c>
      <c r="J12451" t="s">
        <v>22</v>
      </c>
      <c r="K12451" t="s">
        <v>87</v>
      </c>
      <c r="L12451">
        <v>5</v>
      </c>
      <c r="M12451" t="s">
        <v>19</v>
      </c>
      <c r="N12451" t="s">
        <v>20</v>
      </c>
      <c r="O12451">
        <v>17</v>
      </c>
    </row>
    <row r="12452" spans="1:15" x14ac:dyDescent="0.25">
      <c r="A12452">
        <v>53760</v>
      </c>
      <c r="B12452" s="1">
        <v>45015</v>
      </c>
      <c r="C12452" s="6">
        <v>0.25422453703703701</v>
      </c>
      <c r="D12452">
        <v>2</v>
      </c>
      <c r="E12452">
        <v>5</v>
      </c>
      <c r="F12452" t="s">
        <v>15</v>
      </c>
      <c r="G12452">
        <v>55</v>
      </c>
      <c r="H12452">
        <v>4</v>
      </c>
      <c r="I12452" t="s">
        <v>21</v>
      </c>
      <c r="J12452" t="s">
        <v>22</v>
      </c>
      <c r="K12452" t="s">
        <v>62</v>
      </c>
      <c r="L12452">
        <v>8</v>
      </c>
      <c r="M12452" t="s">
        <v>144</v>
      </c>
      <c r="N12452" t="s">
        <v>92</v>
      </c>
      <c r="O12452">
        <v>6</v>
      </c>
    </row>
    <row r="12453" spans="1:15" x14ac:dyDescent="0.25">
      <c r="A12453">
        <v>53759</v>
      </c>
      <c r="B12453" s="1">
        <v>45015</v>
      </c>
      <c r="C12453" s="6">
        <v>0.25372685185185184</v>
      </c>
      <c r="D12453">
        <v>1</v>
      </c>
      <c r="E12453">
        <v>5</v>
      </c>
      <c r="F12453" t="s">
        <v>15</v>
      </c>
      <c r="G12453">
        <v>55</v>
      </c>
      <c r="H12453">
        <v>4</v>
      </c>
      <c r="I12453" t="s">
        <v>21</v>
      </c>
      <c r="J12453" t="s">
        <v>22</v>
      </c>
      <c r="K12453" t="s">
        <v>62</v>
      </c>
      <c r="L12453">
        <v>4</v>
      </c>
      <c r="M12453" t="s">
        <v>144</v>
      </c>
      <c r="N12453" t="s">
        <v>92</v>
      </c>
      <c r="O12453">
        <v>6</v>
      </c>
    </row>
    <row r="12454" spans="1:15" x14ac:dyDescent="0.25">
      <c r="A12454">
        <v>12482</v>
      </c>
      <c r="B12454" s="1">
        <v>44948</v>
      </c>
      <c r="C12454" s="6">
        <v>0.72175925925925932</v>
      </c>
      <c r="D12454">
        <v>1</v>
      </c>
      <c r="E12454">
        <v>3</v>
      </c>
      <c r="F12454" t="s">
        <v>83</v>
      </c>
      <c r="G12454">
        <v>57</v>
      </c>
      <c r="H12454">
        <v>3.1</v>
      </c>
      <c r="I12454" t="s">
        <v>21</v>
      </c>
      <c r="J12454" t="s">
        <v>22</v>
      </c>
      <c r="K12454" t="s">
        <v>23</v>
      </c>
      <c r="L12454">
        <v>3.1</v>
      </c>
      <c r="M12454" t="s">
        <v>19</v>
      </c>
      <c r="N12454" t="s">
        <v>20</v>
      </c>
      <c r="O12454">
        <v>17</v>
      </c>
    </row>
    <row r="12455" spans="1:15" x14ac:dyDescent="0.25">
      <c r="A12455">
        <v>53746</v>
      </c>
      <c r="B12455" s="1">
        <v>45014</v>
      </c>
      <c r="C12455" s="6">
        <v>0.82305555555555554</v>
      </c>
      <c r="D12455">
        <v>1</v>
      </c>
      <c r="E12455">
        <v>8</v>
      </c>
      <c r="F12455" t="s">
        <v>44</v>
      </c>
      <c r="G12455">
        <v>56</v>
      </c>
      <c r="H12455">
        <v>2.5499999999999998</v>
      </c>
      <c r="I12455" t="s">
        <v>21</v>
      </c>
      <c r="J12455" t="s">
        <v>22</v>
      </c>
      <c r="K12455" t="s">
        <v>36</v>
      </c>
      <c r="L12455">
        <v>2.5499999999999998</v>
      </c>
      <c r="M12455" t="s">
        <v>144</v>
      </c>
      <c r="N12455" t="s">
        <v>91</v>
      </c>
      <c r="O12455">
        <v>19</v>
      </c>
    </row>
    <row r="12456" spans="1:15" x14ac:dyDescent="0.25">
      <c r="A12456">
        <v>53744</v>
      </c>
      <c r="B12456" s="1">
        <v>45014</v>
      </c>
      <c r="C12456" s="6">
        <v>0.82112268518518527</v>
      </c>
      <c r="D12456">
        <v>1</v>
      </c>
      <c r="E12456">
        <v>3</v>
      </c>
      <c r="F12456" t="s">
        <v>83</v>
      </c>
      <c r="G12456">
        <v>53</v>
      </c>
      <c r="H12456">
        <v>3</v>
      </c>
      <c r="I12456" t="s">
        <v>21</v>
      </c>
      <c r="J12456" t="s">
        <v>22</v>
      </c>
      <c r="K12456" t="s">
        <v>75</v>
      </c>
      <c r="L12456">
        <v>3</v>
      </c>
      <c r="M12456" t="s">
        <v>144</v>
      </c>
      <c r="N12456" t="s">
        <v>91</v>
      </c>
      <c r="O12456">
        <v>19</v>
      </c>
    </row>
    <row r="12457" spans="1:15" x14ac:dyDescent="0.25">
      <c r="A12457">
        <v>53734</v>
      </c>
      <c r="B12457" s="1">
        <v>45014</v>
      </c>
      <c r="C12457" s="6">
        <v>0.80694444444444446</v>
      </c>
      <c r="D12457">
        <v>1</v>
      </c>
      <c r="E12457">
        <v>3</v>
      </c>
      <c r="F12457" t="s">
        <v>83</v>
      </c>
      <c r="G12457">
        <v>57</v>
      </c>
      <c r="H12457">
        <v>3.1</v>
      </c>
      <c r="I12457" t="s">
        <v>21</v>
      </c>
      <c r="J12457" t="s">
        <v>22</v>
      </c>
      <c r="K12457" t="s">
        <v>23</v>
      </c>
      <c r="L12457">
        <v>3.1</v>
      </c>
      <c r="M12457" t="s">
        <v>144</v>
      </c>
      <c r="N12457" t="s">
        <v>91</v>
      </c>
      <c r="O12457">
        <v>19</v>
      </c>
    </row>
    <row r="12458" spans="1:15" x14ac:dyDescent="0.25">
      <c r="A12458">
        <v>53730</v>
      </c>
      <c r="B12458" s="1">
        <v>45014</v>
      </c>
      <c r="C12458" s="6">
        <v>0.80560185185185185</v>
      </c>
      <c r="D12458">
        <v>1</v>
      </c>
      <c r="E12458">
        <v>8</v>
      </c>
      <c r="F12458" t="s">
        <v>44</v>
      </c>
      <c r="G12458">
        <v>54</v>
      </c>
      <c r="H12458">
        <v>2.5</v>
      </c>
      <c r="I12458" t="s">
        <v>21</v>
      </c>
      <c r="J12458" t="s">
        <v>22</v>
      </c>
      <c r="K12458" t="s">
        <v>61</v>
      </c>
      <c r="L12458">
        <v>2.5</v>
      </c>
      <c r="M12458" t="s">
        <v>144</v>
      </c>
      <c r="N12458" t="s">
        <v>91</v>
      </c>
      <c r="O12458">
        <v>19</v>
      </c>
    </row>
    <row r="12459" spans="1:15" x14ac:dyDescent="0.25">
      <c r="A12459">
        <v>53723</v>
      </c>
      <c r="B12459" s="1">
        <v>45014</v>
      </c>
      <c r="C12459" s="6">
        <v>0.78909722222222223</v>
      </c>
      <c r="D12459">
        <v>1</v>
      </c>
      <c r="E12459">
        <v>8</v>
      </c>
      <c r="F12459" t="s">
        <v>44</v>
      </c>
      <c r="G12459">
        <v>55</v>
      </c>
      <c r="H12459">
        <v>4</v>
      </c>
      <c r="I12459" t="s">
        <v>21</v>
      </c>
      <c r="J12459" t="s">
        <v>22</v>
      </c>
      <c r="K12459" t="s">
        <v>62</v>
      </c>
      <c r="L12459">
        <v>4</v>
      </c>
      <c r="M12459" t="s">
        <v>144</v>
      </c>
      <c r="N12459" t="s">
        <v>91</v>
      </c>
      <c r="O12459">
        <v>18</v>
      </c>
    </row>
    <row r="12460" spans="1:15" x14ac:dyDescent="0.25">
      <c r="A12460">
        <v>53716</v>
      </c>
      <c r="B12460" s="1">
        <v>45014</v>
      </c>
      <c r="C12460" s="6">
        <v>0.77342592592592585</v>
      </c>
      <c r="D12460">
        <v>2</v>
      </c>
      <c r="E12460">
        <v>3</v>
      </c>
      <c r="F12460" t="s">
        <v>83</v>
      </c>
      <c r="G12460">
        <v>54</v>
      </c>
      <c r="H12460">
        <v>2.5</v>
      </c>
      <c r="I12460" t="s">
        <v>21</v>
      </c>
      <c r="J12460" t="s">
        <v>22</v>
      </c>
      <c r="K12460" t="s">
        <v>61</v>
      </c>
      <c r="L12460">
        <v>5</v>
      </c>
      <c r="M12460" t="s">
        <v>144</v>
      </c>
      <c r="N12460" t="s">
        <v>91</v>
      </c>
      <c r="O12460">
        <v>18</v>
      </c>
    </row>
    <row r="12461" spans="1:15" x14ac:dyDescent="0.25">
      <c r="A12461">
        <v>53712</v>
      </c>
      <c r="B12461" s="1">
        <v>45014</v>
      </c>
      <c r="C12461" s="6">
        <v>0.76556712962962958</v>
      </c>
      <c r="D12461">
        <v>2</v>
      </c>
      <c r="E12461">
        <v>3</v>
      </c>
      <c r="F12461" t="s">
        <v>83</v>
      </c>
      <c r="G12461">
        <v>53</v>
      </c>
      <c r="H12461">
        <v>3</v>
      </c>
      <c r="I12461" t="s">
        <v>21</v>
      </c>
      <c r="J12461" t="s">
        <v>22</v>
      </c>
      <c r="K12461" t="s">
        <v>75</v>
      </c>
      <c r="L12461">
        <v>6</v>
      </c>
      <c r="M12461" t="s">
        <v>144</v>
      </c>
      <c r="N12461" t="s">
        <v>91</v>
      </c>
      <c r="O12461">
        <v>18</v>
      </c>
    </row>
    <row r="12462" spans="1:15" x14ac:dyDescent="0.25">
      <c r="A12462">
        <v>53710</v>
      </c>
      <c r="B12462" s="1">
        <v>45014</v>
      </c>
      <c r="C12462" s="6">
        <v>0.76423611111111101</v>
      </c>
      <c r="D12462">
        <v>2</v>
      </c>
      <c r="E12462">
        <v>3</v>
      </c>
      <c r="F12462" t="s">
        <v>83</v>
      </c>
      <c r="G12462">
        <v>57</v>
      </c>
      <c r="H12462">
        <v>3.1</v>
      </c>
      <c r="I12462" t="s">
        <v>21</v>
      </c>
      <c r="J12462" t="s">
        <v>22</v>
      </c>
      <c r="K12462" t="s">
        <v>23</v>
      </c>
      <c r="L12462">
        <v>6.2</v>
      </c>
      <c r="M12462" t="s">
        <v>144</v>
      </c>
      <c r="N12462" t="s">
        <v>91</v>
      </c>
      <c r="O12462">
        <v>18</v>
      </c>
    </row>
    <row r="12463" spans="1:15" x14ac:dyDescent="0.25">
      <c r="A12463">
        <v>12491</v>
      </c>
      <c r="B12463" s="1">
        <v>44948</v>
      </c>
      <c r="C12463" s="6">
        <v>0.72873842592592597</v>
      </c>
      <c r="D12463">
        <v>2</v>
      </c>
      <c r="E12463">
        <v>3</v>
      </c>
      <c r="F12463" t="s">
        <v>83</v>
      </c>
      <c r="G12463">
        <v>53</v>
      </c>
      <c r="H12463">
        <v>3</v>
      </c>
      <c r="I12463" t="s">
        <v>21</v>
      </c>
      <c r="J12463" t="s">
        <v>22</v>
      </c>
      <c r="K12463" t="s">
        <v>75</v>
      </c>
      <c r="L12463">
        <v>6</v>
      </c>
      <c r="M12463" t="s">
        <v>19</v>
      </c>
      <c r="N12463" t="s">
        <v>20</v>
      </c>
      <c r="O12463">
        <v>17</v>
      </c>
    </row>
    <row r="12464" spans="1:15" x14ac:dyDescent="0.25">
      <c r="A12464">
        <v>12492</v>
      </c>
      <c r="B12464" s="1">
        <v>44948</v>
      </c>
      <c r="C12464" s="6">
        <v>0.72915509259259259</v>
      </c>
      <c r="D12464">
        <v>3</v>
      </c>
      <c r="E12464">
        <v>5</v>
      </c>
      <c r="F12464" t="s">
        <v>15</v>
      </c>
      <c r="G12464">
        <v>57</v>
      </c>
      <c r="H12464">
        <v>3.1</v>
      </c>
      <c r="I12464" t="s">
        <v>21</v>
      </c>
      <c r="J12464" t="s">
        <v>22</v>
      </c>
      <c r="K12464" t="s">
        <v>23</v>
      </c>
      <c r="L12464">
        <v>9.3000000000000007</v>
      </c>
      <c r="M12464" t="s">
        <v>19</v>
      </c>
      <c r="N12464" t="s">
        <v>20</v>
      </c>
      <c r="O12464">
        <v>17</v>
      </c>
    </row>
    <row r="12465" spans="1:15" x14ac:dyDescent="0.25">
      <c r="A12465">
        <v>53693</v>
      </c>
      <c r="B12465" s="1">
        <v>45014</v>
      </c>
      <c r="C12465" s="6">
        <v>0.75306712962962974</v>
      </c>
      <c r="D12465">
        <v>2</v>
      </c>
      <c r="E12465">
        <v>3</v>
      </c>
      <c r="F12465" t="s">
        <v>83</v>
      </c>
      <c r="G12465">
        <v>56</v>
      </c>
      <c r="H12465">
        <v>2.5499999999999998</v>
      </c>
      <c r="I12465" t="s">
        <v>21</v>
      </c>
      <c r="J12465" t="s">
        <v>22</v>
      </c>
      <c r="K12465" t="s">
        <v>36</v>
      </c>
      <c r="L12465">
        <v>5.0999999999999996</v>
      </c>
      <c r="M12465" t="s">
        <v>144</v>
      </c>
      <c r="N12465" t="s">
        <v>91</v>
      </c>
      <c r="O12465">
        <v>18</v>
      </c>
    </row>
    <row r="12466" spans="1:15" x14ac:dyDescent="0.25">
      <c r="A12466">
        <v>53690</v>
      </c>
      <c r="B12466" s="1">
        <v>45014</v>
      </c>
      <c r="C12466" s="6">
        <v>0.75201388888888887</v>
      </c>
      <c r="D12466">
        <v>1</v>
      </c>
      <c r="E12466">
        <v>5</v>
      </c>
      <c r="F12466" t="s">
        <v>15</v>
      </c>
      <c r="G12466">
        <v>56</v>
      </c>
      <c r="H12466">
        <v>2.5499999999999998</v>
      </c>
      <c r="I12466" t="s">
        <v>21</v>
      </c>
      <c r="J12466" t="s">
        <v>22</v>
      </c>
      <c r="K12466" t="s">
        <v>36</v>
      </c>
      <c r="L12466">
        <v>2.5499999999999998</v>
      </c>
      <c r="M12466" t="s">
        <v>144</v>
      </c>
      <c r="N12466" t="s">
        <v>91</v>
      </c>
      <c r="O12466">
        <v>18</v>
      </c>
    </row>
    <row r="12467" spans="1:15" x14ac:dyDescent="0.25">
      <c r="A12467">
        <v>53688</v>
      </c>
      <c r="B12467" s="1">
        <v>45014</v>
      </c>
      <c r="C12467" s="6">
        <v>0.74850694444444443</v>
      </c>
      <c r="D12467">
        <v>1</v>
      </c>
      <c r="E12467">
        <v>5</v>
      </c>
      <c r="F12467" t="s">
        <v>15</v>
      </c>
      <c r="G12467">
        <v>57</v>
      </c>
      <c r="H12467">
        <v>3.1</v>
      </c>
      <c r="I12467" t="s">
        <v>21</v>
      </c>
      <c r="J12467" t="s">
        <v>22</v>
      </c>
      <c r="K12467" t="s">
        <v>23</v>
      </c>
      <c r="L12467">
        <v>3.1</v>
      </c>
      <c r="M12467" t="s">
        <v>144</v>
      </c>
      <c r="N12467" t="s">
        <v>91</v>
      </c>
      <c r="O12467">
        <v>17</v>
      </c>
    </row>
    <row r="12468" spans="1:15" x14ac:dyDescent="0.25">
      <c r="A12468">
        <v>53686</v>
      </c>
      <c r="B12468" s="1">
        <v>45014</v>
      </c>
      <c r="C12468" s="6">
        <v>0.74489583333333342</v>
      </c>
      <c r="D12468">
        <v>1</v>
      </c>
      <c r="E12468">
        <v>8</v>
      </c>
      <c r="F12468" t="s">
        <v>44</v>
      </c>
      <c r="G12468">
        <v>57</v>
      </c>
      <c r="H12468">
        <v>3.1</v>
      </c>
      <c r="I12468" t="s">
        <v>21</v>
      </c>
      <c r="J12468" t="s">
        <v>22</v>
      </c>
      <c r="K12468" t="s">
        <v>23</v>
      </c>
      <c r="L12468">
        <v>3.1</v>
      </c>
      <c r="M12468" t="s">
        <v>144</v>
      </c>
      <c r="N12468" t="s">
        <v>91</v>
      </c>
      <c r="O12468">
        <v>17</v>
      </c>
    </row>
    <row r="12469" spans="1:15" x14ac:dyDescent="0.25">
      <c r="A12469">
        <v>53682</v>
      </c>
      <c r="B12469" s="1">
        <v>45014</v>
      </c>
      <c r="C12469" s="6">
        <v>0.7399768518518518</v>
      </c>
      <c r="D12469">
        <v>2</v>
      </c>
      <c r="E12469">
        <v>3</v>
      </c>
      <c r="F12469" t="s">
        <v>83</v>
      </c>
      <c r="G12469">
        <v>56</v>
      </c>
      <c r="H12469">
        <v>2.5499999999999998</v>
      </c>
      <c r="I12469" t="s">
        <v>21</v>
      </c>
      <c r="J12469" t="s">
        <v>22</v>
      </c>
      <c r="K12469" t="s">
        <v>36</v>
      </c>
      <c r="L12469">
        <v>5.0999999999999996</v>
      </c>
      <c r="M12469" t="s">
        <v>144</v>
      </c>
      <c r="N12469" t="s">
        <v>91</v>
      </c>
      <c r="O12469">
        <v>17</v>
      </c>
    </row>
    <row r="12470" spans="1:15" x14ac:dyDescent="0.25">
      <c r="A12470">
        <v>53678</v>
      </c>
      <c r="B12470" s="1">
        <v>45014</v>
      </c>
      <c r="C12470" s="6">
        <v>0.7378703703703704</v>
      </c>
      <c r="D12470">
        <v>2</v>
      </c>
      <c r="E12470">
        <v>3</v>
      </c>
      <c r="F12470" t="s">
        <v>83</v>
      </c>
      <c r="G12470">
        <v>56</v>
      </c>
      <c r="H12470">
        <v>2.5499999999999998</v>
      </c>
      <c r="I12470" t="s">
        <v>21</v>
      </c>
      <c r="J12470" t="s">
        <v>22</v>
      </c>
      <c r="K12470" t="s">
        <v>36</v>
      </c>
      <c r="L12470">
        <v>5.0999999999999996</v>
      </c>
      <c r="M12470" t="s">
        <v>144</v>
      </c>
      <c r="N12470" t="s">
        <v>91</v>
      </c>
      <c r="O12470">
        <v>17</v>
      </c>
    </row>
    <row r="12471" spans="1:15" x14ac:dyDescent="0.25">
      <c r="A12471">
        <v>12499</v>
      </c>
      <c r="B12471" s="1">
        <v>44948</v>
      </c>
      <c r="C12471" s="6">
        <v>0.74146990740740737</v>
      </c>
      <c r="D12471">
        <v>1</v>
      </c>
      <c r="E12471">
        <v>5</v>
      </c>
      <c r="F12471" t="s">
        <v>15</v>
      </c>
      <c r="G12471">
        <v>57</v>
      </c>
      <c r="H12471">
        <v>3.1</v>
      </c>
      <c r="I12471" t="s">
        <v>21</v>
      </c>
      <c r="J12471" t="s">
        <v>22</v>
      </c>
      <c r="K12471" t="s">
        <v>23</v>
      </c>
      <c r="L12471">
        <v>3.1</v>
      </c>
      <c r="M12471" t="s">
        <v>19</v>
      </c>
      <c r="N12471" t="s">
        <v>20</v>
      </c>
      <c r="O12471">
        <v>17</v>
      </c>
    </row>
    <row r="12472" spans="1:15" x14ac:dyDescent="0.25">
      <c r="A12472">
        <v>53662</v>
      </c>
      <c r="B12472" s="1">
        <v>45014</v>
      </c>
      <c r="C12472" s="6">
        <v>0.72746527777777781</v>
      </c>
      <c r="D12472">
        <v>2</v>
      </c>
      <c r="E12472">
        <v>3</v>
      </c>
      <c r="F12472" t="s">
        <v>83</v>
      </c>
      <c r="G12472">
        <v>54</v>
      </c>
      <c r="H12472">
        <v>2.5</v>
      </c>
      <c r="I12472" t="s">
        <v>21</v>
      </c>
      <c r="J12472" t="s">
        <v>22</v>
      </c>
      <c r="K12472" t="s">
        <v>61</v>
      </c>
      <c r="L12472">
        <v>5</v>
      </c>
      <c r="M12472" t="s">
        <v>144</v>
      </c>
      <c r="N12472" t="s">
        <v>91</v>
      </c>
      <c r="O12472">
        <v>17</v>
      </c>
    </row>
    <row r="12473" spans="1:15" x14ac:dyDescent="0.25">
      <c r="A12473">
        <v>53658</v>
      </c>
      <c r="B12473" s="1">
        <v>45014</v>
      </c>
      <c r="C12473" s="6">
        <v>0.72290509259259261</v>
      </c>
      <c r="D12473">
        <v>1</v>
      </c>
      <c r="E12473">
        <v>5</v>
      </c>
      <c r="F12473" t="s">
        <v>15</v>
      </c>
      <c r="G12473">
        <v>56</v>
      </c>
      <c r="H12473">
        <v>2.5499999999999998</v>
      </c>
      <c r="I12473" t="s">
        <v>21</v>
      </c>
      <c r="J12473" t="s">
        <v>22</v>
      </c>
      <c r="K12473" t="s">
        <v>36</v>
      </c>
      <c r="L12473">
        <v>2.5499999999999998</v>
      </c>
      <c r="M12473" t="s">
        <v>144</v>
      </c>
      <c r="N12473" t="s">
        <v>91</v>
      </c>
      <c r="O12473">
        <v>17</v>
      </c>
    </row>
    <row r="12474" spans="1:15" x14ac:dyDescent="0.25">
      <c r="A12474">
        <v>53655</v>
      </c>
      <c r="B12474" s="1">
        <v>45014</v>
      </c>
      <c r="C12474" s="6">
        <v>0.7190509259259259</v>
      </c>
      <c r="D12474">
        <v>1</v>
      </c>
      <c r="E12474">
        <v>3</v>
      </c>
      <c r="F12474" t="s">
        <v>83</v>
      </c>
      <c r="G12474">
        <v>54</v>
      </c>
      <c r="H12474">
        <v>2.5</v>
      </c>
      <c r="I12474" t="s">
        <v>21</v>
      </c>
      <c r="J12474" t="s">
        <v>22</v>
      </c>
      <c r="K12474" t="s">
        <v>61</v>
      </c>
      <c r="L12474">
        <v>2.5</v>
      </c>
      <c r="M12474" t="s">
        <v>144</v>
      </c>
      <c r="N12474" t="s">
        <v>91</v>
      </c>
      <c r="O12474">
        <v>17</v>
      </c>
    </row>
    <row r="12475" spans="1:15" x14ac:dyDescent="0.25">
      <c r="A12475">
        <v>53636</v>
      </c>
      <c r="B12475" s="1">
        <v>45014</v>
      </c>
      <c r="C12475" s="6">
        <v>0.70767361111111116</v>
      </c>
      <c r="D12475">
        <v>2</v>
      </c>
      <c r="E12475">
        <v>8</v>
      </c>
      <c r="F12475" t="s">
        <v>44</v>
      </c>
      <c r="G12475">
        <v>52</v>
      </c>
      <c r="H12475">
        <v>2.5</v>
      </c>
      <c r="I12475" t="s">
        <v>21</v>
      </c>
      <c r="J12475" t="s">
        <v>22</v>
      </c>
      <c r="K12475" t="s">
        <v>87</v>
      </c>
      <c r="L12475">
        <v>5</v>
      </c>
      <c r="M12475" t="s">
        <v>144</v>
      </c>
      <c r="N12475" t="s">
        <v>91</v>
      </c>
      <c r="O12475">
        <v>16</v>
      </c>
    </row>
    <row r="12476" spans="1:15" x14ac:dyDescent="0.25">
      <c r="A12476">
        <v>53633</v>
      </c>
      <c r="B12476" s="1">
        <v>45014</v>
      </c>
      <c r="C12476" s="6">
        <v>0.70565972222222229</v>
      </c>
      <c r="D12476">
        <v>2</v>
      </c>
      <c r="E12476">
        <v>8</v>
      </c>
      <c r="F12476" t="s">
        <v>44</v>
      </c>
      <c r="G12476">
        <v>53</v>
      </c>
      <c r="H12476">
        <v>3</v>
      </c>
      <c r="I12476" t="s">
        <v>21</v>
      </c>
      <c r="J12476" t="s">
        <v>22</v>
      </c>
      <c r="K12476" t="s">
        <v>75</v>
      </c>
      <c r="L12476">
        <v>6</v>
      </c>
      <c r="M12476" t="s">
        <v>144</v>
      </c>
      <c r="N12476" t="s">
        <v>91</v>
      </c>
      <c r="O12476">
        <v>16</v>
      </c>
    </row>
    <row r="12477" spans="1:15" x14ac:dyDescent="0.25">
      <c r="A12477">
        <v>53621</v>
      </c>
      <c r="B12477" s="1">
        <v>45014</v>
      </c>
      <c r="C12477" s="6">
        <v>0.70115740740740751</v>
      </c>
      <c r="D12477">
        <v>1</v>
      </c>
      <c r="E12477">
        <v>3</v>
      </c>
      <c r="F12477" t="s">
        <v>83</v>
      </c>
      <c r="G12477">
        <v>53</v>
      </c>
      <c r="H12477">
        <v>3</v>
      </c>
      <c r="I12477" t="s">
        <v>21</v>
      </c>
      <c r="J12477" t="s">
        <v>22</v>
      </c>
      <c r="K12477" t="s">
        <v>75</v>
      </c>
      <c r="L12477">
        <v>3</v>
      </c>
      <c r="M12477" t="s">
        <v>144</v>
      </c>
      <c r="N12477" t="s">
        <v>91</v>
      </c>
      <c r="O12477">
        <v>16</v>
      </c>
    </row>
    <row r="12478" spans="1:15" x14ac:dyDescent="0.25">
      <c r="A12478">
        <v>53619</v>
      </c>
      <c r="B12478" s="1">
        <v>45014</v>
      </c>
      <c r="C12478" s="6">
        <v>0.69947916666666676</v>
      </c>
      <c r="D12478">
        <v>2</v>
      </c>
      <c r="E12478">
        <v>5</v>
      </c>
      <c r="F12478" t="s">
        <v>15</v>
      </c>
      <c r="G12478">
        <v>57</v>
      </c>
      <c r="H12478">
        <v>3.1</v>
      </c>
      <c r="I12478" t="s">
        <v>21</v>
      </c>
      <c r="J12478" t="s">
        <v>22</v>
      </c>
      <c r="K12478" t="s">
        <v>23</v>
      </c>
      <c r="L12478">
        <v>6.2</v>
      </c>
      <c r="M12478" t="s">
        <v>144</v>
      </c>
      <c r="N12478" t="s">
        <v>91</v>
      </c>
      <c r="O12478">
        <v>16</v>
      </c>
    </row>
    <row r="12479" spans="1:15" x14ac:dyDescent="0.25">
      <c r="A12479">
        <v>53611</v>
      </c>
      <c r="B12479" s="1">
        <v>45014</v>
      </c>
      <c r="C12479" s="6">
        <v>0.68936342592592592</v>
      </c>
      <c r="D12479">
        <v>1</v>
      </c>
      <c r="E12479">
        <v>5</v>
      </c>
      <c r="F12479" t="s">
        <v>15</v>
      </c>
      <c r="G12479">
        <v>57</v>
      </c>
      <c r="H12479">
        <v>3.1</v>
      </c>
      <c r="I12479" t="s">
        <v>21</v>
      </c>
      <c r="J12479" t="s">
        <v>22</v>
      </c>
      <c r="K12479" t="s">
        <v>23</v>
      </c>
      <c r="L12479">
        <v>3.1</v>
      </c>
      <c r="M12479" t="s">
        <v>144</v>
      </c>
      <c r="N12479" t="s">
        <v>91</v>
      </c>
      <c r="O12479">
        <v>16</v>
      </c>
    </row>
    <row r="12480" spans="1:15" x14ac:dyDescent="0.25">
      <c r="A12480">
        <v>53604</v>
      </c>
      <c r="B12480" s="1">
        <v>45014</v>
      </c>
      <c r="C12480" s="6">
        <v>0.68065972222222226</v>
      </c>
      <c r="D12480">
        <v>2</v>
      </c>
      <c r="E12480">
        <v>5</v>
      </c>
      <c r="F12480" t="s">
        <v>15</v>
      </c>
      <c r="G12480">
        <v>55</v>
      </c>
      <c r="H12480">
        <v>4</v>
      </c>
      <c r="I12480" t="s">
        <v>21</v>
      </c>
      <c r="J12480" t="s">
        <v>22</v>
      </c>
      <c r="K12480" t="s">
        <v>62</v>
      </c>
      <c r="L12480">
        <v>8</v>
      </c>
      <c r="M12480" t="s">
        <v>144</v>
      </c>
      <c r="N12480" t="s">
        <v>91</v>
      </c>
      <c r="O12480">
        <v>16</v>
      </c>
    </row>
    <row r="12481" spans="1:15" x14ac:dyDescent="0.25">
      <c r="A12481">
        <v>53593</v>
      </c>
      <c r="B12481" s="1">
        <v>45014</v>
      </c>
      <c r="C12481" s="6">
        <v>0.67847222222222225</v>
      </c>
      <c r="D12481">
        <v>2</v>
      </c>
      <c r="E12481">
        <v>5</v>
      </c>
      <c r="F12481" t="s">
        <v>15</v>
      </c>
      <c r="G12481">
        <v>54</v>
      </c>
      <c r="H12481">
        <v>2.5</v>
      </c>
      <c r="I12481" t="s">
        <v>21</v>
      </c>
      <c r="J12481" t="s">
        <v>22</v>
      </c>
      <c r="K12481" t="s">
        <v>61</v>
      </c>
      <c r="L12481">
        <v>5</v>
      </c>
      <c r="M12481" t="s">
        <v>144</v>
      </c>
      <c r="N12481" t="s">
        <v>91</v>
      </c>
      <c r="O12481">
        <v>16</v>
      </c>
    </row>
    <row r="12482" spans="1:15" x14ac:dyDescent="0.25">
      <c r="A12482">
        <v>53583</v>
      </c>
      <c r="B12482" s="1">
        <v>45014</v>
      </c>
      <c r="C12482" s="6">
        <v>0.66622685185185182</v>
      </c>
      <c r="D12482">
        <v>1</v>
      </c>
      <c r="E12482">
        <v>5</v>
      </c>
      <c r="F12482" t="s">
        <v>15</v>
      </c>
      <c r="G12482">
        <v>53</v>
      </c>
      <c r="H12482">
        <v>3</v>
      </c>
      <c r="I12482" t="s">
        <v>21</v>
      </c>
      <c r="J12482" t="s">
        <v>22</v>
      </c>
      <c r="K12482" t="s">
        <v>75</v>
      </c>
      <c r="L12482">
        <v>3</v>
      </c>
      <c r="M12482" t="s">
        <v>144</v>
      </c>
      <c r="N12482" t="s">
        <v>91</v>
      </c>
      <c r="O12482">
        <v>15</v>
      </c>
    </row>
    <row r="12483" spans="1:15" x14ac:dyDescent="0.25">
      <c r="A12483">
        <v>53581</v>
      </c>
      <c r="B12483" s="1">
        <v>45014</v>
      </c>
      <c r="C12483" s="6">
        <v>0.66454861111111108</v>
      </c>
      <c r="D12483">
        <v>2</v>
      </c>
      <c r="E12483">
        <v>3</v>
      </c>
      <c r="F12483" t="s">
        <v>83</v>
      </c>
      <c r="G12483">
        <v>56</v>
      </c>
      <c r="H12483">
        <v>2.5499999999999998</v>
      </c>
      <c r="I12483" t="s">
        <v>21</v>
      </c>
      <c r="J12483" t="s">
        <v>22</v>
      </c>
      <c r="K12483" t="s">
        <v>36</v>
      </c>
      <c r="L12483">
        <v>5.0999999999999996</v>
      </c>
      <c r="M12483" t="s">
        <v>144</v>
      </c>
      <c r="N12483" t="s">
        <v>91</v>
      </c>
      <c r="O12483">
        <v>15</v>
      </c>
    </row>
    <row r="12484" spans="1:15" x14ac:dyDescent="0.25">
      <c r="A12484">
        <v>53580</v>
      </c>
      <c r="B12484" s="1">
        <v>45014</v>
      </c>
      <c r="C12484" s="6">
        <v>0.66365740740740742</v>
      </c>
      <c r="D12484">
        <v>2</v>
      </c>
      <c r="E12484">
        <v>5</v>
      </c>
      <c r="F12484" t="s">
        <v>15</v>
      </c>
      <c r="G12484">
        <v>53</v>
      </c>
      <c r="H12484">
        <v>3</v>
      </c>
      <c r="I12484" t="s">
        <v>21</v>
      </c>
      <c r="J12484" t="s">
        <v>22</v>
      </c>
      <c r="K12484" t="s">
        <v>75</v>
      </c>
      <c r="L12484">
        <v>6</v>
      </c>
      <c r="M12484" t="s">
        <v>144</v>
      </c>
      <c r="N12484" t="s">
        <v>91</v>
      </c>
      <c r="O12484">
        <v>15</v>
      </c>
    </row>
    <row r="12485" spans="1:15" x14ac:dyDescent="0.25">
      <c r="A12485">
        <v>53579</v>
      </c>
      <c r="B12485" s="1">
        <v>45014</v>
      </c>
      <c r="C12485" s="6">
        <v>0.66349537037037043</v>
      </c>
      <c r="D12485">
        <v>2</v>
      </c>
      <c r="E12485">
        <v>5</v>
      </c>
      <c r="F12485" t="s">
        <v>15</v>
      </c>
      <c r="G12485">
        <v>52</v>
      </c>
      <c r="H12485">
        <v>2.5</v>
      </c>
      <c r="I12485" t="s">
        <v>21</v>
      </c>
      <c r="J12485" t="s">
        <v>22</v>
      </c>
      <c r="K12485" t="s">
        <v>87</v>
      </c>
      <c r="L12485">
        <v>5</v>
      </c>
      <c r="M12485" t="s">
        <v>144</v>
      </c>
      <c r="N12485" t="s">
        <v>91</v>
      </c>
      <c r="O12485">
        <v>15</v>
      </c>
    </row>
    <row r="12486" spans="1:15" x14ac:dyDescent="0.25">
      <c r="A12486">
        <v>53569</v>
      </c>
      <c r="B12486" s="1">
        <v>45014</v>
      </c>
      <c r="C12486" s="6">
        <v>0.64990740740740738</v>
      </c>
      <c r="D12486">
        <v>1</v>
      </c>
      <c r="E12486">
        <v>3</v>
      </c>
      <c r="F12486" t="s">
        <v>83</v>
      </c>
      <c r="G12486">
        <v>53</v>
      </c>
      <c r="H12486">
        <v>3</v>
      </c>
      <c r="I12486" t="s">
        <v>21</v>
      </c>
      <c r="J12486" t="s">
        <v>22</v>
      </c>
      <c r="K12486" t="s">
        <v>75</v>
      </c>
      <c r="L12486">
        <v>3</v>
      </c>
      <c r="M12486" t="s">
        <v>144</v>
      </c>
      <c r="N12486" t="s">
        <v>91</v>
      </c>
      <c r="O12486">
        <v>15</v>
      </c>
    </row>
    <row r="12487" spans="1:15" x14ac:dyDescent="0.25">
      <c r="A12487">
        <v>53566</v>
      </c>
      <c r="B12487" s="1">
        <v>45014</v>
      </c>
      <c r="C12487" s="6">
        <v>0.64810185185185187</v>
      </c>
      <c r="D12487">
        <v>1</v>
      </c>
      <c r="E12487">
        <v>3</v>
      </c>
      <c r="F12487" t="s">
        <v>83</v>
      </c>
      <c r="G12487">
        <v>53</v>
      </c>
      <c r="H12487">
        <v>3</v>
      </c>
      <c r="I12487" t="s">
        <v>21</v>
      </c>
      <c r="J12487" t="s">
        <v>22</v>
      </c>
      <c r="K12487" t="s">
        <v>75</v>
      </c>
      <c r="L12487">
        <v>3</v>
      </c>
      <c r="M12487" t="s">
        <v>144</v>
      </c>
      <c r="N12487" t="s">
        <v>91</v>
      </c>
      <c r="O12487">
        <v>15</v>
      </c>
    </row>
    <row r="12488" spans="1:15" x14ac:dyDescent="0.25">
      <c r="A12488">
        <v>53550</v>
      </c>
      <c r="B12488" s="1">
        <v>45014</v>
      </c>
      <c r="C12488" s="6">
        <v>0.63619212962962968</v>
      </c>
      <c r="D12488">
        <v>1</v>
      </c>
      <c r="E12488">
        <v>5</v>
      </c>
      <c r="F12488" t="s">
        <v>15</v>
      </c>
      <c r="G12488">
        <v>52</v>
      </c>
      <c r="H12488">
        <v>2.5</v>
      </c>
      <c r="I12488" t="s">
        <v>21</v>
      </c>
      <c r="J12488" t="s">
        <v>22</v>
      </c>
      <c r="K12488" t="s">
        <v>87</v>
      </c>
      <c r="L12488">
        <v>2.5</v>
      </c>
      <c r="M12488" t="s">
        <v>144</v>
      </c>
      <c r="N12488" t="s">
        <v>91</v>
      </c>
      <c r="O12488">
        <v>15</v>
      </c>
    </row>
    <row r="12489" spans="1:15" x14ac:dyDescent="0.25">
      <c r="A12489">
        <v>53538</v>
      </c>
      <c r="B12489" s="1">
        <v>45014</v>
      </c>
      <c r="C12489" s="6">
        <v>0.62782407407407403</v>
      </c>
      <c r="D12489">
        <v>1</v>
      </c>
      <c r="E12489">
        <v>5</v>
      </c>
      <c r="F12489" t="s">
        <v>15</v>
      </c>
      <c r="G12489">
        <v>55</v>
      </c>
      <c r="H12489">
        <v>4</v>
      </c>
      <c r="I12489" t="s">
        <v>21</v>
      </c>
      <c r="J12489" t="s">
        <v>22</v>
      </c>
      <c r="K12489" t="s">
        <v>62</v>
      </c>
      <c r="L12489">
        <v>4</v>
      </c>
      <c r="M12489" t="s">
        <v>144</v>
      </c>
      <c r="N12489" t="s">
        <v>91</v>
      </c>
      <c r="O12489">
        <v>15</v>
      </c>
    </row>
    <row r="12490" spans="1:15" x14ac:dyDescent="0.25">
      <c r="A12490">
        <v>53535</v>
      </c>
      <c r="B12490" s="1">
        <v>45014</v>
      </c>
      <c r="C12490" s="6">
        <v>0.62637731481481485</v>
      </c>
      <c r="D12490">
        <v>1</v>
      </c>
      <c r="E12490">
        <v>5</v>
      </c>
      <c r="F12490" t="s">
        <v>15</v>
      </c>
      <c r="G12490">
        <v>57</v>
      </c>
      <c r="H12490">
        <v>3.1</v>
      </c>
      <c r="I12490" t="s">
        <v>21</v>
      </c>
      <c r="J12490" t="s">
        <v>22</v>
      </c>
      <c r="K12490" t="s">
        <v>23</v>
      </c>
      <c r="L12490">
        <v>3.1</v>
      </c>
      <c r="M12490" t="s">
        <v>144</v>
      </c>
      <c r="N12490" t="s">
        <v>91</v>
      </c>
      <c r="O12490">
        <v>15</v>
      </c>
    </row>
    <row r="12491" spans="1:15" x14ac:dyDescent="0.25">
      <c r="A12491">
        <v>12519</v>
      </c>
      <c r="B12491" s="1">
        <v>44948</v>
      </c>
      <c r="C12491" s="6">
        <v>0.77729166666666671</v>
      </c>
      <c r="D12491">
        <v>2</v>
      </c>
      <c r="E12491">
        <v>3</v>
      </c>
      <c r="F12491" t="s">
        <v>83</v>
      </c>
      <c r="G12491">
        <v>56</v>
      </c>
      <c r="H12491">
        <v>2.5499999999999998</v>
      </c>
      <c r="I12491" t="s">
        <v>21</v>
      </c>
      <c r="J12491" t="s">
        <v>22</v>
      </c>
      <c r="K12491" t="s">
        <v>36</v>
      </c>
      <c r="L12491">
        <v>5.0999999999999996</v>
      </c>
      <c r="M12491" t="s">
        <v>19</v>
      </c>
      <c r="N12491" t="s">
        <v>20</v>
      </c>
      <c r="O12491">
        <v>18</v>
      </c>
    </row>
    <row r="12492" spans="1:15" x14ac:dyDescent="0.25">
      <c r="A12492">
        <v>53530</v>
      </c>
      <c r="B12492" s="1">
        <v>45014</v>
      </c>
      <c r="C12492" s="6">
        <v>0.62414351851851857</v>
      </c>
      <c r="D12492">
        <v>1</v>
      </c>
      <c r="E12492">
        <v>3</v>
      </c>
      <c r="F12492" t="s">
        <v>83</v>
      </c>
      <c r="G12492">
        <v>53</v>
      </c>
      <c r="H12492">
        <v>3</v>
      </c>
      <c r="I12492" t="s">
        <v>21</v>
      </c>
      <c r="J12492" t="s">
        <v>22</v>
      </c>
      <c r="K12492" t="s">
        <v>75</v>
      </c>
      <c r="L12492">
        <v>3</v>
      </c>
      <c r="M12492" t="s">
        <v>144</v>
      </c>
      <c r="N12492" t="s">
        <v>91</v>
      </c>
      <c r="O12492">
        <v>14</v>
      </c>
    </row>
    <row r="12493" spans="1:15" x14ac:dyDescent="0.25">
      <c r="A12493">
        <v>53522</v>
      </c>
      <c r="B12493" s="1">
        <v>45014</v>
      </c>
      <c r="C12493" s="6">
        <v>0.61927083333333333</v>
      </c>
      <c r="D12493">
        <v>2</v>
      </c>
      <c r="E12493">
        <v>8</v>
      </c>
      <c r="F12493" t="s">
        <v>44</v>
      </c>
      <c r="G12493">
        <v>53</v>
      </c>
      <c r="H12493">
        <v>3</v>
      </c>
      <c r="I12493" t="s">
        <v>21</v>
      </c>
      <c r="J12493" t="s">
        <v>22</v>
      </c>
      <c r="K12493" t="s">
        <v>75</v>
      </c>
      <c r="L12493">
        <v>6</v>
      </c>
      <c r="M12493" t="s">
        <v>144</v>
      </c>
      <c r="N12493" t="s">
        <v>91</v>
      </c>
      <c r="O12493">
        <v>14</v>
      </c>
    </row>
    <row r="12494" spans="1:15" x14ac:dyDescent="0.25">
      <c r="A12494">
        <v>53521</v>
      </c>
      <c r="B12494" s="1">
        <v>45014</v>
      </c>
      <c r="C12494" s="6">
        <v>0.61829861111111117</v>
      </c>
      <c r="D12494">
        <v>1</v>
      </c>
      <c r="E12494">
        <v>5</v>
      </c>
      <c r="F12494" t="s">
        <v>15</v>
      </c>
      <c r="G12494">
        <v>54</v>
      </c>
      <c r="H12494">
        <v>2.5</v>
      </c>
      <c r="I12494" t="s">
        <v>21</v>
      </c>
      <c r="J12494" t="s">
        <v>22</v>
      </c>
      <c r="K12494" t="s">
        <v>61</v>
      </c>
      <c r="L12494">
        <v>2.5</v>
      </c>
      <c r="M12494" t="s">
        <v>144</v>
      </c>
      <c r="N12494" t="s">
        <v>91</v>
      </c>
      <c r="O12494">
        <v>14</v>
      </c>
    </row>
    <row r="12495" spans="1:15" x14ac:dyDescent="0.25">
      <c r="A12495">
        <v>53513</v>
      </c>
      <c r="B12495" s="1">
        <v>45014</v>
      </c>
      <c r="C12495" s="6">
        <v>0.61249999999999993</v>
      </c>
      <c r="D12495">
        <v>1</v>
      </c>
      <c r="E12495">
        <v>8</v>
      </c>
      <c r="F12495" t="s">
        <v>44</v>
      </c>
      <c r="G12495">
        <v>57</v>
      </c>
      <c r="H12495">
        <v>3.1</v>
      </c>
      <c r="I12495" t="s">
        <v>21</v>
      </c>
      <c r="J12495" t="s">
        <v>22</v>
      </c>
      <c r="K12495" t="s">
        <v>23</v>
      </c>
      <c r="L12495">
        <v>3.1</v>
      </c>
      <c r="M12495" t="s">
        <v>144</v>
      </c>
      <c r="N12495" t="s">
        <v>91</v>
      </c>
      <c r="O12495">
        <v>14</v>
      </c>
    </row>
    <row r="12496" spans="1:15" x14ac:dyDescent="0.25">
      <c r="A12496">
        <v>53512</v>
      </c>
      <c r="B12496" s="1">
        <v>45014</v>
      </c>
      <c r="C12496" s="6">
        <v>0.61122685185185188</v>
      </c>
      <c r="D12496">
        <v>2</v>
      </c>
      <c r="E12496">
        <v>3</v>
      </c>
      <c r="F12496" t="s">
        <v>83</v>
      </c>
      <c r="G12496">
        <v>52</v>
      </c>
      <c r="H12496">
        <v>2.5</v>
      </c>
      <c r="I12496" t="s">
        <v>21</v>
      </c>
      <c r="J12496" t="s">
        <v>22</v>
      </c>
      <c r="K12496" t="s">
        <v>87</v>
      </c>
      <c r="L12496">
        <v>5</v>
      </c>
      <c r="M12496" t="s">
        <v>144</v>
      </c>
      <c r="N12496" t="s">
        <v>91</v>
      </c>
      <c r="O12496">
        <v>14</v>
      </c>
    </row>
    <row r="12497" spans="1:15" x14ac:dyDescent="0.25">
      <c r="A12497">
        <v>53506</v>
      </c>
      <c r="B12497" s="1">
        <v>45014</v>
      </c>
      <c r="C12497" s="6">
        <v>0.60478009259259258</v>
      </c>
      <c r="D12497">
        <v>1</v>
      </c>
      <c r="E12497">
        <v>3</v>
      </c>
      <c r="F12497" t="s">
        <v>83</v>
      </c>
      <c r="G12497">
        <v>54</v>
      </c>
      <c r="H12497">
        <v>2.5</v>
      </c>
      <c r="I12497" t="s">
        <v>21</v>
      </c>
      <c r="J12497" t="s">
        <v>22</v>
      </c>
      <c r="K12497" t="s">
        <v>61</v>
      </c>
      <c r="L12497">
        <v>2.5</v>
      </c>
      <c r="M12497" t="s">
        <v>144</v>
      </c>
      <c r="N12497" t="s">
        <v>91</v>
      </c>
      <c r="O12497">
        <v>14</v>
      </c>
    </row>
    <row r="12498" spans="1:15" x14ac:dyDescent="0.25">
      <c r="A12498">
        <v>53487</v>
      </c>
      <c r="B12498" s="1">
        <v>45014</v>
      </c>
      <c r="C12498" s="6">
        <v>0.59096064814814808</v>
      </c>
      <c r="D12498">
        <v>2</v>
      </c>
      <c r="E12498">
        <v>3</v>
      </c>
      <c r="F12498" t="s">
        <v>83</v>
      </c>
      <c r="G12498">
        <v>53</v>
      </c>
      <c r="H12498">
        <v>3</v>
      </c>
      <c r="I12498" t="s">
        <v>21</v>
      </c>
      <c r="J12498" t="s">
        <v>22</v>
      </c>
      <c r="K12498" t="s">
        <v>75</v>
      </c>
      <c r="L12498">
        <v>6</v>
      </c>
      <c r="M12498" t="s">
        <v>144</v>
      </c>
      <c r="N12498" t="s">
        <v>91</v>
      </c>
      <c r="O12498">
        <v>14</v>
      </c>
    </row>
    <row r="12499" spans="1:15" x14ac:dyDescent="0.25">
      <c r="A12499">
        <v>12527</v>
      </c>
      <c r="B12499" s="1">
        <v>44948</v>
      </c>
      <c r="C12499" s="6">
        <v>0.78972222222222221</v>
      </c>
      <c r="D12499">
        <v>2</v>
      </c>
      <c r="E12499">
        <v>3</v>
      </c>
      <c r="F12499" t="s">
        <v>83</v>
      </c>
      <c r="G12499">
        <v>56</v>
      </c>
      <c r="H12499">
        <v>2.5499999999999998</v>
      </c>
      <c r="I12499" t="s">
        <v>21</v>
      </c>
      <c r="J12499" t="s">
        <v>22</v>
      </c>
      <c r="K12499" t="s">
        <v>36</v>
      </c>
      <c r="L12499">
        <v>5.0999999999999996</v>
      </c>
      <c r="M12499" t="s">
        <v>19</v>
      </c>
      <c r="N12499" t="s">
        <v>20</v>
      </c>
      <c r="O12499">
        <v>18</v>
      </c>
    </row>
    <row r="12500" spans="1:15" x14ac:dyDescent="0.25">
      <c r="A12500">
        <v>53485</v>
      </c>
      <c r="B12500" s="1">
        <v>45014</v>
      </c>
      <c r="C12500" s="6">
        <v>0.58596064814814819</v>
      </c>
      <c r="D12500">
        <v>2</v>
      </c>
      <c r="E12500">
        <v>3</v>
      </c>
      <c r="F12500" t="s">
        <v>83</v>
      </c>
      <c r="G12500">
        <v>52</v>
      </c>
      <c r="H12500">
        <v>2.5</v>
      </c>
      <c r="I12500" t="s">
        <v>21</v>
      </c>
      <c r="J12500" t="s">
        <v>22</v>
      </c>
      <c r="K12500" t="s">
        <v>87</v>
      </c>
      <c r="L12500">
        <v>5</v>
      </c>
      <c r="M12500" t="s">
        <v>144</v>
      </c>
      <c r="N12500" t="s">
        <v>91</v>
      </c>
      <c r="O12500">
        <v>14</v>
      </c>
    </row>
    <row r="12501" spans="1:15" x14ac:dyDescent="0.25">
      <c r="A12501">
        <v>53475</v>
      </c>
      <c r="B12501" s="1">
        <v>45014</v>
      </c>
      <c r="C12501" s="6">
        <v>0.57667824074074081</v>
      </c>
      <c r="D12501">
        <v>1</v>
      </c>
      <c r="E12501">
        <v>3</v>
      </c>
      <c r="F12501" t="s">
        <v>83</v>
      </c>
      <c r="G12501">
        <v>55</v>
      </c>
      <c r="H12501">
        <v>4</v>
      </c>
      <c r="I12501" t="s">
        <v>21</v>
      </c>
      <c r="J12501" t="s">
        <v>22</v>
      </c>
      <c r="K12501" t="s">
        <v>62</v>
      </c>
      <c r="L12501">
        <v>4</v>
      </c>
      <c r="M12501" t="s">
        <v>144</v>
      </c>
      <c r="N12501" t="s">
        <v>91</v>
      </c>
      <c r="O12501">
        <v>13</v>
      </c>
    </row>
    <row r="12502" spans="1:15" x14ac:dyDescent="0.25">
      <c r="A12502">
        <v>53474</v>
      </c>
      <c r="B12502" s="1">
        <v>45014</v>
      </c>
      <c r="C12502" s="6">
        <v>0.57660879629629636</v>
      </c>
      <c r="D12502">
        <v>1</v>
      </c>
      <c r="E12502">
        <v>8</v>
      </c>
      <c r="F12502" t="s">
        <v>44</v>
      </c>
      <c r="G12502">
        <v>54</v>
      </c>
      <c r="H12502">
        <v>2.5</v>
      </c>
      <c r="I12502" t="s">
        <v>21</v>
      </c>
      <c r="J12502" t="s">
        <v>22</v>
      </c>
      <c r="K12502" t="s">
        <v>61</v>
      </c>
      <c r="L12502">
        <v>2.5</v>
      </c>
      <c r="M12502" t="s">
        <v>144</v>
      </c>
      <c r="N12502" t="s">
        <v>91</v>
      </c>
      <c r="O12502">
        <v>13</v>
      </c>
    </row>
    <row r="12503" spans="1:15" x14ac:dyDescent="0.25">
      <c r="A12503">
        <v>12531</v>
      </c>
      <c r="B12503" s="1">
        <v>44948</v>
      </c>
      <c r="C12503" s="6">
        <v>0.79648148148148146</v>
      </c>
      <c r="D12503">
        <v>1</v>
      </c>
      <c r="E12503">
        <v>3</v>
      </c>
      <c r="F12503" t="s">
        <v>83</v>
      </c>
      <c r="G12503">
        <v>57</v>
      </c>
      <c r="H12503">
        <v>3.1</v>
      </c>
      <c r="I12503" t="s">
        <v>21</v>
      </c>
      <c r="J12503" t="s">
        <v>22</v>
      </c>
      <c r="K12503" t="s">
        <v>23</v>
      </c>
      <c r="L12503">
        <v>3.1</v>
      </c>
      <c r="M12503" t="s">
        <v>19</v>
      </c>
      <c r="N12503" t="s">
        <v>20</v>
      </c>
      <c r="O12503">
        <v>19</v>
      </c>
    </row>
    <row r="12504" spans="1:15" x14ac:dyDescent="0.25">
      <c r="A12504">
        <v>12532</v>
      </c>
      <c r="B12504" s="1">
        <v>44948</v>
      </c>
      <c r="C12504" s="6">
        <v>0.79672453703703694</v>
      </c>
      <c r="D12504">
        <v>1</v>
      </c>
      <c r="E12504">
        <v>8</v>
      </c>
      <c r="F12504" t="s">
        <v>44</v>
      </c>
      <c r="G12504">
        <v>53</v>
      </c>
      <c r="H12504">
        <v>3</v>
      </c>
      <c r="I12504" t="s">
        <v>21</v>
      </c>
      <c r="J12504" t="s">
        <v>22</v>
      </c>
      <c r="K12504" t="s">
        <v>75</v>
      </c>
      <c r="L12504">
        <v>3</v>
      </c>
      <c r="M12504" t="s">
        <v>19</v>
      </c>
      <c r="N12504" t="s">
        <v>20</v>
      </c>
      <c r="O12504">
        <v>19</v>
      </c>
    </row>
    <row r="12505" spans="1:15" x14ac:dyDescent="0.25">
      <c r="A12505">
        <v>53470</v>
      </c>
      <c r="B12505" s="1">
        <v>45014</v>
      </c>
      <c r="C12505" s="6">
        <v>0.57332175925925932</v>
      </c>
      <c r="D12505">
        <v>1</v>
      </c>
      <c r="E12505">
        <v>3</v>
      </c>
      <c r="F12505" t="s">
        <v>83</v>
      </c>
      <c r="G12505">
        <v>52</v>
      </c>
      <c r="H12505">
        <v>2.5</v>
      </c>
      <c r="I12505" t="s">
        <v>21</v>
      </c>
      <c r="J12505" t="s">
        <v>22</v>
      </c>
      <c r="K12505" t="s">
        <v>87</v>
      </c>
      <c r="L12505">
        <v>2.5</v>
      </c>
      <c r="M12505" t="s">
        <v>144</v>
      </c>
      <c r="N12505" t="s">
        <v>91</v>
      </c>
      <c r="O12505">
        <v>13</v>
      </c>
    </row>
    <row r="12506" spans="1:15" x14ac:dyDescent="0.25">
      <c r="A12506">
        <v>53467</v>
      </c>
      <c r="B12506" s="1">
        <v>45014</v>
      </c>
      <c r="C12506" s="6">
        <v>0.56950231481481484</v>
      </c>
      <c r="D12506">
        <v>1</v>
      </c>
      <c r="E12506">
        <v>5</v>
      </c>
      <c r="F12506" t="s">
        <v>15</v>
      </c>
      <c r="G12506">
        <v>53</v>
      </c>
      <c r="H12506">
        <v>3</v>
      </c>
      <c r="I12506" t="s">
        <v>21</v>
      </c>
      <c r="J12506" t="s">
        <v>22</v>
      </c>
      <c r="K12506" t="s">
        <v>75</v>
      </c>
      <c r="L12506">
        <v>3</v>
      </c>
      <c r="M12506" t="s">
        <v>144</v>
      </c>
      <c r="N12506" t="s">
        <v>91</v>
      </c>
      <c r="O12506">
        <v>13</v>
      </c>
    </row>
    <row r="12507" spans="1:15" x14ac:dyDescent="0.25">
      <c r="A12507">
        <v>12535</v>
      </c>
      <c r="B12507" s="1">
        <v>44948</v>
      </c>
      <c r="C12507" s="6">
        <v>0.80085648148148147</v>
      </c>
      <c r="D12507">
        <v>2</v>
      </c>
      <c r="E12507">
        <v>3</v>
      </c>
      <c r="F12507" t="s">
        <v>83</v>
      </c>
      <c r="G12507">
        <v>55</v>
      </c>
      <c r="H12507">
        <v>4</v>
      </c>
      <c r="I12507" t="s">
        <v>21</v>
      </c>
      <c r="J12507" t="s">
        <v>22</v>
      </c>
      <c r="K12507" t="s">
        <v>62</v>
      </c>
      <c r="L12507">
        <v>8</v>
      </c>
      <c r="M12507" t="s">
        <v>19</v>
      </c>
      <c r="N12507" t="s">
        <v>20</v>
      </c>
      <c r="O12507">
        <v>19</v>
      </c>
    </row>
    <row r="12508" spans="1:15" x14ac:dyDescent="0.25">
      <c r="A12508">
        <v>53463</v>
      </c>
      <c r="B12508" s="1">
        <v>45014</v>
      </c>
      <c r="C12508" s="6">
        <v>0.56684027777777779</v>
      </c>
      <c r="D12508">
        <v>1</v>
      </c>
      <c r="E12508">
        <v>3</v>
      </c>
      <c r="F12508" t="s">
        <v>83</v>
      </c>
      <c r="G12508">
        <v>54</v>
      </c>
      <c r="H12508">
        <v>2.5</v>
      </c>
      <c r="I12508" t="s">
        <v>21</v>
      </c>
      <c r="J12508" t="s">
        <v>22</v>
      </c>
      <c r="K12508" t="s">
        <v>61</v>
      </c>
      <c r="L12508">
        <v>2.5</v>
      </c>
      <c r="M12508" t="s">
        <v>144</v>
      </c>
      <c r="N12508" t="s">
        <v>91</v>
      </c>
      <c r="O12508">
        <v>13</v>
      </c>
    </row>
    <row r="12509" spans="1:15" x14ac:dyDescent="0.25">
      <c r="A12509">
        <v>53455</v>
      </c>
      <c r="B12509" s="1">
        <v>45014</v>
      </c>
      <c r="C12509" s="6">
        <v>0.56039351851851849</v>
      </c>
      <c r="D12509">
        <v>1</v>
      </c>
      <c r="E12509">
        <v>5</v>
      </c>
      <c r="F12509" t="s">
        <v>15</v>
      </c>
      <c r="G12509">
        <v>52</v>
      </c>
      <c r="H12509">
        <v>2.5</v>
      </c>
      <c r="I12509" t="s">
        <v>21</v>
      </c>
      <c r="J12509" t="s">
        <v>22</v>
      </c>
      <c r="K12509" t="s">
        <v>87</v>
      </c>
      <c r="L12509">
        <v>2.5</v>
      </c>
      <c r="M12509" t="s">
        <v>144</v>
      </c>
      <c r="N12509" t="s">
        <v>91</v>
      </c>
      <c r="O12509">
        <v>13</v>
      </c>
    </row>
    <row r="12510" spans="1:15" x14ac:dyDescent="0.25">
      <c r="A12510">
        <v>53450</v>
      </c>
      <c r="B12510" s="1">
        <v>45014</v>
      </c>
      <c r="C12510" s="6">
        <v>0.54851851851851852</v>
      </c>
      <c r="D12510">
        <v>2</v>
      </c>
      <c r="E12510">
        <v>5</v>
      </c>
      <c r="F12510" t="s">
        <v>15</v>
      </c>
      <c r="G12510">
        <v>52</v>
      </c>
      <c r="H12510">
        <v>2.5</v>
      </c>
      <c r="I12510" t="s">
        <v>21</v>
      </c>
      <c r="J12510" t="s">
        <v>22</v>
      </c>
      <c r="K12510" t="s">
        <v>87</v>
      </c>
      <c r="L12510">
        <v>5</v>
      </c>
      <c r="M12510" t="s">
        <v>144</v>
      </c>
      <c r="N12510" t="s">
        <v>91</v>
      </c>
      <c r="O12510">
        <v>13</v>
      </c>
    </row>
    <row r="12511" spans="1:15" x14ac:dyDescent="0.25">
      <c r="A12511">
        <v>53434</v>
      </c>
      <c r="B12511" s="1">
        <v>45014</v>
      </c>
      <c r="C12511" s="6">
        <v>0.53472222222222221</v>
      </c>
      <c r="D12511">
        <v>2</v>
      </c>
      <c r="E12511">
        <v>5</v>
      </c>
      <c r="F12511" t="s">
        <v>15</v>
      </c>
      <c r="G12511">
        <v>56</v>
      </c>
      <c r="H12511">
        <v>2.5499999999999998</v>
      </c>
      <c r="I12511" t="s">
        <v>21</v>
      </c>
      <c r="J12511" t="s">
        <v>22</v>
      </c>
      <c r="K12511" t="s">
        <v>36</v>
      </c>
      <c r="L12511">
        <v>5.0999999999999996</v>
      </c>
      <c r="M12511" t="s">
        <v>144</v>
      </c>
      <c r="N12511" t="s">
        <v>91</v>
      </c>
      <c r="O12511">
        <v>12</v>
      </c>
    </row>
    <row r="12512" spans="1:15" x14ac:dyDescent="0.25">
      <c r="A12512">
        <v>12540</v>
      </c>
      <c r="B12512" s="1">
        <v>44948</v>
      </c>
      <c r="C12512" s="6">
        <v>0.81243055555555566</v>
      </c>
      <c r="D12512">
        <v>1</v>
      </c>
      <c r="E12512">
        <v>8</v>
      </c>
      <c r="F12512" t="s">
        <v>44</v>
      </c>
      <c r="G12512">
        <v>55</v>
      </c>
      <c r="H12512">
        <v>4</v>
      </c>
      <c r="I12512" t="s">
        <v>21</v>
      </c>
      <c r="J12512" t="s">
        <v>22</v>
      </c>
      <c r="K12512" t="s">
        <v>62</v>
      </c>
      <c r="L12512">
        <v>4</v>
      </c>
      <c r="M12512" t="s">
        <v>19</v>
      </c>
      <c r="N12512" t="s">
        <v>20</v>
      </c>
      <c r="O12512">
        <v>19</v>
      </c>
    </row>
    <row r="12513" spans="1:15" x14ac:dyDescent="0.25">
      <c r="A12513">
        <v>53422</v>
      </c>
      <c r="B12513" s="1">
        <v>45014</v>
      </c>
      <c r="C12513" s="6">
        <v>0.52093749999999994</v>
      </c>
      <c r="D12513">
        <v>2</v>
      </c>
      <c r="E12513">
        <v>5</v>
      </c>
      <c r="F12513" t="s">
        <v>15</v>
      </c>
      <c r="G12513">
        <v>53</v>
      </c>
      <c r="H12513">
        <v>3</v>
      </c>
      <c r="I12513" t="s">
        <v>21</v>
      </c>
      <c r="J12513" t="s">
        <v>22</v>
      </c>
      <c r="K12513" t="s">
        <v>75</v>
      </c>
      <c r="L12513">
        <v>6</v>
      </c>
      <c r="M12513" t="s">
        <v>144</v>
      </c>
      <c r="N12513" t="s">
        <v>91</v>
      </c>
      <c r="O12513">
        <v>12</v>
      </c>
    </row>
    <row r="12514" spans="1:15" x14ac:dyDescent="0.25">
      <c r="A12514">
        <v>53419</v>
      </c>
      <c r="B12514" s="1">
        <v>45014</v>
      </c>
      <c r="C12514" s="6">
        <v>0.52006944444444447</v>
      </c>
      <c r="D12514">
        <v>2</v>
      </c>
      <c r="E12514">
        <v>3</v>
      </c>
      <c r="F12514" t="s">
        <v>83</v>
      </c>
      <c r="G12514">
        <v>57</v>
      </c>
      <c r="H12514">
        <v>3.1</v>
      </c>
      <c r="I12514" t="s">
        <v>21</v>
      </c>
      <c r="J12514" t="s">
        <v>22</v>
      </c>
      <c r="K12514" t="s">
        <v>23</v>
      </c>
      <c r="L12514">
        <v>6.2</v>
      </c>
      <c r="M12514" t="s">
        <v>144</v>
      </c>
      <c r="N12514" t="s">
        <v>91</v>
      </c>
      <c r="O12514">
        <v>12</v>
      </c>
    </row>
    <row r="12515" spans="1:15" x14ac:dyDescent="0.25">
      <c r="A12515">
        <v>53416</v>
      </c>
      <c r="B12515" s="1">
        <v>45014</v>
      </c>
      <c r="C12515" s="6">
        <v>0.5186574074074074</v>
      </c>
      <c r="D12515">
        <v>2</v>
      </c>
      <c r="E12515">
        <v>5</v>
      </c>
      <c r="F12515" t="s">
        <v>15</v>
      </c>
      <c r="G12515">
        <v>53</v>
      </c>
      <c r="H12515">
        <v>3</v>
      </c>
      <c r="I12515" t="s">
        <v>21</v>
      </c>
      <c r="J12515" t="s">
        <v>22</v>
      </c>
      <c r="K12515" t="s">
        <v>75</v>
      </c>
      <c r="L12515">
        <v>6</v>
      </c>
      <c r="M12515" t="s">
        <v>144</v>
      </c>
      <c r="N12515" t="s">
        <v>91</v>
      </c>
      <c r="O12515">
        <v>12</v>
      </c>
    </row>
    <row r="12516" spans="1:15" x14ac:dyDescent="0.25">
      <c r="A12516">
        <v>53401</v>
      </c>
      <c r="B12516" s="1">
        <v>45014</v>
      </c>
      <c r="C12516" s="6">
        <v>0.51050925925925927</v>
      </c>
      <c r="D12516">
        <v>2</v>
      </c>
      <c r="E12516">
        <v>3</v>
      </c>
      <c r="F12516" t="s">
        <v>83</v>
      </c>
      <c r="G12516">
        <v>56</v>
      </c>
      <c r="H12516">
        <v>2.5499999999999998</v>
      </c>
      <c r="I12516" t="s">
        <v>21</v>
      </c>
      <c r="J12516" t="s">
        <v>22</v>
      </c>
      <c r="K12516" t="s">
        <v>36</v>
      </c>
      <c r="L12516">
        <v>5.0999999999999996</v>
      </c>
      <c r="M12516" t="s">
        <v>144</v>
      </c>
      <c r="N12516" t="s">
        <v>91</v>
      </c>
      <c r="O12516">
        <v>12</v>
      </c>
    </row>
    <row r="12517" spans="1:15" x14ac:dyDescent="0.25">
      <c r="A12517">
        <v>53395</v>
      </c>
      <c r="B12517" s="1">
        <v>45014</v>
      </c>
      <c r="C12517" s="6">
        <v>0.5072916666666667</v>
      </c>
      <c r="D12517">
        <v>1</v>
      </c>
      <c r="E12517">
        <v>3</v>
      </c>
      <c r="F12517" t="s">
        <v>83</v>
      </c>
      <c r="G12517">
        <v>55</v>
      </c>
      <c r="H12517">
        <v>4</v>
      </c>
      <c r="I12517" t="s">
        <v>21</v>
      </c>
      <c r="J12517" t="s">
        <v>22</v>
      </c>
      <c r="K12517" t="s">
        <v>62</v>
      </c>
      <c r="L12517">
        <v>4</v>
      </c>
      <c r="M12517" t="s">
        <v>144</v>
      </c>
      <c r="N12517" t="s">
        <v>91</v>
      </c>
      <c r="O12517">
        <v>12</v>
      </c>
    </row>
    <row r="12518" spans="1:15" x14ac:dyDescent="0.25">
      <c r="A12518">
        <v>53375</v>
      </c>
      <c r="B12518" s="1">
        <v>45014</v>
      </c>
      <c r="C12518" s="6">
        <v>0.48646990740740742</v>
      </c>
      <c r="D12518">
        <v>2</v>
      </c>
      <c r="E12518">
        <v>5</v>
      </c>
      <c r="F12518" t="s">
        <v>15</v>
      </c>
      <c r="G12518">
        <v>53</v>
      </c>
      <c r="H12518">
        <v>3</v>
      </c>
      <c r="I12518" t="s">
        <v>21</v>
      </c>
      <c r="J12518" t="s">
        <v>22</v>
      </c>
      <c r="K12518" t="s">
        <v>75</v>
      </c>
      <c r="L12518">
        <v>6</v>
      </c>
      <c r="M12518" t="s">
        <v>144</v>
      </c>
      <c r="N12518" t="s">
        <v>91</v>
      </c>
      <c r="O12518">
        <v>11</v>
      </c>
    </row>
    <row r="12519" spans="1:15" x14ac:dyDescent="0.25">
      <c r="A12519">
        <v>53364</v>
      </c>
      <c r="B12519" s="1">
        <v>45014</v>
      </c>
      <c r="C12519" s="6">
        <v>0.47275462962962966</v>
      </c>
      <c r="D12519">
        <v>1</v>
      </c>
      <c r="E12519">
        <v>8</v>
      </c>
      <c r="F12519" t="s">
        <v>44</v>
      </c>
      <c r="G12519">
        <v>52</v>
      </c>
      <c r="H12519">
        <v>2.5</v>
      </c>
      <c r="I12519" t="s">
        <v>21</v>
      </c>
      <c r="J12519" t="s">
        <v>22</v>
      </c>
      <c r="K12519" t="s">
        <v>87</v>
      </c>
      <c r="L12519">
        <v>2.5</v>
      </c>
      <c r="M12519" t="s">
        <v>144</v>
      </c>
      <c r="N12519" t="s">
        <v>91</v>
      </c>
      <c r="O12519">
        <v>11</v>
      </c>
    </row>
    <row r="12520" spans="1:15" x14ac:dyDescent="0.25">
      <c r="A12520">
        <v>53356</v>
      </c>
      <c r="B12520" s="1">
        <v>45014</v>
      </c>
      <c r="C12520" s="6">
        <v>0.46305555555555555</v>
      </c>
      <c r="D12520">
        <v>1</v>
      </c>
      <c r="E12520">
        <v>3</v>
      </c>
      <c r="F12520" t="s">
        <v>83</v>
      </c>
      <c r="G12520">
        <v>53</v>
      </c>
      <c r="H12520">
        <v>3</v>
      </c>
      <c r="I12520" t="s">
        <v>21</v>
      </c>
      <c r="J12520" t="s">
        <v>22</v>
      </c>
      <c r="K12520" t="s">
        <v>75</v>
      </c>
      <c r="L12520">
        <v>3</v>
      </c>
      <c r="M12520" t="s">
        <v>144</v>
      </c>
      <c r="N12520" t="s">
        <v>91</v>
      </c>
      <c r="O12520">
        <v>11</v>
      </c>
    </row>
    <row r="12521" spans="1:15" x14ac:dyDescent="0.25">
      <c r="A12521">
        <v>53332</v>
      </c>
      <c r="B12521" s="1">
        <v>45014</v>
      </c>
      <c r="C12521" s="6">
        <v>0.44354166666666667</v>
      </c>
      <c r="D12521">
        <v>2</v>
      </c>
      <c r="E12521">
        <v>8</v>
      </c>
      <c r="F12521" t="s">
        <v>44</v>
      </c>
      <c r="G12521">
        <v>54</v>
      </c>
      <c r="H12521">
        <v>2.5</v>
      </c>
      <c r="I12521" t="s">
        <v>21</v>
      </c>
      <c r="J12521" t="s">
        <v>22</v>
      </c>
      <c r="K12521" t="s">
        <v>61</v>
      </c>
      <c r="L12521">
        <v>5</v>
      </c>
      <c r="M12521" t="s">
        <v>144</v>
      </c>
      <c r="N12521" t="s">
        <v>91</v>
      </c>
      <c r="O12521">
        <v>10</v>
      </c>
    </row>
    <row r="12522" spans="1:15" x14ac:dyDescent="0.25">
      <c r="A12522">
        <v>53328</v>
      </c>
      <c r="B12522" s="1">
        <v>45014</v>
      </c>
      <c r="C12522" s="6">
        <v>0.44146990740740738</v>
      </c>
      <c r="D12522">
        <v>1</v>
      </c>
      <c r="E12522">
        <v>3</v>
      </c>
      <c r="F12522" t="s">
        <v>83</v>
      </c>
      <c r="G12522">
        <v>55</v>
      </c>
      <c r="H12522">
        <v>4</v>
      </c>
      <c r="I12522" t="s">
        <v>21</v>
      </c>
      <c r="J12522" t="s">
        <v>22</v>
      </c>
      <c r="K12522" t="s">
        <v>62</v>
      </c>
      <c r="L12522">
        <v>4</v>
      </c>
      <c r="M12522" t="s">
        <v>144</v>
      </c>
      <c r="N12522" t="s">
        <v>91</v>
      </c>
      <c r="O12522">
        <v>10</v>
      </c>
    </row>
    <row r="12523" spans="1:15" x14ac:dyDescent="0.25">
      <c r="A12523">
        <v>53324</v>
      </c>
      <c r="B12523" s="1">
        <v>45014</v>
      </c>
      <c r="C12523" s="6">
        <v>0.44040509259259258</v>
      </c>
      <c r="D12523">
        <v>1</v>
      </c>
      <c r="E12523">
        <v>8</v>
      </c>
      <c r="F12523" t="s">
        <v>44</v>
      </c>
      <c r="G12523">
        <v>55</v>
      </c>
      <c r="H12523">
        <v>4</v>
      </c>
      <c r="I12523" t="s">
        <v>21</v>
      </c>
      <c r="J12523" t="s">
        <v>22</v>
      </c>
      <c r="K12523" t="s">
        <v>62</v>
      </c>
      <c r="L12523">
        <v>4</v>
      </c>
      <c r="M12523" t="s">
        <v>144</v>
      </c>
      <c r="N12523" t="s">
        <v>91</v>
      </c>
      <c r="O12523">
        <v>10</v>
      </c>
    </row>
    <row r="12524" spans="1:15" x14ac:dyDescent="0.25">
      <c r="A12524">
        <v>12552</v>
      </c>
      <c r="B12524" s="1">
        <v>44949</v>
      </c>
      <c r="C12524" s="6">
        <v>0.27311342592592591</v>
      </c>
      <c r="D12524">
        <v>2</v>
      </c>
      <c r="E12524">
        <v>8</v>
      </c>
      <c r="F12524" t="s">
        <v>44</v>
      </c>
      <c r="G12524">
        <v>56</v>
      </c>
      <c r="H12524">
        <v>2.5499999999999998</v>
      </c>
      <c r="I12524" t="s">
        <v>21</v>
      </c>
      <c r="J12524" t="s">
        <v>22</v>
      </c>
      <c r="K12524" t="s">
        <v>36</v>
      </c>
      <c r="L12524">
        <v>5.0999999999999996</v>
      </c>
      <c r="M12524" t="s">
        <v>19</v>
      </c>
      <c r="N12524" t="s">
        <v>89</v>
      </c>
      <c r="O12524">
        <v>6</v>
      </c>
    </row>
    <row r="12525" spans="1:15" x14ac:dyDescent="0.25">
      <c r="A12525">
        <v>53317</v>
      </c>
      <c r="B12525" s="1">
        <v>45014</v>
      </c>
      <c r="C12525" s="6">
        <v>0.43456018518518519</v>
      </c>
      <c r="D12525">
        <v>1</v>
      </c>
      <c r="E12525">
        <v>3</v>
      </c>
      <c r="F12525" t="s">
        <v>83</v>
      </c>
      <c r="G12525">
        <v>52</v>
      </c>
      <c r="H12525">
        <v>2.5</v>
      </c>
      <c r="I12525" t="s">
        <v>21</v>
      </c>
      <c r="J12525" t="s">
        <v>22</v>
      </c>
      <c r="K12525" t="s">
        <v>87</v>
      </c>
      <c r="L12525">
        <v>2.5</v>
      </c>
      <c r="M12525" t="s">
        <v>144</v>
      </c>
      <c r="N12525" t="s">
        <v>91</v>
      </c>
      <c r="O12525">
        <v>10</v>
      </c>
    </row>
    <row r="12526" spans="1:15" x14ac:dyDescent="0.25">
      <c r="A12526">
        <v>53304</v>
      </c>
      <c r="B12526" s="1">
        <v>45014</v>
      </c>
      <c r="C12526" s="6">
        <v>0.42207175925925927</v>
      </c>
      <c r="D12526">
        <v>2</v>
      </c>
      <c r="E12526">
        <v>5</v>
      </c>
      <c r="F12526" t="s">
        <v>15</v>
      </c>
      <c r="G12526">
        <v>57</v>
      </c>
      <c r="H12526">
        <v>3.1</v>
      </c>
      <c r="I12526" t="s">
        <v>21</v>
      </c>
      <c r="J12526" t="s">
        <v>22</v>
      </c>
      <c r="K12526" t="s">
        <v>23</v>
      </c>
      <c r="L12526">
        <v>6.2</v>
      </c>
      <c r="M12526" t="s">
        <v>144</v>
      </c>
      <c r="N12526" t="s">
        <v>91</v>
      </c>
      <c r="O12526">
        <v>10</v>
      </c>
    </row>
    <row r="12527" spans="1:15" x14ac:dyDescent="0.25">
      <c r="A12527">
        <v>53301</v>
      </c>
      <c r="B12527" s="1">
        <v>45014</v>
      </c>
      <c r="C12527" s="6">
        <v>0.42078703703703701</v>
      </c>
      <c r="D12527">
        <v>2</v>
      </c>
      <c r="E12527">
        <v>3</v>
      </c>
      <c r="F12527" t="s">
        <v>83</v>
      </c>
      <c r="G12527">
        <v>52</v>
      </c>
      <c r="H12527">
        <v>2.5</v>
      </c>
      <c r="I12527" t="s">
        <v>21</v>
      </c>
      <c r="J12527" t="s">
        <v>22</v>
      </c>
      <c r="K12527" t="s">
        <v>87</v>
      </c>
      <c r="L12527">
        <v>5</v>
      </c>
      <c r="M12527" t="s">
        <v>144</v>
      </c>
      <c r="N12527" t="s">
        <v>91</v>
      </c>
      <c r="O12527">
        <v>10</v>
      </c>
    </row>
    <row r="12528" spans="1:15" x14ac:dyDescent="0.25">
      <c r="A12528">
        <v>53286</v>
      </c>
      <c r="B12528" s="1">
        <v>45014</v>
      </c>
      <c r="C12528" s="6">
        <v>0.40848379629629633</v>
      </c>
      <c r="D12528">
        <v>1</v>
      </c>
      <c r="E12528">
        <v>3</v>
      </c>
      <c r="F12528" t="s">
        <v>83</v>
      </c>
      <c r="G12528">
        <v>53</v>
      </c>
      <c r="H12528">
        <v>3</v>
      </c>
      <c r="I12528" t="s">
        <v>21</v>
      </c>
      <c r="J12528" t="s">
        <v>22</v>
      </c>
      <c r="K12528" t="s">
        <v>75</v>
      </c>
      <c r="L12528">
        <v>3</v>
      </c>
      <c r="M12528" t="s">
        <v>144</v>
      </c>
      <c r="N12528" t="s">
        <v>91</v>
      </c>
      <c r="O12528">
        <v>9</v>
      </c>
    </row>
    <row r="12529" spans="1:15" x14ac:dyDescent="0.25">
      <c r="A12529">
        <v>53284</v>
      </c>
      <c r="B12529" s="1">
        <v>45014</v>
      </c>
      <c r="C12529" s="6">
        <v>0.40680555555555559</v>
      </c>
      <c r="D12529">
        <v>1</v>
      </c>
      <c r="E12529">
        <v>8</v>
      </c>
      <c r="F12529" t="s">
        <v>44</v>
      </c>
      <c r="G12529">
        <v>52</v>
      </c>
      <c r="H12529">
        <v>2.5</v>
      </c>
      <c r="I12529" t="s">
        <v>21</v>
      </c>
      <c r="J12529" t="s">
        <v>22</v>
      </c>
      <c r="K12529" t="s">
        <v>87</v>
      </c>
      <c r="L12529">
        <v>2.5</v>
      </c>
      <c r="M12529" t="s">
        <v>144</v>
      </c>
      <c r="N12529" t="s">
        <v>91</v>
      </c>
      <c r="O12529">
        <v>9</v>
      </c>
    </row>
    <row r="12530" spans="1:15" x14ac:dyDescent="0.25">
      <c r="A12530">
        <v>53275</v>
      </c>
      <c r="B12530" s="1">
        <v>45014</v>
      </c>
      <c r="C12530" s="6">
        <v>0.3986574074074074</v>
      </c>
      <c r="D12530">
        <v>1</v>
      </c>
      <c r="E12530">
        <v>3</v>
      </c>
      <c r="F12530" t="s">
        <v>83</v>
      </c>
      <c r="G12530">
        <v>52</v>
      </c>
      <c r="H12530">
        <v>2.5</v>
      </c>
      <c r="I12530" t="s">
        <v>21</v>
      </c>
      <c r="J12530" t="s">
        <v>22</v>
      </c>
      <c r="K12530" t="s">
        <v>87</v>
      </c>
      <c r="L12530">
        <v>2.5</v>
      </c>
      <c r="M12530" t="s">
        <v>144</v>
      </c>
      <c r="N12530" t="s">
        <v>91</v>
      </c>
      <c r="O12530">
        <v>9</v>
      </c>
    </row>
    <row r="12531" spans="1:15" x14ac:dyDescent="0.25">
      <c r="A12531">
        <v>53263</v>
      </c>
      <c r="B12531" s="1">
        <v>45014</v>
      </c>
      <c r="C12531" s="6">
        <v>0.38780092592592591</v>
      </c>
      <c r="D12531">
        <v>1</v>
      </c>
      <c r="E12531">
        <v>8</v>
      </c>
      <c r="F12531" t="s">
        <v>44</v>
      </c>
      <c r="G12531">
        <v>54</v>
      </c>
      <c r="H12531">
        <v>2.5</v>
      </c>
      <c r="I12531" t="s">
        <v>21</v>
      </c>
      <c r="J12531" t="s">
        <v>22</v>
      </c>
      <c r="K12531" t="s">
        <v>61</v>
      </c>
      <c r="L12531">
        <v>2.5</v>
      </c>
      <c r="M12531" t="s">
        <v>144</v>
      </c>
      <c r="N12531" t="s">
        <v>91</v>
      </c>
      <c r="O12531">
        <v>9</v>
      </c>
    </row>
    <row r="12532" spans="1:15" x14ac:dyDescent="0.25">
      <c r="A12532">
        <v>53259</v>
      </c>
      <c r="B12532" s="1">
        <v>45014</v>
      </c>
      <c r="C12532" s="6">
        <v>0.3865277777777778</v>
      </c>
      <c r="D12532">
        <v>1</v>
      </c>
      <c r="E12532">
        <v>3</v>
      </c>
      <c r="F12532" t="s">
        <v>83</v>
      </c>
      <c r="G12532">
        <v>54</v>
      </c>
      <c r="H12532">
        <v>2.5</v>
      </c>
      <c r="I12532" t="s">
        <v>21</v>
      </c>
      <c r="J12532" t="s">
        <v>22</v>
      </c>
      <c r="K12532" t="s">
        <v>61</v>
      </c>
      <c r="L12532">
        <v>2.5</v>
      </c>
      <c r="M12532" t="s">
        <v>144</v>
      </c>
      <c r="N12532" t="s">
        <v>91</v>
      </c>
      <c r="O12532">
        <v>9</v>
      </c>
    </row>
    <row r="12533" spans="1:15" x14ac:dyDescent="0.25">
      <c r="A12533">
        <v>53254</v>
      </c>
      <c r="B12533" s="1">
        <v>45014</v>
      </c>
      <c r="C12533" s="6">
        <v>0.3850925925925926</v>
      </c>
      <c r="D12533">
        <v>2</v>
      </c>
      <c r="E12533">
        <v>5</v>
      </c>
      <c r="F12533" t="s">
        <v>15</v>
      </c>
      <c r="G12533">
        <v>57</v>
      </c>
      <c r="H12533">
        <v>3.1</v>
      </c>
      <c r="I12533" t="s">
        <v>21</v>
      </c>
      <c r="J12533" t="s">
        <v>22</v>
      </c>
      <c r="K12533" t="s">
        <v>23</v>
      </c>
      <c r="L12533">
        <v>6.2</v>
      </c>
      <c r="M12533" t="s">
        <v>144</v>
      </c>
      <c r="N12533" t="s">
        <v>91</v>
      </c>
      <c r="O12533">
        <v>9</v>
      </c>
    </row>
    <row r="12534" spans="1:15" x14ac:dyDescent="0.25">
      <c r="A12534">
        <v>53249</v>
      </c>
      <c r="B12534" s="1">
        <v>45014</v>
      </c>
      <c r="C12534" s="6">
        <v>0.38177083333333334</v>
      </c>
      <c r="D12534">
        <v>1</v>
      </c>
      <c r="E12534">
        <v>8</v>
      </c>
      <c r="F12534" t="s">
        <v>44</v>
      </c>
      <c r="G12534">
        <v>52</v>
      </c>
      <c r="H12534">
        <v>2.5</v>
      </c>
      <c r="I12534" t="s">
        <v>21</v>
      </c>
      <c r="J12534" t="s">
        <v>22</v>
      </c>
      <c r="K12534" t="s">
        <v>87</v>
      </c>
      <c r="L12534">
        <v>2.5</v>
      </c>
      <c r="M12534" t="s">
        <v>144</v>
      </c>
      <c r="N12534" t="s">
        <v>91</v>
      </c>
      <c r="O12534">
        <v>9</v>
      </c>
    </row>
    <row r="12535" spans="1:15" x14ac:dyDescent="0.25">
      <c r="A12535">
        <v>53234</v>
      </c>
      <c r="B12535" s="1">
        <v>45014</v>
      </c>
      <c r="C12535" s="6">
        <v>0.35836805555555556</v>
      </c>
      <c r="D12535">
        <v>1</v>
      </c>
      <c r="E12535">
        <v>3</v>
      </c>
      <c r="F12535" t="s">
        <v>83</v>
      </c>
      <c r="G12535">
        <v>56</v>
      </c>
      <c r="H12535">
        <v>2.5499999999999998</v>
      </c>
      <c r="I12535" t="s">
        <v>21</v>
      </c>
      <c r="J12535" t="s">
        <v>22</v>
      </c>
      <c r="K12535" t="s">
        <v>36</v>
      </c>
      <c r="L12535">
        <v>2.5499999999999998</v>
      </c>
      <c r="M12535" t="s">
        <v>144</v>
      </c>
      <c r="N12535" t="s">
        <v>91</v>
      </c>
      <c r="O12535">
        <v>8</v>
      </c>
    </row>
    <row r="12536" spans="1:15" x14ac:dyDescent="0.25">
      <c r="A12536">
        <v>53223</v>
      </c>
      <c r="B12536" s="1">
        <v>45014</v>
      </c>
      <c r="C12536" s="6">
        <v>0.35290509259259256</v>
      </c>
      <c r="D12536">
        <v>1</v>
      </c>
      <c r="E12536">
        <v>5</v>
      </c>
      <c r="F12536" t="s">
        <v>15</v>
      </c>
      <c r="G12536">
        <v>54</v>
      </c>
      <c r="H12536">
        <v>2.5</v>
      </c>
      <c r="I12536" t="s">
        <v>21</v>
      </c>
      <c r="J12536" t="s">
        <v>22</v>
      </c>
      <c r="K12536" t="s">
        <v>61</v>
      </c>
      <c r="L12536">
        <v>2.5</v>
      </c>
      <c r="M12536" t="s">
        <v>144</v>
      </c>
      <c r="N12536" t="s">
        <v>91</v>
      </c>
      <c r="O12536">
        <v>8</v>
      </c>
    </row>
    <row r="12537" spans="1:15" x14ac:dyDescent="0.25">
      <c r="A12537">
        <v>53217</v>
      </c>
      <c r="B12537" s="1">
        <v>45014</v>
      </c>
      <c r="C12537" s="6">
        <v>0.3488194444444444</v>
      </c>
      <c r="D12537">
        <v>2</v>
      </c>
      <c r="E12537">
        <v>5</v>
      </c>
      <c r="F12537" t="s">
        <v>15</v>
      </c>
      <c r="G12537">
        <v>57</v>
      </c>
      <c r="H12537">
        <v>3.1</v>
      </c>
      <c r="I12537" t="s">
        <v>21</v>
      </c>
      <c r="J12537" t="s">
        <v>22</v>
      </c>
      <c r="K12537" t="s">
        <v>23</v>
      </c>
      <c r="L12537">
        <v>6.2</v>
      </c>
      <c r="M12537" t="s">
        <v>144</v>
      </c>
      <c r="N12537" t="s">
        <v>91</v>
      </c>
      <c r="O12537">
        <v>8</v>
      </c>
    </row>
    <row r="12538" spans="1:15" x14ac:dyDescent="0.25">
      <c r="A12538">
        <v>53208</v>
      </c>
      <c r="B12538" s="1">
        <v>45014</v>
      </c>
      <c r="C12538" s="6">
        <v>0.33829861111111109</v>
      </c>
      <c r="D12538">
        <v>1</v>
      </c>
      <c r="E12538">
        <v>5</v>
      </c>
      <c r="F12538" t="s">
        <v>15</v>
      </c>
      <c r="G12538">
        <v>54</v>
      </c>
      <c r="H12538">
        <v>2.5</v>
      </c>
      <c r="I12538" t="s">
        <v>21</v>
      </c>
      <c r="J12538" t="s">
        <v>22</v>
      </c>
      <c r="K12538" t="s">
        <v>61</v>
      </c>
      <c r="L12538">
        <v>2.5</v>
      </c>
      <c r="M12538" t="s">
        <v>144</v>
      </c>
      <c r="N12538" t="s">
        <v>91</v>
      </c>
      <c r="O12538">
        <v>8</v>
      </c>
    </row>
    <row r="12539" spans="1:15" x14ac:dyDescent="0.25">
      <c r="A12539">
        <v>53204</v>
      </c>
      <c r="B12539" s="1">
        <v>45014</v>
      </c>
      <c r="C12539" s="6">
        <v>0.32646990740740739</v>
      </c>
      <c r="D12539">
        <v>1</v>
      </c>
      <c r="E12539">
        <v>3</v>
      </c>
      <c r="F12539" t="s">
        <v>83</v>
      </c>
      <c r="G12539">
        <v>56</v>
      </c>
      <c r="H12539">
        <v>2.5499999999999998</v>
      </c>
      <c r="I12539" t="s">
        <v>21</v>
      </c>
      <c r="J12539" t="s">
        <v>22</v>
      </c>
      <c r="K12539" t="s">
        <v>36</v>
      </c>
      <c r="L12539">
        <v>2.5499999999999998</v>
      </c>
      <c r="M12539" t="s">
        <v>144</v>
      </c>
      <c r="N12539" t="s">
        <v>91</v>
      </c>
      <c r="O12539">
        <v>7</v>
      </c>
    </row>
    <row r="12540" spans="1:15" x14ac:dyDescent="0.25">
      <c r="A12540">
        <v>53188</v>
      </c>
      <c r="B12540" s="1">
        <v>45014</v>
      </c>
      <c r="C12540" s="6">
        <v>0.31392361111111111</v>
      </c>
      <c r="D12540">
        <v>2</v>
      </c>
      <c r="E12540">
        <v>5</v>
      </c>
      <c r="F12540" t="s">
        <v>15</v>
      </c>
      <c r="G12540">
        <v>52</v>
      </c>
      <c r="H12540">
        <v>2.5</v>
      </c>
      <c r="I12540" t="s">
        <v>21</v>
      </c>
      <c r="J12540" t="s">
        <v>22</v>
      </c>
      <c r="K12540" t="s">
        <v>87</v>
      </c>
      <c r="L12540">
        <v>5</v>
      </c>
      <c r="M12540" t="s">
        <v>144</v>
      </c>
      <c r="N12540" t="s">
        <v>91</v>
      </c>
      <c r="O12540">
        <v>7</v>
      </c>
    </row>
    <row r="12541" spans="1:15" x14ac:dyDescent="0.25">
      <c r="A12541">
        <v>53176</v>
      </c>
      <c r="B12541" s="1">
        <v>45014</v>
      </c>
      <c r="C12541" s="6">
        <v>0.29822916666666666</v>
      </c>
      <c r="D12541">
        <v>1</v>
      </c>
      <c r="E12541">
        <v>5</v>
      </c>
      <c r="F12541" t="s">
        <v>15</v>
      </c>
      <c r="G12541">
        <v>54</v>
      </c>
      <c r="H12541">
        <v>2.5</v>
      </c>
      <c r="I12541" t="s">
        <v>21</v>
      </c>
      <c r="J12541" t="s">
        <v>22</v>
      </c>
      <c r="K12541" t="s">
        <v>61</v>
      </c>
      <c r="L12541">
        <v>2.5</v>
      </c>
      <c r="M12541" t="s">
        <v>144</v>
      </c>
      <c r="N12541" t="s">
        <v>91</v>
      </c>
      <c r="O12541">
        <v>7</v>
      </c>
    </row>
    <row r="12542" spans="1:15" x14ac:dyDescent="0.25">
      <c r="A12542">
        <v>53149</v>
      </c>
      <c r="B12542" s="1">
        <v>45013</v>
      </c>
      <c r="C12542" s="6">
        <v>0.80234953703703704</v>
      </c>
      <c r="D12542">
        <v>2</v>
      </c>
      <c r="E12542">
        <v>3</v>
      </c>
      <c r="F12542" t="s">
        <v>83</v>
      </c>
      <c r="G12542">
        <v>52</v>
      </c>
      <c r="H12542">
        <v>2.5</v>
      </c>
      <c r="I12542" t="s">
        <v>21</v>
      </c>
      <c r="J12542" t="s">
        <v>22</v>
      </c>
      <c r="K12542" t="s">
        <v>87</v>
      </c>
      <c r="L12542">
        <v>5</v>
      </c>
      <c r="M12542" t="s">
        <v>144</v>
      </c>
      <c r="N12542" t="s">
        <v>90</v>
      </c>
      <c r="O12542">
        <v>19</v>
      </c>
    </row>
    <row r="12543" spans="1:15" x14ac:dyDescent="0.25">
      <c r="A12543">
        <v>12571</v>
      </c>
      <c r="B12543" s="1">
        <v>44949</v>
      </c>
      <c r="C12543" s="6">
        <v>0.29920138888888886</v>
      </c>
      <c r="D12543">
        <v>2</v>
      </c>
      <c r="E12543">
        <v>3</v>
      </c>
      <c r="F12543" t="s">
        <v>83</v>
      </c>
      <c r="G12543">
        <v>52</v>
      </c>
      <c r="H12543">
        <v>2.5</v>
      </c>
      <c r="I12543" t="s">
        <v>21</v>
      </c>
      <c r="J12543" t="s">
        <v>22</v>
      </c>
      <c r="K12543" t="s">
        <v>87</v>
      </c>
      <c r="L12543">
        <v>5</v>
      </c>
      <c r="M12543" t="s">
        <v>19</v>
      </c>
      <c r="N12543" t="s">
        <v>89</v>
      </c>
      <c r="O12543">
        <v>7</v>
      </c>
    </row>
    <row r="12544" spans="1:15" x14ac:dyDescent="0.25">
      <c r="A12544">
        <v>53134</v>
      </c>
      <c r="B12544" s="1">
        <v>45013</v>
      </c>
      <c r="C12544" s="6">
        <v>0.78090277777777783</v>
      </c>
      <c r="D12544">
        <v>1</v>
      </c>
      <c r="E12544">
        <v>3</v>
      </c>
      <c r="F12544" t="s">
        <v>83</v>
      </c>
      <c r="G12544">
        <v>53</v>
      </c>
      <c r="H12544">
        <v>3</v>
      </c>
      <c r="I12544" t="s">
        <v>21</v>
      </c>
      <c r="J12544" t="s">
        <v>22</v>
      </c>
      <c r="K12544" t="s">
        <v>75</v>
      </c>
      <c r="L12544">
        <v>3</v>
      </c>
      <c r="M12544" t="s">
        <v>144</v>
      </c>
      <c r="N12544" t="s">
        <v>90</v>
      </c>
      <c r="O12544">
        <v>18</v>
      </c>
    </row>
    <row r="12545" spans="1:15" x14ac:dyDescent="0.25">
      <c r="A12545">
        <v>12573</v>
      </c>
      <c r="B12545" s="1">
        <v>44949</v>
      </c>
      <c r="C12545" s="6">
        <v>0.30184027777777778</v>
      </c>
      <c r="D12545">
        <v>2</v>
      </c>
      <c r="E12545">
        <v>3</v>
      </c>
      <c r="F12545" t="s">
        <v>83</v>
      </c>
      <c r="G12545">
        <v>53</v>
      </c>
      <c r="H12545">
        <v>3</v>
      </c>
      <c r="I12545" t="s">
        <v>21</v>
      </c>
      <c r="J12545" t="s">
        <v>22</v>
      </c>
      <c r="K12545" t="s">
        <v>75</v>
      </c>
      <c r="L12545">
        <v>6</v>
      </c>
      <c r="M12545" t="s">
        <v>19</v>
      </c>
      <c r="N12545" t="s">
        <v>89</v>
      </c>
      <c r="O12545">
        <v>7</v>
      </c>
    </row>
    <row r="12546" spans="1:15" x14ac:dyDescent="0.25">
      <c r="A12546">
        <v>53127</v>
      </c>
      <c r="B12546" s="1">
        <v>45013</v>
      </c>
      <c r="C12546" s="6">
        <v>0.77026620370370369</v>
      </c>
      <c r="D12546">
        <v>1</v>
      </c>
      <c r="E12546">
        <v>5</v>
      </c>
      <c r="F12546" t="s">
        <v>15</v>
      </c>
      <c r="G12546">
        <v>54</v>
      </c>
      <c r="H12546">
        <v>2.5</v>
      </c>
      <c r="I12546" t="s">
        <v>21</v>
      </c>
      <c r="J12546" t="s">
        <v>22</v>
      </c>
      <c r="K12546" t="s">
        <v>61</v>
      </c>
      <c r="L12546">
        <v>2.5</v>
      </c>
      <c r="M12546" t="s">
        <v>144</v>
      </c>
      <c r="N12546" t="s">
        <v>90</v>
      </c>
      <c r="O12546">
        <v>18</v>
      </c>
    </row>
    <row r="12547" spans="1:15" x14ac:dyDescent="0.25">
      <c r="A12547">
        <v>12575</v>
      </c>
      <c r="B12547" s="1">
        <v>44949</v>
      </c>
      <c r="C12547" s="6">
        <v>0.30333333333333334</v>
      </c>
      <c r="D12547">
        <v>1</v>
      </c>
      <c r="E12547">
        <v>3</v>
      </c>
      <c r="F12547" t="s">
        <v>83</v>
      </c>
      <c r="G12547">
        <v>54</v>
      </c>
      <c r="H12547">
        <v>2.5</v>
      </c>
      <c r="I12547" t="s">
        <v>21</v>
      </c>
      <c r="J12547" t="s">
        <v>22</v>
      </c>
      <c r="K12547" t="s">
        <v>61</v>
      </c>
      <c r="L12547">
        <v>2.5</v>
      </c>
      <c r="M12547" t="s">
        <v>19</v>
      </c>
      <c r="N12547" t="s">
        <v>89</v>
      </c>
      <c r="O12547">
        <v>7</v>
      </c>
    </row>
    <row r="12548" spans="1:15" x14ac:dyDescent="0.25">
      <c r="A12548">
        <v>53125</v>
      </c>
      <c r="B12548" s="1">
        <v>45013</v>
      </c>
      <c r="C12548" s="6">
        <v>0.76839120370370362</v>
      </c>
      <c r="D12548">
        <v>1</v>
      </c>
      <c r="E12548">
        <v>5</v>
      </c>
      <c r="F12548" t="s">
        <v>15</v>
      </c>
      <c r="G12548">
        <v>53</v>
      </c>
      <c r="H12548">
        <v>3</v>
      </c>
      <c r="I12548" t="s">
        <v>21</v>
      </c>
      <c r="J12548" t="s">
        <v>22</v>
      </c>
      <c r="K12548" t="s">
        <v>75</v>
      </c>
      <c r="L12548">
        <v>3</v>
      </c>
      <c r="M12548" t="s">
        <v>144</v>
      </c>
      <c r="N12548" t="s">
        <v>90</v>
      </c>
      <c r="O12548">
        <v>18</v>
      </c>
    </row>
    <row r="12549" spans="1:15" x14ac:dyDescent="0.25">
      <c r="A12549">
        <v>12577</v>
      </c>
      <c r="B12549" s="1">
        <v>44949</v>
      </c>
      <c r="C12549" s="6">
        <v>0.30391203703703701</v>
      </c>
      <c r="D12549">
        <v>1</v>
      </c>
      <c r="E12549">
        <v>3</v>
      </c>
      <c r="F12549" t="s">
        <v>83</v>
      </c>
      <c r="G12549">
        <v>57</v>
      </c>
      <c r="H12549">
        <v>3.1</v>
      </c>
      <c r="I12549" t="s">
        <v>21</v>
      </c>
      <c r="J12549" t="s">
        <v>22</v>
      </c>
      <c r="K12549" t="s">
        <v>23</v>
      </c>
      <c r="L12549">
        <v>3.1</v>
      </c>
      <c r="M12549" t="s">
        <v>19</v>
      </c>
      <c r="N12549" t="s">
        <v>89</v>
      </c>
      <c r="O12549">
        <v>7</v>
      </c>
    </row>
    <row r="12550" spans="1:15" x14ac:dyDescent="0.25">
      <c r="A12550">
        <v>53123</v>
      </c>
      <c r="B12550" s="1">
        <v>45013</v>
      </c>
      <c r="C12550" s="6">
        <v>0.7680555555555556</v>
      </c>
      <c r="D12550">
        <v>2</v>
      </c>
      <c r="E12550">
        <v>8</v>
      </c>
      <c r="F12550" t="s">
        <v>44</v>
      </c>
      <c r="G12550">
        <v>53</v>
      </c>
      <c r="H12550">
        <v>3</v>
      </c>
      <c r="I12550" t="s">
        <v>21</v>
      </c>
      <c r="J12550" t="s">
        <v>22</v>
      </c>
      <c r="K12550" t="s">
        <v>75</v>
      </c>
      <c r="L12550">
        <v>6</v>
      </c>
      <c r="M12550" t="s">
        <v>144</v>
      </c>
      <c r="N12550" t="s">
        <v>90</v>
      </c>
      <c r="O12550">
        <v>18</v>
      </c>
    </row>
    <row r="12551" spans="1:15" x14ac:dyDescent="0.25">
      <c r="A12551">
        <v>53108</v>
      </c>
      <c r="B12551" s="1">
        <v>45013</v>
      </c>
      <c r="C12551" s="6">
        <v>0.75686342592592604</v>
      </c>
      <c r="D12551">
        <v>2</v>
      </c>
      <c r="E12551">
        <v>5</v>
      </c>
      <c r="F12551" t="s">
        <v>15</v>
      </c>
      <c r="G12551">
        <v>52</v>
      </c>
      <c r="H12551">
        <v>2.5</v>
      </c>
      <c r="I12551" t="s">
        <v>21</v>
      </c>
      <c r="J12551" t="s">
        <v>22</v>
      </c>
      <c r="K12551" t="s">
        <v>87</v>
      </c>
      <c r="L12551">
        <v>5</v>
      </c>
      <c r="M12551" t="s">
        <v>144</v>
      </c>
      <c r="N12551" t="s">
        <v>90</v>
      </c>
      <c r="O12551">
        <v>18</v>
      </c>
    </row>
    <row r="12552" spans="1:15" x14ac:dyDescent="0.25">
      <c r="A12552">
        <v>53081</v>
      </c>
      <c r="B12552" s="1">
        <v>45013</v>
      </c>
      <c r="C12552" s="6">
        <v>0.73917824074074068</v>
      </c>
      <c r="D12552">
        <v>1</v>
      </c>
      <c r="E12552">
        <v>8</v>
      </c>
      <c r="F12552" t="s">
        <v>44</v>
      </c>
      <c r="G12552">
        <v>52</v>
      </c>
      <c r="H12552">
        <v>2.5</v>
      </c>
      <c r="I12552" t="s">
        <v>21</v>
      </c>
      <c r="J12552" t="s">
        <v>22</v>
      </c>
      <c r="K12552" t="s">
        <v>87</v>
      </c>
      <c r="L12552">
        <v>2.5</v>
      </c>
      <c r="M12552" t="s">
        <v>144</v>
      </c>
      <c r="N12552" t="s">
        <v>90</v>
      </c>
      <c r="O12552">
        <v>17</v>
      </c>
    </row>
    <row r="12553" spans="1:15" x14ac:dyDescent="0.25">
      <c r="A12553">
        <v>53080</v>
      </c>
      <c r="B12553" s="1">
        <v>45013</v>
      </c>
      <c r="C12553" s="6">
        <v>0.73760416666666673</v>
      </c>
      <c r="D12553">
        <v>2</v>
      </c>
      <c r="E12553">
        <v>5</v>
      </c>
      <c r="F12553" t="s">
        <v>15</v>
      </c>
      <c r="G12553">
        <v>56</v>
      </c>
      <c r="H12553">
        <v>2.5499999999999998</v>
      </c>
      <c r="I12553" t="s">
        <v>21</v>
      </c>
      <c r="J12553" t="s">
        <v>22</v>
      </c>
      <c r="K12553" t="s">
        <v>36</v>
      </c>
      <c r="L12553">
        <v>5.0999999999999996</v>
      </c>
      <c r="M12553" t="s">
        <v>144</v>
      </c>
      <c r="N12553" t="s">
        <v>90</v>
      </c>
      <c r="O12553">
        <v>17</v>
      </c>
    </row>
    <row r="12554" spans="1:15" x14ac:dyDescent="0.25">
      <c r="A12554">
        <v>12582</v>
      </c>
      <c r="B12554" s="1">
        <v>44949</v>
      </c>
      <c r="C12554" s="6">
        <v>0.30785879629629631</v>
      </c>
      <c r="D12554">
        <v>2</v>
      </c>
      <c r="E12554">
        <v>8</v>
      </c>
      <c r="F12554" t="s">
        <v>44</v>
      </c>
      <c r="G12554">
        <v>54</v>
      </c>
      <c r="H12554">
        <v>2.5</v>
      </c>
      <c r="I12554" t="s">
        <v>21</v>
      </c>
      <c r="J12554" t="s">
        <v>22</v>
      </c>
      <c r="K12554" t="s">
        <v>61</v>
      </c>
      <c r="L12554">
        <v>5</v>
      </c>
      <c r="M12554" t="s">
        <v>19</v>
      </c>
      <c r="N12554" t="s">
        <v>89</v>
      </c>
      <c r="O12554">
        <v>7</v>
      </c>
    </row>
    <row r="12555" spans="1:15" x14ac:dyDescent="0.25">
      <c r="A12555">
        <v>53068</v>
      </c>
      <c r="B12555" s="1">
        <v>45013</v>
      </c>
      <c r="C12555" s="6">
        <v>0.72313657407407417</v>
      </c>
      <c r="D12555">
        <v>2</v>
      </c>
      <c r="E12555">
        <v>3</v>
      </c>
      <c r="F12555" t="s">
        <v>83</v>
      </c>
      <c r="G12555">
        <v>56</v>
      </c>
      <c r="H12555">
        <v>2.5499999999999998</v>
      </c>
      <c r="I12555" t="s">
        <v>21</v>
      </c>
      <c r="J12555" t="s">
        <v>22</v>
      </c>
      <c r="K12555" t="s">
        <v>36</v>
      </c>
      <c r="L12555">
        <v>5.0999999999999996</v>
      </c>
      <c r="M12555" t="s">
        <v>144</v>
      </c>
      <c r="N12555" t="s">
        <v>90</v>
      </c>
      <c r="O12555">
        <v>17</v>
      </c>
    </row>
    <row r="12556" spans="1:15" x14ac:dyDescent="0.25">
      <c r="A12556">
        <v>53066</v>
      </c>
      <c r="B12556" s="1">
        <v>45013</v>
      </c>
      <c r="C12556" s="6">
        <v>0.72112268518518519</v>
      </c>
      <c r="D12556">
        <v>2</v>
      </c>
      <c r="E12556">
        <v>3</v>
      </c>
      <c r="F12556" t="s">
        <v>83</v>
      </c>
      <c r="G12556">
        <v>56</v>
      </c>
      <c r="H12556">
        <v>2.5499999999999998</v>
      </c>
      <c r="I12556" t="s">
        <v>21</v>
      </c>
      <c r="J12556" t="s">
        <v>22</v>
      </c>
      <c r="K12556" t="s">
        <v>36</v>
      </c>
      <c r="L12556">
        <v>5.0999999999999996</v>
      </c>
      <c r="M12556" t="s">
        <v>144</v>
      </c>
      <c r="N12556" t="s">
        <v>90</v>
      </c>
      <c r="O12556">
        <v>17</v>
      </c>
    </row>
    <row r="12557" spans="1:15" x14ac:dyDescent="0.25">
      <c r="A12557">
        <v>53061</v>
      </c>
      <c r="B12557" s="1">
        <v>45013</v>
      </c>
      <c r="C12557" s="6">
        <v>0.71952546296296294</v>
      </c>
      <c r="D12557">
        <v>1</v>
      </c>
      <c r="E12557">
        <v>5</v>
      </c>
      <c r="F12557" t="s">
        <v>15</v>
      </c>
      <c r="G12557">
        <v>57</v>
      </c>
      <c r="H12557">
        <v>3.1</v>
      </c>
      <c r="I12557" t="s">
        <v>21</v>
      </c>
      <c r="J12557" t="s">
        <v>22</v>
      </c>
      <c r="K12557" t="s">
        <v>23</v>
      </c>
      <c r="L12557">
        <v>3.1</v>
      </c>
      <c r="M12557" t="s">
        <v>144</v>
      </c>
      <c r="N12557" t="s">
        <v>90</v>
      </c>
      <c r="O12557">
        <v>17</v>
      </c>
    </row>
    <row r="12558" spans="1:15" x14ac:dyDescent="0.25">
      <c r="A12558">
        <v>53038</v>
      </c>
      <c r="B12558" s="1">
        <v>45013</v>
      </c>
      <c r="C12558" s="6">
        <v>0.70456018518518526</v>
      </c>
      <c r="D12558">
        <v>1</v>
      </c>
      <c r="E12558">
        <v>3</v>
      </c>
      <c r="F12558" t="s">
        <v>83</v>
      </c>
      <c r="G12558">
        <v>57</v>
      </c>
      <c r="H12558">
        <v>3.1</v>
      </c>
      <c r="I12558" t="s">
        <v>21</v>
      </c>
      <c r="J12558" t="s">
        <v>22</v>
      </c>
      <c r="K12558" t="s">
        <v>23</v>
      </c>
      <c r="L12558">
        <v>3.1</v>
      </c>
      <c r="M12558" t="s">
        <v>144</v>
      </c>
      <c r="N12558" t="s">
        <v>90</v>
      </c>
      <c r="O12558">
        <v>16</v>
      </c>
    </row>
    <row r="12559" spans="1:15" x14ac:dyDescent="0.25">
      <c r="A12559">
        <v>53032</v>
      </c>
      <c r="B12559" s="1">
        <v>45013</v>
      </c>
      <c r="C12559" s="6">
        <v>0.70021990740740747</v>
      </c>
      <c r="D12559">
        <v>2</v>
      </c>
      <c r="E12559">
        <v>8</v>
      </c>
      <c r="F12559" t="s">
        <v>44</v>
      </c>
      <c r="G12559">
        <v>57</v>
      </c>
      <c r="H12559">
        <v>3.1</v>
      </c>
      <c r="I12559" t="s">
        <v>21</v>
      </c>
      <c r="J12559" t="s">
        <v>22</v>
      </c>
      <c r="K12559" t="s">
        <v>23</v>
      </c>
      <c r="L12559">
        <v>6.2</v>
      </c>
      <c r="M12559" t="s">
        <v>144</v>
      </c>
      <c r="N12559" t="s">
        <v>90</v>
      </c>
      <c r="O12559">
        <v>16</v>
      </c>
    </row>
    <row r="12560" spans="1:15" x14ac:dyDescent="0.25">
      <c r="A12560">
        <v>12588</v>
      </c>
      <c r="B12560" s="1">
        <v>44949</v>
      </c>
      <c r="C12560" s="6">
        <v>0.30973379629629633</v>
      </c>
      <c r="D12560">
        <v>1</v>
      </c>
      <c r="E12560">
        <v>8</v>
      </c>
      <c r="F12560" t="s">
        <v>44</v>
      </c>
      <c r="G12560">
        <v>54</v>
      </c>
      <c r="H12560">
        <v>2.5</v>
      </c>
      <c r="I12560" t="s">
        <v>21</v>
      </c>
      <c r="J12560" t="s">
        <v>22</v>
      </c>
      <c r="K12560" t="s">
        <v>61</v>
      </c>
      <c r="L12560">
        <v>2.5</v>
      </c>
      <c r="M12560" t="s">
        <v>19</v>
      </c>
      <c r="N12560" t="s">
        <v>89</v>
      </c>
      <c r="O12560">
        <v>7</v>
      </c>
    </row>
    <row r="12561" spans="1:15" x14ac:dyDescent="0.25">
      <c r="A12561">
        <v>53016</v>
      </c>
      <c r="B12561" s="1">
        <v>45013</v>
      </c>
      <c r="C12561" s="6">
        <v>0.69247685185185182</v>
      </c>
      <c r="D12561">
        <v>1</v>
      </c>
      <c r="E12561">
        <v>5</v>
      </c>
      <c r="F12561" t="s">
        <v>15</v>
      </c>
      <c r="G12561">
        <v>53</v>
      </c>
      <c r="H12561">
        <v>3</v>
      </c>
      <c r="I12561" t="s">
        <v>21</v>
      </c>
      <c r="J12561" t="s">
        <v>22</v>
      </c>
      <c r="K12561" t="s">
        <v>75</v>
      </c>
      <c r="L12561">
        <v>3</v>
      </c>
      <c r="M12561" t="s">
        <v>144</v>
      </c>
      <c r="N12561" t="s">
        <v>90</v>
      </c>
      <c r="O12561">
        <v>16</v>
      </c>
    </row>
    <row r="12562" spans="1:15" x14ac:dyDescent="0.25">
      <c r="A12562">
        <v>53012</v>
      </c>
      <c r="B12562" s="1">
        <v>45013</v>
      </c>
      <c r="C12562" s="6">
        <v>0.6918171296296296</v>
      </c>
      <c r="D12562">
        <v>2</v>
      </c>
      <c r="E12562">
        <v>3</v>
      </c>
      <c r="F12562" t="s">
        <v>83</v>
      </c>
      <c r="G12562">
        <v>56</v>
      </c>
      <c r="H12562">
        <v>2.5499999999999998</v>
      </c>
      <c r="I12562" t="s">
        <v>21</v>
      </c>
      <c r="J12562" t="s">
        <v>22</v>
      </c>
      <c r="K12562" t="s">
        <v>36</v>
      </c>
      <c r="L12562">
        <v>5.0999999999999996</v>
      </c>
      <c r="M12562" t="s">
        <v>144</v>
      </c>
      <c r="N12562" t="s">
        <v>90</v>
      </c>
      <c r="O12562">
        <v>16</v>
      </c>
    </row>
    <row r="12563" spans="1:15" x14ac:dyDescent="0.25">
      <c r="A12563">
        <v>53000</v>
      </c>
      <c r="B12563" s="1">
        <v>45013</v>
      </c>
      <c r="C12563" s="6">
        <v>0.68108796296296292</v>
      </c>
      <c r="D12563">
        <v>2</v>
      </c>
      <c r="E12563">
        <v>5</v>
      </c>
      <c r="F12563" t="s">
        <v>15</v>
      </c>
      <c r="G12563">
        <v>52</v>
      </c>
      <c r="H12563">
        <v>2.5</v>
      </c>
      <c r="I12563" t="s">
        <v>21</v>
      </c>
      <c r="J12563" t="s">
        <v>22</v>
      </c>
      <c r="K12563" t="s">
        <v>87</v>
      </c>
      <c r="L12563">
        <v>5</v>
      </c>
      <c r="M12563" t="s">
        <v>144</v>
      </c>
      <c r="N12563" t="s">
        <v>90</v>
      </c>
      <c r="O12563">
        <v>16</v>
      </c>
    </row>
    <row r="12564" spans="1:15" x14ac:dyDescent="0.25">
      <c r="A12564">
        <v>52986</v>
      </c>
      <c r="B12564" s="1">
        <v>45013</v>
      </c>
      <c r="C12564" s="6">
        <v>0.67148148148148146</v>
      </c>
      <c r="D12564">
        <v>2</v>
      </c>
      <c r="E12564">
        <v>3</v>
      </c>
      <c r="F12564" t="s">
        <v>83</v>
      </c>
      <c r="G12564">
        <v>55</v>
      </c>
      <c r="H12564">
        <v>4</v>
      </c>
      <c r="I12564" t="s">
        <v>21</v>
      </c>
      <c r="J12564" t="s">
        <v>22</v>
      </c>
      <c r="K12564" t="s">
        <v>62</v>
      </c>
      <c r="L12564">
        <v>8</v>
      </c>
      <c r="M12564" t="s">
        <v>144</v>
      </c>
      <c r="N12564" t="s">
        <v>90</v>
      </c>
      <c r="O12564">
        <v>16</v>
      </c>
    </row>
    <row r="12565" spans="1:15" x14ac:dyDescent="0.25">
      <c r="A12565">
        <v>52983</v>
      </c>
      <c r="B12565" s="1">
        <v>45013</v>
      </c>
      <c r="C12565" s="6">
        <v>0.66861111111111116</v>
      </c>
      <c r="D12565">
        <v>2</v>
      </c>
      <c r="E12565">
        <v>3</v>
      </c>
      <c r="F12565" t="s">
        <v>83</v>
      </c>
      <c r="G12565">
        <v>55</v>
      </c>
      <c r="H12565">
        <v>4</v>
      </c>
      <c r="I12565" t="s">
        <v>21</v>
      </c>
      <c r="J12565" t="s">
        <v>22</v>
      </c>
      <c r="K12565" t="s">
        <v>62</v>
      </c>
      <c r="L12565">
        <v>8</v>
      </c>
      <c r="M12565" t="s">
        <v>144</v>
      </c>
      <c r="N12565" t="s">
        <v>90</v>
      </c>
      <c r="O12565">
        <v>16</v>
      </c>
    </row>
    <row r="12566" spans="1:15" x14ac:dyDescent="0.25">
      <c r="A12566">
        <v>52981</v>
      </c>
      <c r="B12566" s="1">
        <v>45013</v>
      </c>
      <c r="C12566" s="6">
        <v>0.6683796296296296</v>
      </c>
      <c r="D12566">
        <v>1</v>
      </c>
      <c r="E12566">
        <v>5</v>
      </c>
      <c r="F12566" t="s">
        <v>15</v>
      </c>
      <c r="G12566">
        <v>57</v>
      </c>
      <c r="H12566">
        <v>3.1</v>
      </c>
      <c r="I12566" t="s">
        <v>21</v>
      </c>
      <c r="J12566" t="s">
        <v>22</v>
      </c>
      <c r="K12566" t="s">
        <v>23</v>
      </c>
      <c r="L12566">
        <v>3.1</v>
      </c>
      <c r="M12566" t="s">
        <v>144</v>
      </c>
      <c r="N12566" t="s">
        <v>90</v>
      </c>
      <c r="O12566">
        <v>16</v>
      </c>
    </row>
    <row r="12567" spans="1:15" x14ac:dyDescent="0.25">
      <c r="A12567">
        <v>52950</v>
      </c>
      <c r="B12567" s="1">
        <v>45013</v>
      </c>
      <c r="C12567" s="6">
        <v>0.64548611111111109</v>
      </c>
      <c r="D12567">
        <v>2</v>
      </c>
      <c r="E12567">
        <v>5</v>
      </c>
      <c r="F12567" t="s">
        <v>15</v>
      </c>
      <c r="G12567">
        <v>53</v>
      </c>
      <c r="H12567">
        <v>3</v>
      </c>
      <c r="I12567" t="s">
        <v>21</v>
      </c>
      <c r="J12567" t="s">
        <v>22</v>
      </c>
      <c r="K12567" t="s">
        <v>75</v>
      </c>
      <c r="L12567">
        <v>6</v>
      </c>
      <c r="M12567" t="s">
        <v>144</v>
      </c>
      <c r="N12567" t="s">
        <v>90</v>
      </c>
      <c r="O12567">
        <v>15</v>
      </c>
    </row>
    <row r="12568" spans="1:15" x14ac:dyDescent="0.25">
      <c r="A12568">
        <v>52942</v>
      </c>
      <c r="B12568" s="1">
        <v>45013</v>
      </c>
      <c r="C12568" s="6">
        <v>0.64145833333333335</v>
      </c>
      <c r="D12568">
        <v>1</v>
      </c>
      <c r="E12568">
        <v>3</v>
      </c>
      <c r="F12568" t="s">
        <v>83</v>
      </c>
      <c r="G12568">
        <v>53</v>
      </c>
      <c r="H12568">
        <v>3</v>
      </c>
      <c r="I12568" t="s">
        <v>21</v>
      </c>
      <c r="J12568" t="s">
        <v>22</v>
      </c>
      <c r="K12568" t="s">
        <v>75</v>
      </c>
      <c r="L12568">
        <v>3</v>
      </c>
      <c r="M12568" t="s">
        <v>144</v>
      </c>
      <c r="N12568" t="s">
        <v>90</v>
      </c>
      <c r="O12568">
        <v>15</v>
      </c>
    </row>
    <row r="12569" spans="1:15" x14ac:dyDescent="0.25">
      <c r="A12569">
        <v>52915</v>
      </c>
      <c r="B12569" s="1">
        <v>45013</v>
      </c>
      <c r="C12569" s="6">
        <v>0.61866898148148153</v>
      </c>
      <c r="D12569">
        <v>2</v>
      </c>
      <c r="E12569">
        <v>5</v>
      </c>
      <c r="F12569" t="s">
        <v>15</v>
      </c>
      <c r="G12569">
        <v>55</v>
      </c>
      <c r="H12569">
        <v>4</v>
      </c>
      <c r="I12569" t="s">
        <v>21</v>
      </c>
      <c r="J12569" t="s">
        <v>22</v>
      </c>
      <c r="K12569" t="s">
        <v>62</v>
      </c>
      <c r="L12569">
        <v>8</v>
      </c>
      <c r="M12569" t="s">
        <v>144</v>
      </c>
      <c r="N12569" t="s">
        <v>90</v>
      </c>
      <c r="O12569">
        <v>14</v>
      </c>
    </row>
    <row r="12570" spans="1:15" x14ac:dyDescent="0.25">
      <c r="A12570">
        <v>52905</v>
      </c>
      <c r="B12570" s="1">
        <v>45013</v>
      </c>
      <c r="C12570" s="6">
        <v>0.61157407407407405</v>
      </c>
      <c r="D12570">
        <v>1</v>
      </c>
      <c r="E12570">
        <v>8</v>
      </c>
      <c r="F12570" t="s">
        <v>44</v>
      </c>
      <c r="G12570">
        <v>52</v>
      </c>
      <c r="H12570">
        <v>2.5</v>
      </c>
      <c r="I12570" t="s">
        <v>21</v>
      </c>
      <c r="J12570" t="s">
        <v>22</v>
      </c>
      <c r="K12570" t="s">
        <v>87</v>
      </c>
      <c r="L12570">
        <v>2.5</v>
      </c>
      <c r="M12570" t="s">
        <v>144</v>
      </c>
      <c r="N12570" t="s">
        <v>90</v>
      </c>
      <c r="O12570">
        <v>14</v>
      </c>
    </row>
    <row r="12571" spans="1:15" x14ac:dyDescent="0.25">
      <c r="A12571">
        <v>52899</v>
      </c>
      <c r="B12571" s="1">
        <v>45013</v>
      </c>
      <c r="C12571" s="6">
        <v>0.608912037037037</v>
      </c>
      <c r="D12571">
        <v>1</v>
      </c>
      <c r="E12571">
        <v>5</v>
      </c>
      <c r="F12571" t="s">
        <v>15</v>
      </c>
      <c r="G12571">
        <v>57</v>
      </c>
      <c r="H12571">
        <v>3.1</v>
      </c>
      <c r="I12571" t="s">
        <v>21</v>
      </c>
      <c r="J12571" t="s">
        <v>22</v>
      </c>
      <c r="K12571" t="s">
        <v>23</v>
      </c>
      <c r="L12571">
        <v>3.1</v>
      </c>
      <c r="M12571" t="s">
        <v>144</v>
      </c>
      <c r="N12571" t="s">
        <v>90</v>
      </c>
      <c r="O12571">
        <v>14</v>
      </c>
    </row>
    <row r="12572" spans="1:15" x14ac:dyDescent="0.25">
      <c r="A12572">
        <v>52896</v>
      </c>
      <c r="B12572" s="1">
        <v>45013</v>
      </c>
      <c r="C12572" s="6">
        <v>0.60434027777777777</v>
      </c>
      <c r="D12572">
        <v>1</v>
      </c>
      <c r="E12572">
        <v>8</v>
      </c>
      <c r="F12572" t="s">
        <v>44</v>
      </c>
      <c r="G12572">
        <v>57</v>
      </c>
      <c r="H12572">
        <v>3.1</v>
      </c>
      <c r="I12572" t="s">
        <v>21</v>
      </c>
      <c r="J12572" t="s">
        <v>22</v>
      </c>
      <c r="K12572" t="s">
        <v>23</v>
      </c>
      <c r="L12572">
        <v>3.1</v>
      </c>
      <c r="M12572" t="s">
        <v>144</v>
      </c>
      <c r="N12572" t="s">
        <v>90</v>
      </c>
      <c r="O12572">
        <v>14</v>
      </c>
    </row>
    <row r="12573" spans="1:15" x14ac:dyDescent="0.25">
      <c r="A12573">
        <v>52895</v>
      </c>
      <c r="B12573" s="1">
        <v>45013</v>
      </c>
      <c r="C12573" s="6">
        <v>0.60069444444444442</v>
      </c>
      <c r="D12573">
        <v>2</v>
      </c>
      <c r="E12573">
        <v>3</v>
      </c>
      <c r="F12573" t="s">
        <v>83</v>
      </c>
      <c r="G12573">
        <v>57</v>
      </c>
      <c r="H12573">
        <v>3.1</v>
      </c>
      <c r="I12573" t="s">
        <v>21</v>
      </c>
      <c r="J12573" t="s">
        <v>22</v>
      </c>
      <c r="K12573" t="s">
        <v>23</v>
      </c>
      <c r="L12573">
        <v>6.2</v>
      </c>
      <c r="M12573" t="s">
        <v>144</v>
      </c>
      <c r="N12573" t="s">
        <v>90</v>
      </c>
      <c r="O12573">
        <v>14</v>
      </c>
    </row>
    <row r="12574" spans="1:15" x14ac:dyDescent="0.25">
      <c r="A12574">
        <v>52893</v>
      </c>
      <c r="B12574" s="1">
        <v>45013</v>
      </c>
      <c r="C12574" s="6">
        <v>0.59960648148148155</v>
      </c>
      <c r="D12574">
        <v>2</v>
      </c>
      <c r="E12574">
        <v>8</v>
      </c>
      <c r="F12574" t="s">
        <v>44</v>
      </c>
      <c r="G12574">
        <v>55</v>
      </c>
      <c r="H12574">
        <v>4</v>
      </c>
      <c r="I12574" t="s">
        <v>21</v>
      </c>
      <c r="J12574" t="s">
        <v>22</v>
      </c>
      <c r="K12574" t="s">
        <v>62</v>
      </c>
      <c r="L12574">
        <v>8</v>
      </c>
      <c r="M12574" t="s">
        <v>144</v>
      </c>
      <c r="N12574" t="s">
        <v>90</v>
      </c>
      <c r="O12574">
        <v>14</v>
      </c>
    </row>
    <row r="12575" spans="1:15" x14ac:dyDescent="0.25">
      <c r="A12575">
        <v>52869</v>
      </c>
      <c r="B12575" s="1">
        <v>45013</v>
      </c>
      <c r="C12575" s="6">
        <v>0.57498842592592592</v>
      </c>
      <c r="D12575">
        <v>1</v>
      </c>
      <c r="E12575">
        <v>3</v>
      </c>
      <c r="F12575" t="s">
        <v>83</v>
      </c>
      <c r="G12575">
        <v>53</v>
      </c>
      <c r="H12575">
        <v>3</v>
      </c>
      <c r="I12575" t="s">
        <v>21</v>
      </c>
      <c r="J12575" t="s">
        <v>22</v>
      </c>
      <c r="K12575" t="s">
        <v>75</v>
      </c>
      <c r="L12575">
        <v>3</v>
      </c>
      <c r="M12575" t="s">
        <v>144</v>
      </c>
      <c r="N12575" t="s">
        <v>90</v>
      </c>
      <c r="O12575">
        <v>13</v>
      </c>
    </row>
    <row r="12576" spans="1:15" x14ac:dyDescent="0.25">
      <c r="A12576">
        <v>52842</v>
      </c>
      <c r="B12576" s="1">
        <v>45013</v>
      </c>
      <c r="C12576" s="6">
        <v>0.55244212962962969</v>
      </c>
      <c r="D12576">
        <v>1</v>
      </c>
      <c r="E12576">
        <v>5</v>
      </c>
      <c r="F12576" t="s">
        <v>15</v>
      </c>
      <c r="G12576">
        <v>54</v>
      </c>
      <c r="H12576">
        <v>2.5</v>
      </c>
      <c r="I12576" t="s">
        <v>21</v>
      </c>
      <c r="J12576" t="s">
        <v>22</v>
      </c>
      <c r="K12576" t="s">
        <v>61</v>
      </c>
      <c r="L12576">
        <v>2.5</v>
      </c>
      <c r="M12576" t="s">
        <v>144</v>
      </c>
      <c r="N12576" t="s">
        <v>90</v>
      </c>
      <c r="O12576">
        <v>13</v>
      </c>
    </row>
    <row r="12577" spans="1:15" x14ac:dyDescent="0.25">
      <c r="A12577">
        <v>52837</v>
      </c>
      <c r="B12577" s="1">
        <v>45013</v>
      </c>
      <c r="C12577" s="6">
        <v>0.55011574074074077</v>
      </c>
      <c r="D12577">
        <v>1</v>
      </c>
      <c r="E12577">
        <v>8</v>
      </c>
      <c r="F12577" t="s">
        <v>44</v>
      </c>
      <c r="G12577">
        <v>55</v>
      </c>
      <c r="H12577">
        <v>4</v>
      </c>
      <c r="I12577" t="s">
        <v>21</v>
      </c>
      <c r="J12577" t="s">
        <v>22</v>
      </c>
      <c r="K12577" t="s">
        <v>62</v>
      </c>
      <c r="L12577">
        <v>4</v>
      </c>
      <c r="M12577" t="s">
        <v>144</v>
      </c>
      <c r="N12577" t="s">
        <v>90</v>
      </c>
      <c r="O12577">
        <v>13</v>
      </c>
    </row>
    <row r="12578" spans="1:15" x14ac:dyDescent="0.25">
      <c r="A12578">
        <v>52791</v>
      </c>
      <c r="B12578" s="1">
        <v>45013</v>
      </c>
      <c r="C12578" s="6">
        <v>0.5057638888888889</v>
      </c>
      <c r="D12578">
        <v>2</v>
      </c>
      <c r="E12578">
        <v>8</v>
      </c>
      <c r="F12578" t="s">
        <v>44</v>
      </c>
      <c r="G12578">
        <v>57</v>
      </c>
      <c r="H12578">
        <v>3.1</v>
      </c>
      <c r="I12578" t="s">
        <v>21</v>
      </c>
      <c r="J12578" t="s">
        <v>22</v>
      </c>
      <c r="K12578" t="s">
        <v>23</v>
      </c>
      <c r="L12578">
        <v>6.2</v>
      </c>
      <c r="M12578" t="s">
        <v>144</v>
      </c>
      <c r="N12578" t="s">
        <v>90</v>
      </c>
      <c r="O12578">
        <v>12</v>
      </c>
    </row>
    <row r="12579" spans="1:15" x14ac:dyDescent="0.25">
      <c r="A12579">
        <v>52780</v>
      </c>
      <c r="B12579" s="1">
        <v>45013</v>
      </c>
      <c r="C12579" s="6">
        <v>0.49923611111111116</v>
      </c>
      <c r="D12579">
        <v>1</v>
      </c>
      <c r="E12579">
        <v>3</v>
      </c>
      <c r="F12579" t="s">
        <v>83</v>
      </c>
      <c r="G12579">
        <v>54</v>
      </c>
      <c r="H12579">
        <v>2.5</v>
      </c>
      <c r="I12579" t="s">
        <v>21</v>
      </c>
      <c r="J12579" t="s">
        <v>22</v>
      </c>
      <c r="K12579" t="s">
        <v>61</v>
      </c>
      <c r="L12579">
        <v>2.5</v>
      </c>
      <c r="M12579" t="s">
        <v>144</v>
      </c>
      <c r="N12579" t="s">
        <v>90</v>
      </c>
      <c r="O12579">
        <v>11</v>
      </c>
    </row>
    <row r="12580" spans="1:15" x14ac:dyDescent="0.25">
      <c r="A12580">
        <v>12608</v>
      </c>
      <c r="B12580" s="1">
        <v>44949</v>
      </c>
      <c r="C12580" s="6">
        <v>0.32550925925925928</v>
      </c>
      <c r="D12580">
        <v>2</v>
      </c>
      <c r="E12580">
        <v>3</v>
      </c>
      <c r="F12580" t="s">
        <v>83</v>
      </c>
      <c r="G12580">
        <v>53</v>
      </c>
      <c r="H12580">
        <v>3</v>
      </c>
      <c r="I12580" t="s">
        <v>21</v>
      </c>
      <c r="J12580" t="s">
        <v>22</v>
      </c>
      <c r="K12580" t="s">
        <v>75</v>
      </c>
      <c r="L12580">
        <v>6</v>
      </c>
      <c r="M12580" t="s">
        <v>19</v>
      </c>
      <c r="N12580" t="s">
        <v>89</v>
      </c>
      <c r="O12580">
        <v>7</v>
      </c>
    </row>
    <row r="12581" spans="1:15" x14ac:dyDescent="0.25">
      <c r="A12581">
        <v>52779</v>
      </c>
      <c r="B12581" s="1">
        <v>45013</v>
      </c>
      <c r="C12581" s="6">
        <v>0.497037037037037</v>
      </c>
      <c r="D12581">
        <v>2</v>
      </c>
      <c r="E12581">
        <v>3</v>
      </c>
      <c r="F12581" t="s">
        <v>83</v>
      </c>
      <c r="G12581">
        <v>53</v>
      </c>
      <c r="H12581">
        <v>3</v>
      </c>
      <c r="I12581" t="s">
        <v>21</v>
      </c>
      <c r="J12581" t="s">
        <v>22</v>
      </c>
      <c r="K12581" t="s">
        <v>75</v>
      </c>
      <c r="L12581">
        <v>6</v>
      </c>
      <c r="M12581" t="s">
        <v>144</v>
      </c>
      <c r="N12581" t="s">
        <v>90</v>
      </c>
      <c r="O12581">
        <v>11</v>
      </c>
    </row>
    <row r="12582" spans="1:15" x14ac:dyDescent="0.25">
      <c r="A12582">
        <v>52772</v>
      </c>
      <c r="B12582" s="1">
        <v>45013</v>
      </c>
      <c r="C12582" s="6">
        <v>0.49344907407407407</v>
      </c>
      <c r="D12582">
        <v>2</v>
      </c>
      <c r="E12582">
        <v>5</v>
      </c>
      <c r="F12582" t="s">
        <v>15</v>
      </c>
      <c r="G12582">
        <v>55</v>
      </c>
      <c r="H12582">
        <v>4</v>
      </c>
      <c r="I12582" t="s">
        <v>21</v>
      </c>
      <c r="J12582" t="s">
        <v>22</v>
      </c>
      <c r="K12582" t="s">
        <v>62</v>
      </c>
      <c r="L12582">
        <v>8</v>
      </c>
      <c r="M12582" t="s">
        <v>144</v>
      </c>
      <c r="N12582" t="s">
        <v>90</v>
      </c>
      <c r="O12582">
        <v>11</v>
      </c>
    </row>
    <row r="12583" spans="1:15" x14ac:dyDescent="0.25">
      <c r="A12583">
        <v>52763</v>
      </c>
      <c r="B12583" s="1">
        <v>45013</v>
      </c>
      <c r="C12583" s="6">
        <v>0.4866550925925926</v>
      </c>
      <c r="D12583">
        <v>2</v>
      </c>
      <c r="E12583">
        <v>8</v>
      </c>
      <c r="F12583" t="s">
        <v>44</v>
      </c>
      <c r="G12583">
        <v>53</v>
      </c>
      <c r="H12583">
        <v>3</v>
      </c>
      <c r="I12583" t="s">
        <v>21</v>
      </c>
      <c r="J12583" t="s">
        <v>22</v>
      </c>
      <c r="K12583" t="s">
        <v>75</v>
      </c>
      <c r="L12583">
        <v>6</v>
      </c>
      <c r="M12583" t="s">
        <v>144</v>
      </c>
      <c r="N12583" t="s">
        <v>90</v>
      </c>
      <c r="O12583">
        <v>11</v>
      </c>
    </row>
    <row r="12584" spans="1:15" x14ac:dyDescent="0.25">
      <c r="A12584">
        <v>52761</v>
      </c>
      <c r="B12584" s="1">
        <v>45013</v>
      </c>
      <c r="C12584" s="6">
        <v>0.48640046296296297</v>
      </c>
      <c r="D12584">
        <v>1</v>
      </c>
      <c r="E12584">
        <v>3</v>
      </c>
      <c r="F12584" t="s">
        <v>83</v>
      </c>
      <c r="G12584">
        <v>56</v>
      </c>
      <c r="H12584">
        <v>2.5499999999999998</v>
      </c>
      <c r="I12584" t="s">
        <v>21</v>
      </c>
      <c r="J12584" t="s">
        <v>22</v>
      </c>
      <c r="K12584" t="s">
        <v>36</v>
      </c>
      <c r="L12584">
        <v>2.5499999999999998</v>
      </c>
      <c r="M12584" t="s">
        <v>144</v>
      </c>
      <c r="N12584" t="s">
        <v>90</v>
      </c>
      <c r="O12584">
        <v>11</v>
      </c>
    </row>
    <row r="12585" spans="1:15" x14ac:dyDescent="0.25">
      <c r="A12585">
        <v>52749</v>
      </c>
      <c r="B12585" s="1">
        <v>45013</v>
      </c>
      <c r="C12585" s="6">
        <v>0.47940972222222222</v>
      </c>
      <c r="D12585">
        <v>1</v>
      </c>
      <c r="E12585">
        <v>3</v>
      </c>
      <c r="F12585" t="s">
        <v>83</v>
      </c>
      <c r="G12585">
        <v>52</v>
      </c>
      <c r="H12585">
        <v>2.5</v>
      </c>
      <c r="I12585" t="s">
        <v>21</v>
      </c>
      <c r="J12585" t="s">
        <v>22</v>
      </c>
      <c r="K12585" t="s">
        <v>87</v>
      </c>
      <c r="L12585">
        <v>2.5</v>
      </c>
      <c r="M12585" t="s">
        <v>144</v>
      </c>
      <c r="N12585" t="s">
        <v>90</v>
      </c>
      <c r="O12585">
        <v>11</v>
      </c>
    </row>
    <row r="12586" spans="1:15" x14ac:dyDescent="0.25">
      <c r="A12586">
        <v>52738</v>
      </c>
      <c r="B12586" s="1">
        <v>45013</v>
      </c>
      <c r="C12586" s="6">
        <v>0.47520833333333329</v>
      </c>
      <c r="D12586">
        <v>2</v>
      </c>
      <c r="E12586">
        <v>3</v>
      </c>
      <c r="F12586" t="s">
        <v>83</v>
      </c>
      <c r="G12586">
        <v>52</v>
      </c>
      <c r="H12586">
        <v>2.5</v>
      </c>
      <c r="I12586" t="s">
        <v>21</v>
      </c>
      <c r="J12586" t="s">
        <v>22</v>
      </c>
      <c r="K12586" t="s">
        <v>87</v>
      </c>
      <c r="L12586">
        <v>5</v>
      </c>
      <c r="M12586" t="s">
        <v>144</v>
      </c>
      <c r="N12586" t="s">
        <v>90</v>
      </c>
      <c r="O12586">
        <v>11</v>
      </c>
    </row>
    <row r="12587" spans="1:15" x14ac:dyDescent="0.25">
      <c r="A12587">
        <v>52732</v>
      </c>
      <c r="B12587" s="1">
        <v>45013</v>
      </c>
      <c r="C12587" s="6">
        <v>0.46762731481481484</v>
      </c>
      <c r="D12587">
        <v>2</v>
      </c>
      <c r="E12587">
        <v>3</v>
      </c>
      <c r="F12587" t="s">
        <v>83</v>
      </c>
      <c r="G12587">
        <v>54</v>
      </c>
      <c r="H12587">
        <v>2.5</v>
      </c>
      <c r="I12587" t="s">
        <v>21</v>
      </c>
      <c r="J12587" t="s">
        <v>22</v>
      </c>
      <c r="K12587" t="s">
        <v>61</v>
      </c>
      <c r="L12587">
        <v>5</v>
      </c>
      <c r="M12587" t="s">
        <v>144</v>
      </c>
      <c r="N12587" t="s">
        <v>90</v>
      </c>
      <c r="O12587">
        <v>11</v>
      </c>
    </row>
    <row r="12588" spans="1:15" x14ac:dyDescent="0.25">
      <c r="A12588">
        <v>52725</v>
      </c>
      <c r="B12588" s="1">
        <v>45013</v>
      </c>
      <c r="C12588" s="6">
        <v>0.45759259259259261</v>
      </c>
      <c r="D12588">
        <v>1</v>
      </c>
      <c r="E12588">
        <v>8</v>
      </c>
      <c r="F12588" t="s">
        <v>44</v>
      </c>
      <c r="G12588">
        <v>54</v>
      </c>
      <c r="H12588">
        <v>2.5</v>
      </c>
      <c r="I12588" t="s">
        <v>21</v>
      </c>
      <c r="J12588" t="s">
        <v>22</v>
      </c>
      <c r="K12588" t="s">
        <v>61</v>
      </c>
      <c r="L12588">
        <v>2.5</v>
      </c>
      <c r="M12588" t="s">
        <v>144</v>
      </c>
      <c r="N12588" t="s">
        <v>90</v>
      </c>
      <c r="O12588">
        <v>10</v>
      </c>
    </row>
    <row r="12589" spans="1:15" x14ac:dyDescent="0.25">
      <c r="A12589">
        <v>12617</v>
      </c>
      <c r="B12589" s="1">
        <v>44949</v>
      </c>
      <c r="C12589" s="6">
        <v>0.32905092592592594</v>
      </c>
      <c r="D12589">
        <v>2</v>
      </c>
      <c r="E12589">
        <v>8</v>
      </c>
      <c r="F12589" t="s">
        <v>44</v>
      </c>
      <c r="G12589">
        <v>57</v>
      </c>
      <c r="H12589">
        <v>3.1</v>
      </c>
      <c r="I12589" t="s">
        <v>21</v>
      </c>
      <c r="J12589" t="s">
        <v>22</v>
      </c>
      <c r="K12589" t="s">
        <v>23</v>
      </c>
      <c r="L12589">
        <v>6.2</v>
      </c>
      <c r="M12589" t="s">
        <v>19</v>
      </c>
      <c r="N12589" t="s">
        <v>89</v>
      </c>
      <c r="O12589">
        <v>7</v>
      </c>
    </row>
    <row r="12590" spans="1:15" x14ac:dyDescent="0.25">
      <c r="A12590">
        <v>52713</v>
      </c>
      <c r="B12590" s="1">
        <v>45013</v>
      </c>
      <c r="C12590" s="6">
        <v>0.44891203703703703</v>
      </c>
      <c r="D12590">
        <v>2</v>
      </c>
      <c r="E12590">
        <v>8</v>
      </c>
      <c r="F12590" t="s">
        <v>44</v>
      </c>
      <c r="G12590">
        <v>57</v>
      </c>
      <c r="H12590">
        <v>3.1</v>
      </c>
      <c r="I12590" t="s">
        <v>21</v>
      </c>
      <c r="J12590" t="s">
        <v>22</v>
      </c>
      <c r="K12590" t="s">
        <v>23</v>
      </c>
      <c r="L12590">
        <v>6.2</v>
      </c>
      <c r="M12590" t="s">
        <v>144</v>
      </c>
      <c r="N12590" t="s">
        <v>90</v>
      </c>
      <c r="O12590">
        <v>10</v>
      </c>
    </row>
    <row r="12591" spans="1:15" x14ac:dyDescent="0.25">
      <c r="A12591">
        <v>52712</v>
      </c>
      <c r="B12591" s="1">
        <v>45013</v>
      </c>
      <c r="C12591" s="6">
        <v>0.44777777777777777</v>
      </c>
      <c r="D12591">
        <v>1</v>
      </c>
      <c r="E12591">
        <v>5</v>
      </c>
      <c r="F12591" t="s">
        <v>15</v>
      </c>
      <c r="G12591">
        <v>54</v>
      </c>
      <c r="H12591">
        <v>2.5</v>
      </c>
      <c r="I12591" t="s">
        <v>21</v>
      </c>
      <c r="J12591" t="s">
        <v>22</v>
      </c>
      <c r="K12591" t="s">
        <v>61</v>
      </c>
      <c r="L12591">
        <v>2.5</v>
      </c>
      <c r="M12591" t="s">
        <v>144</v>
      </c>
      <c r="N12591" t="s">
        <v>90</v>
      </c>
      <c r="O12591">
        <v>10</v>
      </c>
    </row>
    <row r="12592" spans="1:15" x14ac:dyDescent="0.25">
      <c r="A12592">
        <v>52707</v>
      </c>
      <c r="B12592" s="1">
        <v>45013</v>
      </c>
      <c r="C12592" s="6">
        <v>0.4443981481481481</v>
      </c>
      <c r="D12592">
        <v>2</v>
      </c>
      <c r="E12592">
        <v>8</v>
      </c>
      <c r="F12592" t="s">
        <v>44</v>
      </c>
      <c r="G12592">
        <v>55</v>
      </c>
      <c r="H12592">
        <v>4</v>
      </c>
      <c r="I12592" t="s">
        <v>21</v>
      </c>
      <c r="J12592" t="s">
        <v>22</v>
      </c>
      <c r="K12592" t="s">
        <v>62</v>
      </c>
      <c r="L12592">
        <v>8</v>
      </c>
      <c r="M12592" t="s">
        <v>144</v>
      </c>
      <c r="N12592" t="s">
        <v>90</v>
      </c>
      <c r="O12592">
        <v>10</v>
      </c>
    </row>
    <row r="12593" spans="1:15" x14ac:dyDescent="0.25">
      <c r="A12593">
        <v>52702</v>
      </c>
      <c r="B12593" s="1">
        <v>45013</v>
      </c>
      <c r="C12593" s="6">
        <v>0.44178240740740743</v>
      </c>
      <c r="D12593">
        <v>1</v>
      </c>
      <c r="E12593">
        <v>3</v>
      </c>
      <c r="F12593" t="s">
        <v>83</v>
      </c>
      <c r="G12593">
        <v>56</v>
      </c>
      <c r="H12593">
        <v>2.5499999999999998</v>
      </c>
      <c r="I12593" t="s">
        <v>21</v>
      </c>
      <c r="J12593" t="s">
        <v>22</v>
      </c>
      <c r="K12593" t="s">
        <v>36</v>
      </c>
      <c r="L12593">
        <v>2.5499999999999998</v>
      </c>
      <c r="M12593" t="s">
        <v>144</v>
      </c>
      <c r="N12593" t="s">
        <v>90</v>
      </c>
      <c r="O12593">
        <v>10</v>
      </c>
    </row>
    <row r="12594" spans="1:15" x14ac:dyDescent="0.25">
      <c r="A12594">
        <v>52700</v>
      </c>
      <c r="B12594" s="1">
        <v>45013</v>
      </c>
      <c r="C12594" s="6">
        <v>0.43681712962962965</v>
      </c>
      <c r="D12594">
        <v>1</v>
      </c>
      <c r="E12594">
        <v>8</v>
      </c>
      <c r="F12594" t="s">
        <v>44</v>
      </c>
      <c r="G12594">
        <v>54</v>
      </c>
      <c r="H12594">
        <v>2.5</v>
      </c>
      <c r="I12594" t="s">
        <v>21</v>
      </c>
      <c r="J12594" t="s">
        <v>22</v>
      </c>
      <c r="K12594" t="s">
        <v>61</v>
      </c>
      <c r="L12594">
        <v>2.5</v>
      </c>
      <c r="M12594" t="s">
        <v>144</v>
      </c>
      <c r="N12594" t="s">
        <v>90</v>
      </c>
      <c r="O12594">
        <v>10</v>
      </c>
    </row>
    <row r="12595" spans="1:15" x14ac:dyDescent="0.25">
      <c r="A12595">
        <v>52678</v>
      </c>
      <c r="B12595" s="1">
        <v>45013</v>
      </c>
      <c r="C12595" s="6">
        <v>0.4183101851851852</v>
      </c>
      <c r="D12595">
        <v>1</v>
      </c>
      <c r="E12595">
        <v>3</v>
      </c>
      <c r="F12595" t="s">
        <v>83</v>
      </c>
      <c r="G12595">
        <v>53</v>
      </c>
      <c r="H12595">
        <v>3</v>
      </c>
      <c r="I12595" t="s">
        <v>21</v>
      </c>
      <c r="J12595" t="s">
        <v>22</v>
      </c>
      <c r="K12595" t="s">
        <v>75</v>
      </c>
      <c r="L12595">
        <v>3</v>
      </c>
      <c r="M12595" t="s">
        <v>144</v>
      </c>
      <c r="N12595" t="s">
        <v>90</v>
      </c>
      <c r="O12595">
        <v>10</v>
      </c>
    </row>
    <row r="12596" spans="1:15" x14ac:dyDescent="0.25">
      <c r="A12596">
        <v>52672</v>
      </c>
      <c r="B12596" s="1">
        <v>45013</v>
      </c>
      <c r="C12596" s="6">
        <v>0.40939814814814812</v>
      </c>
      <c r="D12596">
        <v>2</v>
      </c>
      <c r="E12596">
        <v>3</v>
      </c>
      <c r="F12596" t="s">
        <v>83</v>
      </c>
      <c r="G12596">
        <v>53</v>
      </c>
      <c r="H12596">
        <v>3</v>
      </c>
      <c r="I12596" t="s">
        <v>21</v>
      </c>
      <c r="J12596" t="s">
        <v>22</v>
      </c>
      <c r="K12596" t="s">
        <v>75</v>
      </c>
      <c r="L12596">
        <v>6</v>
      </c>
      <c r="M12596" t="s">
        <v>144</v>
      </c>
      <c r="N12596" t="s">
        <v>90</v>
      </c>
      <c r="O12596">
        <v>9</v>
      </c>
    </row>
    <row r="12597" spans="1:15" x14ac:dyDescent="0.25">
      <c r="A12597">
        <v>12625</v>
      </c>
      <c r="B12597" s="1">
        <v>44949</v>
      </c>
      <c r="C12597" s="6">
        <v>0.33775462962962965</v>
      </c>
      <c r="D12597">
        <v>1</v>
      </c>
      <c r="E12597">
        <v>8</v>
      </c>
      <c r="F12597" t="s">
        <v>44</v>
      </c>
      <c r="G12597">
        <v>53</v>
      </c>
      <c r="H12597">
        <v>3</v>
      </c>
      <c r="I12597" t="s">
        <v>21</v>
      </c>
      <c r="J12597" t="s">
        <v>22</v>
      </c>
      <c r="K12597" t="s">
        <v>75</v>
      </c>
      <c r="L12597">
        <v>3</v>
      </c>
      <c r="M12597" t="s">
        <v>19</v>
      </c>
      <c r="N12597" t="s">
        <v>89</v>
      </c>
      <c r="O12597">
        <v>8</v>
      </c>
    </row>
    <row r="12598" spans="1:15" x14ac:dyDescent="0.25">
      <c r="A12598">
        <v>52662</v>
      </c>
      <c r="B12598" s="1">
        <v>45013</v>
      </c>
      <c r="C12598" s="6">
        <v>0.40109953703703699</v>
      </c>
      <c r="D12598">
        <v>1</v>
      </c>
      <c r="E12598">
        <v>8</v>
      </c>
      <c r="F12598" t="s">
        <v>44</v>
      </c>
      <c r="G12598">
        <v>52</v>
      </c>
      <c r="H12598">
        <v>2.5</v>
      </c>
      <c r="I12598" t="s">
        <v>21</v>
      </c>
      <c r="J12598" t="s">
        <v>22</v>
      </c>
      <c r="K12598" t="s">
        <v>87</v>
      </c>
      <c r="L12598">
        <v>2.5</v>
      </c>
      <c r="M12598" t="s">
        <v>144</v>
      </c>
      <c r="N12598" t="s">
        <v>90</v>
      </c>
      <c r="O12598">
        <v>9</v>
      </c>
    </row>
    <row r="12599" spans="1:15" x14ac:dyDescent="0.25">
      <c r="A12599">
        <v>52653</v>
      </c>
      <c r="B12599" s="1">
        <v>45013</v>
      </c>
      <c r="C12599" s="6">
        <v>0.39349537037037036</v>
      </c>
      <c r="D12599">
        <v>1</v>
      </c>
      <c r="E12599">
        <v>5</v>
      </c>
      <c r="F12599" t="s">
        <v>15</v>
      </c>
      <c r="G12599">
        <v>52</v>
      </c>
      <c r="H12599">
        <v>2.5</v>
      </c>
      <c r="I12599" t="s">
        <v>21</v>
      </c>
      <c r="J12599" t="s">
        <v>22</v>
      </c>
      <c r="K12599" t="s">
        <v>87</v>
      </c>
      <c r="L12599">
        <v>2.5</v>
      </c>
      <c r="M12599" t="s">
        <v>144</v>
      </c>
      <c r="N12599" t="s">
        <v>90</v>
      </c>
      <c r="O12599">
        <v>9</v>
      </c>
    </row>
    <row r="12600" spans="1:15" x14ac:dyDescent="0.25">
      <c r="A12600">
        <v>52649</v>
      </c>
      <c r="B12600" s="1">
        <v>45013</v>
      </c>
      <c r="C12600" s="6">
        <v>0.38803240740740735</v>
      </c>
      <c r="D12600">
        <v>2</v>
      </c>
      <c r="E12600">
        <v>3</v>
      </c>
      <c r="F12600" t="s">
        <v>83</v>
      </c>
      <c r="G12600">
        <v>52</v>
      </c>
      <c r="H12600">
        <v>2.5</v>
      </c>
      <c r="I12600" t="s">
        <v>21</v>
      </c>
      <c r="J12600" t="s">
        <v>22</v>
      </c>
      <c r="K12600" t="s">
        <v>87</v>
      </c>
      <c r="L12600">
        <v>5</v>
      </c>
      <c r="M12600" t="s">
        <v>144</v>
      </c>
      <c r="N12600" t="s">
        <v>90</v>
      </c>
      <c r="O12600">
        <v>9</v>
      </c>
    </row>
    <row r="12601" spans="1:15" x14ac:dyDescent="0.25">
      <c r="A12601">
        <v>52648</v>
      </c>
      <c r="B12601" s="1">
        <v>45013</v>
      </c>
      <c r="C12601" s="6">
        <v>0.38623842592592594</v>
      </c>
      <c r="D12601">
        <v>2</v>
      </c>
      <c r="E12601">
        <v>5</v>
      </c>
      <c r="F12601" t="s">
        <v>15</v>
      </c>
      <c r="G12601">
        <v>54</v>
      </c>
      <c r="H12601">
        <v>2.5</v>
      </c>
      <c r="I12601" t="s">
        <v>21</v>
      </c>
      <c r="J12601" t="s">
        <v>22</v>
      </c>
      <c r="K12601" t="s">
        <v>61</v>
      </c>
      <c r="L12601">
        <v>5</v>
      </c>
      <c r="M12601" t="s">
        <v>144</v>
      </c>
      <c r="N12601" t="s">
        <v>90</v>
      </c>
      <c r="O12601">
        <v>9</v>
      </c>
    </row>
    <row r="12602" spans="1:15" x14ac:dyDescent="0.25">
      <c r="A12602">
        <v>52645</v>
      </c>
      <c r="B12602" s="1">
        <v>45013</v>
      </c>
      <c r="C12602" s="6">
        <v>0.3825810185185185</v>
      </c>
      <c r="D12602">
        <v>1</v>
      </c>
      <c r="E12602">
        <v>5</v>
      </c>
      <c r="F12602" t="s">
        <v>15</v>
      </c>
      <c r="G12602">
        <v>57</v>
      </c>
      <c r="H12602">
        <v>3.1</v>
      </c>
      <c r="I12602" t="s">
        <v>21</v>
      </c>
      <c r="J12602" t="s">
        <v>22</v>
      </c>
      <c r="K12602" t="s">
        <v>23</v>
      </c>
      <c r="L12602">
        <v>3.1</v>
      </c>
      <c r="M12602" t="s">
        <v>144</v>
      </c>
      <c r="N12602" t="s">
        <v>90</v>
      </c>
      <c r="O12602">
        <v>9</v>
      </c>
    </row>
    <row r="12603" spans="1:15" x14ac:dyDescent="0.25">
      <c r="A12603">
        <v>52640</v>
      </c>
      <c r="B12603" s="1">
        <v>45013</v>
      </c>
      <c r="C12603" s="6">
        <v>0.38079861111111107</v>
      </c>
      <c r="D12603">
        <v>2</v>
      </c>
      <c r="E12603">
        <v>3</v>
      </c>
      <c r="F12603" t="s">
        <v>83</v>
      </c>
      <c r="G12603">
        <v>55</v>
      </c>
      <c r="H12603">
        <v>4</v>
      </c>
      <c r="I12603" t="s">
        <v>21</v>
      </c>
      <c r="J12603" t="s">
        <v>22</v>
      </c>
      <c r="K12603" t="s">
        <v>62</v>
      </c>
      <c r="L12603">
        <v>8</v>
      </c>
      <c r="M12603" t="s">
        <v>144</v>
      </c>
      <c r="N12603" t="s">
        <v>90</v>
      </c>
      <c r="O12603">
        <v>9</v>
      </c>
    </row>
    <row r="12604" spans="1:15" x14ac:dyDescent="0.25">
      <c r="A12604">
        <v>52637</v>
      </c>
      <c r="B12604" s="1">
        <v>45013</v>
      </c>
      <c r="C12604" s="6">
        <v>0.37763888888888886</v>
      </c>
      <c r="D12604">
        <v>1</v>
      </c>
      <c r="E12604">
        <v>3</v>
      </c>
      <c r="F12604" t="s">
        <v>83</v>
      </c>
      <c r="G12604">
        <v>54</v>
      </c>
      <c r="H12604">
        <v>2.5</v>
      </c>
      <c r="I12604" t="s">
        <v>21</v>
      </c>
      <c r="J12604" t="s">
        <v>22</v>
      </c>
      <c r="K12604" t="s">
        <v>61</v>
      </c>
      <c r="L12604">
        <v>2.5</v>
      </c>
      <c r="M12604" t="s">
        <v>144</v>
      </c>
      <c r="N12604" t="s">
        <v>90</v>
      </c>
      <c r="O12604">
        <v>9</v>
      </c>
    </row>
    <row r="12605" spans="1:15" x14ac:dyDescent="0.25">
      <c r="A12605">
        <v>52636</v>
      </c>
      <c r="B12605" s="1">
        <v>45013</v>
      </c>
      <c r="C12605" s="6">
        <v>0.3772685185185185</v>
      </c>
      <c r="D12605">
        <v>2</v>
      </c>
      <c r="E12605">
        <v>8</v>
      </c>
      <c r="F12605" t="s">
        <v>44</v>
      </c>
      <c r="G12605">
        <v>57</v>
      </c>
      <c r="H12605">
        <v>3.1</v>
      </c>
      <c r="I12605" t="s">
        <v>21</v>
      </c>
      <c r="J12605" t="s">
        <v>22</v>
      </c>
      <c r="K12605" t="s">
        <v>23</v>
      </c>
      <c r="L12605">
        <v>6.2</v>
      </c>
      <c r="M12605" t="s">
        <v>144</v>
      </c>
      <c r="N12605" t="s">
        <v>90</v>
      </c>
      <c r="O12605">
        <v>9</v>
      </c>
    </row>
    <row r="12606" spans="1:15" x14ac:dyDescent="0.25">
      <c r="A12606">
        <v>52633</v>
      </c>
      <c r="B12606" s="1">
        <v>45013</v>
      </c>
      <c r="C12606" s="6">
        <v>0.37528935185185186</v>
      </c>
      <c r="D12606">
        <v>1</v>
      </c>
      <c r="E12606">
        <v>8</v>
      </c>
      <c r="F12606" t="s">
        <v>44</v>
      </c>
      <c r="G12606">
        <v>53</v>
      </c>
      <c r="H12606">
        <v>3</v>
      </c>
      <c r="I12606" t="s">
        <v>21</v>
      </c>
      <c r="J12606" t="s">
        <v>22</v>
      </c>
      <c r="K12606" t="s">
        <v>75</v>
      </c>
      <c r="L12606">
        <v>3</v>
      </c>
      <c r="M12606" t="s">
        <v>144</v>
      </c>
      <c r="N12606" t="s">
        <v>90</v>
      </c>
      <c r="O12606">
        <v>9</v>
      </c>
    </row>
    <row r="12607" spans="1:15" x14ac:dyDescent="0.25">
      <c r="A12607">
        <v>52632</v>
      </c>
      <c r="B12607" s="1">
        <v>45013</v>
      </c>
      <c r="C12607" s="6">
        <v>0.37422453703703701</v>
      </c>
      <c r="D12607">
        <v>1</v>
      </c>
      <c r="E12607">
        <v>3</v>
      </c>
      <c r="F12607" t="s">
        <v>83</v>
      </c>
      <c r="G12607">
        <v>52</v>
      </c>
      <c r="H12607">
        <v>2.5</v>
      </c>
      <c r="I12607" t="s">
        <v>21</v>
      </c>
      <c r="J12607" t="s">
        <v>22</v>
      </c>
      <c r="K12607" t="s">
        <v>87</v>
      </c>
      <c r="L12607">
        <v>2.5</v>
      </c>
      <c r="M12607" t="s">
        <v>144</v>
      </c>
      <c r="N12607" t="s">
        <v>90</v>
      </c>
      <c r="O12607">
        <v>8</v>
      </c>
    </row>
    <row r="12608" spans="1:15" x14ac:dyDescent="0.25">
      <c r="A12608">
        <v>52621</v>
      </c>
      <c r="B12608" s="1">
        <v>45013</v>
      </c>
      <c r="C12608" s="6">
        <v>0.36473379629629626</v>
      </c>
      <c r="D12608">
        <v>2</v>
      </c>
      <c r="E12608">
        <v>5</v>
      </c>
      <c r="F12608" t="s">
        <v>15</v>
      </c>
      <c r="G12608">
        <v>56</v>
      </c>
      <c r="H12608">
        <v>2.5499999999999998</v>
      </c>
      <c r="I12608" t="s">
        <v>21</v>
      </c>
      <c r="J12608" t="s">
        <v>22</v>
      </c>
      <c r="K12608" t="s">
        <v>36</v>
      </c>
      <c r="L12608">
        <v>5.0999999999999996</v>
      </c>
      <c r="M12608" t="s">
        <v>144</v>
      </c>
      <c r="N12608" t="s">
        <v>90</v>
      </c>
      <c r="O12608">
        <v>8</v>
      </c>
    </row>
    <row r="12609" spans="1:15" x14ac:dyDescent="0.25">
      <c r="A12609">
        <v>52616</v>
      </c>
      <c r="B12609" s="1">
        <v>45013</v>
      </c>
      <c r="C12609" s="6">
        <v>0.35797453703703702</v>
      </c>
      <c r="D12609">
        <v>2</v>
      </c>
      <c r="E12609">
        <v>8</v>
      </c>
      <c r="F12609" t="s">
        <v>44</v>
      </c>
      <c r="G12609">
        <v>56</v>
      </c>
      <c r="H12609">
        <v>2.5499999999999998</v>
      </c>
      <c r="I12609" t="s">
        <v>21</v>
      </c>
      <c r="J12609" t="s">
        <v>22</v>
      </c>
      <c r="K12609" t="s">
        <v>36</v>
      </c>
      <c r="L12609">
        <v>5.0999999999999996</v>
      </c>
      <c r="M12609" t="s">
        <v>144</v>
      </c>
      <c r="N12609" t="s">
        <v>90</v>
      </c>
      <c r="O12609">
        <v>8</v>
      </c>
    </row>
    <row r="12610" spans="1:15" x14ac:dyDescent="0.25">
      <c r="A12610">
        <v>52607</v>
      </c>
      <c r="B12610" s="1">
        <v>45013</v>
      </c>
      <c r="C12610" s="6">
        <v>0.35236111111111112</v>
      </c>
      <c r="D12610">
        <v>2</v>
      </c>
      <c r="E12610">
        <v>5</v>
      </c>
      <c r="F12610" t="s">
        <v>15</v>
      </c>
      <c r="G12610">
        <v>57</v>
      </c>
      <c r="H12610">
        <v>3.1</v>
      </c>
      <c r="I12610" t="s">
        <v>21</v>
      </c>
      <c r="J12610" t="s">
        <v>22</v>
      </c>
      <c r="K12610" t="s">
        <v>23</v>
      </c>
      <c r="L12610">
        <v>6.2</v>
      </c>
      <c r="M12610" t="s">
        <v>144</v>
      </c>
      <c r="N12610" t="s">
        <v>90</v>
      </c>
      <c r="O12610">
        <v>8</v>
      </c>
    </row>
    <row r="12611" spans="1:15" x14ac:dyDescent="0.25">
      <c r="A12611">
        <v>52595</v>
      </c>
      <c r="B12611" s="1">
        <v>45013</v>
      </c>
      <c r="C12611" s="6">
        <v>0.34371527777777783</v>
      </c>
      <c r="D12611">
        <v>2</v>
      </c>
      <c r="E12611">
        <v>3</v>
      </c>
      <c r="F12611" t="s">
        <v>83</v>
      </c>
      <c r="G12611">
        <v>57</v>
      </c>
      <c r="H12611">
        <v>3.1</v>
      </c>
      <c r="I12611" t="s">
        <v>21</v>
      </c>
      <c r="J12611" t="s">
        <v>22</v>
      </c>
      <c r="K12611" t="s">
        <v>23</v>
      </c>
      <c r="L12611">
        <v>6.2</v>
      </c>
      <c r="M12611" t="s">
        <v>144</v>
      </c>
      <c r="N12611" t="s">
        <v>90</v>
      </c>
      <c r="O12611">
        <v>8</v>
      </c>
    </row>
    <row r="12612" spans="1:15" x14ac:dyDescent="0.25">
      <c r="A12612">
        <v>52591</v>
      </c>
      <c r="B12612" s="1">
        <v>45013</v>
      </c>
      <c r="C12612" s="6">
        <v>0.33901620370370367</v>
      </c>
      <c r="D12612">
        <v>1</v>
      </c>
      <c r="E12612">
        <v>8</v>
      </c>
      <c r="F12612" t="s">
        <v>44</v>
      </c>
      <c r="G12612">
        <v>57</v>
      </c>
      <c r="H12612">
        <v>3.1</v>
      </c>
      <c r="I12612" t="s">
        <v>21</v>
      </c>
      <c r="J12612" t="s">
        <v>22</v>
      </c>
      <c r="K12612" t="s">
        <v>23</v>
      </c>
      <c r="L12612">
        <v>3.1</v>
      </c>
      <c r="M12612" t="s">
        <v>144</v>
      </c>
      <c r="N12612" t="s">
        <v>90</v>
      </c>
      <c r="O12612">
        <v>8</v>
      </c>
    </row>
    <row r="12613" spans="1:15" x14ac:dyDescent="0.25">
      <c r="A12613">
        <v>52578</v>
      </c>
      <c r="B12613" s="1">
        <v>45013</v>
      </c>
      <c r="C12613" s="6">
        <v>0.3231134259259259</v>
      </c>
      <c r="D12613">
        <v>2</v>
      </c>
      <c r="E12613">
        <v>5</v>
      </c>
      <c r="F12613" t="s">
        <v>15</v>
      </c>
      <c r="G12613">
        <v>56</v>
      </c>
      <c r="H12613">
        <v>2.5499999999999998</v>
      </c>
      <c r="I12613" t="s">
        <v>21</v>
      </c>
      <c r="J12613" t="s">
        <v>22</v>
      </c>
      <c r="K12613" t="s">
        <v>36</v>
      </c>
      <c r="L12613">
        <v>5.0999999999999996</v>
      </c>
      <c r="M12613" t="s">
        <v>144</v>
      </c>
      <c r="N12613" t="s">
        <v>90</v>
      </c>
      <c r="O12613">
        <v>7</v>
      </c>
    </row>
    <row r="12614" spans="1:15" x14ac:dyDescent="0.25">
      <c r="A12614">
        <v>12642</v>
      </c>
      <c r="B12614" s="1">
        <v>44949</v>
      </c>
      <c r="C12614" s="6">
        <v>0.34568287037037032</v>
      </c>
      <c r="D12614">
        <v>1</v>
      </c>
      <c r="E12614">
        <v>8</v>
      </c>
      <c r="F12614" t="s">
        <v>44</v>
      </c>
      <c r="G12614">
        <v>57</v>
      </c>
      <c r="H12614">
        <v>3.1</v>
      </c>
      <c r="I12614" t="s">
        <v>21</v>
      </c>
      <c r="J12614" t="s">
        <v>22</v>
      </c>
      <c r="K12614" t="s">
        <v>23</v>
      </c>
      <c r="L12614">
        <v>3.1</v>
      </c>
      <c r="M12614" t="s">
        <v>19</v>
      </c>
      <c r="N12614" t="s">
        <v>89</v>
      </c>
      <c r="O12614">
        <v>8</v>
      </c>
    </row>
    <row r="12615" spans="1:15" x14ac:dyDescent="0.25">
      <c r="A12615">
        <v>12643</v>
      </c>
      <c r="B12615" s="1">
        <v>44949</v>
      </c>
      <c r="C12615" s="6">
        <v>0.34620370370370374</v>
      </c>
      <c r="D12615">
        <v>2</v>
      </c>
      <c r="E12615">
        <v>3</v>
      </c>
      <c r="F12615" t="s">
        <v>83</v>
      </c>
      <c r="G12615">
        <v>52</v>
      </c>
      <c r="H12615">
        <v>2.5</v>
      </c>
      <c r="I12615" t="s">
        <v>21</v>
      </c>
      <c r="J12615" t="s">
        <v>22</v>
      </c>
      <c r="K12615" t="s">
        <v>87</v>
      </c>
      <c r="L12615">
        <v>5</v>
      </c>
      <c r="M12615" t="s">
        <v>19</v>
      </c>
      <c r="N12615" t="s">
        <v>89</v>
      </c>
      <c r="O12615">
        <v>8</v>
      </c>
    </row>
    <row r="12616" spans="1:15" x14ac:dyDescent="0.25">
      <c r="A12616">
        <v>52575</v>
      </c>
      <c r="B12616" s="1">
        <v>45013</v>
      </c>
      <c r="C12616" s="6">
        <v>0.31967592592592592</v>
      </c>
      <c r="D12616">
        <v>1</v>
      </c>
      <c r="E12616">
        <v>3</v>
      </c>
      <c r="F12616" t="s">
        <v>83</v>
      </c>
      <c r="G12616">
        <v>54</v>
      </c>
      <c r="H12616">
        <v>2.5</v>
      </c>
      <c r="I12616" t="s">
        <v>21</v>
      </c>
      <c r="J12616" t="s">
        <v>22</v>
      </c>
      <c r="K12616" t="s">
        <v>61</v>
      </c>
      <c r="L12616">
        <v>2.5</v>
      </c>
      <c r="M12616" t="s">
        <v>144</v>
      </c>
      <c r="N12616" t="s">
        <v>90</v>
      </c>
      <c r="O12616">
        <v>7</v>
      </c>
    </row>
    <row r="12617" spans="1:15" x14ac:dyDescent="0.25">
      <c r="A12617">
        <v>52571</v>
      </c>
      <c r="B12617" s="1">
        <v>45013</v>
      </c>
      <c r="C12617" s="6">
        <v>0.31234953703703705</v>
      </c>
      <c r="D12617">
        <v>2</v>
      </c>
      <c r="E12617">
        <v>3</v>
      </c>
      <c r="F12617" t="s">
        <v>83</v>
      </c>
      <c r="G12617">
        <v>52</v>
      </c>
      <c r="H12617">
        <v>2.5</v>
      </c>
      <c r="I12617" t="s">
        <v>21</v>
      </c>
      <c r="J12617" t="s">
        <v>22</v>
      </c>
      <c r="K12617" t="s">
        <v>87</v>
      </c>
      <c r="L12617">
        <v>5</v>
      </c>
      <c r="M12617" t="s">
        <v>144</v>
      </c>
      <c r="N12617" t="s">
        <v>90</v>
      </c>
      <c r="O12617">
        <v>7</v>
      </c>
    </row>
    <row r="12618" spans="1:15" x14ac:dyDescent="0.25">
      <c r="A12618">
        <v>52568</v>
      </c>
      <c r="B12618" s="1">
        <v>45013</v>
      </c>
      <c r="C12618" s="6">
        <v>0.31072916666666667</v>
      </c>
      <c r="D12618">
        <v>2</v>
      </c>
      <c r="E12618">
        <v>3</v>
      </c>
      <c r="F12618" t="s">
        <v>83</v>
      </c>
      <c r="G12618">
        <v>57</v>
      </c>
      <c r="H12618">
        <v>3.1</v>
      </c>
      <c r="I12618" t="s">
        <v>21</v>
      </c>
      <c r="J12618" t="s">
        <v>22</v>
      </c>
      <c r="K12618" t="s">
        <v>23</v>
      </c>
      <c r="L12618">
        <v>6.2</v>
      </c>
      <c r="M12618" t="s">
        <v>144</v>
      </c>
      <c r="N12618" t="s">
        <v>90</v>
      </c>
      <c r="O12618">
        <v>7</v>
      </c>
    </row>
    <row r="12619" spans="1:15" x14ac:dyDescent="0.25">
      <c r="A12619">
        <v>52550</v>
      </c>
      <c r="B12619" s="1">
        <v>45013</v>
      </c>
      <c r="C12619" s="6">
        <v>0.29563657407407407</v>
      </c>
      <c r="D12619">
        <v>2</v>
      </c>
      <c r="E12619">
        <v>3</v>
      </c>
      <c r="F12619" t="s">
        <v>83</v>
      </c>
      <c r="G12619">
        <v>57</v>
      </c>
      <c r="H12619">
        <v>3.1</v>
      </c>
      <c r="I12619" t="s">
        <v>21</v>
      </c>
      <c r="J12619" t="s">
        <v>22</v>
      </c>
      <c r="K12619" t="s">
        <v>23</v>
      </c>
      <c r="L12619">
        <v>6.2</v>
      </c>
      <c r="M12619" t="s">
        <v>144</v>
      </c>
      <c r="N12619" t="s">
        <v>90</v>
      </c>
      <c r="O12619">
        <v>7</v>
      </c>
    </row>
    <row r="12620" spans="1:15" x14ac:dyDescent="0.25">
      <c r="A12620">
        <v>52526</v>
      </c>
      <c r="B12620" s="1">
        <v>45012</v>
      </c>
      <c r="C12620" s="6">
        <v>0.81315972222222221</v>
      </c>
      <c r="D12620">
        <v>1</v>
      </c>
      <c r="E12620">
        <v>3</v>
      </c>
      <c r="F12620" t="s">
        <v>83</v>
      </c>
      <c r="G12620">
        <v>55</v>
      </c>
      <c r="H12620">
        <v>4</v>
      </c>
      <c r="I12620" t="s">
        <v>21</v>
      </c>
      <c r="J12620" t="s">
        <v>22</v>
      </c>
      <c r="K12620" t="s">
        <v>62</v>
      </c>
      <c r="L12620">
        <v>4</v>
      </c>
      <c r="M12620" t="s">
        <v>144</v>
      </c>
      <c r="N12620" t="s">
        <v>89</v>
      </c>
      <c r="O12620">
        <v>19</v>
      </c>
    </row>
    <row r="12621" spans="1:15" x14ac:dyDescent="0.25">
      <c r="A12621">
        <v>12649</v>
      </c>
      <c r="B12621" s="1">
        <v>44949</v>
      </c>
      <c r="C12621" s="6">
        <v>0.34950231481481481</v>
      </c>
      <c r="D12621">
        <v>2</v>
      </c>
      <c r="E12621">
        <v>8</v>
      </c>
      <c r="F12621" t="s">
        <v>44</v>
      </c>
      <c r="G12621">
        <v>53</v>
      </c>
      <c r="H12621">
        <v>3</v>
      </c>
      <c r="I12621" t="s">
        <v>21</v>
      </c>
      <c r="J12621" t="s">
        <v>22</v>
      </c>
      <c r="K12621" t="s">
        <v>75</v>
      </c>
      <c r="L12621">
        <v>6</v>
      </c>
      <c r="M12621" t="s">
        <v>19</v>
      </c>
      <c r="N12621" t="s">
        <v>89</v>
      </c>
      <c r="O12621">
        <v>8</v>
      </c>
    </row>
    <row r="12622" spans="1:15" x14ac:dyDescent="0.25">
      <c r="A12622">
        <v>52524</v>
      </c>
      <c r="B12622" s="1">
        <v>45012</v>
      </c>
      <c r="C12622" s="6">
        <v>0.81234953703703694</v>
      </c>
      <c r="D12622">
        <v>2</v>
      </c>
      <c r="E12622">
        <v>3</v>
      </c>
      <c r="F12622" t="s">
        <v>83</v>
      </c>
      <c r="G12622">
        <v>57</v>
      </c>
      <c r="H12622">
        <v>3.1</v>
      </c>
      <c r="I12622" t="s">
        <v>21</v>
      </c>
      <c r="J12622" t="s">
        <v>22</v>
      </c>
      <c r="K12622" t="s">
        <v>23</v>
      </c>
      <c r="L12622">
        <v>6.2</v>
      </c>
      <c r="M12622" t="s">
        <v>144</v>
      </c>
      <c r="N12622" t="s">
        <v>89</v>
      </c>
      <c r="O12622">
        <v>19</v>
      </c>
    </row>
    <row r="12623" spans="1:15" x14ac:dyDescent="0.25">
      <c r="A12623">
        <v>52519</v>
      </c>
      <c r="B12623" s="1">
        <v>45012</v>
      </c>
      <c r="C12623" s="6">
        <v>0.8070949074074073</v>
      </c>
      <c r="D12623">
        <v>2</v>
      </c>
      <c r="E12623">
        <v>3</v>
      </c>
      <c r="F12623" t="s">
        <v>83</v>
      </c>
      <c r="G12623">
        <v>55</v>
      </c>
      <c r="H12623">
        <v>4</v>
      </c>
      <c r="I12623" t="s">
        <v>21</v>
      </c>
      <c r="J12623" t="s">
        <v>22</v>
      </c>
      <c r="K12623" t="s">
        <v>62</v>
      </c>
      <c r="L12623">
        <v>8</v>
      </c>
      <c r="M12623" t="s">
        <v>144</v>
      </c>
      <c r="N12623" t="s">
        <v>89</v>
      </c>
      <c r="O12623">
        <v>19</v>
      </c>
    </row>
    <row r="12624" spans="1:15" x14ac:dyDescent="0.25">
      <c r="A12624">
        <v>52518</v>
      </c>
      <c r="B12624" s="1">
        <v>45012</v>
      </c>
      <c r="C12624" s="6">
        <v>0.80708333333333337</v>
      </c>
      <c r="D12624">
        <v>1</v>
      </c>
      <c r="E12624">
        <v>3</v>
      </c>
      <c r="F12624" t="s">
        <v>83</v>
      </c>
      <c r="G12624">
        <v>52</v>
      </c>
      <c r="H12624">
        <v>2.5</v>
      </c>
      <c r="I12624" t="s">
        <v>21</v>
      </c>
      <c r="J12624" t="s">
        <v>22</v>
      </c>
      <c r="K12624" t="s">
        <v>87</v>
      </c>
      <c r="L12624">
        <v>2.5</v>
      </c>
      <c r="M12624" t="s">
        <v>144</v>
      </c>
      <c r="N12624" t="s">
        <v>89</v>
      </c>
      <c r="O12624">
        <v>19</v>
      </c>
    </row>
    <row r="12625" spans="1:15" x14ac:dyDescent="0.25">
      <c r="A12625">
        <v>52505</v>
      </c>
      <c r="B12625" s="1">
        <v>45012</v>
      </c>
      <c r="C12625" s="6">
        <v>0.78516203703703702</v>
      </c>
      <c r="D12625">
        <v>1</v>
      </c>
      <c r="E12625">
        <v>3</v>
      </c>
      <c r="F12625" t="s">
        <v>83</v>
      </c>
      <c r="G12625">
        <v>55</v>
      </c>
      <c r="H12625">
        <v>4</v>
      </c>
      <c r="I12625" t="s">
        <v>21</v>
      </c>
      <c r="J12625" t="s">
        <v>22</v>
      </c>
      <c r="K12625" t="s">
        <v>62</v>
      </c>
      <c r="L12625">
        <v>4</v>
      </c>
      <c r="M12625" t="s">
        <v>144</v>
      </c>
      <c r="N12625" t="s">
        <v>89</v>
      </c>
      <c r="O12625">
        <v>18</v>
      </c>
    </row>
    <row r="12626" spans="1:15" x14ac:dyDescent="0.25">
      <c r="A12626">
        <v>52498</v>
      </c>
      <c r="B12626" s="1">
        <v>45012</v>
      </c>
      <c r="C12626" s="6">
        <v>0.77600694444444451</v>
      </c>
      <c r="D12626">
        <v>2</v>
      </c>
      <c r="E12626">
        <v>3</v>
      </c>
      <c r="F12626" t="s">
        <v>83</v>
      </c>
      <c r="G12626">
        <v>53</v>
      </c>
      <c r="H12626">
        <v>3</v>
      </c>
      <c r="I12626" t="s">
        <v>21</v>
      </c>
      <c r="J12626" t="s">
        <v>22</v>
      </c>
      <c r="K12626" t="s">
        <v>75</v>
      </c>
      <c r="L12626">
        <v>6</v>
      </c>
      <c r="M12626" t="s">
        <v>144</v>
      </c>
      <c r="N12626" t="s">
        <v>89</v>
      </c>
      <c r="O12626">
        <v>18</v>
      </c>
    </row>
    <row r="12627" spans="1:15" x14ac:dyDescent="0.25">
      <c r="A12627">
        <v>52492</v>
      </c>
      <c r="B12627" s="1">
        <v>45012</v>
      </c>
      <c r="C12627" s="6">
        <v>0.76726851851851852</v>
      </c>
      <c r="D12627">
        <v>3</v>
      </c>
      <c r="E12627">
        <v>5</v>
      </c>
      <c r="F12627" t="s">
        <v>15</v>
      </c>
      <c r="G12627">
        <v>57</v>
      </c>
      <c r="H12627">
        <v>3.1</v>
      </c>
      <c r="I12627" t="s">
        <v>21</v>
      </c>
      <c r="J12627" t="s">
        <v>22</v>
      </c>
      <c r="K12627" t="s">
        <v>23</v>
      </c>
      <c r="L12627">
        <v>9.3000000000000007</v>
      </c>
      <c r="M12627" t="s">
        <v>144</v>
      </c>
      <c r="N12627" t="s">
        <v>89</v>
      </c>
      <c r="O12627">
        <v>18</v>
      </c>
    </row>
    <row r="12628" spans="1:15" x14ac:dyDescent="0.25">
      <c r="A12628">
        <v>52489</v>
      </c>
      <c r="B12628" s="1">
        <v>45012</v>
      </c>
      <c r="C12628" s="6">
        <v>0.76538194444444441</v>
      </c>
      <c r="D12628">
        <v>1</v>
      </c>
      <c r="E12628">
        <v>8</v>
      </c>
      <c r="F12628" t="s">
        <v>44</v>
      </c>
      <c r="G12628">
        <v>57</v>
      </c>
      <c r="H12628">
        <v>3.1</v>
      </c>
      <c r="I12628" t="s">
        <v>21</v>
      </c>
      <c r="J12628" t="s">
        <v>22</v>
      </c>
      <c r="K12628" t="s">
        <v>23</v>
      </c>
      <c r="L12628">
        <v>3.1</v>
      </c>
      <c r="M12628" t="s">
        <v>144</v>
      </c>
      <c r="N12628" t="s">
        <v>89</v>
      </c>
      <c r="O12628">
        <v>18</v>
      </c>
    </row>
    <row r="12629" spans="1:15" x14ac:dyDescent="0.25">
      <c r="A12629">
        <v>52462</v>
      </c>
      <c r="B12629" s="1">
        <v>45012</v>
      </c>
      <c r="C12629" s="6">
        <v>0.73532407407407396</v>
      </c>
      <c r="D12629">
        <v>1</v>
      </c>
      <c r="E12629">
        <v>8</v>
      </c>
      <c r="F12629" t="s">
        <v>44</v>
      </c>
      <c r="G12629">
        <v>54</v>
      </c>
      <c r="H12629">
        <v>2.5</v>
      </c>
      <c r="I12629" t="s">
        <v>21</v>
      </c>
      <c r="J12629" t="s">
        <v>22</v>
      </c>
      <c r="K12629" t="s">
        <v>61</v>
      </c>
      <c r="L12629">
        <v>2.5</v>
      </c>
      <c r="M12629" t="s">
        <v>144</v>
      </c>
      <c r="N12629" t="s">
        <v>89</v>
      </c>
      <c r="O12629">
        <v>17</v>
      </c>
    </row>
    <row r="12630" spans="1:15" x14ac:dyDescent="0.25">
      <c r="A12630">
        <v>52461</v>
      </c>
      <c r="B12630" s="1">
        <v>45012</v>
      </c>
      <c r="C12630" s="6">
        <v>0.73495370370370372</v>
      </c>
      <c r="D12630">
        <v>3</v>
      </c>
      <c r="E12630">
        <v>5</v>
      </c>
      <c r="F12630" t="s">
        <v>15</v>
      </c>
      <c r="G12630">
        <v>52</v>
      </c>
      <c r="H12630">
        <v>2.5</v>
      </c>
      <c r="I12630" t="s">
        <v>21</v>
      </c>
      <c r="J12630" t="s">
        <v>22</v>
      </c>
      <c r="K12630" t="s">
        <v>87</v>
      </c>
      <c r="L12630">
        <v>7.5</v>
      </c>
      <c r="M12630" t="s">
        <v>144</v>
      </c>
      <c r="N12630" t="s">
        <v>89</v>
      </c>
      <c r="O12630">
        <v>17</v>
      </c>
    </row>
    <row r="12631" spans="1:15" x14ac:dyDescent="0.25">
      <c r="A12631">
        <v>52454</v>
      </c>
      <c r="B12631" s="1">
        <v>45012</v>
      </c>
      <c r="C12631" s="6">
        <v>0.7321643518518518</v>
      </c>
      <c r="D12631">
        <v>1</v>
      </c>
      <c r="E12631">
        <v>3</v>
      </c>
      <c r="F12631" t="s">
        <v>83</v>
      </c>
      <c r="G12631">
        <v>56</v>
      </c>
      <c r="H12631">
        <v>2.5499999999999998</v>
      </c>
      <c r="I12631" t="s">
        <v>21</v>
      </c>
      <c r="J12631" t="s">
        <v>22</v>
      </c>
      <c r="K12631" t="s">
        <v>36</v>
      </c>
      <c r="L12631">
        <v>2.5499999999999998</v>
      </c>
      <c r="M12631" t="s">
        <v>144</v>
      </c>
      <c r="N12631" t="s">
        <v>89</v>
      </c>
      <c r="O12631">
        <v>17</v>
      </c>
    </row>
    <row r="12632" spans="1:15" x14ac:dyDescent="0.25">
      <c r="A12632">
        <v>52449</v>
      </c>
      <c r="B12632" s="1">
        <v>45012</v>
      </c>
      <c r="C12632" s="6">
        <v>0.72758101851851853</v>
      </c>
      <c r="D12632">
        <v>1</v>
      </c>
      <c r="E12632">
        <v>3</v>
      </c>
      <c r="F12632" t="s">
        <v>83</v>
      </c>
      <c r="G12632">
        <v>54</v>
      </c>
      <c r="H12632">
        <v>2.5</v>
      </c>
      <c r="I12632" t="s">
        <v>21</v>
      </c>
      <c r="J12632" t="s">
        <v>22</v>
      </c>
      <c r="K12632" t="s">
        <v>61</v>
      </c>
      <c r="L12632">
        <v>2.5</v>
      </c>
      <c r="M12632" t="s">
        <v>144</v>
      </c>
      <c r="N12632" t="s">
        <v>89</v>
      </c>
      <c r="O12632">
        <v>17</v>
      </c>
    </row>
    <row r="12633" spans="1:15" x14ac:dyDescent="0.25">
      <c r="A12633">
        <v>12661</v>
      </c>
      <c r="B12633" s="1">
        <v>44949</v>
      </c>
      <c r="C12633" s="6">
        <v>0.35760416666666667</v>
      </c>
      <c r="D12633">
        <v>2</v>
      </c>
      <c r="E12633">
        <v>8</v>
      </c>
      <c r="F12633" t="s">
        <v>44</v>
      </c>
      <c r="G12633">
        <v>54</v>
      </c>
      <c r="H12633">
        <v>2.5</v>
      </c>
      <c r="I12633" t="s">
        <v>21</v>
      </c>
      <c r="J12633" t="s">
        <v>22</v>
      </c>
      <c r="K12633" t="s">
        <v>61</v>
      </c>
      <c r="L12633">
        <v>5</v>
      </c>
      <c r="M12633" t="s">
        <v>19</v>
      </c>
      <c r="N12633" t="s">
        <v>89</v>
      </c>
      <c r="O12633">
        <v>8</v>
      </c>
    </row>
    <row r="12634" spans="1:15" x14ac:dyDescent="0.25">
      <c r="A12634">
        <v>52447</v>
      </c>
      <c r="B12634" s="1">
        <v>45012</v>
      </c>
      <c r="C12634" s="6">
        <v>0.72577546296296302</v>
      </c>
      <c r="D12634">
        <v>2</v>
      </c>
      <c r="E12634">
        <v>3</v>
      </c>
      <c r="F12634" t="s">
        <v>83</v>
      </c>
      <c r="G12634">
        <v>54</v>
      </c>
      <c r="H12634">
        <v>2.5</v>
      </c>
      <c r="I12634" t="s">
        <v>21</v>
      </c>
      <c r="J12634" t="s">
        <v>22</v>
      </c>
      <c r="K12634" t="s">
        <v>61</v>
      </c>
      <c r="L12634">
        <v>5</v>
      </c>
      <c r="M12634" t="s">
        <v>144</v>
      </c>
      <c r="N12634" t="s">
        <v>89</v>
      </c>
      <c r="O12634">
        <v>17</v>
      </c>
    </row>
    <row r="12635" spans="1:15" x14ac:dyDescent="0.25">
      <c r="A12635">
        <v>52433</v>
      </c>
      <c r="B12635" s="1">
        <v>45012</v>
      </c>
      <c r="C12635" s="6">
        <v>0.71031250000000001</v>
      </c>
      <c r="D12635">
        <v>2</v>
      </c>
      <c r="E12635">
        <v>8</v>
      </c>
      <c r="F12635" t="s">
        <v>44</v>
      </c>
      <c r="G12635">
        <v>54</v>
      </c>
      <c r="H12635">
        <v>2.5</v>
      </c>
      <c r="I12635" t="s">
        <v>21</v>
      </c>
      <c r="J12635" t="s">
        <v>22</v>
      </c>
      <c r="K12635" t="s">
        <v>61</v>
      </c>
      <c r="L12635">
        <v>5</v>
      </c>
      <c r="M12635" t="s">
        <v>144</v>
      </c>
      <c r="N12635" t="s">
        <v>89</v>
      </c>
      <c r="O12635">
        <v>17</v>
      </c>
    </row>
    <row r="12636" spans="1:15" x14ac:dyDescent="0.25">
      <c r="A12636">
        <v>52426</v>
      </c>
      <c r="B12636" s="1">
        <v>45012</v>
      </c>
      <c r="C12636" s="6">
        <v>0.70209490740740732</v>
      </c>
      <c r="D12636">
        <v>1</v>
      </c>
      <c r="E12636">
        <v>8</v>
      </c>
      <c r="F12636" t="s">
        <v>44</v>
      </c>
      <c r="G12636">
        <v>57</v>
      </c>
      <c r="H12636">
        <v>3.1</v>
      </c>
      <c r="I12636" t="s">
        <v>21</v>
      </c>
      <c r="J12636" t="s">
        <v>22</v>
      </c>
      <c r="K12636" t="s">
        <v>23</v>
      </c>
      <c r="L12636">
        <v>3.1</v>
      </c>
      <c r="M12636" t="s">
        <v>144</v>
      </c>
      <c r="N12636" t="s">
        <v>89</v>
      </c>
      <c r="O12636">
        <v>16</v>
      </c>
    </row>
    <row r="12637" spans="1:15" x14ac:dyDescent="0.25">
      <c r="A12637">
        <v>52423</v>
      </c>
      <c r="B12637" s="1">
        <v>45012</v>
      </c>
      <c r="C12637" s="6">
        <v>0.69835648148148144</v>
      </c>
      <c r="D12637">
        <v>1</v>
      </c>
      <c r="E12637">
        <v>3</v>
      </c>
      <c r="F12637" t="s">
        <v>83</v>
      </c>
      <c r="G12637">
        <v>57</v>
      </c>
      <c r="H12637">
        <v>3.1</v>
      </c>
      <c r="I12637" t="s">
        <v>21</v>
      </c>
      <c r="J12637" t="s">
        <v>22</v>
      </c>
      <c r="K12637" t="s">
        <v>23</v>
      </c>
      <c r="L12637">
        <v>3.1</v>
      </c>
      <c r="M12637" t="s">
        <v>144</v>
      </c>
      <c r="N12637" t="s">
        <v>89</v>
      </c>
      <c r="O12637">
        <v>16</v>
      </c>
    </row>
    <row r="12638" spans="1:15" x14ac:dyDescent="0.25">
      <c r="A12638">
        <v>52421</v>
      </c>
      <c r="B12638" s="1">
        <v>45012</v>
      </c>
      <c r="C12638" s="6">
        <v>0.69642361111111117</v>
      </c>
      <c r="D12638">
        <v>2</v>
      </c>
      <c r="E12638">
        <v>5</v>
      </c>
      <c r="F12638" t="s">
        <v>15</v>
      </c>
      <c r="G12638">
        <v>56</v>
      </c>
      <c r="H12638">
        <v>2.5499999999999998</v>
      </c>
      <c r="I12638" t="s">
        <v>21</v>
      </c>
      <c r="J12638" t="s">
        <v>22</v>
      </c>
      <c r="K12638" t="s">
        <v>36</v>
      </c>
      <c r="L12638">
        <v>5.0999999999999996</v>
      </c>
      <c r="M12638" t="s">
        <v>144</v>
      </c>
      <c r="N12638" t="s">
        <v>89</v>
      </c>
      <c r="O12638">
        <v>16</v>
      </c>
    </row>
    <row r="12639" spans="1:15" x14ac:dyDescent="0.25">
      <c r="A12639">
        <v>52417</v>
      </c>
      <c r="B12639" s="1">
        <v>45012</v>
      </c>
      <c r="C12639" s="6">
        <v>0.69194444444444436</v>
      </c>
      <c r="D12639">
        <v>2</v>
      </c>
      <c r="E12639">
        <v>8</v>
      </c>
      <c r="F12639" t="s">
        <v>44</v>
      </c>
      <c r="G12639">
        <v>53</v>
      </c>
      <c r="H12639">
        <v>3</v>
      </c>
      <c r="I12639" t="s">
        <v>21</v>
      </c>
      <c r="J12639" t="s">
        <v>22</v>
      </c>
      <c r="K12639" t="s">
        <v>75</v>
      </c>
      <c r="L12639">
        <v>6</v>
      </c>
      <c r="M12639" t="s">
        <v>144</v>
      </c>
      <c r="N12639" t="s">
        <v>89</v>
      </c>
      <c r="O12639">
        <v>16</v>
      </c>
    </row>
    <row r="12640" spans="1:15" x14ac:dyDescent="0.25">
      <c r="A12640">
        <v>52401</v>
      </c>
      <c r="B12640" s="1">
        <v>45012</v>
      </c>
      <c r="C12640" s="6">
        <v>0.67200231481481476</v>
      </c>
      <c r="D12640">
        <v>1</v>
      </c>
      <c r="E12640">
        <v>8</v>
      </c>
      <c r="F12640" t="s">
        <v>44</v>
      </c>
      <c r="G12640">
        <v>57</v>
      </c>
      <c r="H12640">
        <v>3.1</v>
      </c>
      <c r="I12640" t="s">
        <v>21</v>
      </c>
      <c r="J12640" t="s">
        <v>22</v>
      </c>
      <c r="K12640" t="s">
        <v>23</v>
      </c>
      <c r="L12640">
        <v>3.1</v>
      </c>
      <c r="M12640" t="s">
        <v>144</v>
      </c>
      <c r="N12640" t="s">
        <v>89</v>
      </c>
      <c r="O12640">
        <v>16</v>
      </c>
    </row>
    <row r="12641" spans="1:15" x14ac:dyDescent="0.25">
      <c r="A12641">
        <v>52394</v>
      </c>
      <c r="B12641" s="1">
        <v>45012</v>
      </c>
      <c r="C12641" s="6">
        <v>0.66340277777777779</v>
      </c>
      <c r="D12641">
        <v>2</v>
      </c>
      <c r="E12641">
        <v>3</v>
      </c>
      <c r="F12641" t="s">
        <v>83</v>
      </c>
      <c r="G12641">
        <v>52</v>
      </c>
      <c r="H12641">
        <v>2.5</v>
      </c>
      <c r="I12641" t="s">
        <v>21</v>
      </c>
      <c r="J12641" t="s">
        <v>22</v>
      </c>
      <c r="K12641" t="s">
        <v>87</v>
      </c>
      <c r="L12641">
        <v>5</v>
      </c>
      <c r="M12641" t="s">
        <v>144</v>
      </c>
      <c r="N12641" t="s">
        <v>89</v>
      </c>
      <c r="O12641">
        <v>15</v>
      </c>
    </row>
    <row r="12642" spans="1:15" x14ac:dyDescent="0.25">
      <c r="A12642">
        <v>52374</v>
      </c>
      <c r="B12642" s="1">
        <v>45012</v>
      </c>
      <c r="C12642" s="6">
        <v>0.65079861111111115</v>
      </c>
      <c r="D12642">
        <v>2</v>
      </c>
      <c r="E12642">
        <v>8</v>
      </c>
      <c r="F12642" t="s">
        <v>44</v>
      </c>
      <c r="G12642">
        <v>56</v>
      </c>
      <c r="H12642">
        <v>2.5499999999999998</v>
      </c>
      <c r="I12642" t="s">
        <v>21</v>
      </c>
      <c r="J12642" t="s">
        <v>22</v>
      </c>
      <c r="K12642" t="s">
        <v>36</v>
      </c>
      <c r="L12642">
        <v>5.0999999999999996</v>
      </c>
      <c r="M12642" t="s">
        <v>144</v>
      </c>
      <c r="N12642" t="s">
        <v>89</v>
      </c>
      <c r="O12642">
        <v>15</v>
      </c>
    </row>
    <row r="12643" spans="1:15" x14ac:dyDescent="0.25">
      <c r="A12643">
        <v>52373</v>
      </c>
      <c r="B12643" s="1">
        <v>45012</v>
      </c>
      <c r="C12643" s="6">
        <v>0.65049768518518525</v>
      </c>
      <c r="D12643">
        <v>3</v>
      </c>
      <c r="E12643">
        <v>5</v>
      </c>
      <c r="F12643" t="s">
        <v>15</v>
      </c>
      <c r="G12643">
        <v>54</v>
      </c>
      <c r="H12643">
        <v>2.5</v>
      </c>
      <c r="I12643" t="s">
        <v>21</v>
      </c>
      <c r="J12643" t="s">
        <v>22</v>
      </c>
      <c r="K12643" t="s">
        <v>61</v>
      </c>
      <c r="L12643">
        <v>7.5</v>
      </c>
      <c r="M12643" t="s">
        <v>144</v>
      </c>
      <c r="N12643" t="s">
        <v>89</v>
      </c>
      <c r="O12643">
        <v>15</v>
      </c>
    </row>
    <row r="12644" spans="1:15" x14ac:dyDescent="0.25">
      <c r="A12644">
        <v>12672</v>
      </c>
      <c r="B12644" s="1">
        <v>44949</v>
      </c>
      <c r="C12644" s="6">
        <v>0.36641203703703701</v>
      </c>
      <c r="D12644">
        <v>2</v>
      </c>
      <c r="E12644">
        <v>3</v>
      </c>
      <c r="F12644" t="s">
        <v>83</v>
      </c>
      <c r="G12644">
        <v>56</v>
      </c>
      <c r="H12644">
        <v>2.5499999999999998</v>
      </c>
      <c r="I12644" t="s">
        <v>21</v>
      </c>
      <c r="J12644" t="s">
        <v>22</v>
      </c>
      <c r="K12644" t="s">
        <v>36</v>
      </c>
      <c r="L12644">
        <v>5.0999999999999996</v>
      </c>
      <c r="M12644" t="s">
        <v>19</v>
      </c>
      <c r="N12644" t="s">
        <v>89</v>
      </c>
      <c r="O12644">
        <v>8</v>
      </c>
    </row>
    <row r="12645" spans="1:15" x14ac:dyDescent="0.25">
      <c r="A12645">
        <v>12673</v>
      </c>
      <c r="B12645" s="1">
        <v>44949</v>
      </c>
      <c r="C12645" s="6">
        <v>0.36715277777777783</v>
      </c>
      <c r="D12645">
        <v>1</v>
      </c>
      <c r="E12645">
        <v>5</v>
      </c>
      <c r="F12645" t="s">
        <v>15</v>
      </c>
      <c r="G12645">
        <v>56</v>
      </c>
      <c r="H12645">
        <v>2.5499999999999998</v>
      </c>
      <c r="I12645" t="s">
        <v>21</v>
      </c>
      <c r="J12645" t="s">
        <v>22</v>
      </c>
      <c r="K12645" t="s">
        <v>36</v>
      </c>
      <c r="L12645">
        <v>2.5499999999999998</v>
      </c>
      <c r="M12645" t="s">
        <v>19</v>
      </c>
      <c r="N12645" t="s">
        <v>89</v>
      </c>
      <c r="O12645">
        <v>8</v>
      </c>
    </row>
    <row r="12646" spans="1:15" x14ac:dyDescent="0.25">
      <c r="A12646">
        <v>52356</v>
      </c>
      <c r="B12646" s="1">
        <v>45012</v>
      </c>
      <c r="C12646" s="6">
        <v>0.63859953703703709</v>
      </c>
      <c r="D12646">
        <v>1</v>
      </c>
      <c r="E12646">
        <v>5</v>
      </c>
      <c r="F12646" t="s">
        <v>15</v>
      </c>
      <c r="G12646">
        <v>52</v>
      </c>
      <c r="H12646">
        <v>2.5</v>
      </c>
      <c r="I12646" t="s">
        <v>21</v>
      </c>
      <c r="J12646" t="s">
        <v>22</v>
      </c>
      <c r="K12646" t="s">
        <v>87</v>
      </c>
      <c r="L12646">
        <v>2.5</v>
      </c>
      <c r="M12646" t="s">
        <v>144</v>
      </c>
      <c r="N12646" t="s">
        <v>89</v>
      </c>
      <c r="O12646">
        <v>15</v>
      </c>
    </row>
    <row r="12647" spans="1:15" x14ac:dyDescent="0.25">
      <c r="A12647">
        <v>52351</v>
      </c>
      <c r="B12647" s="1">
        <v>45012</v>
      </c>
      <c r="C12647" s="6">
        <v>0.63732638888888882</v>
      </c>
      <c r="D12647">
        <v>1</v>
      </c>
      <c r="E12647">
        <v>8</v>
      </c>
      <c r="F12647" t="s">
        <v>44</v>
      </c>
      <c r="G12647">
        <v>55</v>
      </c>
      <c r="H12647">
        <v>4</v>
      </c>
      <c r="I12647" t="s">
        <v>21</v>
      </c>
      <c r="J12647" t="s">
        <v>22</v>
      </c>
      <c r="K12647" t="s">
        <v>62</v>
      </c>
      <c r="L12647">
        <v>4</v>
      </c>
      <c r="M12647" t="s">
        <v>144</v>
      </c>
      <c r="N12647" t="s">
        <v>89</v>
      </c>
      <c r="O12647">
        <v>15</v>
      </c>
    </row>
    <row r="12648" spans="1:15" x14ac:dyDescent="0.25">
      <c r="A12648">
        <v>52333</v>
      </c>
      <c r="B12648" s="1">
        <v>45012</v>
      </c>
      <c r="C12648" s="6">
        <v>0.62502314814814819</v>
      </c>
      <c r="D12648">
        <v>2</v>
      </c>
      <c r="E12648">
        <v>3</v>
      </c>
      <c r="F12648" t="s">
        <v>83</v>
      </c>
      <c r="G12648">
        <v>56</v>
      </c>
      <c r="H12648">
        <v>2.5499999999999998</v>
      </c>
      <c r="I12648" t="s">
        <v>21</v>
      </c>
      <c r="J12648" t="s">
        <v>22</v>
      </c>
      <c r="K12648" t="s">
        <v>36</v>
      </c>
      <c r="L12648">
        <v>5.0999999999999996</v>
      </c>
      <c r="M12648" t="s">
        <v>144</v>
      </c>
      <c r="N12648" t="s">
        <v>89</v>
      </c>
      <c r="O12648">
        <v>15</v>
      </c>
    </row>
    <row r="12649" spans="1:15" x14ac:dyDescent="0.25">
      <c r="A12649">
        <v>52332</v>
      </c>
      <c r="B12649" s="1">
        <v>45012</v>
      </c>
      <c r="C12649" s="6">
        <v>0.62466435185185187</v>
      </c>
      <c r="D12649">
        <v>1</v>
      </c>
      <c r="E12649">
        <v>3</v>
      </c>
      <c r="F12649" t="s">
        <v>83</v>
      </c>
      <c r="G12649">
        <v>52</v>
      </c>
      <c r="H12649">
        <v>2.5</v>
      </c>
      <c r="I12649" t="s">
        <v>21</v>
      </c>
      <c r="J12649" t="s">
        <v>22</v>
      </c>
      <c r="K12649" t="s">
        <v>87</v>
      </c>
      <c r="L12649">
        <v>2.5</v>
      </c>
      <c r="M12649" t="s">
        <v>144</v>
      </c>
      <c r="N12649" t="s">
        <v>89</v>
      </c>
      <c r="O12649">
        <v>14</v>
      </c>
    </row>
    <row r="12650" spans="1:15" x14ac:dyDescent="0.25">
      <c r="A12650">
        <v>52326</v>
      </c>
      <c r="B12650" s="1">
        <v>45012</v>
      </c>
      <c r="C12650" s="6">
        <v>0.61922453703703706</v>
      </c>
      <c r="D12650">
        <v>2</v>
      </c>
      <c r="E12650">
        <v>3</v>
      </c>
      <c r="F12650" t="s">
        <v>83</v>
      </c>
      <c r="G12650">
        <v>53</v>
      </c>
      <c r="H12650">
        <v>3</v>
      </c>
      <c r="I12650" t="s">
        <v>21</v>
      </c>
      <c r="J12650" t="s">
        <v>22</v>
      </c>
      <c r="K12650" t="s">
        <v>75</v>
      </c>
      <c r="L12650">
        <v>6</v>
      </c>
      <c r="M12650" t="s">
        <v>144</v>
      </c>
      <c r="N12650" t="s">
        <v>89</v>
      </c>
      <c r="O12650">
        <v>14</v>
      </c>
    </row>
    <row r="12651" spans="1:15" x14ac:dyDescent="0.25">
      <c r="A12651">
        <v>52320</v>
      </c>
      <c r="B12651" s="1">
        <v>45012</v>
      </c>
      <c r="C12651" s="6">
        <v>0.61123842592592592</v>
      </c>
      <c r="D12651">
        <v>1</v>
      </c>
      <c r="E12651">
        <v>8</v>
      </c>
      <c r="F12651" t="s">
        <v>44</v>
      </c>
      <c r="G12651">
        <v>56</v>
      </c>
      <c r="H12651">
        <v>2.5499999999999998</v>
      </c>
      <c r="I12651" t="s">
        <v>21</v>
      </c>
      <c r="J12651" t="s">
        <v>22</v>
      </c>
      <c r="K12651" t="s">
        <v>36</v>
      </c>
      <c r="L12651">
        <v>2.5499999999999998</v>
      </c>
      <c r="M12651" t="s">
        <v>144</v>
      </c>
      <c r="N12651" t="s">
        <v>89</v>
      </c>
      <c r="O12651">
        <v>14</v>
      </c>
    </row>
    <row r="12652" spans="1:15" x14ac:dyDescent="0.25">
      <c r="A12652">
        <v>52318</v>
      </c>
      <c r="B12652" s="1">
        <v>45012</v>
      </c>
      <c r="C12652" s="6">
        <v>0.60962962962962963</v>
      </c>
      <c r="D12652">
        <v>3</v>
      </c>
      <c r="E12652">
        <v>5</v>
      </c>
      <c r="F12652" t="s">
        <v>15</v>
      </c>
      <c r="G12652">
        <v>55</v>
      </c>
      <c r="H12652">
        <v>4</v>
      </c>
      <c r="I12652" t="s">
        <v>21</v>
      </c>
      <c r="J12652" t="s">
        <v>22</v>
      </c>
      <c r="K12652" t="s">
        <v>62</v>
      </c>
      <c r="L12652">
        <v>12</v>
      </c>
      <c r="M12652" t="s">
        <v>144</v>
      </c>
      <c r="N12652" t="s">
        <v>89</v>
      </c>
      <c r="O12652">
        <v>14</v>
      </c>
    </row>
    <row r="12653" spans="1:15" x14ac:dyDescent="0.25">
      <c r="A12653">
        <v>52299</v>
      </c>
      <c r="B12653" s="1">
        <v>45012</v>
      </c>
      <c r="C12653" s="6">
        <v>0.57459490740740737</v>
      </c>
      <c r="D12653">
        <v>1</v>
      </c>
      <c r="E12653">
        <v>8</v>
      </c>
      <c r="F12653" t="s">
        <v>44</v>
      </c>
      <c r="G12653">
        <v>57</v>
      </c>
      <c r="H12653">
        <v>3.1</v>
      </c>
      <c r="I12653" t="s">
        <v>21</v>
      </c>
      <c r="J12653" t="s">
        <v>22</v>
      </c>
      <c r="K12653" t="s">
        <v>23</v>
      </c>
      <c r="L12653">
        <v>3.1</v>
      </c>
      <c r="M12653" t="s">
        <v>144</v>
      </c>
      <c r="N12653" t="s">
        <v>89</v>
      </c>
      <c r="O12653">
        <v>13</v>
      </c>
    </row>
    <row r="12654" spans="1:15" x14ac:dyDescent="0.25">
      <c r="A12654">
        <v>52298</v>
      </c>
      <c r="B12654" s="1">
        <v>45012</v>
      </c>
      <c r="C12654" s="6">
        <v>0.5740277777777778</v>
      </c>
      <c r="D12654">
        <v>2</v>
      </c>
      <c r="E12654">
        <v>8</v>
      </c>
      <c r="F12654" t="s">
        <v>44</v>
      </c>
      <c r="G12654">
        <v>54</v>
      </c>
      <c r="H12654">
        <v>2.5</v>
      </c>
      <c r="I12654" t="s">
        <v>21</v>
      </c>
      <c r="J12654" t="s">
        <v>22</v>
      </c>
      <c r="K12654" t="s">
        <v>61</v>
      </c>
      <c r="L12654">
        <v>5</v>
      </c>
      <c r="M12654" t="s">
        <v>144</v>
      </c>
      <c r="N12654" t="s">
        <v>89</v>
      </c>
      <c r="O12654">
        <v>13</v>
      </c>
    </row>
    <row r="12655" spans="1:15" x14ac:dyDescent="0.25">
      <c r="A12655">
        <v>52297</v>
      </c>
      <c r="B12655" s="1">
        <v>45012</v>
      </c>
      <c r="C12655" s="6">
        <v>0.57201388888888893</v>
      </c>
      <c r="D12655">
        <v>1</v>
      </c>
      <c r="E12655">
        <v>5</v>
      </c>
      <c r="F12655" t="s">
        <v>15</v>
      </c>
      <c r="G12655">
        <v>55</v>
      </c>
      <c r="H12655">
        <v>4</v>
      </c>
      <c r="I12655" t="s">
        <v>21</v>
      </c>
      <c r="J12655" t="s">
        <v>22</v>
      </c>
      <c r="K12655" t="s">
        <v>62</v>
      </c>
      <c r="L12655">
        <v>4</v>
      </c>
      <c r="M12655" t="s">
        <v>144</v>
      </c>
      <c r="N12655" t="s">
        <v>89</v>
      </c>
      <c r="O12655">
        <v>13</v>
      </c>
    </row>
    <row r="12656" spans="1:15" x14ac:dyDescent="0.25">
      <c r="A12656">
        <v>52283</v>
      </c>
      <c r="B12656" s="1">
        <v>45012</v>
      </c>
      <c r="C12656" s="6">
        <v>0.55759259259259253</v>
      </c>
      <c r="D12656">
        <v>2</v>
      </c>
      <c r="E12656">
        <v>8</v>
      </c>
      <c r="F12656" t="s">
        <v>44</v>
      </c>
      <c r="G12656">
        <v>56</v>
      </c>
      <c r="H12656">
        <v>2.5499999999999998</v>
      </c>
      <c r="I12656" t="s">
        <v>21</v>
      </c>
      <c r="J12656" t="s">
        <v>22</v>
      </c>
      <c r="K12656" t="s">
        <v>36</v>
      </c>
      <c r="L12656">
        <v>5.0999999999999996</v>
      </c>
      <c r="M12656" t="s">
        <v>144</v>
      </c>
      <c r="N12656" t="s">
        <v>89</v>
      </c>
      <c r="O12656">
        <v>13</v>
      </c>
    </row>
    <row r="12657" spans="1:15" x14ac:dyDescent="0.25">
      <c r="A12657">
        <v>12685</v>
      </c>
      <c r="B12657" s="1">
        <v>44949</v>
      </c>
      <c r="C12657" s="6">
        <v>0.37355324074074076</v>
      </c>
      <c r="D12657">
        <v>2</v>
      </c>
      <c r="E12657">
        <v>8</v>
      </c>
      <c r="F12657" t="s">
        <v>44</v>
      </c>
      <c r="G12657">
        <v>53</v>
      </c>
      <c r="H12657">
        <v>3</v>
      </c>
      <c r="I12657" t="s">
        <v>21</v>
      </c>
      <c r="J12657" t="s">
        <v>22</v>
      </c>
      <c r="K12657" t="s">
        <v>75</v>
      </c>
      <c r="L12657">
        <v>6</v>
      </c>
      <c r="M12657" t="s">
        <v>19</v>
      </c>
      <c r="N12657" t="s">
        <v>89</v>
      </c>
      <c r="O12657">
        <v>8</v>
      </c>
    </row>
    <row r="12658" spans="1:15" x14ac:dyDescent="0.25">
      <c r="A12658">
        <v>52272</v>
      </c>
      <c r="B12658" s="1">
        <v>45012</v>
      </c>
      <c r="C12658" s="6">
        <v>0.55060185185185184</v>
      </c>
      <c r="D12658">
        <v>1</v>
      </c>
      <c r="E12658">
        <v>5</v>
      </c>
      <c r="F12658" t="s">
        <v>15</v>
      </c>
      <c r="G12658">
        <v>54</v>
      </c>
      <c r="H12658">
        <v>2.5</v>
      </c>
      <c r="I12658" t="s">
        <v>21</v>
      </c>
      <c r="J12658" t="s">
        <v>22</v>
      </c>
      <c r="K12658" t="s">
        <v>61</v>
      </c>
      <c r="L12658">
        <v>2.5</v>
      </c>
      <c r="M12658" t="s">
        <v>144</v>
      </c>
      <c r="N12658" t="s">
        <v>89</v>
      </c>
      <c r="O12658">
        <v>13</v>
      </c>
    </row>
    <row r="12659" spans="1:15" x14ac:dyDescent="0.25">
      <c r="A12659">
        <v>52260</v>
      </c>
      <c r="B12659" s="1">
        <v>45012</v>
      </c>
      <c r="C12659" s="6">
        <v>0.53850694444444447</v>
      </c>
      <c r="D12659">
        <v>2</v>
      </c>
      <c r="E12659">
        <v>8</v>
      </c>
      <c r="F12659" t="s">
        <v>44</v>
      </c>
      <c r="G12659">
        <v>56</v>
      </c>
      <c r="H12659">
        <v>2.5499999999999998</v>
      </c>
      <c r="I12659" t="s">
        <v>21</v>
      </c>
      <c r="J12659" t="s">
        <v>22</v>
      </c>
      <c r="K12659" t="s">
        <v>36</v>
      </c>
      <c r="L12659">
        <v>5.0999999999999996</v>
      </c>
      <c r="M12659" t="s">
        <v>144</v>
      </c>
      <c r="N12659" t="s">
        <v>89</v>
      </c>
      <c r="O12659">
        <v>12</v>
      </c>
    </row>
    <row r="12660" spans="1:15" x14ac:dyDescent="0.25">
      <c r="A12660">
        <v>12688</v>
      </c>
      <c r="B12660" s="1">
        <v>44949</v>
      </c>
      <c r="C12660" s="6">
        <v>0.37793981481481481</v>
      </c>
      <c r="D12660">
        <v>1</v>
      </c>
      <c r="E12660">
        <v>3</v>
      </c>
      <c r="F12660" t="s">
        <v>83</v>
      </c>
      <c r="G12660">
        <v>57</v>
      </c>
      <c r="H12660">
        <v>3.1</v>
      </c>
      <c r="I12660" t="s">
        <v>21</v>
      </c>
      <c r="J12660" t="s">
        <v>22</v>
      </c>
      <c r="K12660" t="s">
        <v>23</v>
      </c>
      <c r="L12660">
        <v>3.1</v>
      </c>
      <c r="M12660" t="s">
        <v>19</v>
      </c>
      <c r="N12660" t="s">
        <v>89</v>
      </c>
      <c r="O12660">
        <v>9</v>
      </c>
    </row>
    <row r="12661" spans="1:15" x14ac:dyDescent="0.25">
      <c r="A12661">
        <v>52252</v>
      </c>
      <c r="B12661" s="1">
        <v>45012</v>
      </c>
      <c r="C12661" s="6">
        <v>0.52749999999999997</v>
      </c>
      <c r="D12661">
        <v>1</v>
      </c>
      <c r="E12661">
        <v>3</v>
      </c>
      <c r="F12661" t="s">
        <v>83</v>
      </c>
      <c r="G12661">
        <v>53</v>
      </c>
      <c r="H12661">
        <v>3</v>
      </c>
      <c r="I12661" t="s">
        <v>21</v>
      </c>
      <c r="J12661" t="s">
        <v>22</v>
      </c>
      <c r="K12661" t="s">
        <v>75</v>
      </c>
      <c r="L12661">
        <v>3</v>
      </c>
      <c r="M12661" t="s">
        <v>144</v>
      </c>
      <c r="N12661" t="s">
        <v>89</v>
      </c>
      <c r="O12661">
        <v>12</v>
      </c>
    </row>
    <row r="12662" spans="1:15" x14ac:dyDescent="0.25">
      <c r="A12662">
        <v>52251</v>
      </c>
      <c r="B12662" s="1">
        <v>45012</v>
      </c>
      <c r="C12662" s="6">
        <v>0.52609953703703705</v>
      </c>
      <c r="D12662">
        <v>2</v>
      </c>
      <c r="E12662">
        <v>5</v>
      </c>
      <c r="F12662" t="s">
        <v>15</v>
      </c>
      <c r="G12662">
        <v>54</v>
      </c>
      <c r="H12662">
        <v>2.5</v>
      </c>
      <c r="I12662" t="s">
        <v>21</v>
      </c>
      <c r="J12662" t="s">
        <v>22</v>
      </c>
      <c r="K12662" t="s">
        <v>61</v>
      </c>
      <c r="L12662">
        <v>5</v>
      </c>
      <c r="M12662" t="s">
        <v>144</v>
      </c>
      <c r="N12662" t="s">
        <v>89</v>
      </c>
      <c r="O12662">
        <v>12</v>
      </c>
    </row>
    <row r="12663" spans="1:15" x14ac:dyDescent="0.25">
      <c r="A12663">
        <v>52246</v>
      </c>
      <c r="B12663" s="1">
        <v>45012</v>
      </c>
      <c r="C12663" s="6">
        <v>0.52094907407407409</v>
      </c>
      <c r="D12663">
        <v>1</v>
      </c>
      <c r="E12663">
        <v>8</v>
      </c>
      <c r="F12663" t="s">
        <v>44</v>
      </c>
      <c r="G12663">
        <v>54</v>
      </c>
      <c r="H12663">
        <v>2.5</v>
      </c>
      <c r="I12663" t="s">
        <v>21</v>
      </c>
      <c r="J12663" t="s">
        <v>22</v>
      </c>
      <c r="K12663" t="s">
        <v>61</v>
      </c>
      <c r="L12663">
        <v>2.5</v>
      </c>
      <c r="M12663" t="s">
        <v>144</v>
      </c>
      <c r="N12663" t="s">
        <v>89</v>
      </c>
      <c r="O12663">
        <v>12</v>
      </c>
    </row>
    <row r="12664" spans="1:15" x14ac:dyDescent="0.25">
      <c r="A12664">
        <v>52245</v>
      </c>
      <c r="B12664" s="1">
        <v>45012</v>
      </c>
      <c r="C12664" s="6">
        <v>0.52035879629629633</v>
      </c>
      <c r="D12664">
        <v>1</v>
      </c>
      <c r="E12664">
        <v>3</v>
      </c>
      <c r="F12664" t="s">
        <v>83</v>
      </c>
      <c r="G12664">
        <v>57</v>
      </c>
      <c r="H12664">
        <v>3.1</v>
      </c>
      <c r="I12664" t="s">
        <v>21</v>
      </c>
      <c r="J12664" t="s">
        <v>22</v>
      </c>
      <c r="K12664" t="s">
        <v>23</v>
      </c>
      <c r="L12664">
        <v>3.1</v>
      </c>
      <c r="M12664" t="s">
        <v>144</v>
      </c>
      <c r="N12664" t="s">
        <v>89</v>
      </c>
      <c r="O12664">
        <v>12</v>
      </c>
    </row>
    <row r="12665" spans="1:15" x14ac:dyDescent="0.25">
      <c r="A12665">
        <v>52242</v>
      </c>
      <c r="B12665" s="1">
        <v>45012</v>
      </c>
      <c r="C12665" s="6">
        <v>0.51899305555555553</v>
      </c>
      <c r="D12665">
        <v>2</v>
      </c>
      <c r="E12665">
        <v>5</v>
      </c>
      <c r="F12665" t="s">
        <v>15</v>
      </c>
      <c r="G12665">
        <v>53</v>
      </c>
      <c r="H12665">
        <v>3</v>
      </c>
      <c r="I12665" t="s">
        <v>21</v>
      </c>
      <c r="J12665" t="s">
        <v>22</v>
      </c>
      <c r="K12665" t="s">
        <v>75</v>
      </c>
      <c r="L12665">
        <v>6</v>
      </c>
      <c r="M12665" t="s">
        <v>144</v>
      </c>
      <c r="N12665" t="s">
        <v>89</v>
      </c>
      <c r="O12665">
        <v>12</v>
      </c>
    </row>
    <row r="12666" spans="1:15" x14ac:dyDescent="0.25">
      <c r="A12666">
        <v>52235</v>
      </c>
      <c r="B12666" s="1">
        <v>45012</v>
      </c>
      <c r="C12666" s="6">
        <v>0.51262731481481483</v>
      </c>
      <c r="D12666">
        <v>2</v>
      </c>
      <c r="E12666">
        <v>8</v>
      </c>
      <c r="F12666" t="s">
        <v>44</v>
      </c>
      <c r="G12666">
        <v>53</v>
      </c>
      <c r="H12666">
        <v>3</v>
      </c>
      <c r="I12666" t="s">
        <v>21</v>
      </c>
      <c r="J12666" t="s">
        <v>22</v>
      </c>
      <c r="K12666" t="s">
        <v>75</v>
      </c>
      <c r="L12666">
        <v>6</v>
      </c>
      <c r="M12666" t="s">
        <v>144</v>
      </c>
      <c r="N12666" t="s">
        <v>89</v>
      </c>
      <c r="O12666">
        <v>12</v>
      </c>
    </row>
    <row r="12667" spans="1:15" x14ac:dyDescent="0.25">
      <c r="A12667">
        <v>52204</v>
      </c>
      <c r="B12667" s="1">
        <v>45012</v>
      </c>
      <c r="C12667" s="6">
        <v>0.48390046296296302</v>
      </c>
      <c r="D12667">
        <v>2</v>
      </c>
      <c r="E12667">
        <v>8</v>
      </c>
      <c r="F12667" t="s">
        <v>44</v>
      </c>
      <c r="G12667">
        <v>56</v>
      </c>
      <c r="H12667">
        <v>2.5499999999999998</v>
      </c>
      <c r="I12667" t="s">
        <v>21</v>
      </c>
      <c r="J12667" t="s">
        <v>22</v>
      </c>
      <c r="K12667" t="s">
        <v>36</v>
      </c>
      <c r="L12667">
        <v>5.0999999999999996</v>
      </c>
      <c r="M12667" t="s">
        <v>144</v>
      </c>
      <c r="N12667" t="s">
        <v>89</v>
      </c>
      <c r="O12667">
        <v>11</v>
      </c>
    </row>
    <row r="12668" spans="1:15" x14ac:dyDescent="0.25">
      <c r="A12668">
        <v>52191</v>
      </c>
      <c r="B12668" s="1">
        <v>45012</v>
      </c>
      <c r="C12668" s="6">
        <v>0.47458333333333336</v>
      </c>
      <c r="D12668">
        <v>2</v>
      </c>
      <c r="E12668">
        <v>3</v>
      </c>
      <c r="F12668" t="s">
        <v>83</v>
      </c>
      <c r="G12668">
        <v>54</v>
      </c>
      <c r="H12668">
        <v>2.5</v>
      </c>
      <c r="I12668" t="s">
        <v>21</v>
      </c>
      <c r="J12668" t="s">
        <v>22</v>
      </c>
      <c r="K12668" t="s">
        <v>61</v>
      </c>
      <c r="L12668">
        <v>5</v>
      </c>
      <c r="M12668" t="s">
        <v>144</v>
      </c>
      <c r="N12668" t="s">
        <v>89</v>
      </c>
      <c r="O12668">
        <v>11</v>
      </c>
    </row>
    <row r="12669" spans="1:15" x14ac:dyDescent="0.25">
      <c r="A12669">
        <v>52185</v>
      </c>
      <c r="B12669" s="1">
        <v>45012</v>
      </c>
      <c r="C12669" s="6">
        <v>0.4727662037037037</v>
      </c>
      <c r="D12669">
        <v>2</v>
      </c>
      <c r="E12669">
        <v>3</v>
      </c>
      <c r="F12669" t="s">
        <v>83</v>
      </c>
      <c r="G12669">
        <v>56</v>
      </c>
      <c r="H12669">
        <v>2.5499999999999998</v>
      </c>
      <c r="I12669" t="s">
        <v>21</v>
      </c>
      <c r="J12669" t="s">
        <v>22</v>
      </c>
      <c r="K12669" t="s">
        <v>36</v>
      </c>
      <c r="L12669">
        <v>5.0999999999999996</v>
      </c>
      <c r="M12669" t="s">
        <v>144</v>
      </c>
      <c r="N12669" t="s">
        <v>89</v>
      </c>
      <c r="O12669">
        <v>11</v>
      </c>
    </row>
    <row r="12670" spans="1:15" x14ac:dyDescent="0.25">
      <c r="A12670">
        <v>52162</v>
      </c>
      <c r="B12670" s="1">
        <v>45012</v>
      </c>
      <c r="C12670" s="6">
        <v>0.45350694444444445</v>
      </c>
      <c r="D12670">
        <v>1</v>
      </c>
      <c r="E12670">
        <v>3</v>
      </c>
      <c r="F12670" t="s">
        <v>83</v>
      </c>
      <c r="G12670">
        <v>56</v>
      </c>
      <c r="H12670">
        <v>2.5499999999999998</v>
      </c>
      <c r="I12670" t="s">
        <v>21</v>
      </c>
      <c r="J12670" t="s">
        <v>22</v>
      </c>
      <c r="K12670" t="s">
        <v>36</v>
      </c>
      <c r="L12670">
        <v>2.5499999999999998</v>
      </c>
      <c r="M12670" t="s">
        <v>144</v>
      </c>
      <c r="N12670" t="s">
        <v>89</v>
      </c>
      <c r="O12670">
        <v>10</v>
      </c>
    </row>
    <row r="12671" spans="1:15" x14ac:dyDescent="0.25">
      <c r="A12671">
        <v>52146</v>
      </c>
      <c r="B12671" s="1">
        <v>45012</v>
      </c>
      <c r="C12671" s="6">
        <v>0.44754629629629633</v>
      </c>
      <c r="D12671">
        <v>1</v>
      </c>
      <c r="E12671">
        <v>3</v>
      </c>
      <c r="F12671" t="s">
        <v>83</v>
      </c>
      <c r="G12671">
        <v>53</v>
      </c>
      <c r="H12671">
        <v>3</v>
      </c>
      <c r="I12671" t="s">
        <v>21</v>
      </c>
      <c r="J12671" t="s">
        <v>22</v>
      </c>
      <c r="K12671" t="s">
        <v>75</v>
      </c>
      <c r="L12671">
        <v>3</v>
      </c>
      <c r="M12671" t="s">
        <v>144</v>
      </c>
      <c r="N12671" t="s">
        <v>89</v>
      </c>
      <c r="O12671">
        <v>10</v>
      </c>
    </row>
    <row r="12672" spans="1:15" x14ac:dyDescent="0.25">
      <c r="A12672">
        <v>52137</v>
      </c>
      <c r="B12672" s="1">
        <v>45012</v>
      </c>
      <c r="C12672" s="6">
        <v>0.44403935185185189</v>
      </c>
      <c r="D12672">
        <v>1</v>
      </c>
      <c r="E12672">
        <v>8</v>
      </c>
      <c r="F12672" t="s">
        <v>44</v>
      </c>
      <c r="G12672">
        <v>54</v>
      </c>
      <c r="H12672">
        <v>2.5</v>
      </c>
      <c r="I12672" t="s">
        <v>21</v>
      </c>
      <c r="J12672" t="s">
        <v>22</v>
      </c>
      <c r="K12672" t="s">
        <v>61</v>
      </c>
      <c r="L12672">
        <v>2.5</v>
      </c>
      <c r="M12672" t="s">
        <v>144</v>
      </c>
      <c r="N12672" t="s">
        <v>89</v>
      </c>
      <c r="O12672">
        <v>10</v>
      </c>
    </row>
    <row r="12673" spans="1:15" x14ac:dyDescent="0.25">
      <c r="A12673">
        <v>52110</v>
      </c>
      <c r="B12673" s="1">
        <v>45012</v>
      </c>
      <c r="C12673" s="6">
        <v>0.43729166666666663</v>
      </c>
      <c r="D12673">
        <v>1</v>
      </c>
      <c r="E12673">
        <v>5</v>
      </c>
      <c r="F12673" t="s">
        <v>15</v>
      </c>
      <c r="G12673">
        <v>53</v>
      </c>
      <c r="H12673">
        <v>3</v>
      </c>
      <c r="I12673" t="s">
        <v>21</v>
      </c>
      <c r="J12673" t="s">
        <v>22</v>
      </c>
      <c r="K12673" t="s">
        <v>75</v>
      </c>
      <c r="L12673">
        <v>3</v>
      </c>
      <c r="M12673" t="s">
        <v>144</v>
      </c>
      <c r="N12673" t="s">
        <v>89</v>
      </c>
      <c r="O12673">
        <v>10</v>
      </c>
    </row>
    <row r="12674" spans="1:15" x14ac:dyDescent="0.25">
      <c r="A12674">
        <v>52087</v>
      </c>
      <c r="B12674" s="1">
        <v>45012</v>
      </c>
      <c r="C12674" s="6">
        <v>0.43034722222222221</v>
      </c>
      <c r="D12674">
        <v>1</v>
      </c>
      <c r="E12674">
        <v>8</v>
      </c>
      <c r="F12674" t="s">
        <v>44</v>
      </c>
      <c r="G12674">
        <v>52</v>
      </c>
      <c r="H12674">
        <v>2.5</v>
      </c>
      <c r="I12674" t="s">
        <v>21</v>
      </c>
      <c r="J12674" t="s">
        <v>22</v>
      </c>
      <c r="K12674" t="s">
        <v>87</v>
      </c>
      <c r="L12674">
        <v>2.5</v>
      </c>
      <c r="M12674" t="s">
        <v>144</v>
      </c>
      <c r="N12674" t="s">
        <v>89</v>
      </c>
      <c r="O12674">
        <v>10</v>
      </c>
    </row>
    <row r="12675" spans="1:15" x14ac:dyDescent="0.25">
      <c r="A12675">
        <v>52084</v>
      </c>
      <c r="B12675" s="1">
        <v>45012</v>
      </c>
      <c r="C12675" s="6">
        <v>0.42953703703703705</v>
      </c>
      <c r="D12675">
        <v>2</v>
      </c>
      <c r="E12675">
        <v>8</v>
      </c>
      <c r="F12675" t="s">
        <v>44</v>
      </c>
      <c r="G12675">
        <v>56</v>
      </c>
      <c r="H12675">
        <v>2.5499999999999998</v>
      </c>
      <c r="I12675" t="s">
        <v>21</v>
      </c>
      <c r="J12675" t="s">
        <v>22</v>
      </c>
      <c r="K12675" t="s">
        <v>36</v>
      </c>
      <c r="L12675">
        <v>5.0999999999999996</v>
      </c>
      <c r="M12675" t="s">
        <v>144</v>
      </c>
      <c r="N12675" t="s">
        <v>89</v>
      </c>
      <c r="O12675">
        <v>10</v>
      </c>
    </row>
    <row r="12676" spans="1:15" x14ac:dyDescent="0.25">
      <c r="A12676">
        <v>52067</v>
      </c>
      <c r="B12676" s="1">
        <v>45012</v>
      </c>
      <c r="C12676" s="6">
        <v>0.42387731481481478</v>
      </c>
      <c r="D12676">
        <v>3</v>
      </c>
      <c r="E12676">
        <v>5</v>
      </c>
      <c r="F12676" t="s">
        <v>15</v>
      </c>
      <c r="G12676">
        <v>52</v>
      </c>
      <c r="H12676">
        <v>2.5</v>
      </c>
      <c r="I12676" t="s">
        <v>21</v>
      </c>
      <c r="J12676" t="s">
        <v>22</v>
      </c>
      <c r="K12676" t="s">
        <v>87</v>
      </c>
      <c r="L12676">
        <v>7.5</v>
      </c>
      <c r="M12676" t="s">
        <v>144</v>
      </c>
      <c r="N12676" t="s">
        <v>89</v>
      </c>
      <c r="O12676">
        <v>10</v>
      </c>
    </row>
    <row r="12677" spans="1:15" x14ac:dyDescent="0.25">
      <c r="A12677">
        <v>52059</v>
      </c>
      <c r="B12677" s="1">
        <v>45012</v>
      </c>
      <c r="C12677" s="6">
        <v>0.42144675925925923</v>
      </c>
      <c r="D12677">
        <v>1</v>
      </c>
      <c r="E12677">
        <v>8</v>
      </c>
      <c r="F12677" t="s">
        <v>44</v>
      </c>
      <c r="G12677">
        <v>57</v>
      </c>
      <c r="H12677">
        <v>3.1</v>
      </c>
      <c r="I12677" t="s">
        <v>21</v>
      </c>
      <c r="J12677" t="s">
        <v>22</v>
      </c>
      <c r="K12677" t="s">
        <v>23</v>
      </c>
      <c r="L12677">
        <v>3.1</v>
      </c>
      <c r="M12677" t="s">
        <v>144</v>
      </c>
      <c r="N12677" t="s">
        <v>89</v>
      </c>
      <c r="O12677">
        <v>10</v>
      </c>
    </row>
    <row r="12678" spans="1:15" x14ac:dyDescent="0.25">
      <c r="A12678">
        <v>52057</v>
      </c>
      <c r="B12678" s="1">
        <v>45012</v>
      </c>
      <c r="C12678" s="6">
        <v>0.41812500000000002</v>
      </c>
      <c r="D12678">
        <v>1</v>
      </c>
      <c r="E12678">
        <v>8</v>
      </c>
      <c r="F12678" t="s">
        <v>44</v>
      </c>
      <c r="G12678">
        <v>54</v>
      </c>
      <c r="H12678">
        <v>2.5</v>
      </c>
      <c r="I12678" t="s">
        <v>21</v>
      </c>
      <c r="J12678" t="s">
        <v>22</v>
      </c>
      <c r="K12678" t="s">
        <v>61</v>
      </c>
      <c r="L12678">
        <v>2.5</v>
      </c>
      <c r="M12678" t="s">
        <v>144</v>
      </c>
      <c r="N12678" t="s">
        <v>89</v>
      </c>
      <c r="O12678">
        <v>10</v>
      </c>
    </row>
    <row r="12679" spans="1:15" x14ac:dyDescent="0.25">
      <c r="A12679">
        <v>52044</v>
      </c>
      <c r="B12679" s="1">
        <v>45012</v>
      </c>
      <c r="C12679" s="6">
        <v>0.41283564814814816</v>
      </c>
      <c r="D12679">
        <v>3</v>
      </c>
      <c r="E12679">
        <v>5</v>
      </c>
      <c r="F12679" t="s">
        <v>15</v>
      </c>
      <c r="G12679">
        <v>54</v>
      </c>
      <c r="H12679">
        <v>2.5</v>
      </c>
      <c r="I12679" t="s">
        <v>21</v>
      </c>
      <c r="J12679" t="s">
        <v>22</v>
      </c>
      <c r="K12679" t="s">
        <v>61</v>
      </c>
      <c r="L12679">
        <v>7.5</v>
      </c>
      <c r="M12679" t="s">
        <v>144</v>
      </c>
      <c r="N12679" t="s">
        <v>89</v>
      </c>
      <c r="O12679">
        <v>9</v>
      </c>
    </row>
    <row r="12680" spans="1:15" x14ac:dyDescent="0.25">
      <c r="A12680">
        <v>52041</v>
      </c>
      <c r="B12680" s="1">
        <v>45012</v>
      </c>
      <c r="C12680" s="6">
        <v>0.4117939814814815</v>
      </c>
      <c r="D12680">
        <v>1</v>
      </c>
      <c r="E12680">
        <v>8</v>
      </c>
      <c r="F12680" t="s">
        <v>44</v>
      </c>
      <c r="G12680">
        <v>57</v>
      </c>
      <c r="H12680">
        <v>3.1</v>
      </c>
      <c r="I12680" t="s">
        <v>21</v>
      </c>
      <c r="J12680" t="s">
        <v>22</v>
      </c>
      <c r="K12680" t="s">
        <v>23</v>
      </c>
      <c r="L12680">
        <v>3.1</v>
      </c>
      <c r="M12680" t="s">
        <v>144</v>
      </c>
      <c r="N12680" t="s">
        <v>89</v>
      </c>
      <c r="O12680">
        <v>9</v>
      </c>
    </row>
    <row r="12681" spans="1:15" x14ac:dyDescent="0.25">
      <c r="A12681">
        <v>52037</v>
      </c>
      <c r="B12681" s="1">
        <v>45012</v>
      </c>
      <c r="C12681" s="6">
        <v>0.4100462962962963</v>
      </c>
      <c r="D12681">
        <v>1</v>
      </c>
      <c r="E12681">
        <v>8</v>
      </c>
      <c r="F12681" t="s">
        <v>44</v>
      </c>
      <c r="G12681">
        <v>57</v>
      </c>
      <c r="H12681">
        <v>3.1</v>
      </c>
      <c r="I12681" t="s">
        <v>21</v>
      </c>
      <c r="J12681" t="s">
        <v>22</v>
      </c>
      <c r="K12681" t="s">
        <v>23</v>
      </c>
      <c r="L12681">
        <v>3.1</v>
      </c>
      <c r="M12681" t="s">
        <v>144</v>
      </c>
      <c r="N12681" t="s">
        <v>89</v>
      </c>
      <c r="O12681">
        <v>9</v>
      </c>
    </row>
    <row r="12682" spans="1:15" x14ac:dyDescent="0.25">
      <c r="A12682">
        <v>52036</v>
      </c>
      <c r="B12682" s="1">
        <v>45012</v>
      </c>
      <c r="C12682" s="6">
        <v>0.40990740740740739</v>
      </c>
      <c r="D12682">
        <v>2</v>
      </c>
      <c r="E12682">
        <v>8</v>
      </c>
      <c r="F12682" t="s">
        <v>44</v>
      </c>
      <c r="G12682">
        <v>53</v>
      </c>
      <c r="H12682">
        <v>3</v>
      </c>
      <c r="I12682" t="s">
        <v>21</v>
      </c>
      <c r="J12682" t="s">
        <v>22</v>
      </c>
      <c r="K12682" t="s">
        <v>75</v>
      </c>
      <c r="L12682">
        <v>6</v>
      </c>
      <c r="M12682" t="s">
        <v>144</v>
      </c>
      <c r="N12682" t="s">
        <v>89</v>
      </c>
      <c r="O12682">
        <v>9</v>
      </c>
    </row>
    <row r="12683" spans="1:15" x14ac:dyDescent="0.25">
      <c r="A12683">
        <v>52026</v>
      </c>
      <c r="B12683" s="1">
        <v>45012</v>
      </c>
      <c r="C12683" s="6">
        <v>0.40822916666666664</v>
      </c>
      <c r="D12683">
        <v>1</v>
      </c>
      <c r="E12683">
        <v>8</v>
      </c>
      <c r="F12683" t="s">
        <v>44</v>
      </c>
      <c r="G12683">
        <v>56</v>
      </c>
      <c r="H12683">
        <v>2.5499999999999998</v>
      </c>
      <c r="I12683" t="s">
        <v>21</v>
      </c>
      <c r="J12683" t="s">
        <v>22</v>
      </c>
      <c r="K12683" t="s">
        <v>36</v>
      </c>
      <c r="L12683">
        <v>2.5499999999999998</v>
      </c>
      <c r="M12683" t="s">
        <v>144</v>
      </c>
      <c r="N12683" t="s">
        <v>89</v>
      </c>
      <c r="O12683">
        <v>9</v>
      </c>
    </row>
    <row r="12684" spans="1:15" x14ac:dyDescent="0.25">
      <c r="A12684">
        <v>52022</v>
      </c>
      <c r="B12684" s="1">
        <v>45012</v>
      </c>
      <c r="C12684" s="6">
        <v>0.40635416666666663</v>
      </c>
      <c r="D12684">
        <v>1</v>
      </c>
      <c r="E12684">
        <v>5</v>
      </c>
      <c r="F12684" t="s">
        <v>15</v>
      </c>
      <c r="G12684">
        <v>52</v>
      </c>
      <c r="H12684">
        <v>2.5</v>
      </c>
      <c r="I12684" t="s">
        <v>21</v>
      </c>
      <c r="J12684" t="s">
        <v>22</v>
      </c>
      <c r="K12684" t="s">
        <v>87</v>
      </c>
      <c r="L12684">
        <v>2.5</v>
      </c>
      <c r="M12684" t="s">
        <v>144</v>
      </c>
      <c r="N12684" t="s">
        <v>89</v>
      </c>
      <c r="O12684">
        <v>9</v>
      </c>
    </row>
    <row r="12685" spans="1:15" x14ac:dyDescent="0.25">
      <c r="A12685">
        <v>52018</v>
      </c>
      <c r="B12685" s="1">
        <v>45012</v>
      </c>
      <c r="C12685" s="6">
        <v>0.40343749999999995</v>
      </c>
      <c r="D12685">
        <v>2</v>
      </c>
      <c r="E12685">
        <v>8</v>
      </c>
      <c r="F12685" t="s">
        <v>44</v>
      </c>
      <c r="G12685">
        <v>57</v>
      </c>
      <c r="H12685">
        <v>3.1</v>
      </c>
      <c r="I12685" t="s">
        <v>21</v>
      </c>
      <c r="J12685" t="s">
        <v>22</v>
      </c>
      <c r="K12685" t="s">
        <v>23</v>
      </c>
      <c r="L12685">
        <v>6.2</v>
      </c>
      <c r="M12685" t="s">
        <v>144</v>
      </c>
      <c r="N12685" t="s">
        <v>89</v>
      </c>
      <c r="O12685">
        <v>9</v>
      </c>
    </row>
    <row r="12686" spans="1:15" x14ac:dyDescent="0.25">
      <c r="A12686">
        <v>52013</v>
      </c>
      <c r="B12686" s="1">
        <v>45012</v>
      </c>
      <c r="C12686" s="6">
        <v>0.40057870370370369</v>
      </c>
      <c r="D12686">
        <v>2</v>
      </c>
      <c r="E12686">
        <v>5</v>
      </c>
      <c r="F12686" t="s">
        <v>15</v>
      </c>
      <c r="G12686">
        <v>53</v>
      </c>
      <c r="H12686">
        <v>3</v>
      </c>
      <c r="I12686" t="s">
        <v>21</v>
      </c>
      <c r="J12686" t="s">
        <v>22</v>
      </c>
      <c r="K12686" t="s">
        <v>75</v>
      </c>
      <c r="L12686">
        <v>6</v>
      </c>
      <c r="M12686" t="s">
        <v>144</v>
      </c>
      <c r="N12686" t="s">
        <v>89</v>
      </c>
      <c r="O12686">
        <v>9</v>
      </c>
    </row>
    <row r="12687" spans="1:15" x14ac:dyDescent="0.25">
      <c r="A12687">
        <v>52008</v>
      </c>
      <c r="B12687" s="1">
        <v>45012</v>
      </c>
      <c r="C12687" s="6">
        <v>0.39771990740740742</v>
      </c>
      <c r="D12687">
        <v>1</v>
      </c>
      <c r="E12687">
        <v>8</v>
      </c>
      <c r="F12687" t="s">
        <v>44</v>
      </c>
      <c r="G12687">
        <v>52</v>
      </c>
      <c r="H12687">
        <v>2.5</v>
      </c>
      <c r="I12687" t="s">
        <v>21</v>
      </c>
      <c r="J12687" t="s">
        <v>22</v>
      </c>
      <c r="K12687" t="s">
        <v>87</v>
      </c>
      <c r="L12687">
        <v>2.5</v>
      </c>
      <c r="M12687" t="s">
        <v>144</v>
      </c>
      <c r="N12687" t="s">
        <v>89</v>
      </c>
      <c r="O12687">
        <v>9</v>
      </c>
    </row>
    <row r="12688" spans="1:15" x14ac:dyDescent="0.25">
      <c r="A12688">
        <v>52005</v>
      </c>
      <c r="B12688" s="1">
        <v>45012</v>
      </c>
      <c r="C12688" s="6">
        <v>0.39609953703703704</v>
      </c>
      <c r="D12688">
        <v>2</v>
      </c>
      <c r="E12688">
        <v>8</v>
      </c>
      <c r="F12688" t="s">
        <v>44</v>
      </c>
      <c r="G12688">
        <v>57</v>
      </c>
      <c r="H12688">
        <v>3.1</v>
      </c>
      <c r="I12688" t="s">
        <v>21</v>
      </c>
      <c r="J12688" t="s">
        <v>22</v>
      </c>
      <c r="K12688" t="s">
        <v>23</v>
      </c>
      <c r="L12688">
        <v>6.2</v>
      </c>
      <c r="M12688" t="s">
        <v>144</v>
      </c>
      <c r="N12688" t="s">
        <v>89</v>
      </c>
      <c r="O12688">
        <v>9</v>
      </c>
    </row>
    <row r="12689" spans="1:15" x14ac:dyDescent="0.25">
      <c r="A12689">
        <v>51998</v>
      </c>
      <c r="B12689" s="1">
        <v>45012</v>
      </c>
      <c r="C12689" s="6">
        <v>0.39466435185185184</v>
      </c>
      <c r="D12689">
        <v>1</v>
      </c>
      <c r="E12689">
        <v>8</v>
      </c>
      <c r="F12689" t="s">
        <v>44</v>
      </c>
      <c r="G12689">
        <v>55</v>
      </c>
      <c r="H12689">
        <v>4</v>
      </c>
      <c r="I12689" t="s">
        <v>21</v>
      </c>
      <c r="J12689" t="s">
        <v>22</v>
      </c>
      <c r="K12689" t="s">
        <v>62</v>
      </c>
      <c r="L12689">
        <v>4</v>
      </c>
      <c r="M12689" t="s">
        <v>144</v>
      </c>
      <c r="N12689" t="s">
        <v>89</v>
      </c>
      <c r="O12689">
        <v>9</v>
      </c>
    </row>
    <row r="12690" spans="1:15" x14ac:dyDescent="0.25">
      <c r="A12690">
        <v>51989</v>
      </c>
      <c r="B12690" s="1">
        <v>45012</v>
      </c>
      <c r="C12690" s="6">
        <v>0.39203703703703702</v>
      </c>
      <c r="D12690">
        <v>1</v>
      </c>
      <c r="E12690">
        <v>8</v>
      </c>
      <c r="F12690" t="s">
        <v>44</v>
      </c>
      <c r="G12690">
        <v>57</v>
      </c>
      <c r="H12690">
        <v>3.1</v>
      </c>
      <c r="I12690" t="s">
        <v>21</v>
      </c>
      <c r="J12690" t="s">
        <v>22</v>
      </c>
      <c r="K12690" t="s">
        <v>23</v>
      </c>
      <c r="L12690">
        <v>3.1</v>
      </c>
      <c r="M12690" t="s">
        <v>144</v>
      </c>
      <c r="N12690" t="s">
        <v>89</v>
      </c>
      <c r="O12690">
        <v>9</v>
      </c>
    </row>
    <row r="12691" spans="1:15" x14ac:dyDescent="0.25">
      <c r="A12691">
        <v>51974</v>
      </c>
      <c r="B12691" s="1">
        <v>45012</v>
      </c>
      <c r="C12691" s="6">
        <v>0.38447916666666665</v>
      </c>
      <c r="D12691">
        <v>2</v>
      </c>
      <c r="E12691">
        <v>8</v>
      </c>
      <c r="F12691" t="s">
        <v>44</v>
      </c>
      <c r="G12691">
        <v>56</v>
      </c>
      <c r="H12691">
        <v>2.5499999999999998</v>
      </c>
      <c r="I12691" t="s">
        <v>21</v>
      </c>
      <c r="J12691" t="s">
        <v>22</v>
      </c>
      <c r="K12691" t="s">
        <v>36</v>
      </c>
      <c r="L12691">
        <v>5.0999999999999996</v>
      </c>
      <c r="M12691" t="s">
        <v>144</v>
      </c>
      <c r="N12691" t="s">
        <v>89</v>
      </c>
      <c r="O12691">
        <v>9</v>
      </c>
    </row>
    <row r="12692" spans="1:15" x14ac:dyDescent="0.25">
      <c r="A12692">
        <v>51951</v>
      </c>
      <c r="B12692" s="1">
        <v>45012</v>
      </c>
      <c r="C12692" s="6">
        <v>0.37836805555555553</v>
      </c>
      <c r="D12692">
        <v>2</v>
      </c>
      <c r="E12692">
        <v>8</v>
      </c>
      <c r="F12692" t="s">
        <v>44</v>
      </c>
      <c r="G12692">
        <v>56</v>
      </c>
      <c r="H12692">
        <v>2.5499999999999998</v>
      </c>
      <c r="I12692" t="s">
        <v>21</v>
      </c>
      <c r="J12692" t="s">
        <v>22</v>
      </c>
      <c r="K12692" t="s">
        <v>36</v>
      </c>
      <c r="L12692">
        <v>5.0999999999999996</v>
      </c>
      <c r="M12692" t="s">
        <v>144</v>
      </c>
      <c r="N12692" t="s">
        <v>89</v>
      </c>
      <c r="O12692">
        <v>9</v>
      </c>
    </row>
    <row r="12693" spans="1:15" x14ac:dyDescent="0.25">
      <c r="A12693">
        <v>51945</v>
      </c>
      <c r="B12693" s="1">
        <v>45012</v>
      </c>
      <c r="C12693" s="6">
        <v>0.37677083333333333</v>
      </c>
      <c r="D12693">
        <v>2</v>
      </c>
      <c r="E12693">
        <v>3</v>
      </c>
      <c r="F12693" t="s">
        <v>83</v>
      </c>
      <c r="G12693">
        <v>53</v>
      </c>
      <c r="H12693">
        <v>3</v>
      </c>
      <c r="I12693" t="s">
        <v>21</v>
      </c>
      <c r="J12693" t="s">
        <v>22</v>
      </c>
      <c r="K12693" t="s">
        <v>75</v>
      </c>
      <c r="L12693">
        <v>6</v>
      </c>
      <c r="M12693" t="s">
        <v>144</v>
      </c>
      <c r="N12693" t="s">
        <v>89</v>
      </c>
      <c r="O12693">
        <v>9</v>
      </c>
    </row>
    <row r="12694" spans="1:15" x14ac:dyDescent="0.25">
      <c r="A12694">
        <v>51936</v>
      </c>
      <c r="B12694" s="1">
        <v>45012</v>
      </c>
      <c r="C12694" s="6">
        <v>0.37253472222222223</v>
      </c>
      <c r="D12694">
        <v>2</v>
      </c>
      <c r="E12694">
        <v>8</v>
      </c>
      <c r="F12694" t="s">
        <v>44</v>
      </c>
      <c r="G12694">
        <v>54</v>
      </c>
      <c r="H12694">
        <v>2.5</v>
      </c>
      <c r="I12694" t="s">
        <v>21</v>
      </c>
      <c r="J12694" t="s">
        <v>22</v>
      </c>
      <c r="K12694" t="s">
        <v>61</v>
      </c>
      <c r="L12694">
        <v>5</v>
      </c>
      <c r="M12694" t="s">
        <v>144</v>
      </c>
      <c r="N12694" t="s">
        <v>89</v>
      </c>
      <c r="O12694">
        <v>8</v>
      </c>
    </row>
    <row r="12695" spans="1:15" x14ac:dyDescent="0.25">
      <c r="A12695">
        <v>51934</v>
      </c>
      <c r="B12695" s="1">
        <v>45012</v>
      </c>
      <c r="C12695" s="6">
        <v>0.37071759259259257</v>
      </c>
      <c r="D12695">
        <v>2</v>
      </c>
      <c r="E12695">
        <v>8</v>
      </c>
      <c r="F12695" t="s">
        <v>44</v>
      </c>
      <c r="G12695">
        <v>57</v>
      </c>
      <c r="H12695">
        <v>3.1</v>
      </c>
      <c r="I12695" t="s">
        <v>21</v>
      </c>
      <c r="J12695" t="s">
        <v>22</v>
      </c>
      <c r="K12695" t="s">
        <v>23</v>
      </c>
      <c r="L12695">
        <v>6.2</v>
      </c>
      <c r="M12695" t="s">
        <v>144</v>
      </c>
      <c r="N12695" t="s">
        <v>89</v>
      </c>
      <c r="O12695">
        <v>8</v>
      </c>
    </row>
    <row r="12696" spans="1:15" x14ac:dyDescent="0.25">
      <c r="A12696">
        <v>51926</v>
      </c>
      <c r="B12696" s="1">
        <v>45012</v>
      </c>
      <c r="C12696" s="6">
        <v>0.36854166666666671</v>
      </c>
      <c r="D12696">
        <v>1</v>
      </c>
      <c r="E12696">
        <v>8</v>
      </c>
      <c r="F12696" t="s">
        <v>44</v>
      </c>
      <c r="G12696">
        <v>57</v>
      </c>
      <c r="H12696">
        <v>3.1</v>
      </c>
      <c r="I12696" t="s">
        <v>21</v>
      </c>
      <c r="J12696" t="s">
        <v>22</v>
      </c>
      <c r="K12696" t="s">
        <v>23</v>
      </c>
      <c r="L12696">
        <v>3.1</v>
      </c>
      <c r="M12696" t="s">
        <v>144</v>
      </c>
      <c r="N12696" t="s">
        <v>89</v>
      </c>
      <c r="O12696">
        <v>8</v>
      </c>
    </row>
    <row r="12697" spans="1:15" x14ac:dyDescent="0.25">
      <c r="A12697">
        <v>51919</v>
      </c>
      <c r="B12697" s="1">
        <v>45012</v>
      </c>
      <c r="C12697" s="6">
        <v>0.36641203703703701</v>
      </c>
      <c r="D12697">
        <v>1</v>
      </c>
      <c r="E12697">
        <v>8</v>
      </c>
      <c r="F12697" t="s">
        <v>44</v>
      </c>
      <c r="G12697">
        <v>56</v>
      </c>
      <c r="H12697">
        <v>2.5499999999999998</v>
      </c>
      <c r="I12697" t="s">
        <v>21</v>
      </c>
      <c r="J12697" t="s">
        <v>22</v>
      </c>
      <c r="K12697" t="s">
        <v>36</v>
      </c>
      <c r="L12697">
        <v>2.5499999999999998</v>
      </c>
      <c r="M12697" t="s">
        <v>144</v>
      </c>
      <c r="N12697" t="s">
        <v>89</v>
      </c>
      <c r="O12697">
        <v>8</v>
      </c>
    </row>
    <row r="12698" spans="1:15" x14ac:dyDescent="0.25">
      <c r="A12698">
        <v>51917</v>
      </c>
      <c r="B12698" s="1">
        <v>45012</v>
      </c>
      <c r="C12698" s="6">
        <v>0.36581018518518515</v>
      </c>
      <c r="D12698">
        <v>2</v>
      </c>
      <c r="E12698">
        <v>3</v>
      </c>
      <c r="F12698" t="s">
        <v>83</v>
      </c>
      <c r="G12698">
        <v>57</v>
      </c>
      <c r="H12698">
        <v>3.1</v>
      </c>
      <c r="I12698" t="s">
        <v>21</v>
      </c>
      <c r="J12698" t="s">
        <v>22</v>
      </c>
      <c r="K12698" t="s">
        <v>23</v>
      </c>
      <c r="L12698">
        <v>6.2</v>
      </c>
      <c r="M12698" t="s">
        <v>144</v>
      </c>
      <c r="N12698" t="s">
        <v>89</v>
      </c>
      <c r="O12698">
        <v>8</v>
      </c>
    </row>
    <row r="12699" spans="1:15" x14ac:dyDescent="0.25">
      <c r="A12699">
        <v>51915</v>
      </c>
      <c r="B12699" s="1">
        <v>45012</v>
      </c>
      <c r="C12699" s="6">
        <v>0.36576388888888894</v>
      </c>
      <c r="D12699">
        <v>2</v>
      </c>
      <c r="E12699">
        <v>3</v>
      </c>
      <c r="F12699" t="s">
        <v>83</v>
      </c>
      <c r="G12699">
        <v>52</v>
      </c>
      <c r="H12699">
        <v>2.5</v>
      </c>
      <c r="I12699" t="s">
        <v>21</v>
      </c>
      <c r="J12699" t="s">
        <v>22</v>
      </c>
      <c r="K12699" t="s">
        <v>87</v>
      </c>
      <c r="L12699">
        <v>5</v>
      </c>
      <c r="M12699" t="s">
        <v>144</v>
      </c>
      <c r="N12699" t="s">
        <v>89</v>
      </c>
      <c r="O12699">
        <v>8</v>
      </c>
    </row>
    <row r="12700" spans="1:15" x14ac:dyDescent="0.25">
      <c r="A12700">
        <v>51914</v>
      </c>
      <c r="B12700" s="1">
        <v>45012</v>
      </c>
      <c r="C12700" s="6">
        <v>0.36562500000000003</v>
      </c>
      <c r="D12700">
        <v>1</v>
      </c>
      <c r="E12700">
        <v>3</v>
      </c>
      <c r="F12700" t="s">
        <v>83</v>
      </c>
      <c r="G12700">
        <v>55</v>
      </c>
      <c r="H12700">
        <v>4</v>
      </c>
      <c r="I12700" t="s">
        <v>21</v>
      </c>
      <c r="J12700" t="s">
        <v>22</v>
      </c>
      <c r="K12700" t="s">
        <v>62</v>
      </c>
      <c r="L12700">
        <v>4</v>
      </c>
      <c r="M12700" t="s">
        <v>144</v>
      </c>
      <c r="N12700" t="s">
        <v>89</v>
      </c>
      <c r="O12700">
        <v>8</v>
      </c>
    </row>
    <row r="12701" spans="1:15" x14ac:dyDescent="0.25">
      <c r="A12701">
        <v>51903</v>
      </c>
      <c r="B12701" s="1">
        <v>45012</v>
      </c>
      <c r="C12701" s="6">
        <v>0.35949074074074078</v>
      </c>
      <c r="D12701">
        <v>1</v>
      </c>
      <c r="E12701">
        <v>8</v>
      </c>
      <c r="F12701" t="s">
        <v>44</v>
      </c>
      <c r="G12701">
        <v>54</v>
      </c>
      <c r="H12701">
        <v>2.5</v>
      </c>
      <c r="I12701" t="s">
        <v>21</v>
      </c>
      <c r="J12701" t="s">
        <v>22</v>
      </c>
      <c r="K12701" t="s">
        <v>61</v>
      </c>
      <c r="L12701">
        <v>2.5</v>
      </c>
      <c r="M12701" t="s">
        <v>144</v>
      </c>
      <c r="N12701" t="s">
        <v>89</v>
      </c>
      <c r="O12701">
        <v>8</v>
      </c>
    </row>
    <row r="12702" spans="1:15" x14ac:dyDescent="0.25">
      <c r="A12702">
        <v>51894</v>
      </c>
      <c r="B12702" s="1">
        <v>45012</v>
      </c>
      <c r="C12702" s="6">
        <v>0.35638888888888887</v>
      </c>
      <c r="D12702">
        <v>2</v>
      </c>
      <c r="E12702">
        <v>3</v>
      </c>
      <c r="F12702" t="s">
        <v>83</v>
      </c>
      <c r="G12702">
        <v>55</v>
      </c>
      <c r="H12702">
        <v>4</v>
      </c>
      <c r="I12702" t="s">
        <v>21</v>
      </c>
      <c r="J12702" t="s">
        <v>22</v>
      </c>
      <c r="K12702" t="s">
        <v>62</v>
      </c>
      <c r="L12702">
        <v>8</v>
      </c>
      <c r="M12702" t="s">
        <v>144</v>
      </c>
      <c r="N12702" t="s">
        <v>89</v>
      </c>
      <c r="O12702">
        <v>8</v>
      </c>
    </row>
    <row r="12703" spans="1:15" x14ac:dyDescent="0.25">
      <c r="A12703">
        <v>51893</v>
      </c>
      <c r="B12703" s="1">
        <v>45012</v>
      </c>
      <c r="C12703" s="6">
        <v>0.35619212962962959</v>
      </c>
      <c r="D12703">
        <v>1</v>
      </c>
      <c r="E12703">
        <v>5</v>
      </c>
      <c r="F12703" t="s">
        <v>15</v>
      </c>
      <c r="G12703">
        <v>57</v>
      </c>
      <c r="H12703">
        <v>3.1</v>
      </c>
      <c r="I12703" t="s">
        <v>21</v>
      </c>
      <c r="J12703" t="s">
        <v>22</v>
      </c>
      <c r="K12703" t="s">
        <v>23</v>
      </c>
      <c r="L12703">
        <v>3.1</v>
      </c>
      <c r="M12703" t="s">
        <v>144</v>
      </c>
      <c r="N12703" t="s">
        <v>89</v>
      </c>
      <c r="O12703">
        <v>8</v>
      </c>
    </row>
    <row r="12704" spans="1:15" x14ac:dyDescent="0.25">
      <c r="A12704">
        <v>51884</v>
      </c>
      <c r="B12704" s="1">
        <v>45012</v>
      </c>
      <c r="C12704" s="6">
        <v>0.35373842592592591</v>
      </c>
      <c r="D12704">
        <v>2</v>
      </c>
      <c r="E12704">
        <v>3</v>
      </c>
      <c r="F12704" t="s">
        <v>83</v>
      </c>
      <c r="G12704">
        <v>52</v>
      </c>
      <c r="H12704">
        <v>2.5</v>
      </c>
      <c r="I12704" t="s">
        <v>21</v>
      </c>
      <c r="J12704" t="s">
        <v>22</v>
      </c>
      <c r="K12704" t="s">
        <v>87</v>
      </c>
      <c r="L12704">
        <v>5</v>
      </c>
      <c r="M12704" t="s">
        <v>144</v>
      </c>
      <c r="N12704" t="s">
        <v>89</v>
      </c>
      <c r="O12704">
        <v>8</v>
      </c>
    </row>
    <row r="12705" spans="1:15" x14ac:dyDescent="0.25">
      <c r="A12705">
        <v>51880</v>
      </c>
      <c r="B12705" s="1">
        <v>45012</v>
      </c>
      <c r="C12705" s="6">
        <v>0.35273148148148148</v>
      </c>
      <c r="D12705">
        <v>2</v>
      </c>
      <c r="E12705">
        <v>5</v>
      </c>
      <c r="F12705" t="s">
        <v>15</v>
      </c>
      <c r="G12705">
        <v>55</v>
      </c>
      <c r="H12705">
        <v>4</v>
      </c>
      <c r="I12705" t="s">
        <v>21</v>
      </c>
      <c r="J12705" t="s">
        <v>22</v>
      </c>
      <c r="K12705" t="s">
        <v>62</v>
      </c>
      <c r="L12705">
        <v>8</v>
      </c>
      <c r="M12705" t="s">
        <v>144</v>
      </c>
      <c r="N12705" t="s">
        <v>89</v>
      </c>
      <c r="O12705">
        <v>8</v>
      </c>
    </row>
    <row r="12706" spans="1:15" x14ac:dyDescent="0.25">
      <c r="A12706">
        <v>51862</v>
      </c>
      <c r="B12706" s="1">
        <v>45012</v>
      </c>
      <c r="C12706" s="6">
        <v>0.34531249999999997</v>
      </c>
      <c r="D12706">
        <v>2</v>
      </c>
      <c r="E12706">
        <v>8</v>
      </c>
      <c r="F12706" t="s">
        <v>44</v>
      </c>
      <c r="G12706">
        <v>55</v>
      </c>
      <c r="H12706">
        <v>4</v>
      </c>
      <c r="I12706" t="s">
        <v>21</v>
      </c>
      <c r="J12706" t="s">
        <v>22</v>
      </c>
      <c r="K12706" t="s">
        <v>62</v>
      </c>
      <c r="L12706">
        <v>8</v>
      </c>
      <c r="M12706" t="s">
        <v>144</v>
      </c>
      <c r="N12706" t="s">
        <v>89</v>
      </c>
      <c r="O12706">
        <v>8</v>
      </c>
    </row>
    <row r="12707" spans="1:15" x14ac:dyDescent="0.25">
      <c r="A12707">
        <v>51861</v>
      </c>
      <c r="B12707" s="1">
        <v>45012</v>
      </c>
      <c r="C12707" s="6">
        <v>0.34505787037037039</v>
      </c>
      <c r="D12707">
        <v>1</v>
      </c>
      <c r="E12707">
        <v>8</v>
      </c>
      <c r="F12707" t="s">
        <v>44</v>
      </c>
      <c r="G12707">
        <v>54</v>
      </c>
      <c r="H12707">
        <v>2.5</v>
      </c>
      <c r="I12707" t="s">
        <v>21</v>
      </c>
      <c r="J12707" t="s">
        <v>22</v>
      </c>
      <c r="K12707" t="s">
        <v>61</v>
      </c>
      <c r="L12707">
        <v>2.5</v>
      </c>
      <c r="M12707" t="s">
        <v>144</v>
      </c>
      <c r="N12707" t="s">
        <v>89</v>
      </c>
      <c r="O12707">
        <v>8</v>
      </c>
    </row>
    <row r="12708" spans="1:15" x14ac:dyDescent="0.25">
      <c r="A12708">
        <v>51855</v>
      </c>
      <c r="B12708" s="1">
        <v>45012</v>
      </c>
      <c r="C12708" s="6">
        <v>0.3429166666666667</v>
      </c>
      <c r="D12708">
        <v>1</v>
      </c>
      <c r="E12708">
        <v>8</v>
      </c>
      <c r="F12708" t="s">
        <v>44</v>
      </c>
      <c r="G12708">
        <v>53</v>
      </c>
      <c r="H12708">
        <v>3</v>
      </c>
      <c r="I12708" t="s">
        <v>21</v>
      </c>
      <c r="J12708" t="s">
        <v>22</v>
      </c>
      <c r="K12708" t="s">
        <v>75</v>
      </c>
      <c r="L12708">
        <v>3</v>
      </c>
      <c r="M12708" t="s">
        <v>144</v>
      </c>
      <c r="N12708" t="s">
        <v>89</v>
      </c>
      <c r="O12708">
        <v>8</v>
      </c>
    </row>
    <row r="12709" spans="1:15" x14ac:dyDescent="0.25">
      <c r="A12709">
        <v>51852</v>
      </c>
      <c r="B12709" s="1">
        <v>45012</v>
      </c>
      <c r="C12709" s="6">
        <v>0.34225694444444449</v>
      </c>
      <c r="D12709">
        <v>3</v>
      </c>
      <c r="E12709">
        <v>5</v>
      </c>
      <c r="F12709" t="s">
        <v>15</v>
      </c>
      <c r="G12709">
        <v>56</v>
      </c>
      <c r="H12709">
        <v>2.5499999999999998</v>
      </c>
      <c r="I12709" t="s">
        <v>21</v>
      </c>
      <c r="J12709" t="s">
        <v>22</v>
      </c>
      <c r="K12709" t="s">
        <v>36</v>
      </c>
      <c r="L12709">
        <v>7.65</v>
      </c>
      <c r="M12709" t="s">
        <v>144</v>
      </c>
      <c r="N12709" t="s">
        <v>89</v>
      </c>
      <c r="O12709">
        <v>8</v>
      </c>
    </row>
    <row r="12710" spans="1:15" x14ac:dyDescent="0.25">
      <c r="A12710">
        <v>51851</v>
      </c>
      <c r="B12710" s="1">
        <v>45012</v>
      </c>
      <c r="C12710" s="6">
        <v>0.33927083333333335</v>
      </c>
      <c r="D12710">
        <v>2</v>
      </c>
      <c r="E12710">
        <v>8</v>
      </c>
      <c r="F12710" t="s">
        <v>44</v>
      </c>
      <c r="G12710">
        <v>52</v>
      </c>
      <c r="H12710">
        <v>2.5</v>
      </c>
      <c r="I12710" t="s">
        <v>21</v>
      </c>
      <c r="J12710" t="s">
        <v>22</v>
      </c>
      <c r="K12710" t="s">
        <v>87</v>
      </c>
      <c r="L12710">
        <v>5</v>
      </c>
      <c r="M12710" t="s">
        <v>144</v>
      </c>
      <c r="N12710" t="s">
        <v>89</v>
      </c>
      <c r="O12710">
        <v>8</v>
      </c>
    </row>
    <row r="12711" spans="1:15" x14ac:dyDescent="0.25">
      <c r="A12711">
        <v>51850</v>
      </c>
      <c r="B12711" s="1">
        <v>45012</v>
      </c>
      <c r="C12711" s="6">
        <v>0.33910879629629626</v>
      </c>
      <c r="D12711">
        <v>3</v>
      </c>
      <c r="E12711">
        <v>5</v>
      </c>
      <c r="F12711" t="s">
        <v>15</v>
      </c>
      <c r="G12711">
        <v>54</v>
      </c>
      <c r="H12711">
        <v>2.5</v>
      </c>
      <c r="I12711" t="s">
        <v>21</v>
      </c>
      <c r="J12711" t="s">
        <v>22</v>
      </c>
      <c r="K12711" t="s">
        <v>61</v>
      </c>
      <c r="L12711">
        <v>7.5</v>
      </c>
      <c r="M12711" t="s">
        <v>144</v>
      </c>
      <c r="N12711" t="s">
        <v>89</v>
      </c>
      <c r="O12711">
        <v>8</v>
      </c>
    </row>
    <row r="12712" spans="1:15" x14ac:dyDescent="0.25">
      <c r="A12712">
        <v>51849</v>
      </c>
      <c r="B12712" s="1">
        <v>45012</v>
      </c>
      <c r="C12712" s="6">
        <v>0.33869212962962963</v>
      </c>
      <c r="D12712">
        <v>3</v>
      </c>
      <c r="E12712">
        <v>5</v>
      </c>
      <c r="F12712" t="s">
        <v>15</v>
      </c>
      <c r="G12712">
        <v>52</v>
      </c>
      <c r="H12712">
        <v>2.5</v>
      </c>
      <c r="I12712" t="s">
        <v>21</v>
      </c>
      <c r="J12712" t="s">
        <v>22</v>
      </c>
      <c r="K12712" t="s">
        <v>87</v>
      </c>
      <c r="L12712">
        <v>7.5</v>
      </c>
      <c r="M12712" t="s">
        <v>144</v>
      </c>
      <c r="N12712" t="s">
        <v>89</v>
      </c>
      <c r="O12712">
        <v>8</v>
      </c>
    </row>
    <row r="12713" spans="1:15" x14ac:dyDescent="0.25">
      <c r="A12713">
        <v>51846</v>
      </c>
      <c r="B12713" s="1">
        <v>45012</v>
      </c>
      <c r="C12713" s="6">
        <v>0.33752314814814816</v>
      </c>
      <c r="D12713">
        <v>1</v>
      </c>
      <c r="E12713">
        <v>5</v>
      </c>
      <c r="F12713" t="s">
        <v>15</v>
      </c>
      <c r="G12713">
        <v>56</v>
      </c>
      <c r="H12713">
        <v>2.5499999999999998</v>
      </c>
      <c r="I12713" t="s">
        <v>21</v>
      </c>
      <c r="J12713" t="s">
        <v>22</v>
      </c>
      <c r="K12713" t="s">
        <v>36</v>
      </c>
      <c r="L12713">
        <v>2.5499999999999998</v>
      </c>
      <c r="M12713" t="s">
        <v>144</v>
      </c>
      <c r="N12713" t="s">
        <v>89</v>
      </c>
      <c r="O12713">
        <v>8</v>
      </c>
    </row>
    <row r="12714" spans="1:15" x14ac:dyDescent="0.25">
      <c r="A12714">
        <v>51838</v>
      </c>
      <c r="B12714" s="1">
        <v>45012</v>
      </c>
      <c r="C12714" s="6">
        <v>0.33432870370370371</v>
      </c>
      <c r="D12714">
        <v>2</v>
      </c>
      <c r="E12714">
        <v>3</v>
      </c>
      <c r="F12714" t="s">
        <v>83</v>
      </c>
      <c r="G12714">
        <v>57</v>
      </c>
      <c r="H12714">
        <v>3.1</v>
      </c>
      <c r="I12714" t="s">
        <v>21</v>
      </c>
      <c r="J12714" t="s">
        <v>22</v>
      </c>
      <c r="K12714" t="s">
        <v>23</v>
      </c>
      <c r="L12714">
        <v>6.2</v>
      </c>
      <c r="M12714" t="s">
        <v>144</v>
      </c>
      <c r="N12714" t="s">
        <v>89</v>
      </c>
      <c r="O12714">
        <v>8</v>
      </c>
    </row>
    <row r="12715" spans="1:15" x14ac:dyDescent="0.25">
      <c r="A12715">
        <v>51829</v>
      </c>
      <c r="B12715" s="1">
        <v>45012</v>
      </c>
      <c r="C12715" s="6">
        <v>0.32091435185185185</v>
      </c>
      <c r="D12715">
        <v>3</v>
      </c>
      <c r="E12715">
        <v>5</v>
      </c>
      <c r="F12715" t="s">
        <v>15</v>
      </c>
      <c r="G12715">
        <v>57</v>
      </c>
      <c r="H12715">
        <v>3.1</v>
      </c>
      <c r="I12715" t="s">
        <v>21</v>
      </c>
      <c r="J12715" t="s">
        <v>22</v>
      </c>
      <c r="K12715" t="s">
        <v>23</v>
      </c>
      <c r="L12715">
        <v>9.3000000000000007</v>
      </c>
      <c r="M12715" t="s">
        <v>144</v>
      </c>
      <c r="N12715" t="s">
        <v>89</v>
      </c>
      <c r="O12715">
        <v>7</v>
      </c>
    </row>
    <row r="12716" spans="1:15" x14ac:dyDescent="0.25">
      <c r="A12716">
        <v>12744</v>
      </c>
      <c r="B12716" s="1">
        <v>44949</v>
      </c>
      <c r="C12716" s="6">
        <v>0.4054976851851852</v>
      </c>
      <c r="D12716">
        <v>1</v>
      </c>
      <c r="E12716">
        <v>5</v>
      </c>
      <c r="F12716" t="s">
        <v>15</v>
      </c>
      <c r="G12716">
        <v>57</v>
      </c>
      <c r="H12716">
        <v>3.1</v>
      </c>
      <c r="I12716" t="s">
        <v>21</v>
      </c>
      <c r="J12716" t="s">
        <v>22</v>
      </c>
      <c r="K12716" t="s">
        <v>23</v>
      </c>
      <c r="L12716">
        <v>3.1</v>
      </c>
      <c r="M12716" t="s">
        <v>19</v>
      </c>
      <c r="N12716" t="s">
        <v>89</v>
      </c>
      <c r="O12716">
        <v>9</v>
      </c>
    </row>
    <row r="12717" spans="1:15" x14ac:dyDescent="0.25">
      <c r="A12717">
        <v>51825</v>
      </c>
      <c r="B12717" s="1">
        <v>45012</v>
      </c>
      <c r="C12717" s="6">
        <v>0.31975694444444441</v>
      </c>
      <c r="D12717">
        <v>3</v>
      </c>
      <c r="E12717">
        <v>5</v>
      </c>
      <c r="F12717" t="s">
        <v>15</v>
      </c>
      <c r="G12717">
        <v>56</v>
      </c>
      <c r="H12717">
        <v>2.5499999999999998</v>
      </c>
      <c r="I12717" t="s">
        <v>21</v>
      </c>
      <c r="J12717" t="s">
        <v>22</v>
      </c>
      <c r="K12717" t="s">
        <v>36</v>
      </c>
      <c r="L12717">
        <v>7.65</v>
      </c>
      <c r="M12717" t="s">
        <v>144</v>
      </c>
      <c r="N12717" t="s">
        <v>89</v>
      </c>
      <c r="O12717">
        <v>7</v>
      </c>
    </row>
    <row r="12718" spans="1:15" x14ac:dyDescent="0.25">
      <c r="A12718">
        <v>12746</v>
      </c>
      <c r="B12718" s="1">
        <v>44949</v>
      </c>
      <c r="C12718" s="6">
        <v>0.40641203703703704</v>
      </c>
      <c r="D12718">
        <v>2</v>
      </c>
      <c r="E12718">
        <v>8</v>
      </c>
      <c r="F12718" t="s">
        <v>44</v>
      </c>
      <c r="G12718">
        <v>53</v>
      </c>
      <c r="H12718">
        <v>3</v>
      </c>
      <c r="I12718" t="s">
        <v>21</v>
      </c>
      <c r="J12718" t="s">
        <v>22</v>
      </c>
      <c r="K12718" t="s">
        <v>75</v>
      </c>
      <c r="L12718">
        <v>6</v>
      </c>
      <c r="M12718" t="s">
        <v>19</v>
      </c>
      <c r="N12718" t="s">
        <v>89</v>
      </c>
      <c r="O12718">
        <v>9</v>
      </c>
    </row>
    <row r="12719" spans="1:15" x14ac:dyDescent="0.25">
      <c r="A12719">
        <v>12747</v>
      </c>
      <c r="B12719" s="1">
        <v>44949</v>
      </c>
      <c r="C12719" s="6">
        <v>0.40707175925925926</v>
      </c>
      <c r="D12719">
        <v>2</v>
      </c>
      <c r="E12719">
        <v>8</v>
      </c>
      <c r="F12719" t="s">
        <v>44</v>
      </c>
      <c r="G12719">
        <v>54</v>
      </c>
      <c r="H12719">
        <v>2.5</v>
      </c>
      <c r="I12719" t="s">
        <v>21</v>
      </c>
      <c r="J12719" t="s">
        <v>22</v>
      </c>
      <c r="K12719" t="s">
        <v>61</v>
      </c>
      <c r="L12719">
        <v>5</v>
      </c>
      <c r="M12719" t="s">
        <v>19</v>
      </c>
      <c r="N12719" t="s">
        <v>89</v>
      </c>
      <c r="O12719">
        <v>9</v>
      </c>
    </row>
    <row r="12720" spans="1:15" x14ac:dyDescent="0.25">
      <c r="A12720">
        <v>12748</v>
      </c>
      <c r="B12720" s="1">
        <v>44949</v>
      </c>
      <c r="C12720" s="6">
        <v>0.41144675925925928</v>
      </c>
      <c r="D12720">
        <v>3</v>
      </c>
      <c r="E12720">
        <v>5</v>
      </c>
      <c r="F12720" t="s">
        <v>15</v>
      </c>
      <c r="G12720">
        <v>52</v>
      </c>
      <c r="H12720">
        <v>2.5</v>
      </c>
      <c r="I12720" t="s">
        <v>21</v>
      </c>
      <c r="J12720" t="s">
        <v>22</v>
      </c>
      <c r="K12720" t="s">
        <v>87</v>
      </c>
      <c r="L12720">
        <v>7.5</v>
      </c>
      <c r="M12720" t="s">
        <v>19</v>
      </c>
      <c r="N12720" t="s">
        <v>89</v>
      </c>
      <c r="O12720">
        <v>9</v>
      </c>
    </row>
    <row r="12721" spans="1:15" x14ac:dyDescent="0.25">
      <c r="A12721">
        <v>51819</v>
      </c>
      <c r="B12721" s="1">
        <v>45012</v>
      </c>
      <c r="C12721" s="6">
        <v>0.31406249999999997</v>
      </c>
      <c r="D12721">
        <v>1</v>
      </c>
      <c r="E12721">
        <v>3</v>
      </c>
      <c r="F12721" t="s">
        <v>83</v>
      </c>
      <c r="G12721">
        <v>53</v>
      </c>
      <c r="H12721">
        <v>3</v>
      </c>
      <c r="I12721" t="s">
        <v>21</v>
      </c>
      <c r="J12721" t="s">
        <v>22</v>
      </c>
      <c r="K12721" t="s">
        <v>75</v>
      </c>
      <c r="L12721">
        <v>3</v>
      </c>
      <c r="M12721" t="s">
        <v>144</v>
      </c>
      <c r="N12721" t="s">
        <v>89</v>
      </c>
      <c r="O12721">
        <v>7</v>
      </c>
    </row>
    <row r="12722" spans="1:15" x14ac:dyDescent="0.25">
      <c r="A12722">
        <v>51817</v>
      </c>
      <c r="B12722" s="1">
        <v>45012</v>
      </c>
      <c r="C12722" s="6">
        <v>0.31267361111111108</v>
      </c>
      <c r="D12722">
        <v>2</v>
      </c>
      <c r="E12722">
        <v>3</v>
      </c>
      <c r="F12722" t="s">
        <v>83</v>
      </c>
      <c r="G12722">
        <v>52</v>
      </c>
      <c r="H12722">
        <v>2.5</v>
      </c>
      <c r="I12722" t="s">
        <v>21</v>
      </c>
      <c r="J12722" t="s">
        <v>22</v>
      </c>
      <c r="K12722" t="s">
        <v>87</v>
      </c>
      <c r="L12722">
        <v>5</v>
      </c>
      <c r="M12722" t="s">
        <v>144</v>
      </c>
      <c r="N12722" t="s">
        <v>89</v>
      </c>
      <c r="O12722">
        <v>7</v>
      </c>
    </row>
    <row r="12723" spans="1:15" x14ac:dyDescent="0.25">
      <c r="A12723">
        <v>51812</v>
      </c>
      <c r="B12723" s="1">
        <v>45012</v>
      </c>
      <c r="C12723" s="6">
        <v>0.310462962962963</v>
      </c>
      <c r="D12723">
        <v>2</v>
      </c>
      <c r="E12723">
        <v>5</v>
      </c>
      <c r="F12723" t="s">
        <v>15</v>
      </c>
      <c r="G12723">
        <v>56</v>
      </c>
      <c r="H12723">
        <v>2.5499999999999998</v>
      </c>
      <c r="I12723" t="s">
        <v>21</v>
      </c>
      <c r="J12723" t="s">
        <v>22</v>
      </c>
      <c r="K12723" t="s">
        <v>36</v>
      </c>
      <c r="L12723">
        <v>5.0999999999999996</v>
      </c>
      <c r="M12723" t="s">
        <v>144</v>
      </c>
      <c r="N12723" t="s">
        <v>89</v>
      </c>
      <c r="O12723">
        <v>7</v>
      </c>
    </row>
    <row r="12724" spans="1:15" x14ac:dyDescent="0.25">
      <c r="A12724">
        <v>51810</v>
      </c>
      <c r="B12724" s="1">
        <v>45012</v>
      </c>
      <c r="C12724" s="6">
        <v>0.31001157407407409</v>
      </c>
      <c r="D12724">
        <v>1</v>
      </c>
      <c r="E12724">
        <v>5</v>
      </c>
      <c r="F12724" t="s">
        <v>15</v>
      </c>
      <c r="G12724">
        <v>56</v>
      </c>
      <c r="H12724">
        <v>2.5499999999999998</v>
      </c>
      <c r="I12724" t="s">
        <v>21</v>
      </c>
      <c r="J12724" t="s">
        <v>22</v>
      </c>
      <c r="K12724" t="s">
        <v>36</v>
      </c>
      <c r="L12724">
        <v>2.5499999999999998</v>
      </c>
      <c r="M12724" t="s">
        <v>144</v>
      </c>
      <c r="N12724" t="s">
        <v>89</v>
      </c>
      <c r="O12724">
        <v>7</v>
      </c>
    </row>
    <row r="12725" spans="1:15" x14ac:dyDescent="0.25">
      <c r="A12725">
        <v>51807</v>
      </c>
      <c r="B12725" s="1">
        <v>45012</v>
      </c>
      <c r="C12725" s="6">
        <v>0.30703703703703705</v>
      </c>
      <c r="D12725">
        <v>2</v>
      </c>
      <c r="E12725">
        <v>3</v>
      </c>
      <c r="F12725" t="s">
        <v>83</v>
      </c>
      <c r="G12725">
        <v>54</v>
      </c>
      <c r="H12725">
        <v>2.5</v>
      </c>
      <c r="I12725" t="s">
        <v>21</v>
      </c>
      <c r="J12725" t="s">
        <v>22</v>
      </c>
      <c r="K12725" t="s">
        <v>61</v>
      </c>
      <c r="L12725">
        <v>5</v>
      </c>
      <c r="M12725" t="s">
        <v>144</v>
      </c>
      <c r="N12725" t="s">
        <v>89</v>
      </c>
      <c r="O12725">
        <v>7</v>
      </c>
    </row>
    <row r="12726" spans="1:15" x14ac:dyDescent="0.25">
      <c r="A12726">
        <v>51806</v>
      </c>
      <c r="B12726" s="1">
        <v>45012</v>
      </c>
      <c r="C12726" s="6">
        <v>0.30474537037037036</v>
      </c>
      <c r="D12726">
        <v>2</v>
      </c>
      <c r="E12726">
        <v>5</v>
      </c>
      <c r="F12726" t="s">
        <v>15</v>
      </c>
      <c r="G12726">
        <v>52</v>
      </c>
      <c r="H12726">
        <v>2.5</v>
      </c>
      <c r="I12726" t="s">
        <v>21</v>
      </c>
      <c r="J12726" t="s">
        <v>22</v>
      </c>
      <c r="K12726" t="s">
        <v>87</v>
      </c>
      <c r="L12726">
        <v>5</v>
      </c>
      <c r="M12726" t="s">
        <v>144</v>
      </c>
      <c r="N12726" t="s">
        <v>89</v>
      </c>
      <c r="O12726">
        <v>7</v>
      </c>
    </row>
    <row r="12727" spans="1:15" x14ac:dyDescent="0.25">
      <c r="A12727">
        <v>51796</v>
      </c>
      <c r="B12727" s="1">
        <v>45012</v>
      </c>
      <c r="C12727" s="6">
        <v>0.29600694444444448</v>
      </c>
      <c r="D12727">
        <v>1</v>
      </c>
      <c r="E12727">
        <v>5</v>
      </c>
      <c r="F12727" t="s">
        <v>15</v>
      </c>
      <c r="G12727">
        <v>57</v>
      </c>
      <c r="H12727">
        <v>3.1</v>
      </c>
      <c r="I12727" t="s">
        <v>21</v>
      </c>
      <c r="J12727" t="s">
        <v>22</v>
      </c>
      <c r="K12727" t="s">
        <v>23</v>
      </c>
      <c r="L12727">
        <v>3.1</v>
      </c>
      <c r="M12727" t="s">
        <v>144</v>
      </c>
      <c r="N12727" t="s">
        <v>89</v>
      </c>
      <c r="O12727">
        <v>7</v>
      </c>
    </row>
    <row r="12728" spans="1:15" x14ac:dyDescent="0.25">
      <c r="A12728">
        <v>51776</v>
      </c>
      <c r="B12728" s="1">
        <v>45011</v>
      </c>
      <c r="C12728" s="6">
        <v>0.8197106481481482</v>
      </c>
      <c r="D12728">
        <v>1</v>
      </c>
      <c r="E12728">
        <v>8</v>
      </c>
      <c r="F12728" t="s">
        <v>44</v>
      </c>
      <c r="G12728">
        <v>55</v>
      </c>
      <c r="H12728">
        <v>4</v>
      </c>
      <c r="I12728" t="s">
        <v>21</v>
      </c>
      <c r="J12728" t="s">
        <v>22</v>
      </c>
      <c r="K12728" t="s">
        <v>62</v>
      </c>
      <c r="L12728">
        <v>4</v>
      </c>
      <c r="M12728" t="s">
        <v>144</v>
      </c>
      <c r="N12728" t="s">
        <v>20</v>
      </c>
      <c r="O12728">
        <v>19</v>
      </c>
    </row>
    <row r="12729" spans="1:15" x14ac:dyDescent="0.25">
      <c r="A12729">
        <v>51774</v>
      </c>
      <c r="B12729" s="1">
        <v>45011</v>
      </c>
      <c r="C12729" s="6">
        <v>0.81464120370370363</v>
      </c>
      <c r="D12729">
        <v>1</v>
      </c>
      <c r="E12729">
        <v>3</v>
      </c>
      <c r="F12729" t="s">
        <v>83</v>
      </c>
      <c r="G12729">
        <v>52</v>
      </c>
      <c r="H12729">
        <v>2.5</v>
      </c>
      <c r="I12729" t="s">
        <v>21</v>
      </c>
      <c r="J12729" t="s">
        <v>22</v>
      </c>
      <c r="K12729" t="s">
        <v>87</v>
      </c>
      <c r="L12729">
        <v>2.5</v>
      </c>
      <c r="M12729" t="s">
        <v>144</v>
      </c>
      <c r="N12729" t="s">
        <v>20</v>
      </c>
      <c r="O12729">
        <v>19</v>
      </c>
    </row>
    <row r="12730" spans="1:15" x14ac:dyDescent="0.25">
      <c r="A12730">
        <v>51773</v>
      </c>
      <c r="B12730" s="1">
        <v>45011</v>
      </c>
      <c r="C12730" s="6">
        <v>0.81405092592592598</v>
      </c>
      <c r="D12730">
        <v>1</v>
      </c>
      <c r="E12730">
        <v>8</v>
      </c>
      <c r="F12730" t="s">
        <v>44</v>
      </c>
      <c r="G12730">
        <v>53</v>
      </c>
      <c r="H12730">
        <v>3</v>
      </c>
      <c r="I12730" t="s">
        <v>21</v>
      </c>
      <c r="J12730" t="s">
        <v>22</v>
      </c>
      <c r="K12730" t="s">
        <v>75</v>
      </c>
      <c r="L12730">
        <v>3</v>
      </c>
      <c r="M12730" t="s">
        <v>144</v>
      </c>
      <c r="N12730" t="s">
        <v>20</v>
      </c>
      <c r="O12730">
        <v>19</v>
      </c>
    </row>
    <row r="12731" spans="1:15" x14ac:dyDescent="0.25">
      <c r="A12731">
        <v>51766</v>
      </c>
      <c r="B12731" s="1">
        <v>45011</v>
      </c>
      <c r="C12731" s="6">
        <v>0.80694444444444446</v>
      </c>
      <c r="D12731">
        <v>2</v>
      </c>
      <c r="E12731">
        <v>3</v>
      </c>
      <c r="F12731" t="s">
        <v>83</v>
      </c>
      <c r="G12731">
        <v>57</v>
      </c>
      <c r="H12731">
        <v>3.1</v>
      </c>
      <c r="I12731" t="s">
        <v>21</v>
      </c>
      <c r="J12731" t="s">
        <v>22</v>
      </c>
      <c r="K12731" t="s">
        <v>23</v>
      </c>
      <c r="L12731">
        <v>6.2</v>
      </c>
      <c r="M12731" t="s">
        <v>144</v>
      </c>
      <c r="N12731" t="s">
        <v>20</v>
      </c>
      <c r="O12731">
        <v>19</v>
      </c>
    </row>
    <row r="12732" spans="1:15" x14ac:dyDescent="0.25">
      <c r="A12732">
        <v>51763</v>
      </c>
      <c r="B12732" s="1">
        <v>45011</v>
      </c>
      <c r="C12732" s="6">
        <v>0.80393518518518514</v>
      </c>
      <c r="D12732">
        <v>2</v>
      </c>
      <c r="E12732">
        <v>3</v>
      </c>
      <c r="F12732" t="s">
        <v>83</v>
      </c>
      <c r="G12732">
        <v>57</v>
      </c>
      <c r="H12732">
        <v>3.1</v>
      </c>
      <c r="I12732" t="s">
        <v>21</v>
      </c>
      <c r="J12732" t="s">
        <v>22</v>
      </c>
      <c r="K12732" t="s">
        <v>23</v>
      </c>
      <c r="L12732">
        <v>6.2</v>
      </c>
      <c r="M12732" t="s">
        <v>144</v>
      </c>
      <c r="N12732" t="s">
        <v>20</v>
      </c>
      <c r="O12732">
        <v>19</v>
      </c>
    </row>
    <row r="12733" spans="1:15" x14ac:dyDescent="0.25">
      <c r="A12733">
        <v>51750</v>
      </c>
      <c r="B12733" s="1">
        <v>45011</v>
      </c>
      <c r="C12733" s="6">
        <v>0.78256944444444443</v>
      </c>
      <c r="D12733">
        <v>1</v>
      </c>
      <c r="E12733">
        <v>8</v>
      </c>
      <c r="F12733" t="s">
        <v>44</v>
      </c>
      <c r="G12733">
        <v>52</v>
      </c>
      <c r="H12733">
        <v>2.5</v>
      </c>
      <c r="I12733" t="s">
        <v>21</v>
      </c>
      <c r="J12733" t="s">
        <v>22</v>
      </c>
      <c r="K12733" t="s">
        <v>87</v>
      </c>
      <c r="L12733">
        <v>2.5</v>
      </c>
      <c r="M12733" t="s">
        <v>144</v>
      </c>
      <c r="N12733" t="s">
        <v>20</v>
      </c>
      <c r="O12733">
        <v>18</v>
      </c>
    </row>
    <row r="12734" spans="1:15" x14ac:dyDescent="0.25">
      <c r="A12734">
        <v>51736</v>
      </c>
      <c r="B12734" s="1">
        <v>45011</v>
      </c>
      <c r="C12734" s="6">
        <v>0.76048611111111108</v>
      </c>
      <c r="D12734">
        <v>1</v>
      </c>
      <c r="E12734">
        <v>3</v>
      </c>
      <c r="F12734" t="s">
        <v>83</v>
      </c>
      <c r="G12734">
        <v>56</v>
      </c>
      <c r="H12734">
        <v>2.5499999999999998</v>
      </c>
      <c r="I12734" t="s">
        <v>21</v>
      </c>
      <c r="J12734" t="s">
        <v>22</v>
      </c>
      <c r="K12734" t="s">
        <v>36</v>
      </c>
      <c r="L12734">
        <v>2.5499999999999998</v>
      </c>
      <c r="M12734" t="s">
        <v>144</v>
      </c>
      <c r="N12734" t="s">
        <v>20</v>
      </c>
      <c r="O12734">
        <v>18</v>
      </c>
    </row>
    <row r="12735" spans="1:15" x14ac:dyDescent="0.25">
      <c r="A12735">
        <v>51711</v>
      </c>
      <c r="B12735" s="1">
        <v>45011</v>
      </c>
      <c r="C12735" s="6">
        <v>0.73940972222222223</v>
      </c>
      <c r="D12735">
        <v>2</v>
      </c>
      <c r="E12735">
        <v>8</v>
      </c>
      <c r="F12735" t="s">
        <v>44</v>
      </c>
      <c r="G12735">
        <v>56</v>
      </c>
      <c r="H12735">
        <v>2.5499999999999998</v>
      </c>
      <c r="I12735" t="s">
        <v>21</v>
      </c>
      <c r="J12735" t="s">
        <v>22</v>
      </c>
      <c r="K12735" t="s">
        <v>36</v>
      </c>
      <c r="L12735">
        <v>5.0999999999999996</v>
      </c>
      <c r="M12735" t="s">
        <v>144</v>
      </c>
      <c r="N12735" t="s">
        <v>20</v>
      </c>
      <c r="O12735">
        <v>17</v>
      </c>
    </row>
    <row r="12736" spans="1:15" x14ac:dyDescent="0.25">
      <c r="A12736">
        <v>51698</v>
      </c>
      <c r="B12736" s="1">
        <v>45011</v>
      </c>
      <c r="C12736" s="6">
        <v>0.72670138888888891</v>
      </c>
      <c r="D12736">
        <v>2</v>
      </c>
      <c r="E12736">
        <v>3</v>
      </c>
      <c r="F12736" t="s">
        <v>83</v>
      </c>
      <c r="G12736">
        <v>56</v>
      </c>
      <c r="H12736">
        <v>2.5499999999999998</v>
      </c>
      <c r="I12736" t="s">
        <v>21</v>
      </c>
      <c r="J12736" t="s">
        <v>22</v>
      </c>
      <c r="K12736" t="s">
        <v>36</v>
      </c>
      <c r="L12736">
        <v>5.0999999999999996</v>
      </c>
      <c r="M12736" t="s">
        <v>144</v>
      </c>
      <c r="N12736" t="s">
        <v>20</v>
      </c>
      <c r="O12736">
        <v>17</v>
      </c>
    </row>
    <row r="12737" spans="1:15" x14ac:dyDescent="0.25">
      <c r="A12737">
        <v>51688</v>
      </c>
      <c r="B12737" s="1">
        <v>45011</v>
      </c>
      <c r="C12737" s="6">
        <v>0.70482638888888882</v>
      </c>
      <c r="D12737">
        <v>1</v>
      </c>
      <c r="E12737">
        <v>3</v>
      </c>
      <c r="F12737" t="s">
        <v>83</v>
      </c>
      <c r="G12737">
        <v>55</v>
      </c>
      <c r="H12737">
        <v>4</v>
      </c>
      <c r="I12737" t="s">
        <v>21</v>
      </c>
      <c r="J12737" t="s">
        <v>22</v>
      </c>
      <c r="K12737" t="s">
        <v>62</v>
      </c>
      <c r="L12737">
        <v>4</v>
      </c>
      <c r="M12737" t="s">
        <v>144</v>
      </c>
      <c r="N12737" t="s">
        <v>20</v>
      </c>
      <c r="O12737">
        <v>16</v>
      </c>
    </row>
    <row r="12738" spans="1:15" x14ac:dyDescent="0.25">
      <c r="A12738">
        <v>51679</v>
      </c>
      <c r="B12738" s="1">
        <v>45011</v>
      </c>
      <c r="C12738" s="6">
        <v>0.69451388888888888</v>
      </c>
      <c r="D12738">
        <v>3</v>
      </c>
      <c r="E12738">
        <v>5</v>
      </c>
      <c r="F12738" t="s">
        <v>15</v>
      </c>
      <c r="G12738">
        <v>54</v>
      </c>
      <c r="H12738">
        <v>2.5</v>
      </c>
      <c r="I12738" t="s">
        <v>21</v>
      </c>
      <c r="J12738" t="s">
        <v>22</v>
      </c>
      <c r="K12738" t="s">
        <v>61</v>
      </c>
      <c r="L12738">
        <v>7.5</v>
      </c>
      <c r="M12738" t="s">
        <v>144</v>
      </c>
      <c r="N12738" t="s">
        <v>20</v>
      </c>
      <c r="O12738">
        <v>16</v>
      </c>
    </row>
    <row r="12739" spans="1:15" x14ac:dyDescent="0.25">
      <c r="A12739">
        <v>51677</v>
      </c>
      <c r="B12739" s="1">
        <v>45011</v>
      </c>
      <c r="C12739" s="6">
        <v>0.69108796296296304</v>
      </c>
      <c r="D12739">
        <v>2</v>
      </c>
      <c r="E12739">
        <v>3</v>
      </c>
      <c r="F12739" t="s">
        <v>83</v>
      </c>
      <c r="G12739">
        <v>56</v>
      </c>
      <c r="H12739">
        <v>2.5499999999999998</v>
      </c>
      <c r="I12739" t="s">
        <v>21</v>
      </c>
      <c r="J12739" t="s">
        <v>22</v>
      </c>
      <c r="K12739" t="s">
        <v>36</v>
      </c>
      <c r="L12739">
        <v>5.0999999999999996</v>
      </c>
      <c r="M12739" t="s">
        <v>144</v>
      </c>
      <c r="N12739" t="s">
        <v>20</v>
      </c>
      <c r="O12739">
        <v>16</v>
      </c>
    </row>
    <row r="12740" spans="1:15" x14ac:dyDescent="0.25">
      <c r="A12740">
        <v>51676</v>
      </c>
      <c r="B12740" s="1">
        <v>45011</v>
      </c>
      <c r="C12740" s="6">
        <v>0.69108796296296304</v>
      </c>
      <c r="D12740">
        <v>2</v>
      </c>
      <c r="E12740">
        <v>3</v>
      </c>
      <c r="F12740" t="s">
        <v>83</v>
      </c>
      <c r="G12740">
        <v>55</v>
      </c>
      <c r="H12740">
        <v>4</v>
      </c>
      <c r="I12740" t="s">
        <v>21</v>
      </c>
      <c r="J12740" t="s">
        <v>22</v>
      </c>
      <c r="K12740" t="s">
        <v>62</v>
      </c>
      <c r="L12740">
        <v>8</v>
      </c>
      <c r="M12740" t="s">
        <v>144</v>
      </c>
      <c r="N12740" t="s">
        <v>20</v>
      </c>
      <c r="O12740">
        <v>16</v>
      </c>
    </row>
    <row r="12741" spans="1:15" x14ac:dyDescent="0.25">
      <c r="A12741">
        <v>51668</v>
      </c>
      <c r="B12741" s="1">
        <v>45011</v>
      </c>
      <c r="C12741" s="6">
        <v>0.6839467592592593</v>
      </c>
      <c r="D12741">
        <v>1</v>
      </c>
      <c r="E12741">
        <v>3</v>
      </c>
      <c r="F12741" t="s">
        <v>83</v>
      </c>
      <c r="G12741">
        <v>52</v>
      </c>
      <c r="H12741">
        <v>2.5</v>
      </c>
      <c r="I12741" t="s">
        <v>21</v>
      </c>
      <c r="J12741" t="s">
        <v>22</v>
      </c>
      <c r="K12741" t="s">
        <v>87</v>
      </c>
      <c r="L12741">
        <v>2.5</v>
      </c>
      <c r="M12741" t="s">
        <v>144</v>
      </c>
      <c r="N12741" t="s">
        <v>20</v>
      </c>
      <c r="O12741">
        <v>16</v>
      </c>
    </row>
    <row r="12742" spans="1:15" x14ac:dyDescent="0.25">
      <c r="A12742">
        <v>51666</v>
      </c>
      <c r="B12742" s="1">
        <v>45011</v>
      </c>
      <c r="C12742" s="6">
        <v>0.68126157407407406</v>
      </c>
      <c r="D12742">
        <v>1</v>
      </c>
      <c r="E12742">
        <v>5</v>
      </c>
      <c r="F12742" t="s">
        <v>15</v>
      </c>
      <c r="G12742">
        <v>55</v>
      </c>
      <c r="H12742">
        <v>4</v>
      </c>
      <c r="I12742" t="s">
        <v>21</v>
      </c>
      <c r="J12742" t="s">
        <v>22</v>
      </c>
      <c r="K12742" t="s">
        <v>62</v>
      </c>
      <c r="L12742">
        <v>4</v>
      </c>
      <c r="M12742" t="s">
        <v>144</v>
      </c>
      <c r="N12742" t="s">
        <v>20</v>
      </c>
      <c r="O12742">
        <v>16</v>
      </c>
    </row>
    <row r="12743" spans="1:15" x14ac:dyDescent="0.25">
      <c r="A12743">
        <v>51665</v>
      </c>
      <c r="B12743" s="1">
        <v>45011</v>
      </c>
      <c r="C12743" s="6">
        <v>0.6796875</v>
      </c>
      <c r="D12743">
        <v>2</v>
      </c>
      <c r="E12743">
        <v>3</v>
      </c>
      <c r="F12743" t="s">
        <v>83</v>
      </c>
      <c r="G12743">
        <v>53</v>
      </c>
      <c r="H12743">
        <v>3</v>
      </c>
      <c r="I12743" t="s">
        <v>21</v>
      </c>
      <c r="J12743" t="s">
        <v>22</v>
      </c>
      <c r="K12743" t="s">
        <v>75</v>
      </c>
      <c r="L12743">
        <v>6</v>
      </c>
      <c r="M12743" t="s">
        <v>144</v>
      </c>
      <c r="N12743" t="s">
        <v>20</v>
      </c>
      <c r="O12743">
        <v>16</v>
      </c>
    </row>
    <row r="12744" spans="1:15" x14ac:dyDescent="0.25">
      <c r="A12744">
        <v>12772</v>
      </c>
      <c r="B12744" s="1">
        <v>44949</v>
      </c>
      <c r="C12744" s="6">
        <v>0.42525462962962962</v>
      </c>
      <c r="D12744">
        <v>1</v>
      </c>
      <c r="E12744">
        <v>8</v>
      </c>
      <c r="F12744" t="s">
        <v>44</v>
      </c>
      <c r="G12744">
        <v>54</v>
      </c>
      <c r="H12744">
        <v>2.5</v>
      </c>
      <c r="I12744" t="s">
        <v>21</v>
      </c>
      <c r="J12744" t="s">
        <v>22</v>
      </c>
      <c r="K12744" t="s">
        <v>61</v>
      </c>
      <c r="L12744">
        <v>2.5</v>
      </c>
      <c r="M12744" t="s">
        <v>19</v>
      </c>
      <c r="N12744" t="s">
        <v>89</v>
      </c>
      <c r="O12744">
        <v>10</v>
      </c>
    </row>
    <row r="12745" spans="1:15" x14ac:dyDescent="0.25">
      <c r="A12745">
        <v>51653</v>
      </c>
      <c r="B12745" s="1">
        <v>45011</v>
      </c>
      <c r="C12745" s="6">
        <v>0.67223379629629632</v>
      </c>
      <c r="D12745">
        <v>1</v>
      </c>
      <c r="E12745">
        <v>3</v>
      </c>
      <c r="F12745" t="s">
        <v>83</v>
      </c>
      <c r="G12745">
        <v>56</v>
      </c>
      <c r="H12745">
        <v>2.5499999999999998</v>
      </c>
      <c r="I12745" t="s">
        <v>21</v>
      </c>
      <c r="J12745" t="s">
        <v>22</v>
      </c>
      <c r="K12745" t="s">
        <v>36</v>
      </c>
      <c r="L12745">
        <v>2.5499999999999998</v>
      </c>
      <c r="M12745" t="s">
        <v>144</v>
      </c>
      <c r="N12745" t="s">
        <v>20</v>
      </c>
      <c r="O12745">
        <v>16</v>
      </c>
    </row>
    <row r="12746" spans="1:15" x14ac:dyDescent="0.25">
      <c r="A12746">
        <v>51650</v>
      </c>
      <c r="B12746" s="1">
        <v>45011</v>
      </c>
      <c r="C12746" s="6">
        <v>0.67015046296296299</v>
      </c>
      <c r="D12746">
        <v>2</v>
      </c>
      <c r="E12746">
        <v>8</v>
      </c>
      <c r="F12746" t="s">
        <v>44</v>
      </c>
      <c r="G12746">
        <v>55</v>
      </c>
      <c r="H12746">
        <v>4</v>
      </c>
      <c r="I12746" t="s">
        <v>21</v>
      </c>
      <c r="J12746" t="s">
        <v>22</v>
      </c>
      <c r="K12746" t="s">
        <v>62</v>
      </c>
      <c r="L12746">
        <v>8</v>
      </c>
      <c r="M12746" t="s">
        <v>144</v>
      </c>
      <c r="N12746" t="s">
        <v>20</v>
      </c>
      <c r="O12746">
        <v>16</v>
      </c>
    </row>
    <row r="12747" spans="1:15" x14ac:dyDescent="0.25">
      <c r="A12747">
        <v>51640</v>
      </c>
      <c r="B12747" s="1">
        <v>45011</v>
      </c>
      <c r="C12747" s="6">
        <v>0.65703703703703698</v>
      </c>
      <c r="D12747">
        <v>3</v>
      </c>
      <c r="E12747">
        <v>5</v>
      </c>
      <c r="F12747" t="s">
        <v>15</v>
      </c>
      <c r="G12747">
        <v>52</v>
      </c>
      <c r="H12747">
        <v>2.5</v>
      </c>
      <c r="I12747" t="s">
        <v>21</v>
      </c>
      <c r="J12747" t="s">
        <v>22</v>
      </c>
      <c r="K12747" t="s">
        <v>87</v>
      </c>
      <c r="L12747">
        <v>7.5</v>
      </c>
      <c r="M12747" t="s">
        <v>144</v>
      </c>
      <c r="N12747" t="s">
        <v>20</v>
      </c>
      <c r="O12747">
        <v>15</v>
      </c>
    </row>
    <row r="12748" spans="1:15" x14ac:dyDescent="0.25">
      <c r="A12748">
        <v>51636</v>
      </c>
      <c r="B12748" s="1">
        <v>45011</v>
      </c>
      <c r="C12748" s="6">
        <v>0.64841435185185181</v>
      </c>
      <c r="D12748">
        <v>1</v>
      </c>
      <c r="E12748">
        <v>3</v>
      </c>
      <c r="F12748" t="s">
        <v>83</v>
      </c>
      <c r="G12748">
        <v>57</v>
      </c>
      <c r="H12748">
        <v>3.1</v>
      </c>
      <c r="I12748" t="s">
        <v>21</v>
      </c>
      <c r="J12748" t="s">
        <v>22</v>
      </c>
      <c r="K12748" t="s">
        <v>23</v>
      </c>
      <c r="L12748">
        <v>3.1</v>
      </c>
      <c r="M12748" t="s">
        <v>144</v>
      </c>
      <c r="N12748" t="s">
        <v>20</v>
      </c>
      <c r="O12748">
        <v>15</v>
      </c>
    </row>
    <row r="12749" spans="1:15" x14ac:dyDescent="0.25">
      <c r="A12749">
        <v>51634</v>
      </c>
      <c r="B12749" s="1">
        <v>45011</v>
      </c>
      <c r="C12749" s="6">
        <v>0.64836805555555554</v>
      </c>
      <c r="D12749">
        <v>2</v>
      </c>
      <c r="E12749">
        <v>3</v>
      </c>
      <c r="F12749" t="s">
        <v>83</v>
      </c>
      <c r="G12749">
        <v>54</v>
      </c>
      <c r="H12749">
        <v>2.5</v>
      </c>
      <c r="I12749" t="s">
        <v>21</v>
      </c>
      <c r="J12749" t="s">
        <v>22</v>
      </c>
      <c r="K12749" t="s">
        <v>61</v>
      </c>
      <c r="L12749">
        <v>5</v>
      </c>
      <c r="M12749" t="s">
        <v>144</v>
      </c>
      <c r="N12749" t="s">
        <v>20</v>
      </c>
      <c r="O12749">
        <v>15</v>
      </c>
    </row>
    <row r="12750" spans="1:15" x14ac:dyDescent="0.25">
      <c r="A12750">
        <v>12778</v>
      </c>
      <c r="B12750" s="1">
        <v>44949</v>
      </c>
      <c r="C12750" s="6">
        <v>0.42818287037037034</v>
      </c>
      <c r="D12750">
        <v>2</v>
      </c>
      <c r="E12750">
        <v>5</v>
      </c>
      <c r="F12750" t="s">
        <v>15</v>
      </c>
      <c r="G12750">
        <v>57</v>
      </c>
      <c r="H12750">
        <v>3.1</v>
      </c>
      <c r="I12750" t="s">
        <v>21</v>
      </c>
      <c r="J12750" t="s">
        <v>22</v>
      </c>
      <c r="K12750" t="s">
        <v>23</v>
      </c>
      <c r="L12750">
        <v>6.2</v>
      </c>
      <c r="M12750" t="s">
        <v>19</v>
      </c>
      <c r="N12750" t="s">
        <v>89</v>
      </c>
      <c r="O12750">
        <v>10</v>
      </c>
    </row>
    <row r="12751" spans="1:15" x14ac:dyDescent="0.25">
      <c r="A12751">
        <v>51610</v>
      </c>
      <c r="B12751" s="1">
        <v>45011</v>
      </c>
      <c r="C12751" s="6">
        <v>0.61917824074074079</v>
      </c>
      <c r="D12751">
        <v>2</v>
      </c>
      <c r="E12751">
        <v>3</v>
      </c>
      <c r="F12751" t="s">
        <v>83</v>
      </c>
      <c r="G12751">
        <v>57</v>
      </c>
      <c r="H12751">
        <v>3.1</v>
      </c>
      <c r="I12751" t="s">
        <v>21</v>
      </c>
      <c r="J12751" t="s">
        <v>22</v>
      </c>
      <c r="K12751" t="s">
        <v>23</v>
      </c>
      <c r="L12751">
        <v>6.2</v>
      </c>
      <c r="M12751" t="s">
        <v>144</v>
      </c>
      <c r="N12751" t="s">
        <v>20</v>
      </c>
      <c r="O12751">
        <v>14</v>
      </c>
    </row>
    <row r="12752" spans="1:15" x14ac:dyDescent="0.25">
      <c r="A12752">
        <v>12780</v>
      </c>
      <c r="B12752" s="1">
        <v>44949</v>
      </c>
      <c r="C12752" s="6">
        <v>0.4296875</v>
      </c>
      <c r="D12752">
        <v>2</v>
      </c>
      <c r="E12752">
        <v>3</v>
      </c>
      <c r="F12752" t="s">
        <v>83</v>
      </c>
      <c r="G12752">
        <v>52</v>
      </c>
      <c r="H12752">
        <v>2.5</v>
      </c>
      <c r="I12752" t="s">
        <v>21</v>
      </c>
      <c r="J12752" t="s">
        <v>22</v>
      </c>
      <c r="K12752" t="s">
        <v>87</v>
      </c>
      <c r="L12752">
        <v>5</v>
      </c>
      <c r="M12752" t="s">
        <v>19</v>
      </c>
      <c r="N12752" t="s">
        <v>89</v>
      </c>
      <c r="O12752">
        <v>10</v>
      </c>
    </row>
    <row r="12753" spans="1:15" x14ac:dyDescent="0.25">
      <c r="A12753">
        <v>51609</v>
      </c>
      <c r="B12753" s="1">
        <v>45011</v>
      </c>
      <c r="C12753" s="6">
        <v>0.61892361111111105</v>
      </c>
      <c r="D12753">
        <v>2</v>
      </c>
      <c r="E12753">
        <v>3</v>
      </c>
      <c r="F12753" t="s">
        <v>83</v>
      </c>
      <c r="G12753">
        <v>53</v>
      </c>
      <c r="H12753">
        <v>3</v>
      </c>
      <c r="I12753" t="s">
        <v>21</v>
      </c>
      <c r="J12753" t="s">
        <v>22</v>
      </c>
      <c r="K12753" t="s">
        <v>75</v>
      </c>
      <c r="L12753">
        <v>6</v>
      </c>
      <c r="M12753" t="s">
        <v>144</v>
      </c>
      <c r="N12753" t="s">
        <v>20</v>
      </c>
      <c r="O12753">
        <v>14</v>
      </c>
    </row>
    <row r="12754" spans="1:15" x14ac:dyDescent="0.25">
      <c r="A12754">
        <v>51605</v>
      </c>
      <c r="B12754" s="1">
        <v>45011</v>
      </c>
      <c r="C12754" s="6">
        <v>0.61482638888888885</v>
      </c>
      <c r="D12754">
        <v>2</v>
      </c>
      <c r="E12754">
        <v>3</v>
      </c>
      <c r="F12754" t="s">
        <v>83</v>
      </c>
      <c r="G12754">
        <v>52</v>
      </c>
      <c r="H12754">
        <v>2.5</v>
      </c>
      <c r="I12754" t="s">
        <v>21</v>
      </c>
      <c r="J12754" t="s">
        <v>22</v>
      </c>
      <c r="K12754" t="s">
        <v>87</v>
      </c>
      <c r="L12754">
        <v>5</v>
      </c>
      <c r="M12754" t="s">
        <v>144</v>
      </c>
      <c r="N12754" t="s">
        <v>20</v>
      </c>
      <c r="O12754">
        <v>14</v>
      </c>
    </row>
    <row r="12755" spans="1:15" x14ac:dyDescent="0.25">
      <c r="A12755">
        <v>51590</v>
      </c>
      <c r="B12755" s="1">
        <v>45011</v>
      </c>
      <c r="C12755" s="6">
        <v>0.6004976851851852</v>
      </c>
      <c r="D12755">
        <v>1</v>
      </c>
      <c r="E12755">
        <v>3</v>
      </c>
      <c r="F12755" t="s">
        <v>83</v>
      </c>
      <c r="G12755">
        <v>55</v>
      </c>
      <c r="H12755">
        <v>4</v>
      </c>
      <c r="I12755" t="s">
        <v>21</v>
      </c>
      <c r="J12755" t="s">
        <v>22</v>
      </c>
      <c r="K12755" t="s">
        <v>62</v>
      </c>
      <c r="L12755">
        <v>4</v>
      </c>
      <c r="M12755" t="s">
        <v>144</v>
      </c>
      <c r="N12755" t="s">
        <v>20</v>
      </c>
      <c r="O12755">
        <v>14</v>
      </c>
    </row>
    <row r="12756" spans="1:15" x14ac:dyDescent="0.25">
      <c r="A12756">
        <v>51576</v>
      </c>
      <c r="B12756" s="1">
        <v>45011</v>
      </c>
      <c r="C12756" s="6">
        <v>0.58499999999999996</v>
      </c>
      <c r="D12756">
        <v>2</v>
      </c>
      <c r="E12756">
        <v>3</v>
      </c>
      <c r="F12756" t="s">
        <v>83</v>
      </c>
      <c r="G12756">
        <v>56</v>
      </c>
      <c r="H12756">
        <v>2.5499999999999998</v>
      </c>
      <c r="I12756" t="s">
        <v>21</v>
      </c>
      <c r="J12756" t="s">
        <v>22</v>
      </c>
      <c r="K12756" t="s">
        <v>36</v>
      </c>
      <c r="L12756">
        <v>5.0999999999999996</v>
      </c>
      <c r="M12756" t="s">
        <v>144</v>
      </c>
      <c r="N12756" t="s">
        <v>20</v>
      </c>
      <c r="O12756">
        <v>14</v>
      </c>
    </row>
    <row r="12757" spans="1:15" x14ac:dyDescent="0.25">
      <c r="A12757">
        <v>12785</v>
      </c>
      <c r="B12757" s="1">
        <v>44949</v>
      </c>
      <c r="C12757" s="6">
        <v>0.43144675925925924</v>
      </c>
      <c r="D12757">
        <v>1</v>
      </c>
      <c r="E12757">
        <v>3</v>
      </c>
      <c r="F12757" t="s">
        <v>83</v>
      </c>
      <c r="G12757">
        <v>56</v>
      </c>
      <c r="H12757">
        <v>2.5499999999999998</v>
      </c>
      <c r="I12757" t="s">
        <v>21</v>
      </c>
      <c r="J12757" t="s">
        <v>22</v>
      </c>
      <c r="K12757" t="s">
        <v>36</v>
      </c>
      <c r="L12757">
        <v>2.5499999999999998</v>
      </c>
      <c r="M12757" t="s">
        <v>19</v>
      </c>
      <c r="N12757" t="s">
        <v>89</v>
      </c>
      <c r="O12757">
        <v>10</v>
      </c>
    </row>
    <row r="12758" spans="1:15" x14ac:dyDescent="0.25">
      <c r="A12758">
        <v>51575</v>
      </c>
      <c r="B12758" s="1">
        <v>45011</v>
      </c>
      <c r="C12758" s="6">
        <v>0.5841319444444445</v>
      </c>
      <c r="D12758">
        <v>1</v>
      </c>
      <c r="E12758">
        <v>3</v>
      </c>
      <c r="F12758" t="s">
        <v>83</v>
      </c>
      <c r="G12758">
        <v>57</v>
      </c>
      <c r="H12758">
        <v>3.1</v>
      </c>
      <c r="I12758" t="s">
        <v>21</v>
      </c>
      <c r="J12758" t="s">
        <v>22</v>
      </c>
      <c r="K12758" t="s">
        <v>23</v>
      </c>
      <c r="L12758">
        <v>3.1</v>
      </c>
      <c r="M12758" t="s">
        <v>144</v>
      </c>
      <c r="N12758" t="s">
        <v>20</v>
      </c>
      <c r="O12758">
        <v>14</v>
      </c>
    </row>
    <row r="12759" spans="1:15" x14ac:dyDescent="0.25">
      <c r="A12759">
        <v>51552</v>
      </c>
      <c r="B12759" s="1">
        <v>45011</v>
      </c>
      <c r="C12759" s="6">
        <v>0.56694444444444447</v>
      </c>
      <c r="D12759">
        <v>1</v>
      </c>
      <c r="E12759">
        <v>8</v>
      </c>
      <c r="F12759" t="s">
        <v>44</v>
      </c>
      <c r="G12759">
        <v>52</v>
      </c>
      <c r="H12759">
        <v>2.5</v>
      </c>
      <c r="I12759" t="s">
        <v>21</v>
      </c>
      <c r="J12759" t="s">
        <v>22</v>
      </c>
      <c r="K12759" t="s">
        <v>87</v>
      </c>
      <c r="L12759">
        <v>2.5</v>
      </c>
      <c r="M12759" t="s">
        <v>144</v>
      </c>
      <c r="N12759" t="s">
        <v>20</v>
      </c>
      <c r="O12759">
        <v>13</v>
      </c>
    </row>
    <row r="12760" spans="1:15" x14ac:dyDescent="0.25">
      <c r="A12760">
        <v>51542</v>
      </c>
      <c r="B12760" s="1">
        <v>45011</v>
      </c>
      <c r="C12760" s="6">
        <v>0.55648148148148147</v>
      </c>
      <c r="D12760">
        <v>1</v>
      </c>
      <c r="E12760">
        <v>3</v>
      </c>
      <c r="F12760" t="s">
        <v>83</v>
      </c>
      <c r="G12760">
        <v>57</v>
      </c>
      <c r="H12760">
        <v>3.1</v>
      </c>
      <c r="I12760" t="s">
        <v>21</v>
      </c>
      <c r="J12760" t="s">
        <v>22</v>
      </c>
      <c r="K12760" t="s">
        <v>23</v>
      </c>
      <c r="L12760">
        <v>3.1</v>
      </c>
      <c r="M12760" t="s">
        <v>144</v>
      </c>
      <c r="N12760" t="s">
        <v>20</v>
      </c>
      <c r="O12760">
        <v>13</v>
      </c>
    </row>
    <row r="12761" spans="1:15" x14ac:dyDescent="0.25">
      <c r="A12761">
        <v>51533</v>
      </c>
      <c r="B12761" s="1">
        <v>45011</v>
      </c>
      <c r="C12761" s="6">
        <v>0.54202546296296295</v>
      </c>
      <c r="D12761">
        <v>1</v>
      </c>
      <c r="E12761">
        <v>8</v>
      </c>
      <c r="F12761" t="s">
        <v>44</v>
      </c>
      <c r="G12761">
        <v>54</v>
      </c>
      <c r="H12761">
        <v>2.5</v>
      </c>
      <c r="I12761" t="s">
        <v>21</v>
      </c>
      <c r="J12761" t="s">
        <v>22</v>
      </c>
      <c r="K12761" t="s">
        <v>61</v>
      </c>
      <c r="L12761">
        <v>2.5</v>
      </c>
      <c r="M12761" t="s">
        <v>144</v>
      </c>
      <c r="N12761" t="s">
        <v>20</v>
      </c>
      <c r="O12761">
        <v>13</v>
      </c>
    </row>
    <row r="12762" spans="1:15" x14ac:dyDescent="0.25">
      <c r="A12762">
        <v>51528</v>
      </c>
      <c r="B12762" s="1">
        <v>45011</v>
      </c>
      <c r="C12762" s="6">
        <v>0.5355671296296296</v>
      </c>
      <c r="D12762">
        <v>1</v>
      </c>
      <c r="E12762">
        <v>3</v>
      </c>
      <c r="F12762" t="s">
        <v>83</v>
      </c>
      <c r="G12762">
        <v>52</v>
      </c>
      <c r="H12762">
        <v>2.5</v>
      </c>
      <c r="I12762" t="s">
        <v>21</v>
      </c>
      <c r="J12762" t="s">
        <v>22</v>
      </c>
      <c r="K12762" t="s">
        <v>87</v>
      </c>
      <c r="L12762">
        <v>2.5</v>
      </c>
      <c r="M12762" t="s">
        <v>144</v>
      </c>
      <c r="N12762" t="s">
        <v>20</v>
      </c>
      <c r="O12762">
        <v>12</v>
      </c>
    </row>
    <row r="12763" spans="1:15" x14ac:dyDescent="0.25">
      <c r="A12763">
        <v>51527</v>
      </c>
      <c r="B12763" s="1">
        <v>45011</v>
      </c>
      <c r="C12763" s="6">
        <v>0.53436342592592589</v>
      </c>
      <c r="D12763">
        <v>2</v>
      </c>
      <c r="E12763">
        <v>3</v>
      </c>
      <c r="F12763" t="s">
        <v>83</v>
      </c>
      <c r="G12763">
        <v>57</v>
      </c>
      <c r="H12763">
        <v>3.1</v>
      </c>
      <c r="I12763" t="s">
        <v>21</v>
      </c>
      <c r="J12763" t="s">
        <v>22</v>
      </c>
      <c r="K12763" t="s">
        <v>23</v>
      </c>
      <c r="L12763">
        <v>6.2</v>
      </c>
      <c r="M12763" t="s">
        <v>144</v>
      </c>
      <c r="N12763" t="s">
        <v>20</v>
      </c>
      <c r="O12763">
        <v>12</v>
      </c>
    </row>
    <row r="12764" spans="1:15" x14ac:dyDescent="0.25">
      <c r="A12764">
        <v>51522</v>
      </c>
      <c r="B12764" s="1">
        <v>45011</v>
      </c>
      <c r="C12764" s="6">
        <v>0.52533564814814815</v>
      </c>
      <c r="D12764">
        <v>1</v>
      </c>
      <c r="E12764">
        <v>3</v>
      </c>
      <c r="F12764" t="s">
        <v>83</v>
      </c>
      <c r="G12764">
        <v>56</v>
      </c>
      <c r="H12764">
        <v>2.5499999999999998</v>
      </c>
      <c r="I12764" t="s">
        <v>21</v>
      </c>
      <c r="J12764" t="s">
        <v>22</v>
      </c>
      <c r="K12764" t="s">
        <v>36</v>
      </c>
      <c r="L12764">
        <v>2.5499999999999998</v>
      </c>
      <c r="M12764" t="s">
        <v>144</v>
      </c>
      <c r="N12764" t="s">
        <v>20</v>
      </c>
      <c r="O12764">
        <v>12</v>
      </c>
    </row>
    <row r="12765" spans="1:15" x14ac:dyDescent="0.25">
      <c r="A12765">
        <v>12793</v>
      </c>
      <c r="B12765" s="1">
        <v>44949</v>
      </c>
      <c r="C12765" s="6">
        <v>0.43869212962962961</v>
      </c>
      <c r="D12765">
        <v>1</v>
      </c>
      <c r="E12765">
        <v>3</v>
      </c>
      <c r="F12765" t="s">
        <v>83</v>
      </c>
      <c r="G12765">
        <v>54</v>
      </c>
      <c r="H12765">
        <v>2.5</v>
      </c>
      <c r="I12765" t="s">
        <v>21</v>
      </c>
      <c r="J12765" t="s">
        <v>22</v>
      </c>
      <c r="K12765" t="s">
        <v>61</v>
      </c>
      <c r="L12765">
        <v>2.5</v>
      </c>
      <c r="M12765" t="s">
        <v>19</v>
      </c>
      <c r="N12765" t="s">
        <v>89</v>
      </c>
      <c r="O12765">
        <v>10</v>
      </c>
    </row>
    <row r="12766" spans="1:15" x14ac:dyDescent="0.25">
      <c r="A12766">
        <v>12794</v>
      </c>
      <c r="B12766" s="1">
        <v>44949</v>
      </c>
      <c r="C12766" s="6">
        <v>0.43929398148148152</v>
      </c>
      <c r="D12766">
        <v>2</v>
      </c>
      <c r="E12766">
        <v>3</v>
      </c>
      <c r="F12766" t="s">
        <v>83</v>
      </c>
      <c r="G12766">
        <v>53</v>
      </c>
      <c r="H12766">
        <v>3</v>
      </c>
      <c r="I12766" t="s">
        <v>21</v>
      </c>
      <c r="J12766" t="s">
        <v>22</v>
      </c>
      <c r="K12766" t="s">
        <v>75</v>
      </c>
      <c r="L12766">
        <v>6</v>
      </c>
      <c r="M12766" t="s">
        <v>19</v>
      </c>
      <c r="N12766" t="s">
        <v>89</v>
      </c>
      <c r="O12766">
        <v>10</v>
      </c>
    </row>
    <row r="12767" spans="1:15" x14ac:dyDescent="0.25">
      <c r="A12767">
        <v>51518</v>
      </c>
      <c r="B12767" s="1">
        <v>45011</v>
      </c>
      <c r="C12767" s="6">
        <v>0.52403935185185191</v>
      </c>
      <c r="D12767">
        <v>1</v>
      </c>
      <c r="E12767">
        <v>8</v>
      </c>
      <c r="F12767" t="s">
        <v>44</v>
      </c>
      <c r="G12767">
        <v>57</v>
      </c>
      <c r="H12767">
        <v>3.1</v>
      </c>
      <c r="I12767" t="s">
        <v>21</v>
      </c>
      <c r="J12767" t="s">
        <v>22</v>
      </c>
      <c r="K12767" t="s">
        <v>23</v>
      </c>
      <c r="L12767">
        <v>3.1</v>
      </c>
      <c r="M12767" t="s">
        <v>144</v>
      </c>
      <c r="N12767" t="s">
        <v>20</v>
      </c>
      <c r="O12767">
        <v>12</v>
      </c>
    </row>
    <row r="12768" spans="1:15" x14ac:dyDescent="0.25">
      <c r="A12768">
        <v>51517</v>
      </c>
      <c r="B12768" s="1">
        <v>45011</v>
      </c>
      <c r="C12768" s="6">
        <v>0.52396990740740745</v>
      </c>
      <c r="D12768">
        <v>2</v>
      </c>
      <c r="E12768">
        <v>3</v>
      </c>
      <c r="F12768" t="s">
        <v>83</v>
      </c>
      <c r="G12768">
        <v>54</v>
      </c>
      <c r="H12768">
        <v>2.5</v>
      </c>
      <c r="I12768" t="s">
        <v>21</v>
      </c>
      <c r="J12768" t="s">
        <v>22</v>
      </c>
      <c r="K12768" t="s">
        <v>61</v>
      </c>
      <c r="L12768">
        <v>5</v>
      </c>
      <c r="M12768" t="s">
        <v>144</v>
      </c>
      <c r="N12768" t="s">
        <v>20</v>
      </c>
      <c r="O12768">
        <v>12</v>
      </c>
    </row>
    <row r="12769" spans="1:15" x14ac:dyDescent="0.25">
      <c r="A12769">
        <v>12797</v>
      </c>
      <c r="B12769" s="1">
        <v>44949</v>
      </c>
      <c r="C12769" s="6">
        <v>0.4412962962962963</v>
      </c>
      <c r="D12769">
        <v>1</v>
      </c>
      <c r="E12769">
        <v>5</v>
      </c>
      <c r="F12769" t="s">
        <v>15</v>
      </c>
      <c r="G12769">
        <v>53</v>
      </c>
      <c r="H12769">
        <v>3</v>
      </c>
      <c r="I12769" t="s">
        <v>21</v>
      </c>
      <c r="J12769" t="s">
        <v>22</v>
      </c>
      <c r="K12769" t="s">
        <v>75</v>
      </c>
      <c r="L12769">
        <v>3</v>
      </c>
      <c r="M12769" t="s">
        <v>19</v>
      </c>
      <c r="N12769" t="s">
        <v>89</v>
      </c>
      <c r="O12769">
        <v>10</v>
      </c>
    </row>
    <row r="12770" spans="1:15" x14ac:dyDescent="0.25">
      <c r="A12770">
        <v>51513</v>
      </c>
      <c r="B12770" s="1">
        <v>45011</v>
      </c>
      <c r="C12770" s="6">
        <v>0.52129629629629626</v>
      </c>
      <c r="D12770">
        <v>2</v>
      </c>
      <c r="E12770">
        <v>5</v>
      </c>
      <c r="F12770" t="s">
        <v>15</v>
      </c>
      <c r="G12770">
        <v>54</v>
      </c>
      <c r="H12770">
        <v>2.5</v>
      </c>
      <c r="I12770" t="s">
        <v>21</v>
      </c>
      <c r="J12770" t="s">
        <v>22</v>
      </c>
      <c r="K12770" t="s">
        <v>61</v>
      </c>
      <c r="L12770">
        <v>5</v>
      </c>
      <c r="M12770" t="s">
        <v>144</v>
      </c>
      <c r="N12770" t="s">
        <v>20</v>
      </c>
      <c r="O12770">
        <v>12</v>
      </c>
    </row>
    <row r="12771" spans="1:15" x14ac:dyDescent="0.25">
      <c r="A12771">
        <v>51512</v>
      </c>
      <c r="B12771" s="1">
        <v>45011</v>
      </c>
      <c r="C12771" s="6">
        <v>0.52089120370370368</v>
      </c>
      <c r="D12771">
        <v>1</v>
      </c>
      <c r="E12771">
        <v>8</v>
      </c>
      <c r="F12771" t="s">
        <v>44</v>
      </c>
      <c r="G12771">
        <v>54</v>
      </c>
      <c r="H12771">
        <v>2.5</v>
      </c>
      <c r="I12771" t="s">
        <v>21</v>
      </c>
      <c r="J12771" t="s">
        <v>22</v>
      </c>
      <c r="K12771" t="s">
        <v>61</v>
      </c>
      <c r="L12771">
        <v>2.5</v>
      </c>
      <c r="M12771" t="s">
        <v>144</v>
      </c>
      <c r="N12771" t="s">
        <v>20</v>
      </c>
      <c r="O12771">
        <v>12</v>
      </c>
    </row>
    <row r="12772" spans="1:15" x14ac:dyDescent="0.25">
      <c r="A12772">
        <v>51511</v>
      </c>
      <c r="B12772" s="1">
        <v>45011</v>
      </c>
      <c r="C12772" s="6">
        <v>0.51814814814814814</v>
      </c>
      <c r="D12772">
        <v>3</v>
      </c>
      <c r="E12772">
        <v>5</v>
      </c>
      <c r="F12772" t="s">
        <v>15</v>
      </c>
      <c r="G12772">
        <v>54</v>
      </c>
      <c r="H12772">
        <v>2.5</v>
      </c>
      <c r="I12772" t="s">
        <v>21</v>
      </c>
      <c r="J12772" t="s">
        <v>22</v>
      </c>
      <c r="K12772" t="s">
        <v>61</v>
      </c>
      <c r="L12772">
        <v>7.5</v>
      </c>
      <c r="M12772" t="s">
        <v>144</v>
      </c>
      <c r="N12772" t="s">
        <v>20</v>
      </c>
      <c r="O12772">
        <v>12</v>
      </c>
    </row>
    <row r="12773" spans="1:15" x14ac:dyDescent="0.25">
      <c r="A12773">
        <v>51487</v>
      </c>
      <c r="B12773" s="1">
        <v>45011</v>
      </c>
      <c r="C12773" s="6">
        <v>0.48420138888888892</v>
      </c>
      <c r="D12773">
        <v>3</v>
      </c>
      <c r="E12773">
        <v>5</v>
      </c>
      <c r="F12773" t="s">
        <v>15</v>
      </c>
      <c r="G12773">
        <v>57</v>
      </c>
      <c r="H12773">
        <v>3.1</v>
      </c>
      <c r="I12773" t="s">
        <v>21</v>
      </c>
      <c r="J12773" t="s">
        <v>22</v>
      </c>
      <c r="K12773" t="s">
        <v>23</v>
      </c>
      <c r="L12773">
        <v>9.3000000000000007</v>
      </c>
      <c r="M12773" t="s">
        <v>144</v>
      </c>
      <c r="N12773" t="s">
        <v>20</v>
      </c>
      <c r="O12773">
        <v>11</v>
      </c>
    </row>
    <row r="12774" spans="1:15" x14ac:dyDescent="0.25">
      <c r="A12774">
        <v>51486</v>
      </c>
      <c r="B12774" s="1">
        <v>45011</v>
      </c>
      <c r="C12774" s="6">
        <v>0.4810532407407408</v>
      </c>
      <c r="D12774">
        <v>1</v>
      </c>
      <c r="E12774">
        <v>3</v>
      </c>
      <c r="F12774" t="s">
        <v>83</v>
      </c>
      <c r="G12774">
        <v>52</v>
      </c>
      <c r="H12774">
        <v>2.5</v>
      </c>
      <c r="I12774" t="s">
        <v>21</v>
      </c>
      <c r="J12774" t="s">
        <v>22</v>
      </c>
      <c r="K12774" t="s">
        <v>87</v>
      </c>
      <c r="L12774">
        <v>2.5</v>
      </c>
      <c r="M12774" t="s">
        <v>144</v>
      </c>
      <c r="N12774" t="s">
        <v>20</v>
      </c>
      <c r="O12774">
        <v>11</v>
      </c>
    </row>
    <row r="12775" spans="1:15" x14ac:dyDescent="0.25">
      <c r="A12775">
        <v>51472</v>
      </c>
      <c r="B12775" s="1">
        <v>45011</v>
      </c>
      <c r="C12775" s="6">
        <v>0.46930555555555559</v>
      </c>
      <c r="D12775">
        <v>1</v>
      </c>
      <c r="E12775">
        <v>8</v>
      </c>
      <c r="F12775" t="s">
        <v>44</v>
      </c>
      <c r="G12775">
        <v>56</v>
      </c>
      <c r="H12775">
        <v>2.5499999999999998</v>
      </c>
      <c r="I12775" t="s">
        <v>21</v>
      </c>
      <c r="J12775" t="s">
        <v>22</v>
      </c>
      <c r="K12775" t="s">
        <v>36</v>
      </c>
      <c r="L12775">
        <v>2.5499999999999998</v>
      </c>
      <c r="M12775" t="s">
        <v>144</v>
      </c>
      <c r="N12775" t="s">
        <v>20</v>
      </c>
      <c r="O12775">
        <v>11</v>
      </c>
    </row>
    <row r="12776" spans="1:15" x14ac:dyDescent="0.25">
      <c r="A12776">
        <v>51467</v>
      </c>
      <c r="B12776" s="1">
        <v>45011</v>
      </c>
      <c r="C12776" s="6">
        <v>0.46689814814814817</v>
      </c>
      <c r="D12776">
        <v>1</v>
      </c>
      <c r="E12776">
        <v>3</v>
      </c>
      <c r="F12776" t="s">
        <v>83</v>
      </c>
      <c r="G12776">
        <v>53</v>
      </c>
      <c r="H12776">
        <v>3</v>
      </c>
      <c r="I12776" t="s">
        <v>21</v>
      </c>
      <c r="J12776" t="s">
        <v>22</v>
      </c>
      <c r="K12776" t="s">
        <v>75</v>
      </c>
      <c r="L12776">
        <v>3</v>
      </c>
      <c r="M12776" t="s">
        <v>144</v>
      </c>
      <c r="N12776" t="s">
        <v>20</v>
      </c>
      <c r="O12776">
        <v>11</v>
      </c>
    </row>
    <row r="12777" spans="1:15" x14ac:dyDescent="0.25">
      <c r="A12777">
        <v>51460</v>
      </c>
      <c r="B12777" s="1">
        <v>45011</v>
      </c>
      <c r="C12777" s="6">
        <v>0.46362268518518518</v>
      </c>
      <c r="D12777">
        <v>1</v>
      </c>
      <c r="E12777">
        <v>5</v>
      </c>
      <c r="F12777" t="s">
        <v>15</v>
      </c>
      <c r="G12777">
        <v>54</v>
      </c>
      <c r="H12777">
        <v>2.5</v>
      </c>
      <c r="I12777" t="s">
        <v>21</v>
      </c>
      <c r="J12777" t="s">
        <v>22</v>
      </c>
      <c r="K12777" t="s">
        <v>61</v>
      </c>
      <c r="L12777">
        <v>2.5</v>
      </c>
      <c r="M12777" t="s">
        <v>144</v>
      </c>
      <c r="N12777" t="s">
        <v>20</v>
      </c>
      <c r="O12777">
        <v>11</v>
      </c>
    </row>
    <row r="12778" spans="1:15" x14ac:dyDescent="0.25">
      <c r="A12778">
        <v>51456</v>
      </c>
      <c r="B12778" s="1">
        <v>45011</v>
      </c>
      <c r="C12778" s="6">
        <v>0.45928240740740739</v>
      </c>
      <c r="D12778">
        <v>1</v>
      </c>
      <c r="E12778">
        <v>3</v>
      </c>
      <c r="F12778" t="s">
        <v>83</v>
      </c>
      <c r="G12778">
        <v>52</v>
      </c>
      <c r="H12778">
        <v>2.5</v>
      </c>
      <c r="I12778" t="s">
        <v>21</v>
      </c>
      <c r="J12778" t="s">
        <v>22</v>
      </c>
      <c r="K12778" t="s">
        <v>87</v>
      </c>
      <c r="L12778">
        <v>2.5</v>
      </c>
      <c r="M12778" t="s">
        <v>144</v>
      </c>
      <c r="N12778" t="s">
        <v>20</v>
      </c>
      <c r="O12778">
        <v>11</v>
      </c>
    </row>
    <row r="12779" spans="1:15" x14ac:dyDescent="0.25">
      <c r="A12779">
        <v>51448</v>
      </c>
      <c r="B12779" s="1">
        <v>45011</v>
      </c>
      <c r="C12779" s="6">
        <v>0.4470486111111111</v>
      </c>
      <c r="D12779">
        <v>3</v>
      </c>
      <c r="E12779">
        <v>5</v>
      </c>
      <c r="F12779" t="s">
        <v>15</v>
      </c>
      <c r="G12779">
        <v>56</v>
      </c>
      <c r="H12779">
        <v>2.5499999999999998</v>
      </c>
      <c r="I12779" t="s">
        <v>21</v>
      </c>
      <c r="J12779" t="s">
        <v>22</v>
      </c>
      <c r="K12779" t="s">
        <v>36</v>
      </c>
      <c r="L12779">
        <v>7.65</v>
      </c>
      <c r="M12779" t="s">
        <v>144</v>
      </c>
      <c r="N12779" t="s">
        <v>20</v>
      </c>
      <c r="O12779">
        <v>10</v>
      </c>
    </row>
    <row r="12780" spans="1:15" x14ac:dyDescent="0.25">
      <c r="A12780">
        <v>51429</v>
      </c>
      <c r="B12780" s="1">
        <v>45011</v>
      </c>
      <c r="C12780" s="6">
        <v>0.43590277777777775</v>
      </c>
      <c r="D12780">
        <v>1</v>
      </c>
      <c r="E12780">
        <v>8</v>
      </c>
      <c r="F12780" t="s">
        <v>44</v>
      </c>
      <c r="G12780">
        <v>57</v>
      </c>
      <c r="H12780">
        <v>3.1</v>
      </c>
      <c r="I12780" t="s">
        <v>21</v>
      </c>
      <c r="J12780" t="s">
        <v>22</v>
      </c>
      <c r="K12780" t="s">
        <v>23</v>
      </c>
      <c r="L12780">
        <v>3.1</v>
      </c>
      <c r="M12780" t="s">
        <v>144</v>
      </c>
      <c r="N12780" t="s">
        <v>20</v>
      </c>
      <c r="O12780">
        <v>10</v>
      </c>
    </row>
    <row r="12781" spans="1:15" x14ac:dyDescent="0.25">
      <c r="A12781">
        <v>51416</v>
      </c>
      <c r="B12781" s="1">
        <v>45011</v>
      </c>
      <c r="C12781" s="6">
        <v>0.4299189814814815</v>
      </c>
      <c r="D12781">
        <v>1</v>
      </c>
      <c r="E12781">
        <v>5</v>
      </c>
      <c r="F12781" t="s">
        <v>15</v>
      </c>
      <c r="G12781">
        <v>53</v>
      </c>
      <c r="H12781">
        <v>3</v>
      </c>
      <c r="I12781" t="s">
        <v>21</v>
      </c>
      <c r="J12781" t="s">
        <v>22</v>
      </c>
      <c r="K12781" t="s">
        <v>75</v>
      </c>
      <c r="L12781">
        <v>3</v>
      </c>
      <c r="M12781" t="s">
        <v>144</v>
      </c>
      <c r="N12781" t="s">
        <v>20</v>
      </c>
      <c r="O12781">
        <v>10</v>
      </c>
    </row>
    <row r="12782" spans="1:15" x14ac:dyDescent="0.25">
      <c r="A12782">
        <v>51407</v>
      </c>
      <c r="B12782" s="1">
        <v>45011</v>
      </c>
      <c r="C12782" s="6">
        <v>0.42480324074074072</v>
      </c>
      <c r="D12782">
        <v>1</v>
      </c>
      <c r="E12782">
        <v>3</v>
      </c>
      <c r="F12782" t="s">
        <v>83</v>
      </c>
      <c r="G12782">
        <v>53</v>
      </c>
      <c r="H12782">
        <v>3</v>
      </c>
      <c r="I12782" t="s">
        <v>21</v>
      </c>
      <c r="J12782" t="s">
        <v>22</v>
      </c>
      <c r="K12782" t="s">
        <v>75</v>
      </c>
      <c r="L12782">
        <v>3</v>
      </c>
      <c r="M12782" t="s">
        <v>144</v>
      </c>
      <c r="N12782" t="s">
        <v>20</v>
      </c>
      <c r="O12782">
        <v>10</v>
      </c>
    </row>
    <row r="12783" spans="1:15" x14ac:dyDescent="0.25">
      <c r="A12783">
        <v>12811</v>
      </c>
      <c r="B12783" s="1">
        <v>44949</v>
      </c>
      <c r="C12783" s="6">
        <v>0.4572222222222222</v>
      </c>
      <c r="D12783">
        <v>3</v>
      </c>
      <c r="E12783">
        <v>5</v>
      </c>
      <c r="F12783" t="s">
        <v>15</v>
      </c>
      <c r="G12783">
        <v>56</v>
      </c>
      <c r="H12783">
        <v>2.5499999999999998</v>
      </c>
      <c r="I12783" t="s">
        <v>21</v>
      </c>
      <c r="J12783" t="s">
        <v>22</v>
      </c>
      <c r="K12783" t="s">
        <v>36</v>
      </c>
      <c r="L12783">
        <v>7.65</v>
      </c>
      <c r="M12783" t="s">
        <v>19</v>
      </c>
      <c r="N12783" t="s">
        <v>89</v>
      </c>
      <c r="O12783">
        <v>10</v>
      </c>
    </row>
    <row r="12784" spans="1:15" x14ac:dyDescent="0.25">
      <c r="A12784">
        <v>51404</v>
      </c>
      <c r="B12784" s="1">
        <v>45011</v>
      </c>
      <c r="C12784" s="6">
        <v>0.42254629629629631</v>
      </c>
      <c r="D12784">
        <v>1</v>
      </c>
      <c r="E12784">
        <v>8</v>
      </c>
      <c r="F12784" t="s">
        <v>44</v>
      </c>
      <c r="G12784">
        <v>53</v>
      </c>
      <c r="H12784">
        <v>3</v>
      </c>
      <c r="I12784" t="s">
        <v>21</v>
      </c>
      <c r="J12784" t="s">
        <v>22</v>
      </c>
      <c r="K12784" t="s">
        <v>75</v>
      </c>
      <c r="L12784">
        <v>3</v>
      </c>
      <c r="M12784" t="s">
        <v>144</v>
      </c>
      <c r="N12784" t="s">
        <v>20</v>
      </c>
      <c r="O12784">
        <v>10</v>
      </c>
    </row>
    <row r="12785" spans="1:15" x14ac:dyDescent="0.25">
      <c r="A12785">
        <v>12813</v>
      </c>
      <c r="B12785" s="1">
        <v>44949</v>
      </c>
      <c r="C12785" s="6">
        <v>0.45777777777777778</v>
      </c>
      <c r="D12785">
        <v>2</v>
      </c>
      <c r="E12785">
        <v>3</v>
      </c>
      <c r="F12785" t="s">
        <v>83</v>
      </c>
      <c r="G12785">
        <v>56</v>
      </c>
      <c r="H12785">
        <v>2.5499999999999998</v>
      </c>
      <c r="I12785" t="s">
        <v>21</v>
      </c>
      <c r="J12785" t="s">
        <v>22</v>
      </c>
      <c r="K12785" t="s">
        <v>36</v>
      </c>
      <c r="L12785">
        <v>5.0999999999999996</v>
      </c>
      <c r="M12785" t="s">
        <v>19</v>
      </c>
      <c r="N12785" t="s">
        <v>89</v>
      </c>
      <c r="O12785">
        <v>10</v>
      </c>
    </row>
    <row r="12786" spans="1:15" x14ac:dyDescent="0.25">
      <c r="A12786">
        <v>51372</v>
      </c>
      <c r="B12786" s="1">
        <v>45011</v>
      </c>
      <c r="C12786" s="6">
        <v>0.40686342592592589</v>
      </c>
      <c r="D12786">
        <v>2</v>
      </c>
      <c r="E12786">
        <v>3</v>
      </c>
      <c r="F12786" t="s">
        <v>83</v>
      </c>
      <c r="G12786">
        <v>56</v>
      </c>
      <c r="H12786">
        <v>2.5499999999999998</v>
      </c>
      <c r="I12786" t="s">
        <v>21</v>
      </c>
      <c r="J12786" t="s">
        <v>22</v>
      </c>
      <c r="K12786" t="s">
        <v>36</v>
      </c>
      <c r="L12786">
        <v>5.0999999999999996</v>
      </c>
      <c r="M12786" t="s">
        <v>144</v>
      </c>
      <c r="N12786" t="s">
        <v>20</v>
      </c>
      <c r="O12786">
        <v>9</v>
      </c>
    </row>
    <row r="12787" spans="1:15" x14ac:dyDescent="0.25">
      <c r="A12787">
        <v>51368</v>
      </c>
      <c r="B12787" s="1">
        <v>45011</v>
      </c>
      <c r="C12787" s="6">
        <v>0.40512731481481484</v>
      </c>
      <c r="D12787">
        <v>1</v>
      </c>
      <c r="E12787">
        <v>5</v>
      </c>
      <c r="F12787" t="s">
        <v>15</v>
      </c>
      <c r="G12787">
        <v>52</v>
      </c>
      <c r="H12787">
        <v>2.5</v>
      </c>
      <c r="I12787" t="s">
        <v>21</v>
      </c>
      <c r="J12787" t="s">
        <v>22</v>
      </c>
      <c r="K12787" t="s">
        <v>87</v>
      </c>
      <c r="L12787">
        <v>2.5</v>
      </c>
      <c r="M12787" t="s">
        <v>144</v>
      </c>
      <c r="N12787" t="s">
        <v>20</v>
      </c>
      <c r="O12787">
        <v>9</v>
      </c>
    </row>
    <row r="12788" spans="1:15" x14ac:dyDescent="0.25">
      <c r="A12788">
        <v>51367</v>
      </c>
      <c r="B12788" s="1">
        <v>45011</v>
      </c>
      <c r="C12788" s="6">
        <v>0.4039699074074074</v>
      </c>
      <c r="D12788">
        <v>2</v>
      </c>
      <c r="E12788">
        <v>3</v>
      </c>
      <c r="F12788" t="s">
        <v>83</v>
      </c>
      <c r="G12788">
        <v>52</v>
      </c>
      <c r="H12788">
        <v>2.5</v>
      </c>
      <c r="I12788" t="s">
        <v>21</v>
      </c>
      <c r="J12788" t="s">
        <v>22</v>
      </c>
      <c r="K12788" t="s">
        <v>87</v>
      </c>
      <c r="L12788">
        <v>5</v>
      </c>
      <c r="M12788" t="s">
        <v>144</v>
      </c>
      <c r="N12788" t="s">
        <v>20</v>
      </c>
      <c r="O12788">
        <v>9</v>
      </c>
    </row>
    <row r="12789" spans="1:15" x14ac:dyDescent="0.25">
      <c r="A12789">
        <v>51365</v>
      </c>
      <c r="B12789" s="1">
        <v>45011</v>
      </c>
      <c r="C12789" s="6">
        <v>0.40324074074074073</v>
      </c>
      <c r="D12789">
        <v>2</v>
      </c>
      <c r="E12789">
        <v>3</v>
      </c>
      <c r="F12789" t="s">
        <v>83</v>
      </c>
      <c r="G12789">
        <v>57</v>
      </c>
      <c r="H12789">
        <v>3.1</v>
      </c>
      <c r="I12789" t="s">
        <v>21</v>
      </c>
      <c r="J12789" t="s">
        <v>22</v>
      </c>
      <c r="K12789" t="s">
        <v>23</v>
      </c>
      <c r="L12789">
        <v>6.2</v>
      </c>
      <c r="M12789" t="s">
        <v>144</v>
      </c>
      <c r="N12789" t="s">
        <v>20</v>
      </c>
      <c r="O12789">
        <v>9</v>
      </c>
    </row>
    <row r="12790" spans="1:15" x14ac:dyDescent="0.25">
      <c r="A12790">
        <v>51363</v>
      </c>
      <c r="B12790" s="1">
        <v>45011</v>
      </c>
      <c r="C12790" s="6">
        <v>0.40309027777777778</v>
      </c>
      <c r="D12790">
        <v>1</v>
      </c>
      <c r="E12790">
        <v>3</v>
      </c>
      <c r="F12790" t="s">
        <v>83</v>
      </c>
      <c r="G12790">
        <v>53</v>
      </c>
      <c r="H12790">
        <v>3</v>
      </c>
      <c r="I12790" t="s">
        <v>21</v>
      </c>
      <c r="J12790" t="s">
        <v>22</v>
      </c>
      <c r="K12790" t="s">
        <v>75</v>
      </c>
      <c r="L12790">
        <v>3</v>
      </c>
      <c r="M12790" t="s">
        <v>144</v>
      </c>
      <c r="N12790" t="s">
        <v>20</v>
      </c>
      <c r="O12790">
        <v>9</v>
      </c>
    </row>
    <row r="12791" spans="1:15" x14ac:dyDescent="0.25">
      <c r="A12791">
        <v>51362</v>
      </c>
      <c r="B12791" s="1">
        <v>45011</v>
      </c>
      <c r="C12791" s="6">
        <v>0.40305555555555556</v>
      </c>
      <c r="D12791">
        <v>1</v>
      </c>
      <c r="E12791">
        <v>8</v>
      </c>
      <c r="F12791" t="s">
        <v>44</v>
      </c>
      <c r="G12791">
        <v>55</v>
      </c>
      <c r="H12791">
        <v>4</v>
      </c>
      <c r="I12791" t="s">
        <v>21</v>
      </c>
      <c r="J12791" t="s">
        <v>22</v>
      </c>
      <c r="K12791" t="s">
        <v>62</v>
      </c>
      <c r="L12791">
        <v>4</v>
      </c>
      <c r="M12791" t="s">
        <v>144</v>
      </c>
      <c r="N12791" t="s">
        <v>20</v>
      </c>
      <c r="O12791">
        <v>9</v>
      </c>
    </row>
    <row r="12792" spans="1:15" x14ac:dyDescent="0.25">
      <c r="A12792">
        <v>12820</v>
      </c>
      <c r="B12792" s="1">
        <v>44949</v>
      </c>
      <c r="C12792" s="6">
        <v>0.46233796296296298</v>
      </c>
      <c r="D12792">
        <v>2</v>
      </c>
      <c r="E12792">
        <v>8</v>
      </c>
      <c r="F12792" t="s">
        <v>44</v>
      </c>
      <c r="G12792">
        <v>52</v>
      </c>
      <c r="H12792">
        <v>2.5</v>
      </c>
      <c r="I12792" t="s">
        <v>21</v>
      </c>
      <c r="J12792" t="s">
        <v>22</v>
      </c>
      <c r="K12792" t="s">
        <v>87</v>
      </c>
      <c r="L12792">
        <v>5</v>
      </c>
      <c r="M12792" t="s">
        <v>19</v>
      </c>
      <c r="N12792" t="s">
        <v>89</v>
      </c>
      <c r="O12792">
        <v>11</v>
      </c>
    </row>
    <row r="12793" spans="1:15" x14ac:dyDescent="0.25">
      <c r="A12793">
        <v>51360</v>
      </c>
      <c r="B12793" s="1">
        <v>45011</v>
      </c>
      <c r="C12793" s="6">
        <v>0.40305555555555556</v>
      </c>
      <c r="D12793">
        <v>2</v>
      </c>
      <c r="E12793">
        <v>3</v>
      </c>
      <c r="F12793" t="s">
        <v>83</v>
      </c>
      <c r="G12793">
        <v>57</v>
      </c>
      <c r="H12793">
        <v>3.1</v>
      </c>
      <c r="I12793" t="s">
        <v>21</v>
      </c>
      <c r="J12793" t="s">
        <v>22</v>
      </c>
      <c r="K12793" t="s">
        <v>23</v>
      </c>
      <c r="L12793">
        <v>6.2</v>
      </c>
      <c r="M12793" t="s">
        <v>144</v>
      </c>
      <c r="N12793" t="s">
        <v>20</v>
      </c>
      <c r="O12793">
        <v>9</v>
      </c>
    </row>
    <row r="12794" spans="1:15" x14ac:dyDescent="0.25">
      <c r="A12794">
        <v>51356</v>
      </c>
      <c r="B12794" s="1">
        <v>45011</v>
      </c>
      <c r="C12794" s="6">
        <v>0.40143518518518517</v>
      </c>
      <c r="D12794">
        <v>2</v>
      </c>
      <c r="E12794">
        <v>3</v>
      </c>
      <c r="F12794" t="s">
        <v>83</v>
      </c>
      <c r="G12794">
        <v>54</v>
      </c>
      <c r="H12794">
        <v>2.5</v>
      </c>
      <c r="I12794" t="s">
        <v>21</v>
      </c>
      <c r="J12794" t="s">
        <v>22</v>
      </c>
      <c r="K12794" t="s">
        <v>61</v>
      </c>
      <c r="L12794">
        <v>5</v>
      </c>
      <c r="M12794" t="s">
        <v>144</v>
      </c>
      <c r="N12794" t="s">
        <v>20</v>
      </c>
      <c r="O12794">
        <v>9</v>
      </c>
    </row>
    <row r="12795" spans="1:15" x14ac:dyDescent="0.25">
      <c r="A12795">
        <v>51344</v>
      </c>
      <c r="B12795" s="1">
        <v>45011</v>
      </c>
      <c r="C12795" s="6">
        <v>0.39449074074074075</v>
      </c>
      <c r="D12795">
        <v>2</v>
      </c>
      <c r="E12795">
        <v>3</v>
      </c>
      <c r="F12795" t="s">
        <v>83</v>
      </c>
      <c r="G12795">
        <v>57</v>
      </c>
      <c r="H12795">
        <v>3.1</v>
      </c>
      <c r="I12795" t="s">
        <v>21</v>
      </c>
      <c r="J12795" t="s">
        <v>22</v>
      </c>
      <c r="K12795" t="s">
        <v>23</v>
      </c>
      <c r="L12795">
        <v>6.2</v>
      </c>
      <c r="M12795" t="s">
        <v>144</v>
      </c>
      <c r="N12795" t="s">
        <v>20</v>
      </c>
      <c r="O12795">
        <v>9</v>
      </c>
    </row>
    <row r="12796" spans="1:15" x14ac:dyDescent="0.25">
      <c r="A12796">
        <v>51331</v>
      </c>
      <c r="B12796" s="1">
        <v>45011</v>
      </c>
      <c r="C12796" s="6">
        <v>0.38452546296296292</v>
      </c>
      <c r="D12796">
        <v>2</v>
      </c>
      <c r="E12796">
        <v>3</v>
      </c>
      <c r="F12796" t="s">
        <v>83</v>
      </c>
      <c r="G12796">
        <v>53</v>
      </c>
      <c r="H12796">
        <v>3</v>
      </c>
      <c r="I12796" t="s">
        <v>21</v>
      </c>
      <c r="J12796" t="s">
        <v>22</v>
      </c>
      <c r="K12796" t="s">
        <v>75</v>
      </c>
      <c r="L12796">
        <v>6</v>
      </c>
      <c r="M12796" t="s">
        <v>144</v>
      </c>
      <c r="N12796" t="s">
        <v>20</v>
      </c>
      <c r="O12796">
        <v>9</v>
      </c>
    </row>
    <row r="12797" spans="1:15" x14ac:dyDescent="0.25">
      <c r="A12797">
        <v>51312</v>
      </c>
      <c r="B12797" s="1">
        <v>45011</v>
      </c>
      <c r="C12797" s="6">
        <v>0.37228009259259259</v>
      </c>
      <c r="D12797">
        <v>2</v>
      </c>
      <c r="E12797">
        <v>3</v>
      </c>
      <c r="F12797" t="s">
        <v>83</v>
      </c>
      <c r="G12797">
        <v>57</v>
      </c>
      <c r="H12797">
        <v>3.1</v>
      </c>
      <c r="I12797" t="s">
        <v>21</v>
      </c>
      <c r="J12797" t="s">
        <v>22</v>
      </c>
      <c r="K12797" t="s">
        <v>23</v>
      </c>
      <c r="L12797">
        <v>6.2</v>
      </c>
      <c r="M12797" t="s">
        <v>144</v>
      </c>
      <c r="N12797" t="s">
        <v>20</v>
      </c>
      <c r="O12797">
        <v>8</v>
      </c>
    </row>
    <row r="12798" spans="1:15" x14ac:dyDescent="0.25">
      <c r="A12798">
        <v>51305</v>
      </c>
      <c r="B12798" s="1">
        <v>45011</v>
      </c>
      <c r="C12798" s="6">
        <v>0.36951388888888892</v>
      </c>
      <c r="D12798">
        <v>2</v>
      </c>
      <c r="E12798">
        <v>8</v>
      </c>
      <c r="F12798" t="s">
        <v>44</v>
      </c>
      <c r="G12798">
        <v>52</v>
      </c>
      <c r="H12798">
        <v>2.5</v>
      </c>
      <c r="I12798" t="s">
        <v>21</v>
      </c>
      <c r="J12798" t="s">
        <v>22</v>
      </c>
      <c r="K12798" t="s">
        <v>87</v>
      </c>
      <c r="L12798">
        <v>5</v>
      </c>
      <c r="M12798" t="s">
        <v>144</v>
      </c>
      <c r="N12798" t="s">
        <v>20</v>
      </c>
      <c r="O12798">
        <v>8</v>
      </c>
    </row>
    <row r="12799" spans="1:15" x14ac:dyDescent="0.25">
      <c r="A12799">
        <v>12827</v>
      </c>
      <c r="B12799" s="1">
        <v>44949</v>
      </c>
      <c r="C12799" s="6">
        <v>0.46620370370370368</v>
      </c>
      <c r="D12799">
        <v>2</v>
      </c>
      <c r="E12799">
        <v>5</v>
      </c>
      <c r="F12799" t="s">
        <v>15</v>
      </c>
      <c r="G12799">
        <v>54</v>
      </c>
      <c r="H12799">
        <v>2.5</v>
      </c>
      <c r="I12799" t="s">
        <v>21</v>
      </c>
      <c r="J12799" t="s">
        <v>22</v>
      </c>
      <c r="K12799" t="s">
        <v>61</v>
      </c>
      <c r="L12799">
        <v>5</v>
      </c>
      <c r="M12799" t="s">
        <v>19</v>
      </c>
      <c r="N12799" t="s">
        <v>89</v>
      </c>
      <c r="O12799">
        <v>11</v>
      </c>
    </row>
    <row r="12800" spans="1:15" x14ac:dyDescent="0.25">
      <c r="A12800">
        <v>51300</v>
      </c>
      <c r="B12800" s="1">
        <v>45011</v>
      </c>
      <c r="C12800" s="6">
        <v>0.36604166666666665</v>
      </c>
      <c r="D12800">
        <v>2</v>
      </c>
      <c r="E12800">
        <v>5</v>
      </c>
      <c r="F12800" t="s">
        <v>15</v>
      </c>
      <c r="G12800">
        <v>56</v>
      </c>
      <c r="H12800">
        <v>2.5499999999999998</v>
      </c>
      <c r="I12800" t="s">
        <v>21</v>
      </c>
      <c r="J12800" t="s">
        <v>22</v>
      </c>
      <c r="K12800" t="s">
        <v>36</v>
      </c>
      <c r="L12800">
        <v>5.0999999999999996</v>
      </c>
      <c r="M12800" t="s">
        <v>144</v>
      </c>
      <c r="N12800" t="s">
        <v>20</v>
      </c>
      <c r="O12800">
        <v>8</v>
      </c>
    </row>
    <row r="12801" spans="1:15" x14ac:dyDescent="0.25">
      <c r="A12801">
        <v>51288</v>
      </c>
      <c r="B12801" s="1">
        <v>45011</v>
      </c>
      <c r="C12801" s="6">
        <v>0.36186342592592591</v>
      </c>
      <c r="D12801">
        <v>1</v>
      </c>
      <c r="E12801">
        <v>3</v>
      </c>
      <c r="F12801" t="s">
        <v>83</v>
      </c>
      <c r="G12801">
        <v>52</v>
      </c>
      <c r="H12801">
        <v>2.5</v>
      </c>
      <c r="I12801" t="s">
        <v>21</v>
      </c>
      <c r="J12801" t="s">
        <v>22</v>
      </c>
      <c r="K12801" t="s">
        <v>87</v>
      </c>
      <c r="L12801">
        <v>2.5</v>
      </c>
      <c r="M12801" t="s">
        <v>144</v>
      </c>
      <c r="N12801" t="s">
        <v>20</v>
      </c>
      <c r="O12801">
        <v>8</v>
      </c>
    </row>
    <row r="12802" spans="1:15" x14ac:dyDescent="0.25">
      <c r="A12802">
        <v>51282</v>
      </c>
      <c r="B12802" s="1">
        <v>45011</v>
      </c>
      <c r="C12802" s="6">
        <v>0.35930555555555554</v>
      </c>
      <c r="D12802">
        <v>1</v>
      </c>
      <c r="E12802">
        <v>5</v>
      </c>
      <c r="F12802" t="s">
        <v>15</v>
      </c>
      <c r="G12802">
        <v>57</v>
      </c>
      <c r="H12802">
        <v>3.1</v>
      </c>
      <c r="I12802" t="s">
        <v>21</v>
      </c>
      <c r="J12802" t="s">
        <v>22</v>
      </c>
      <c r="K12802" t="s">
        <v>23</v>
      </c>
      <c r="L12802">
        <v>3.1</v>
      </c>
      <c r="M12802" t="s">
        <v>144</v>
      </c>
      <c r="N12802" t="s">
        <v>20</v>
      </c>
      <c r="O12802">
        <v>8</v>
      </c>
    </row>
    <row r="12803" spans="1:15" x14ac:dyDescent="0.25">
      <c r="A12803">
        <v>51272</v>
      </c>
      <c r="B12803" s="1">
        <v>45011</v>
      </c>
      <c r="C12803" s="6">
        <v>0.35303240740740738</v>
      </c>
      <c r="D12803">
        <v>3</v>
      </c>
      <c r="E12803">
        <v>5</v>
      </c>
      <c r="F12803" t="s">
        <v>15</v>
      </c>
      <c r="G12803">
        <v>52</v>
      </c>
      <c r="H12803">
        <v>2.5</v>
      </c>
      <c r="I12803" t="s">
        <v>21</v>
      </c>
      <c r="J12803" t="s">
        <v>22</v>
      </c>
      <c r="K12803" t="s">
        <v>87</v>
      </c>
      <c r="L12803">
        <v>7.5</v>
      </c>
      <c r="M12803" t="s">
        <v>144</v>
      </c>
      <c r="N12803" t="s">
        <v>20</v>
      </c>
      <c r="O12803">
        <v>8</v>
      </c>
    </row>
    <row r="12804" spans="1:15" x14ac:dyDescent="0.25">
      <c r="A12804">
        <v>51264</v>
      </c>
      <c r="B12804" s="1">
        <v>45011</v>
      </c>
      <c r="C12804" s="6">
        <v>0.35037037037037039</v>
      </c>
      <c r="D12804">
        <v>2</v>
      </c>
      <c r="E12804">
        <v>5</v>
      </c>
      <c r="F12804" t="s">
        <v>15</v>
      </c>
      <c r="G12804">
        <v>53</v>
      </c>
      <c r="H12804">
        <v>3</v>
      </c>
      <c r="I12804" t="s">
        <v>21</v>
      </c>
      <c r="J12804" t="s">
        <v>22</v>
      </c>
      <c r="K12804" t="s">
        <v>75</v>
      </c>
      <c r="L12804">
        <v>6</v>
      </c>
      <c r="M12804" t="s">
        <v>144</v>
      </c>
      <c r="N12804" t="s">
        <v>20</v>
      </c>
      <c r="O12804">
        <v>8</v>
      </c>
    </row>
    <row r="12805" spans="1:15" x14ac:dyDescent="0.25">
      <c r="A12805">
        <v>51246</v>
      </c>
      <c r="B12805" s="1">
        <v>45011</v>
      </c>
      <c r="C12805" s="6">
        <v>0.34065972222222224</v>
      </c>
      <c r="D12805">
        <v>1</v>
      </c>
      <c r="E12805">
        <v>5</v>
      </c>
      <c r="F12805" t="s">
        <v>15</v>
      </c>
      <c r="G12805">
        <v>57</v>
      </c>
      <c r="H12805">
        <v>3.1</v>
      </c>
      <c r="I12805" t="s">
        <v>21</v>
      </c>
      <c r="J12805" t="s">
        <v>22</v>
      </c>
      <c r="K12805" t="s">
        <v>23</v>
      </c>
      <c r="L12805">
        <v>3.1</v>
      </c>
      <c r="M12805" t="s">
        <v>144</v>
      </c>
      <c r="N12805" t="s">
        <v>20</v>
      </c>
      <c r="O12805">
        <v>8</v>
      </c>
    </row>
    <row r="12806" spans="1:15" x14ac:dyDescent="0.25">
      <c r="A12806">
        <v>51245</v>
      </c>
      <c r="B12806" s="1">
        <v>45011</v>
      </c>
      <c r="C12806" s="6">
        <v>0.34049768518518514</v>
      </c>
      <c r="D12806">
        <v>2</v>
      </c>
      <c r="E12806">
        <v>3</v>
      </c>
      <c r="F12806" t="s">
        <v>83</v>
      </c>
      <c r="G12806">
        <v>55</v>
      </c>
      <c r="H12806">
        <v>4</v>
      </c>
      <c r="I12806" t="s">
        <v>21</v>
      </c>
      <c r="J12806" t="s">
        <v>22</v>
      </c>
      <c r="K12806" t="s">
        <v>62</v>
      </c>
      <c r="L12806">
        <v>8</v>
      </c>
      <c r="M12806" t="s">
        <v>144</v>
      </c>
      <c r="N12806" t="s">
        <v>20</v>
      </c>
      <c r="O12806">
        <v>8</v>
      </c>
    </row>
    <row r="12807" spans="1:15" x14ac:dyDescent="0.25">
      <c r="A12807">
        <v>51243</v>
      </c>
      <c r="B12807" s="1">
        <v>45011</v>
      </c>
      <c r="C12807" s="6">
        <v>0.34034722222222219</v>
      </c>
      <c r="D12807">
        <v>1</v>
      </c>
      <c r="E12807">
        <v>8</v>
      </c>
      <c r="F12807" t="s">
        <v>44</v>
      </c>
      <c r="G12807">
        <v>52</v>
      </c>
      <c r="H12807">
        <v>2.5</v>
      </c>
      <c r="I12807" t="s">
        <v>21</v>
      </c>
      <c r="J12807" t="s">
        <v>22</v>
      </c>
      <c r="K12807" t="s">
        <v>87</v>
      </c>
      <c r="L12807">
        <v>2.5</v>
      </c>
      <c r="M12807" t="s">
        <v>144</v>
      </c>
      <c r="N12807" t="s">
        <v>20</v>
      </c>
      <c r="O12807">
        <v>8</v>
      </c>
    </row>
    <row r="12808" spans="1:15" x14ac:dyDescent="0.25">
      <c r="A12808">
        <v>51228</v>
      </c>
      <c r="B12808" s="1">
        <v>45011</v>
      </c>
      <c r="C12808" s="6">
        <v>0.33627314814814818</v>
      </c>
      <c r="D12808">
        <v>2</v>
      </c>
      <c r="E12808">
        <v>5</v>
      </c>
      <c r="F12808" t="s">
        <v>15</v>
      </c>
      <c r="G12808">
        <v>54</v>
      </c>
      <c r="H12808">
        <v>2.5</v>
      </c>
      <c r="I12808" t="s">
        <v>21</v>
      </c>
      <c r="J12808" t="s">
        <v>22</v>
      </c>
      <c r="K12808" t="s">
        <v>61</v>
      </c>
      <c r="L12808">
        <v>5</v>
      </c>
      <c r="M12808" t="s">
        <v>144</v>
      </c>
      <c r="N12808" t="s">
        <v>20</v>
      </c>
      <c r="O12808">
        <v>8</v>
      </c>
    </row>
    <row r="12809" spans="1:15" x14ac:dyDescent="0.25">
      <c r="A12809">
        <v>51216</v>
      </c>
      <c r="B12809" s="1">
        <v>45011</v>
      </c>
      <c r="C12809" s="6">
        <v>0.32850694444444445</v>
      </c>
      <c r="D12809">
        <v>1</v>
      </c>
      <c r="E12809">
        <v>3</v>
      </c>
      <c r="F12809" t="s">
        <v>83</v>
      </c>
      <c r="G12809">
        <v>52</v>
      </c>
      <c r="H12809">
        <v>2.5</v>
      </c>
      <c r="I12809" t="s">
        <v>21</v>
      </c>
      <c r="J12809" t="s">
        <v>22</v>
      </c>
      <c r="K12809" t="s">
        <v>87</v>
      </c>
      <c r="L12809">
        <v>2.5</v>
      </c>
      <c r="M12809" t="s">
        <v>144</v>
      </c>
      <c r="N12809" t="s">
        <v>20</v>
      </c>
      <c r="O12809">
        <v>7</v>
      </c>
    </row>
    <row r="12810" spans="1:15" x14ac:dyDescent="0.25">
      <c r="A12810">
        <v>51213</v>
      </c>
      <c r="B12810" s="1">
        <v>45011</v>
      </c>
      <c r="C12810" s="6">
        <v>0.32542824074074073</v>
      </c>
      <c r="D12810">
        <v>1</v>
      </c>
      <c r="E12810">
        <v>8</v>
      </c>
      <c r="F12810" t="s">
        <v>44</v>
      </c>
      <c r="G12810">
        <v>57</v>
      </c>
      <c r="H12810">
        <v>3.1</v>
      </c>
      <c r="I12810" t="s">
        <v>21</v>
      </c>
      <c r="J12810" t="s">
        <v>22</v>
      </c>
      <c r="K12810" t="s">
        <v>23</v>
      </c>
      <c r="L12810">
        <v>3.1</v>
      </c>
      <c r="M12810" t="s">
        <v>144</v>
      </c>
      <c r="N12810" t="s">
        <v>20</v>
      </c>
      <c r="O12810">
        <v>7</v>
      </c>
    </row>
    <row r="12811" spans="1:15" x14ac:dyDescent="0.25">
      <c r="A12811">
        <v>51178</v>
      </c>
      <c r="B12811" s="1">
        <v>45011</v>
      </c>
      <c r="C12811" s="6">
        <v>0.30722222222222223</v>
      </c>
      <c r="D12811">
        <v>2</v>
      </c>
      <c r="E12811">
        <v>5</v>
      </c>
      <c r="F12811" t="s">
        <v>15</v>
      </c>
      <c r="G12811">
        <v>52</v>
      </c>
      <c r="H12811">
        <v>2.5</v>
      </c>
      <c r="I12811" t="s">
        <v>21</v>
      </c>
      <c r="J12811" t="s">
        <v>22</v>
      </c>
      <c r="K12811" t="s">
        <v>87</v>
      </c>
      <c r="L12811">
        <v>5</v>
      </c>
      <c r="M12811" t="s">
        <v>144</v>
      </c>
      <c r="N12811" t="s">
        <v>20</v>
      </c>
      <c r="O12811">
        <v>7</v>
      </c>
    </row>
    <row r="12812" spans="1:15" x14ac:dyDescent="0.25">
      <c r="A12812">
        <v>51173</v>
      </c>
      <c r="B12812" s="1">
        <v>45011</v>
      </c>
      <c r="C12812" s="6">
        <v>0.30349537037037039</v>
      </c>
      <c r="D12812">
        <v>1</v>
      </c>
      <c r="E12812">
        <v>8</v>
      </c>
      <c r="F12812" t="s">
        <v>44</v>
      </c>
      <c r="G12812">
        <v>53</v>
      </c>
      <c r="H12812">
        <v>3</v>
      </c>
      <c r="I12812" t="s">
        <v>21</v>
      </c>
      <c r="J12812" t="s">
        <v>22</v>
      </c>
      <c r="K12812" t="s">
        <v>75</v>
      </c>
      <c r="L12812">
        <v>3</v>
      </c>
      <c r="M12812" t="s">
        <v>144</v>
      </c>
      <c r="N12812" t="s">
        <v>20</v>
      </c>
      <c r="O12812">
        <v>7</v>
      </c>
    </row>
    <row r="12813" spans="1:15" x14ac:dyDescent="0.25">
      <c r="A12813">
        <v>51171</v>
      </c>
      <c r="B12813" s="1">
        <v>45011</v>
      </c>
      <c r="C12813" s="6">
        <v>0.30239583333333336</v>
      </c>
      <c r="D12813">
        <v>1</v>
      </c>
      <c r="E12813">
        <v>8</v>
      </c>
      <c r="F12813" t="s">
        <v>44</v>
      </c>
      <c r="G12813">
        <v>54</v>
      </c>
      <c r="H12813">
        <v>2.5</v>
      </c>
      <c r="I12813" t="s">
        <v>21</v>
      </c>
      <c r="J12813" t="s">
        <v>22</v>
      </c>
      <c r="K12813" t="s">
        <v>61</v>
      </c>
      <c r="L12813">
        <v>2.5</v>
      </c>
      <c r="M12813" t="s">
        <v>144</v>
      </c>
      <c r="N12813" t="s">
        <v>20</v>
      </c>
      <c r="O12813">
        <v>7</v>
      </c>
    </row>
    <row r="12814" spans="1:15" x14ac:dyDescent="0.25">
      <c r="A12814">
        <v>51168</v>
      </c>
      <c r="B12814" s="1">
        <v>45011</v>
      </c>
      <c r="C12814" s="6">
        <v>0.30129629629629628</v>
      </c>
      <c r="D12814">
        <v>2</v>
      </c>
      <c r="E12814">
        <v>3</v>
      </c>
      <c r="F12814" t="s">
        <v>83</v>
      </c>
      <c r="G12814">
        <v>53</v>
      </c>
      <c r="H12814">
        <v>3</v>
      </c>
      <c r="I12814" t="s">
        <v>21</v>
      </c>
      <c r="J12814" t="s">
        <v>22</v>
      </c>
      <c r="K12814" t="s">
        <v>75</v>
      </c>
      <c r="L12814">
        <v>6</v>
      </c>
      <c r="M12814" t="s">
        <v>144</v>
      </c>
      <c r="N12814" t="s">
        <v>20</v>
      </c>
      <c r="O12814">
        <v>7</v>
      </c>
    </row>
    <row r="12815" spans="1:15" x14ac:dyDescent="0.25">
      <c r="A12815">
        <v>51161</v>
      </c>
      <c r="B12815" s="1">
        <v>45011</v>
      </c>
      <c r="C12815" s="6">
        <v>0.29935185185185187</v>
      </c>
      <c r="D12815">
        <v>2</v>
      </c>
      <c r="E12815">
        <v>3</v>
      </c>
      <c r="F12815" t="s">
        <v>83</v>
      </c>
      <c r="G12815">
        <v>57</v>
      </c>
      <c r="H12815">
        <v>3.1</v>
      </c>
      <c r="I12815" t="s">
        <v>21</v>
      </c>
      <c r="J12815" t="s">
        <v>22</v>
      </c>
      <c r="K12815" t="s">
        <v>23</v>
      </c>
      <c r="L12815">
        <v>6.2</v>
      </c>
      <c r="M12815" t="s">
        <v>144</v>
      </c>
      <c r="N12815" t="s">
        <v>20</v>
      </c>
      <c r="O12815">
        <v>7</v>
      </c>
    </row>
    <row r="12816" spans="1:15" x14ac:dyDescent="0.25">
      <c r="A12816">
        <v>51143</v>
      </c>
      <c r="B12816" s="1">
        <v>45011</v>
      </c>
      <c r="C12816" s="6">
        <v>0.28774305555555557</v>
      </c>
      <c r="D12816">
        <v>1</v>
      </c>
      <c r="E12816">
        <v>8</v>
      </c>
      <c r="F12816" t="s">
        <v>44</v>
      </c>
      <c r="G12816">
        <v>55</v>
      </c>
      <c r="H12816">
        <v>4</v>
      </c>
      <c r="I12816" t="s">
        <v>21</v>
      </c>
      <c r="J12816" t="s">
        <v>22</v>
      </c>
      <c r="K12816" t="s">
        <v>62</v>
      </c>
      <c r="L12816">
        <v>4</v>
      </c>
      <c r="M12816" t="s">
        <v>144</v>
      </c>
      <c r="N12816" t="s">
        <v>20</v>
      </c>
      <c r="O12816">
        <v>6</v>
      </c>
    </row>
    <row r="12817" spans="1:15" x14ac:dyDescent="0.25">
      <c r="A12817">
        <v>51134</v>
      </c>
      <c r="B12817" s="1">
        <v>45011</v>
      </c>
      <c r="C12817" s="6">
        <v>0.28327546296296297</v>
      </c>
      <c r="D12817">
        <v>3</v>
      </c>
      <c r="E12817">
        <v>5</v>
      </c>
      <c r="F12817" t="s">
        <v>15</v>
      </c>
      <c r="G12817">
        <v>52</v>
      </c>
      <c r="H12817">
        <v>2.5</v>
      </c>
      <c r="I12817" t="s">
        <v>21</v>
      </c>
      <c r="J12817" t="s">
        <v>22</v>
      </c>
      <c r="K12817" t="s">
        <v>87</v>
      </c>
      <c r="L12817">
        <v>7.5</v>
      </c>
      <c r="M12817" t="s">
        <v>144</v>
      </c>
      <c r="N12817" t="s">
        <v>20</v>
      </c>
      <c r="O12817">
        <v>6</v>
      </c>
    </row>
    <row r="12818" spans="1:15" x14ac:dyDescent="0.25">
      <c r="A12818">
        <v>51133</v>
      </c>
      <c r="B12818" s="1">
        <v>45011</v>
      </c>
      <c r="C12818" s="6">
        <v>0.28275462962962966</v>
      </c>
      <c r="D12818">
        <v>1</v>
      </c>
      <c r="E12818">
        <v>5</v>
      </c>
      <c r="F12818" t="s">
        <v>15</v>
      </c>
      <c r="G12818">
        <v>57</v>
      </c>
      <c r="H12818">
        <v>3.1</v>
      </c>
      <c r="I12818" t="s">
        <v>21</v>
      </c>
      <c r="J12818" t="s">
        <v>22</v>
      </c>
      <c r="K12818" t="s">
        <v>23</v>
      </c>
      <c r="L12818">
        <v>3.1</v>
      </c>
      <c r="M12818" t="s">
        <v>144</v>
      </c>
      <c r="N12818" t="s">
        <v>20</v>
      </c>
      <c r="O12818">
        <v>6</v>
      </c>
    </row>
    <row r="12819" spans="1:15" x14ac:dyDescent="0.25">
      <c r="A12819">
        <v>51119</v>
      </c>
      <c r="B12819" s="1">
        <v>45011</v>
      </c>
      <c r="C12819" s="6">
        <v>0.27001157407407406</v>
      </c>
      <c r="D12819">
        <v>2</v>
      </c>
      <c r="E12819">
        <v>5</v>
      </c>
      <c r="F12819" t="s">
        <v>15</v>
      </c>
      <c r="G12819">
        <v>52</v>
      </c>
      <c r="H12819">
        <v>2.5</v>
      </c>
      <c r="I12819" t="s">
        <v>21</v>
      </c>
      <c r="J12819" t="s">
        <v>22</v>
      </c>
      <c r="K12819" t="s">
        <v>87</v>
      </c>
      <c r="L12819">
        <v>5</v>
      </c>
      <c r="M12819" t="s">
        <v>144</v>
      </c>
      <c r="N12819" t="s">
        <v>20</v>
      </c>
      <c r="O12819">
        <v>6</v>
      </c>
    </row>
    <row r="12820" spans="1:15" x14ac:dyDescent="0.25">
      <c r="A12820">
        <v>51106</v>
      </c>
      <c r="B12820" s="1">
        <v>45010</v>
      </c>
      <c r="C12820" s="6">
        <v>0.82438657407407412</v>
      </c>
      <c r="D12820">
        <v>1</v>
      </c>
      <c r="E12820">
        <v>8</v>
      </c>
      <c r="F12820" t="s">
        <v>44</v>
      </c>
      <c r="G12820">
        <v>53</v>
      </c>
      <c r="H12820">
        <v>3</v>
      </c>
      <c r="I12820" t="s">
        <v>21</v>
      </c>
      <c r="J12820" t="s">
        <v>22</v>
      </c>
      <c r="K12820" t="s">
        <v>75</v>
      </c>
      <c r="L12820">
        <v>3</v>
      </c>
      <c r="M12820" t="s">
        <v>144</v>
      </c>
      <c r="N12820" t="s">
        <v>94</v>
      </c>
      <c r="O12820">
        <v>19</v>
      </c>
    </row>
    <row r="12821" spans="1:15" x14ac:dyDescent="0.25">
      <c r="A12821">
        <v>51100</v>
      </c>
      <c r="B12821" s="1">
        <v>45010</v>
      </c>
      <c r="C12821" s="6">
        <v>0.8152314814814815</v>
      </c>
      <c r="D12821">
        <v>1</v>
      </c>
      <c r="E12821">
        <v>3</v>
      </c>
      <c r="F12821" t="s">
        <v>83</v>
      </c>
      <c r="G12821">
        <v>55</v>
      </c>
      <c r="H12821">
        <v>4</v>
      </c>
      <c r="I12821" t="s">
        <v>21</v>
      </c>
      <c r="J12821" t="s">
        <v>22</v>
      </c>
      <c r="K12821" t="s">
        <v>62</v>
      </c>
      <c r="L12821">
        <v>4</v>
      </c>
      <c r="M12821" t="s">
        <v>144</v>
      </c>
      <c r="N12821" t="s">
        <v>94</v>
      </c>
      <c r="O12821">
        <v>19</v>
      </c>
    </row>
    <row r="12822" spans="1:15" x14ac:dyDescent="0.25">
      <c r="A12822">
        <v>51093</v>
      </c>
      <c r="B12822" s="1">
        <v>45010</v>
      </c>
      <c r="C12822" s="6">
        <v>0.8055092592592592</v>
      </c>
      <c r="D12822">
        <v>2</v>
      </c>
      <c r="E12822">
        <v>8</v>
      </c>
      <c r="F12822" t="s">
        <v>44</v>
      </c>
      <c r="G12822">
        <v>52</v>
      </c>
      <c r="H12822">
        <v>2.5</v>
      </c>
      <c r="I12822" t="s">
        <v>21</v>
      </c>
      <c r="J12822" t="s">
        <v>22</v>
      </c>
      <c r="K12822" t="s">
        <v>87</v>
      </c>
      <c r="L12822">
        <v>5</v>
      </c>
      <c r="M12822" t="s">
        <v>144</v>
      </c>
      <c r="N12822" t="s">
        <v>94</v>
      </c>
      <c r="O12822">
        <v>19</v>
      </c>
    </row>
    <row r="12823" spans="1:15" x14ac:dyDescent="0.25">
      <c r="A12823">
        <v>51089</v>
      </c>
      <c r="B12823" s="1">
        <v>45010</v>
      </c>
      <c r="C12823" s="6">
        <v>0.8000694444444445</v>
      </c>
      <c r="D12823">
        <v>2</v>
      </c>
      <c r="E12823">
        <v>3</v>
      </c>
      <c r="F12823" t="s">
        <v>83</v>
      </c>
      <c r="G12823">
        <v>57</v>
      </c>
      <c r="H12823">
        <v>3.1</v>
      </c>
      <c r="I12823" t="s">
        <v>21</v>
      </c>
      <c r="J12823" t="s">
        <v>22</v>
      </c>
      <c r="K12823" t="s">
        <v>23</v>
      </c>
      <c r="L12823">
        <v>6.2</v>
      </c>
      <c r="M12823" t="s">
        <v>144</v>
      </c>
      <c r="N12823" t="s">
        <v>94</v>
      </c>
      <c r="O12823">
        <v>19</v>
      </c>
    </row>
    <row r="12824" spans="1:15" x14ac:dyDescent="0.25">
      <c r="A12824">
        <v>51088</v>
      </c>
      <c r="B12824" s="1">
        <v>45010</v>
      </c>
      <c r="C12824" s="6">
        <v>0.79916666666666669</v>
      </c>
      <c r="D12824">
        <v>2</v>
      </c>
      <c r="E12824">
        <v>3</v>
      </c>
      <c r="F12824" t="s">
        <v>83</v>
      </c>
      <c r="G12824">
        <v>57</v>
      </c>
      <c r="H12824">
        <v>3.1</v>
      </c>
      <c r="I12824" t="s">
        <v>21</v>
      </c>
      <c r="J12824" t="s">
        <v>22</v>
      </c>
      <c r="K12824" t="s">
        <v>23</v>
      </c>
      <c r="L12824">
        <v>6.2</v>
      </c>
      <c r="M12824" t="s">
        <v>144</v>
      </c>
      <c r="N12824" t="s">
        <v>94</v>
      </c>
      <c r="O12824">
        <v>19</v>
      </c>
    </row>
    <row r="12825" spans="1:15" x14ac:dyDescent="0.25">
      <c r="A12825">
        <v>51078</v>
      </c>
      <c r="B12825" s="1">
        <v>45010</v>
      </c>
      <c r="C12825" s="6">
        <v>0.78559027777777779</v>
      </c>
      <c r="D12825">
        <v>2</v>
      </c>
      <c r="E12825">
        <v>3</v>
      </c>
      <c r="F12825" t="s">
        <v>83</v>
      </c>
      <c r="G12825">
        <v>53</v>
      </c>
      <c r="H12825">
        <v>3</v>
      </c>
      <c r="I12825" t="s">
        <v>21</v>
      </c>
      <c r="J12825" t="s">
        <v>22</v>
      </c>
      <c r="K12825" t="s">
        <v>75</v>
      </c>
      <c r="L12825">
        <v>6</v>
      </c>
      <c r="M12825" t="s">
        <v>144</v>
      </c>
      <c r="N12825" t="s">
        <v>94</v>
      </c>
      <c r="O12825">
        <v>18</v>
      </c>
    </row>
    <row r="12826" spans="1:15" x14ac:dyDescent="0.25">
      <c r="A12826">
        <v>51077</v>
      </c>
      <c r="B12826" s="1">
        <v>45010</v>
      </c>
      <c r="C12826" s="6">
        <v>0.78453703703703714</v>
      </c>
      <c r="D12826">
        <v>1</v>
      </c>
      <c r="E12826">
        <v>8</v>
      </c>
      <c r="F12826" t="s">
        <v>44</v>
      </c>
      <c r="G12826">
        <v>53</v>
      </c>
      <c r="H12826">
        <v>3</v>
      </c>
      <c r="I12826" t="s">
        <v>21</v>
      </c>
      <c r="J12826" t="s">
        <v>22</v>
      </c>
      <c r="K12826" t="s">
        <v>75</v>
      </c>
      <c r="L12826">
        <v>3</v>
      </c>
      <c r="M12826" t="s">
        <v>144</v>
      </c>
      <c r="N12826" t="s">
        <v>94</v>
      </c>
      <c r="O12826">
        <v>18</v>
      </c>
    </row>
    <row r="12827" spans="1:15" x14ac:dyDescent="0.25">
      <c r="A12827">
        <v>12855</v>
      </c>
      <c r="B12827" s="1">
        <v>44949</v>
      </c>
      <c r="C12827" s="6">
        <v>0.48864583333333328</v>
      </c>
      <c r="D12827">
        <v>2</v>
      </c>
      <c r="E12827">
        <v>3</v>
      </c>
      <c r="F12827" t="s">
        <v>83</v>
      </c>
      <c r="G12827">
        <v>57</v>
      </c>
      <c r="H12827">
        <v>3.1</v>
      </c>
      <c r="I12827" t="s">
        <v>21</v>
      </c>
      <c r="J12827" t="s">
        <v>22</v>
      </c>
      <c r="K12827" t="s">
        <v>23</v>
      </c>
      <c r="L12827">
        <v>6.2</v>
      </c>
      <c r="M12827" t="s">
        <v>19</v>
      </c>
      <c r="N12827" t="s">
        <v>89</v>
      </c>
      <c r="O12827">
        <v>11</v>
      </c>
    </row>
    <row r="12828" spans="1:15" x14ac:dyDescent="0.25">
      <c r="A12828">
        <v>51074</v>
      </c>
      <c r="B12828" s="1">
        <v>45010</v>
      </c>
      <c r="C12828" s="6">
        <v>0.78116898148148151</v>
      </c>
      <c r="D12828">
        <v>1</v>
      </c>
      <c r="E12828">
        <v>8</v>
      </c>
      <c r="F12828" t="s">
        <v>44</v>
      </c>
      <c r="G12828">
        <v>54</v>
      </c>
      <c r="H12828">
        <v>2.5</v>
      </c>
      <c r="I12828" t="s">
        <v>21</v>
      </c>
      <c r="J12828" t="s">
        <v>22</v>
      </c>
      <c r="K12828" t="s">
        <v>61</v>
      </c>
      <c r="L12828">
        <v>2.5</v>
      </c>
      <c r="M12828" t="s">
        <v>144</v>
      </c>
      <c r="N12828" t="s">
        <v>94</v>
      </c>
      <c r="O12828">
        <v>18</v>
      </c>
    </row>
    <row r="12829" spans="1:15" x14ac:dyDescent="0.25">
      <c r="A12829">
        <v>12857</v>
      </c>
      <c r="B12829" s="1">
        <v>44949</v>
      </c>
      <c r="C12829" s="6">
        <v>0.49053240740740739</v>
      </c>
      <c r="D12829">
        <v>2</v>
      </c>
      <c r="E12829">
        <v>5</v>
      </c>
      <c r="F12829" t="s">
        <v>15</v>
      </c>
      <c r="G12829">
        <v>52</v>
      </c>
      <c r="H12829">
        <v>2.5</v>
      </c>
      <c r="I12829" t="s">
        <v>21</v>
      </c>
      <c r="J12829" t="s">
        <v>22</v>
      </c>
      <c r="K12829" t="s">
        <v>87</v>
      </c>
      <c r="L12829">
        <v>5</v>
      </c>
      <c r="M12829" t="s">
        <v>19</v>
      </c>
      <c r="N12829" t="s">
        <v>89</v>
      </c>
      <c r="O12829">
        <v>11</v>
      </c>
    </row>
    <row r="12830" spans="1:15" x14ac:dyDescent="0.25">
      <c r="A12830">
        <v>51072</v>
      </c>
      <c r="B12830" s="1">
        <v>45010</v>
      </c>
      <c r="C12830" s="6">
        <v>0.775324074074074</v>
      </c>
      <c r="D12830">
        <v>2</v>
      </c>
      <c r="E12830">
        <v>3</v>
      </c>
      <c r="F12830" t="s">
        <v>83</v>
      </c>
      <c r="G12830">
        <v>56</v>
      </c>
      <c r="H12830">
        <v>2.5499999999999998</v>
      </c>
      <c r="I12830" t="s">
        <v>21</v>
      </c>
      <c r="J12830" t="s">
        <v>22</v>
      </c>
      <c r="K12830" t="s">
        <v>36</v>
      </c>
      <c r="L12830">
        <v>5.0999999999999996</v>
      </c>
      <c r="M12830" t="s">
        <v>144</v>
      </c>
      <c r="N12830" t="s">
        <v>94</v>
      </c>
      <c r="O12830">
        <v>18</v>
      </c>
    </row>
    <row r="12831" spans="1:15" x14ac:dyDescent="0.25">
      <c r="A12831">
        <v>51069</v>
      </c>
      <c r="B12831" s="1">
        <v>45010</v>
      </c>
      <c r="C12831" s="6">
        <v>0.76605324074074066</v>
      </c>
      <c r="D12831">
        <v>2</v>
      </c>
      <c r="E12831">
        <v>3</v>
      </c>
      <c r="F12831" t="s">
        <v>83</v>
      </c>
      <c r="G12831">
        <v>57</v>
      </c>
      <c r="H12831">
        <v>3.1</v>
      </c>
      <c r="I12831" t="s">
        <v>21</v>
      </c>
      <c r="J12831" t="s">
        <v>22</v>
      </c>
      <c r="K12831" t="s">
        <v>23</v>
      </c>
      <c r="L12831">
        <v>6.2</v>
      </c>
      <c r="M12831" t="s">
        <v>144</v>
      </c>
      <c r="N12831" t="s">
        <v>94</v>
      </c>
      <c r="O12831">
        <v>18</v>
      </c>
    </row>
    <row r="12832" spans="1:15" x14ac:dyDescent="0.25">
      <c r="A12832">
        <v>51056</v>
      </c>
      <c r="B12832" s="1">
        <v>45010</v>
      </c>
      <c r="C12832" s="6">
        <v>0.75369212962962961</v>
      </c>
      <c r="D12832">
        <v>1</v>
      </c>
      <c r="E12832">
        <v>8</v>
      </c>
      <c r="F12832" t="s">
        <v>44</v>
      </c>
      <c r="G12832">
        <v>55</v>
      </c>
      <c r="H12832">
        <v>4</v>
      </c>
      <c r="I12832" t="s">
        <v>21</v>
      </c>
      <c r="J12832" t="s">
        <v>22</v>
      </c>
      <c r="K12832" t="s">
        <v>62</v>
      </c>
      <c r="L12832">
        <v>4</v>
      </c>
      <c r="M12832" t="s">
        <v>144</v>
      </c>
      <c r="N12832" t="s">
        <v>94</v>
      </c>
      <c r="O12832">
        <v>18</v>
      </c>
    </row>
    <row r="12833" spans="1:15" x14ac:dyDescent="0.25">
      <c r="A12833">
        <v>51055</v>
      </c>
      <c r="B12833" s="1">
        <v>45010</v>
      </c>
      <c r="C12833" s="6">
        <v>0.75312499999999993</v>
      </c>
      <c r="D12833">
        <v>2</v>
      </c>
      <c r="E12833">
        <v>3</v>
      </c>
      <c r="F12833" t="s">
        <v>83</v>
      </c>
      <c r="G12833">
        <v>54</v>
      </c>
      <c r="H12833">
        <v>2.5</v>
      </c>
      <c r="I12833" t="s">
        <v>21</v>
      </c>
      <c r="J12833" t="s">
        <v>22</v>
      </c>
      <c r="K12833" t="s">
        <v>61</v>
      </c>
      <c r="L12833">
        <v>5</v>
      </c>
      <c r="M12833" t="s">
        <v>144</v>
      </c>
      <c r="N12833" t="s">
        <v>94</v>
      </c>
      <c r="O12833">
        <v>18</v>
      </c>
    </row>
    <row r="12834" spans="1:15" x14ac:dyDescent="0.25">
      <c r="A12834">
        <v>51045</v>
      </c>
      <c r="B12834" s="1">
        <v>45010</v>
      </c>
      <c r="C12834" s="6">
        <v>0.74336805555555552</v>
      </c>
      <c r="D12834">
        <v>1</v>
      </c>
      <c r="E12834">
        <v>3</v>
      </c>
      <c r="F12834" t="s">
        <v>83</v>
      </c>
      <c r="G12834">
        <v>55</v>
      </c>
      <c r="H12834">
        <v>4</v>
      </c>
      <c r="I12834" t="s">
        <v>21</v>
      </c>
      <c r="J12834" t="s">
        <v>22</v>
      </c>
      <c r="K12834" t="s">
        <v>62</v>
      </c>
      <c r="L12834">
        <v>4</v>
      </c>
      <c r="M12834" t="s">
        <v>144</v>
      </c>
      <c r="N12834" t="s">
        <v>94</v>
      </c>
      <c r="O12834">
        <v>17</v>
      </c>
    </row>
    <row r="12835" spans="1:15" x14ac:dyDescent="0.25">
      <c r="A12835">
        <v>51044</v>
      </c>
      <c r="B12835" s="1">
        <v>45010</v>
      </c>
      <c r="C12835" s="6">
        <v>0.74263888888888896</v>
      </c>
      <c r="D12835">
        <v>1</v>
      </c>
      <c r="E12835">
        <v>3</v>
      </c>
      <c r="F12835" t="s">
        <v>83</v>
      </c>
      <c r="G12835">
        <v>54</v>
      </c>
      <c r="H12835">
        <v>2.5</v>
      </c>
      <c r="I12835" t="s">
        <v>21</v>
      </c>
      <c r="J12835" t="s">
        <v>22</v>
      </c>
      <c r="K12835" t="s">
        <v>61</v>
      </c>
      <c r="L12835">
        <v>2.5</v>
      </c>
      <c r="M12835" t="s">
        <v>144</v>
      </c>
      <c r="N12835" t="s">
        <v>94</v>
      </c>
      <c r="O12835">
        <v>17</v>
      </c>
    </row>
    <row r="12836" spans="1:15" x14ac:dyDescent="0.25">
      <c r="A12836">
        <v>51040</v>
      </c>
      <c r="B12836" s="1">
        <v>45010</v>
      </c>
      <c r="C12836" s="6">
        <v>0.73798611111111112</v>
      </c>
      <c r="D12836">
        <v>2</v>
      </c>
      <c r="E12836">
        <v>5</v>
      </c>
      <c r="F12836" t="s">
        <v>15</v>
      </c>
      <c r="G12836">
        <v>57</v>
      </c>
      <c r="H12836">
        <v>3.1</v>
      </c>
      <c r="I12836" t="s">
        <v>21</v>
      </c>
      <c r="J12836" t="s">
        <v>22</v>
      </c>
      <c r="K12836" t="s">
        <v>23</v>
      </c>
      <c r="L12836">
        <v>6.2</v>
      </c>
      <c r="M12836" t="s">
        <v>144</v>
      </c>
      <c r="N12836" t="s">
        <v>94</v>
      </c>
      <c r="O12836">
        <v>17</v>
      </c>
    </row>
    <row r="12837" spans="1:15" x14ac:dyDescent="0.25">
      <c r="A12837">
        <v>51035</v>
      </c>
      <c r="B12837" s="1">
        <v>45010</v>
      </c>
      <c r="C12837" s="6">
        <v>0.73548611111111117</v>
      </c>
      <c r="D12837">
        <v>1</v>
      </c>
      <c r="E12837">
        <v>5</v>
      </c>
      <c r="F12837" t="s">
        <v>15</v>
      </c>
      <c r="G12837">
        <v>57</v>
      </c>
      <c r="H12837">
        <v>3.1</v>
      </c>
      <c r="I12837" t="s">
        <v>21</v>
      </c>
      <c r="J12837" t="s">
        <v>22</v>
      </c>
      <c r="K12837" t="s">
        <v>23</v>
      </c>
      <c r="L12837">
        <v>3.1</v>
      </c>
      <c r="M12837" t="s">
        <v>144</v>
      </c>
      <c r="N12837" t="s">
        <v>94</v>
      </c>
      <c r="O12837">
        <v>17</v>
      </c>
    </row>
    <row r="12838" spans="1:15" x14ac:dyDescent="0.25">
      <c r="A12838">
        <v>51031</v>
      </c>
      <c r="B12838" s="1">
        <v>45010</v>
      </c>
      <c r="C12838" s="6">
        <v>0.73071759259259261</v>
      </c>
      <c r="D12838">
        <v>1</v>
      </c>
      <c r="E12838">
        <v>3</v>
      </c>
      <c r="F12838" t="s">
        <v>83</v>
      </c>
      <c r="G12838">
        <v>54</v>
      </c>
      <c r="H12838">
        <v>2.5</v>
      </c>
      <c r="I12838" t="s">
        <v>21</v>
      </c>
      <c r="J12838" t="s">
        <v>22</v>
      </c>
      <c r="K12838" t="s">
        <v>61</v>
      </c>
      <c r="L12838">
        <v>2.5</v>
      </c>
      <c r="M12838" t="s">
        <v>144</v>
      </c>
      <c r="N12838" t="s">
        <v>94</v>
      </c>
      <c r="O12838">
        <v>17</v>
      </c>
    </row>
    <row r="12839" spans="1:15" x14ac:dyDescent="0.25">
      <c r="A12839">
        <v>51008</v>
      </c>
      <c r="B12839" s="1">
        <v>45010</v>
      </c>
      <c r="C12839" s="6">
        <v>0.70406250000000004</v>
      </c>
      <c r="D12839">
        <v>3</v>
      </c>
      <c r="E12839">
        <v>5</v>
      </c>
      <c r="F12839" t="s">
        <v>15</v>
      </c>
      <c r="G12839">
        <v>54</v>
      </c>
      <c r="H12839">
        <v>2.5</v>
      </c>
      <c r="I12839" t="s">
        <v>21</v>
      </c>
      <c r="J12839" t="s">
        <v>22</v>
      </c>
      <c r="K12839" t="s">
        <v>61</v>
      </c>
      <c r="L12839">
        <v>7.5</v>
      </c>
      <c r="M12839" t="s">
        <v>144</v>
      </c>
      <c r="N12839" t="s">
        <v>94</v>
      </c>
      <c r="O12839">
        <v>16</v>
      </c>
    </row>
    <row r="12840" spans="1:15" x14ac:dyDescent="0.25">
      <c r="A12840">
        <v>51002</v>
      </c>
      <c r="B12840" s="1">
        <v>45010</v>
      </c>
      <c r="C12840" s="6">
        <v>0.70195601851851863</v>
      </c>
      <c r="D12840">
        <v>2</v>
      </c>
      <c r="E12840">
        <v>3</v>
      </c>
      <c r="F12840" t="s">
        <v>83</v>
      </c>
      <c r="G12840">
        <v>57</v>
      </c>
      <c r="H12840">
        <v>3.1</v>
      </c>
      <c r="I12840" t="s">
        <v>21</v>
      </c>
      <c r="J12840" t="s">
        <v>22</v>
      </c>
      <c r="K12840" t="s">
        <v>23</v>
      </c>
      <c r="L12840">
        <v>6.2</v>
      </c>
      <c r="M12840" t="s">
        <v>144</v>
      </c>
      <c r="N12840" t="s">
        <v>94</v>
      </c>
      <c r="O12840">
        <v>16</v>
      </c>
    </row>
    <row r="12841" spans="1:15" x14ac:dyDescent="0.25">
      <c r="A12841">
        <v>50990</v>
      </c>
      <c r="B12841" s="1">
        <v>45010</v>
      </c>
      <c r="C12841" s="6">
        <v>0.69054398148148144</v>
      </c>
      <c r="D12841">
        <v>1</v>
      </c>
      <c r="E12841">
        <v>3</v>
      </c>
      <c r="F12841" t="s">
        <v>83</v>
      </c>
      <c r="G12841">
        <v>53</v>
      </c>
      <c r="H12841">
        <v>3</v>
      </c>
      <c r="I12841" t="s">
        <v>21</v>
      </c>
      <c r="J12841" t="s">
        <v>22</v>
      </c>
      <c r="K12841" t="s">
        <v>75</v>
      </c>
      <c r="L12841">
        <v>3</v>
      </c>
      <c r="M12841" t="s">
        <v>144</v>
      </c>
      <c r="N12841" t="s">
        <v>94</v>
      </c>
      <c r="O12841">
        <v>16</v>
      </c>
    </row>
    <row r="12842" spans="1:15" x14ac:dyDescent="0.25">
      <c r="A12842">
        <v>50982</v>
      </c>
      <c r="B12842" s="1">
        <v>45010</v>
      </c>
      <c r="C12842" s="6">
        <v>0.68594907407407402</v>
      </c>
      <c r="D12842">
        <v>1</v>
      </c>
      <c r="E12842">
        <v>3</v>
      </c>
      <c r="F12842" t="s">
        <v>83</v>
      </c>
      <c r="G12842">
        <v>55</v>
      </c>
      <c r="H12842">
        <v>4</v>
      </c>
      <c r="I12842" t="s">
        <v>21</v>
      </c>
      <c r="J12842" t="s">
        <v>22</v>
      </c>
      <c r="K12842" t="s">
        <v>62</v>
      </c>
      <c r="L12842">
        <v>4</v>
      </c>
      <c r="M12842" t="s">
        <v>144</v>
      </c>
      <c r="N12842" t="s">
        <v>94</v>
      </c>
      <c r="O12842">
        <v>16</v>
      </c>
    </row>
    <row r="12843" spans="1:15" x14ac:dyDescent="0.25">
      <c r="A12843">
        <v>50974</v>
      </c>
      <c r="B12843" s="1">
        <v>45010</v>
      </c>
      <c r="C12843" s="6">
        <v>0.67804398148148148</v>
      </c>
      <c r="D12843">
        <v>2</v>
      </c>
      <c r="E12843">
        <v>3</v>
      </c>
      <c r="F12843" t="s">
        <v>83</v>
      </c>
      <c r="G12843">
        <v>53</v>
      </c>
      <c r="H12843">
        <v>3</v>
      </c>
      <c r="I12843" t="s">
        <v>21</v>
      </c>
      <c r="J12843" t="s">
        <v>22</v>
      </c>
      <c r="K12843" t="s">
        <v>75</v>
      </c>
      <c r="L12843">
        <v>6</v>
      </c>
      <c r="M12843" t="s">
        <v>144</v>
      </c>
      <c r="N12843" t="s">
        <v>94</v>
      </c>
      <c r="O12843">
        <v>16</v>
      </c>
    </row>
    <row r="12844" spans="1:15" x14ac:dyDescent="0.25">
      <c r="A12844">
        <v>12872</v>
      </c>
      <c r="B12844" s="1">
        <v>44949</v>
      </c>
      <c r="C12844" s="6">
        <v>0.50746527777777783</v>
      </c>
      <c r="D12844">
        <v>2</v>
      </c>
      <c r="E12844">
        <v>8</v>
      </c>
      <c r="F12844" t="s">
        <v>44</v>
      </c>
      <c r="G12844">
        <v>54</v>
      </c>
      <c r="H12844">
        <v>2.5</v>
      </c>
      <c r="I12844" t="s">
        <v>21</v>
      </c>
      <c r="J12844" t="s">
        <v>22</v>
      </c>
      <c r="K12844" t="s">
        <v>61</v>
      </c>
      <c r="L12844">
        <v>5</v>
      </c>
      <c r="M12844" t="s">
        <v>19</v>
      </c>
      <c r="N12844" t="s">
        <v>89</v>
      </c>
      <c r="O12844">
        <v>12</v>
      </c>
    </row>
    <row r="12845" spans="1:15" x14ac:dyDescent="0.25">
      <c r="A12845">
        <v>50968</v>
      </c>
      <c r="B12845" s="1">
        <v>45010</v>
      </c>
      <c r="C12845" s="6">
        <v>0.67390046296296291</v>
      </c>
      <c r="D12845">
        <v>1</v>
      </c>
      <c r="E12845">
        <v>3</v>
      </c>
      <c r="F12845" t="s">
        <v>83</v>
      </c>
      <c r="G12845">
        <v>55</v>
      </c>
      <c r="H12845">
        <v>4</v>
      </c>
      <c r="I12845" t="s">
        <v>21</v>
      </c>
      <c r="J12845" t="s">
        <v>22</v>
      </c>
      <c r="K12845" t="s">
        <v>62</v>
      </c>
      <c r="L12845">
        <v>4</v>
      </c>
      <c r="M12845" t="s">
        <v>144</v>
      </c>
      <c r="N12845" t="s">
        <v>94</v>
      </c>
      <c r="O12845">
        <v>16</v>
      </c>
    </row>
    <row r="12846" spans="1:15" x14ac:dyDescent="0.25">
      <c r="A12846">
        <v>50959</v>
      </c>
      <c r="B12846" s="1">
        <v>45010</v>
      </c>
      <c r="C12846" s="6">
        <v>0.66604166666666664</v>
      </c>
      <c r="D12846">
        <v>1</v>
      </c>
      <c r="E12846">
        <v>3</v>
      </c>
      <c r="F12846" t="s">
        <v>83</v>
      </c>
      <c r="G12846">
        <v>53</v>
      </c>
      <c r="H12846">
        <v>3</v>
      </c>
      <c r="I12846" t="s">
        <v>21</v>
      </c>
      <c r="J12846" t="s">
        <v>22</v>
      </c>
      <c r="K12846" t="s">
        <v>75</v>
      </c>
      <c r="L12846">
        <v>3</v>
      </c>
      <c r="M12846" t="s">
        <v>144</v>
      </c>
      <c r="N12846" t="s">
        <v>94</v>
      </c>
      <c r="O12846">
        <v>15</v>
      </c>
    </row>
    <row r="12847" spans="1:15" x14ac:dyDescent="0.25">
      <c r="A12847">
        <v>50957</v>
      </c>
      <c r="B12847" s="1">
        <v>45010</v>
      </c>
      <c r="C12847" s="6">
        <v>0.663599537037037</v>
      </c>
      <c r="D12847">
        <v>2</v>
      </c>
      <c r="E12847">
        <v>3</v>
      </c>
      <c r="F12847" t="s">
        <v>83</v>
      </c>
      <c r="G12847">
        <v>52</v>
      </c>
      <c r="H12847">
        <v>2.5</v>
      </c>
      <c r="I12847" t="s">
        <v>21</v>
      </c>
      <c r="J12847" t="s">
        <v>22</v>
      </c>
      <c r="K12847" t="s">
        <v>87</v>
      </c>
      <c r="L12847">
        <v>5</v>
      </c>
      <c r="M12847" t="s">
        <v>144</v>
      </c>
      <c r="N12847" t="s">
        <v>94</v>
      </c>
      <c r="O12847">
        <v>15</v>
      </c>
    </row>
    <row r="12848" spans="1:15" x14ac:dyDescent="0.25">
      <c r="A12848">
        <v>50935</v>
      </c>
      <c r="B12848" s="1">
        <v>45010</v>
      </c>
      <c r="C12848" s="6">
        <v>0.63568287037037041</v>
      </c>
      <c r="D12848">
        <v>1</v>
      </c>
      <c r="E12848">
        <v>5</v>
      </c>
      <c r="F12848" t="s">
        <v>15</v>
      </c>
      <c r="G12848">
        <v>57</v>
      </c>
      <c r="H12848">
        <v>3.1</v>
      </c>
      <c r="I12848" t="s">
        <v>21</v>
      </c>
      <c r="J12848" t="s">
        <v>22</v>
      </c>
      <c r="K12848" t="s">
        <v>23</v>
      </c>
      <c r="L12848">
        <v>3.1</v>
      </c>
      <c r="M12848" t="s">
        <v>144</v>
      </c>
      <c r="N12848" t="s">
        <v>94</v>
      </c>
      <c r="O12848">
        <v>15</v>
      </c>
    </row>
    <row r="12849" spans="1:15" x14ac:dyDescent="0.25">
      <c r="A12849">
        <v>50920</v>
      </c>
      <c r="B12849" s="1">
        <v>45010</v>
      </c>
      <c r="C12849" s="6">
        <v>0.61444444444444446</v>
      </c>
      <c r="D12849">
        <v>2</v>
      </c>
      <c r="E12849">
        <v>8</v>
      </c>
      <c r="F12849" t="s">
        <v>44</v>
      </c>
      <c r="G12849">
        <v>54</v>
      </c>
      <c r="H12849">
        <v>2.5</v>
      </c>
      <c r="I12849" t="s">
        <v>21</v>
      </c>
      <c r="J12849" t="s">
        <v>22</v>
      </c>
      <c r="K12849" t="s">
        <v>61</v>
      </c>
      <c r="L12849">
        <v>5</v>
      </c>
      <c r="M12849" t="s">
        <v>144</v>
      </c>
      <c r="N12849" t="s">
        <v>94</v>
      </c>
      <c r="O12849">
        <v>14</v>
      </c>
    </row>
    <row r="12850" spans="1:15" x14ac:dyDescent="0.25">
      <c r="A12850">
        <v>50919</v>
      </c>
      <c r="B12850" s="1">
        <v>45010</v>
      </c>
      <c r="C12850" s="6">
        <v>0.60818287037037033</v>
      </c>
      <c r="D12850">
        <v>1</v>
      </c>
      <c r="E12850">
        <v>3</v>
      </c>
      <c r="F12850" t="s">
        <v>83</v>
      </c>
      <c r="G12850">
        <v>53</v>
      </c>
      <c r="H12850">
        <v>3</v>
      </c>
      <c r="I12850" t="s">
        <v>21</v>
      </c>
      <c r="J12850" t="s">
        <v>22</v>
      </c>
      <c r="K12850" t="s">
        <v>75</v>
      </c>
      <c r="L12850">
        <v>3</v>
      </c>
      <c r="M12850" t="s">
        <v>144</v>
      </c>
      <c r="N12850" t="s">
        <v>94</v>
      </c>
      <c r="O12850">
        <v>14</v>
      </c>
    </row>
    <row r="12851" spans="1:15" x14ac:dyDescent="0.25">
      <c r="A12851">
        <v>50910</v>
      </c>
      <c r="B12851" s="1">
        <v>45010</v>
      </c>
      <c r="C12851" s="6">
        <v>0.59728009259259263</v>
      </c>
      <c r="D12851">
        <v>1</v>
      </c>
      <c r="E12851">
        <v>5</v>
      </c>
      <c r="F12851" t="s">
        <v>15</v>
      </c>
      <c r="G12851">
        <v>52</v>
      </c>
      <c r="H12851">
        <v>2.5</v>
      </c>
      <c r="I12851" t="s">
        <v>21</v>
      </c>
      <c r="J12851" t="s">
        <v>22</v>
      </c>
      <c r="K12851" t="s">
        <v>87</v>
      </c>
      <c r="L12851">
        <v>2.5</v>
      </c>
      <c r="M12851" t="s">
        <v>144</v>
      </c>
      <c r="N12851" t="s">
        <v>94</v>
      </c>
      <c r="O12851">
        <v>14</v>
      </c>
    </row>
    <row r="12852" spans="1:15" x14ac:dyDescent="0.25">
      <c r="A12852">
        <v>50908</v>
      </c>
      <c r="B12852" s="1">
        <v>45010</v>
      </c>
      <c r="C12852" s="6">
        <v>0.59621527777777772</v>
      </c>
      <c r="D12852">
        <v>2</v>
      </c>
      <c r="E12852">
        <v>3</v>
      </c>
      <c r="F12852" t="s">
        <v>83</v>
      </c>
      <c r="G12852">
        <v>54</v>
      </c>
      <c r="H12852">
        <v>2.5</v>
      </c>
      <c r="I12852" t="s">
        <v>21</v>
      </c>
      <c r="J12852" t="s">
        <v>22</v>
      </c>
      <c r="K12852" t="s">
        <v>61</v>
      </c>
      <c r="L12852">
        <v>5</v>
      </c>
      <c r="M12852" t="s">
        <v>144</v>
      </c>
      <c r="N12852" t="s">
        <v>94</v>
      </c>
      <c r="O12852">
        <v>14</v>
      </c>
    </row>
    <row r="12853" spans="1:15" x14ac:dyDescent="0.25">
      <c r="A12853">
        <v>50899</v>
      </c>
      <c r="B12853" s="1">
        <v>45010</v>
      </c>
      <c r="C12853" s="6">
        <v>0.59087962962962959</v>
      </c>
      <c r="D12853">
        <v>2</v>
      </c>
      <c r="E12853">
        <v>3</v>
      </c>
      <c r="F12853" t="s">
        <v>83</v>
      </c>
      <c r="G12853">
        <v>53</v>
      </c>
      <c r="H12853">
        <v>3</v>
      </c>
      <c r="I12853" t="s">
        <v>21</v>
      </c>
      <c r="J12853" t="s">
        <v>22</v>
      </c>
      <c r="K12853" t="s">
        <v>75</v>
      </c>
      <c r="L12853">
        <v>6</v>
      </c>
      <c r="M12853" t="s">
        <v>144</v>
      </c>
      <c r="N12853" t="s">
        <v>94</v>
      </c>
      <c r="O12853">
        <v>14</v>
      </c>
    </row>
    <row r="12854" spans="1:15" x14ac:dyDescent="0.25">
      <c r="A12854">
        <v>50897</v>
      </c>
      <c r="B12854" s="1">
        <v>45010</v>
      </c>
      <c r="C12854" s="6">
        <v>0.58800925925925929</v>
      </c>
      <c r="D12854">
        <v>2</v>
      </c>
      <c r="E12854">
        <v>8</v>
      </c>
      <c r="F12854" t="s">
        <v>44</v>
      </c>
      <c r="G12854">
        <v>55</v>
      </c>
      <c r="H12854">
        <v>4</v>
      </c>
      <c r="I12854" t="s">
        <v>21</v>
      </c>
      <c r="J12854" t="s">
        <v>22</v>
      </c>
      <c r="K12854" t="s">
        <v>62</v>
      </c>
      <c r="L12854">
        <v>8</v>
      </c>
      <c r="M12854" t="s">
        <v>144</v>
      </c>
      <c r="N12854" t="s">
        <v>94</v>
      </c>
      <c r="O12854">
        <v>14</v>
      </c>
    </row>
    <row r="12855" spans="1:15" x14ac:dyDescent="0.25">
      <c r="A12855">
        <v>50890</v>
      </c>
      <c r="B12855" s="1">
        <v>45010</v>
      </c>
      <c r="C12855" s="6">
        <v>0.57785879629629633</v>
      </c>
      <c r="D12855">
        <v>2</v>
      </c>
      <c r="E12855">
        <v>3</v>
      </c>
      <c r="F12855" t="s">
        <v>83</v>
      </c>
      <c r="G12855">
        <v>56</v>
      </c>
      <c r="H12855">
        <v>2.5499999999999998</v>
      </c>
      <c r="I12855" t="s">
        <v>21</v>
      </c>
      <c r="J12855" t="s">
        <v>22</v>
      </c>
      <c r="K12855" t="s">
        <v>36</v>
      </c>
      <c r="L12855">
        <v>5.0999999999999996</v>
      </c>
      <c r="M12855" t="s">
        <v>144</v>
      </c>
      <c r="N12855" t="s">
        <v>94</v>
      </c>
      <c r="O12855">
        <v>13</v>
      </c>
    </row>
    <row r="12856" spans="1:15" x14ac:dyDescent="0.25">
      <c r="A12856">
        <v>50884</v>
      </c>
      <c r="B12856" s="1">
        <v>45010</v>
      </c>
      <c r="C12856" s="6">
        <v>0.57434027777777774</v>
      </c>
      <c r="D12856">
        <v>1</v>
      </c>
      <c r="E12856">
        <v>5</v>
      </c>
      <c r="F12856" t="s">
        <v>15</v>
      </c>
      <c r="G12856">
        <v>55</v>
      </c>
      <c r="H12856">
        <v>4</v>
      </c>
      <c r="I12856" t="s">
        <v>21</v>
      </c>
      <c r="J12856" t="s">
        <v>22</v>
      </c>
      <c r="K12856" t="s">
        <v>62</v>
      </c>
      <c r="L12856">
        <v>4</v>
      </c>
      <c r="M12856" t="s">
        <v>144</v>
      </c>
      <c r="N12856" t="s">
        <v>94</v>
      </c>
      <c r="O12856">
        <v>13</v>
      </c>
    </row>
    <row r="12857" spans="1:15" x14ac:dyDescent="0.25">
      <c r="A12857">
        <v>50867</v>
      </c>
      <c r="B12857" s="1">
        <v>45010</v>
      </c>
      <c r="C12857" s="6">
        <v>0.54967592592592596</v>
      </c>
      <c r="D12857">
        <v>2</v>
      </c>
      <c r="E12857">
        <v>3</v>
      </c>
      <c r="F12857" t="s">
        <v>83</v>
      </c>
      <c r="G12857">
        <v>53</v>
      </c>
      <c r="H12857">
        <v>3</v>
      </c>
      <c r="I12857" t="s">
        <v>21</v>
      </c>
      <c r="J12857" t="s">
        <v>22</v>
      </c>
      <c r="K12857" t="s">
        <v>75</v>
      </c>
      <c r="L12857">
        <v>6</v>
      </c>
      <c r="M12857" t="s">
        <v>144</v>
      </c>
      <c r="N12857" t="s">
        <v>94</v>
      </c>
      <c r="O12857">
        <v>13</v>
      </c>
    </row>
    <row r="12858" spans="1:15" x14ac:dyDescent="0.25">
      <c r="A12858">
        <v>50861</v>
      </c>
      <c r="B12858" s="1">
        <v>45010</v>
      </c>
      <c r="C12858" s="6">
        <v>0.54634259259259255</v>
      </c>
      <c r="D12858">
        <v>2</v>
      </c>
      <c r="E12858">
        <v>3</v>
      </c>
      <c r="F12858" t="s">
        <v>83</v>
      </c>
      <c r="G12858">
        <v>53</v>
      </c>
      <c r="H12858">
        <v>3</v>
      </c>
      <c r="I12858" t="s">
        <v>21</v>
      </c>
      <c r="J12858" t="s">
        <v>22</v>
      </c>
      <c r="K12858" t="s">
        <v>75</v>
      </c>
      <c r="L12858">
        <v>6</v>
      </c>
      <c r="M12858" t="s">
        <v>144</v>
      </c>
      <c r="N12858" t="s">
        <v>94</v>
      </c>
      <c r="O12858">
        <v>13</v>
      </c>
    </row>
    <row r="12859" spans="1:15" x14ac:dyDescent="0.25">
      <c r="A12859">
        <v>50859</v>
      </c>
      <c r="B12859" s="1">
        <v>45010</v>
      </c>
      <c r="C12859" s="6">
        <v>0.54431712962962964</v>
      </c>
      <c r="D12859">
        <v>3</v>
      </c>
      <c r="E12859">
        <v>5</v>
      </c>
      <c r="F12859" t="s">
        <v>15</v>
      </c>
      <c r="G12859">
        <v>52</v>
      </c>
      <c r="H12859">
        <v>2.5</v>
      </c>
      <c r="I12859" t="s">
        <v>21</v>
      </c>
      <c r="J12859" t="s">
        <v>22</v>
      </c>
      <c r="K12859" t="s">
        <v>87</v>
      </c>
      <c r="L12859">
        <v>7.5</v>
      </c>
      <c r="M12859" t="s">
        <v>144</v>
      </c>
      <c r="N12859" t="s">
        <v>94</v>
      </c>
      <c r="O12859">
        <v>13</v>
      </c>
    </row>
    <row r="12860" spans="1:15" x14ac:dyDescent="0.25">
      <c r="A12860">
        <v>50855</v>
      </c>
      <c r="B12860" s="1">
        <v>45010</v>
      </c>
      <c r="C12860" s="6">
        <v>0.53813657407407411</v>
      </c>
      <c r="D12860">
        <v>1</v>
      </c>
      <c r="E12860">
        <v>3</v>
      </c>
      <c r="F12860" t="s">
        <v>83</v>
      </c>
      <c r="G12860">
        <v>53</v>
      </c>
      <c r="H12860">
        <v>3</v>
      </c>
      <c r="I12860" t="s">
        <v>21</v>
      </c>
      <c r="J12860" t="s">
        <v>22</v>
      </c>
      <c r="K12860" t="s">
        <v>75</v>
      </c>
      <c r="L12860">
        <v>3</v>
      </c>
      <c r="M12860" t="s">
        <v>144</v>
      </c>
      <c r="N12860" t="s">
        <v>94</v>
      </c>
      <c r="O12860">
        <v>12</v>
      </c>
    </row>
    <row r="12861" spans="1:15" x14ac:dyDescent="0.25">
      <c r="A12861">
        <v>50851</v>
      </c>
      <c r="B12861" s="1">
        <v>45010</v>
      </c>
      <c r="C12861" s="6">
        <v>0.53524305555555551</v>
      </c>
      <c r="D12861">
        <v>2</v>
      </c>
      <c r="E12861">
        <v>8</v>
      </c>
      <c r="F12861" t="s">
        <v>44</v>
      </c>
      <c r="G12861">
        <v>53</v>
      </c>
      <c r="H12861">
        <v>3</v>
      </c>
      <c r="I12861" t="s">
        <v>21</v>
      </c>
      <c r="J12861" t="s">
        <v>22</v>
      </c>
      <c r="K12861" t="s">
        <v>75</v>
      </c>
      <c r="L12861">
        <v>6</v>
      </c>
      <c r="M12861" t="s">
        <v>144</v>
      </c>
      <c r="N12861" t="s">
        <v>94</v>
      </c>
      <c r="O12861">
        <v>12</v>
      </c>
    </row>
    <row r="12862" spans="1:15" x14ac:dyDescent="0.25">
      <c r="A12862">
        <v>50835</v>
      </c>
      <c r="B12862" s="1">
        <v>45010</v>
      </c>
      <c r="C12862" s="6">
        <v>0.52355324074074072</v>
      </c>
      <c r="D12862">
        <v>2</v>
      </c>
      <c r="E12862">
        <v>5</v>
      </c>
      <c r="F12862" t="s">
        <v>15</v>
      </c>
      <c r="G12862">
        <v>56</v>
      </c>
      <c r="H12862">
        <v>2.5499999999999998</v>
      </c>
      <c r="I12862" t="s">
        <v>21</v>
      </c>
      <c r="J12862" t="s">
        <v>22</v>
      </c>
      <c r="K12862" t="s">
        <v>36</v>
      </c>
      <c r="L12862">
        <v>5.0999999999999996</v>
      </c>
      <c r="M12862" t="s">
        <v>144</v>
      </c>
      <c r="N12862" t="s">
        <v>94</v>
      </c>
      <c r="O12862">
        <v>12</v>
      </c>
    </row>
    <row r="12863" spans="1:15" x14ac:dyDescent="0.25">
      <c r="A12863">
        <v>50824</v>
      </c>
      <c r="B12863" s="1">
        <v>45010</v>
      </c>
      <c r="C12863" s="6">
        <v>0.51535879629629633</v>
      </c>
      <c r="D12863">
        <v>1</v>
      </c>
      <c r="E12863">
        <v>3</v>
      </c>
      <c r="F12863" t="s">
        <v>83</v>
      </c>
      <c r="G12863">
        <v>56</v>
      </c>
      <c r="H12863">
        <v>2.5499999999999998</v>
      </c>
      <c r="I12863" t="s">
        <v>21</v>
      </c>
      <c r="J12863" t="s">
        <v>22</v>
      </c>
      <c r="K12863" t="s">
        <v>36</v>
      </c>
      <c r="L12863">
        <v>2.5499999999999998</v>
      </c>
      <c r="M12863" t="s">
        <v>144</v>
      </c>
      <c r="N12863" t="s">
        <v>94</v>
      </c>
      <c r="O12863">
        <v>12</v>
      </c>
    </row>
    <row r="12864" spans="1:15" x14ac:dyDescent="0.25">
      <c r="A12864">
        <v>50822</v>
      </c>
      <c r="B12864" s="1">
        <v>45010</v>
      </c>
      <c r="C12864" s="6">
        <v>0.51209490740740737</v>
      </c>
      <c r="D12864">
        <v>2</v>
      </c>
      <c r="E12864">
        <v>3</v>
      </c>
      <c r="F12864" t="s">
        <v>83</v>
      </c>
      <c r="G12864">
        <v>56</v>
      </c>
      <c r="H12864">
        <v>2.5499999999999998</v>
      </c>
      <c r="I12864" t="s">
        <v>21</v>
      </c>
      <c r="J12864" t="s">
        <v>22</v>
      </c>
      <c r="K12864" t="s">
        <v>36</v>
      </c>
      <c r="L12864">
        <v>5.0999999999999996</v>
      </c>
      <c r="M12864" t="s">
        <v>144</v>
      </c>
      <c r="N12864" t="s">
        <v>94</v>
      </c>
      <c r="O12864">
        <v>12</v>
      </c>
    </row>
    <row r="12865" spans="1:15" x14ac:dyDescent="0.25">
      <c r="A12865">
        <v>50816</v>
      </c>
      <c r="B12865" s="1">
        <v>45010</v>
      </c>
      <c r="C12865" s="6">
        <v>0.50616898148148148</v>
      </c>
      <c r="D12865">
        <v>2</v>
      </c>
      <c r="E12865">
        <v>8</v>
      </c>
      <c r="F12865" t="s">
        <v>44</v>
      </c>
      <c r="G12865">
        <v>57</v>
      </c>
      <c r="H12865">
        <v>3.1</v>
      </c>
      <c r="I12865" t="s">
        <v>21</v>
      </c>
      <c r="J12865" t="s">
        <v>22</v>
      </c>
      <c r="K12865" t="s">
        <v>23</v>
      </c>
      <c r="L12865">
        <v>6.2</v>
      </c>
      <c r="M12865" t="s">
        <v>144</v>
      </c>
      <c r="N12865" t="s">
        <v>94</v>
      </c>
      <c r="O12865">
        <v>12</v>
      </c>
    </row>
    <row r="12866" spans="1:15" x14ac:dyDescent="0.25">
      <c r="A12866">
        <v>50815</v>
      </c>
      <c r="B12866" s="1">
        <v>45010</v>
      </c>
      <c r="C12866" s="6">
        <v>0.50415509259259261</v>
      </c>
      <c r="D12866">
        <v>3</v>
      </c>
      <c r="E12866">
        <v>5</v>
      </c>
      <c r="F12866" t="s">
        <v>15</v>
      </c>
      <c r="G12866">
        <v>54</v>
      </c>
      <c r="H12866">
        <v>2.5</v>
      </c>
      <c r="I12866" t="s">
        <v>21</v>
      </c>
      <c r="J12866" t="s">
        <v>22</v>
      </c>
      <c r="K12866" t="s">
        <v>61</v>
      </c>
      <c r="L12866">
        <v>7.5</v>
      </c>
      <c r="M12866" t="s">
        <v>144</v>
      </c>
      <c r="N12866" t="s">
        <v>94</v>
      </c>
      <c r="O12866">
        <v>12</v>
      </c>
    </row>
    <row r="12867" spans="1:15" x14ac:dyDescent="0.25">
      <c r="A12867">
        <v>50813</v>
      </c>
      <c r="B12867" s="1">
        <v>45010</v>
      </c>
      <c r="C12867" s="6">
        <v>0.50130787037037039</v>
      </c>
      <c r="D12867">
        <v>1</v>
      </c>
      <c r="E12867">
        <v>8</v>
      </c>
      <c r="F12867" t="s">
        <v>44</v>
      </c>
      <c r="G12867">
        <v>56</v>
      </c>
      <c r="H12867">
        <v>2.5499999999999998</v>
      </c>
      <c r="I12867" t="s">
        <v>21</v>
      </c>
      <c r="J12867" t="s">
        <v>22</v>
      </c>
      <c r="K12867" t="s">
        <v>36</v>
      </c>
      <c r="L12867">
        <v>2.5499999999999998</v>
      </c>
      <c r="M12867" t="s">
        <v>144</v>
      </c>
      <c r="N12867" t="s">
        <v>94</v>
      </c>
      <c r="O12867">
        <v>12</v>
      </c>
    </row>
    <row r="12868" spans="1:15" x14ac:dyDescent="0.25">
      <c r="A12868">
        <v>50812</v>
      </c>
      <c r="B12868" s="1">
        <v>45010</v>
      </c>
      <c r="C12868" s="6">
        <v>0.50094907407407407</v>
      </c>
      <c r="D12868">
        <v>2</v>
      </c>
      <c r="E12868">
        <v>8</v>
      </c>
      <c r="F12868" t="s">
        <v>44</v>
      </c>
      <c r="G12868">
        <v>55</v>
      </c>
      <c r="H12868">
        <v>4</v>
      </c>
      <c r="I12868" t="s">
        <v>21</v>
      </c>
      <c r="J12868" t="s">
        <v>22</v>
      </c>
      <c r="K12868" t="s">
        <v>62</v>
      </c>
      <c r="L12868">
        <v>8</v>
      </c>
      <c r="M12868" t="s">
        <v>144</v>
      </c>
      <c r="N12868" t="s">
        <v>94</v>
      </c>
      <c r="O12868">
        <v>12</v>
      </c>
    </row>
    <row r="12869" spans="1:15" x14ac:dyDescent="0.25">
      <c r="A12869">
        <v>12897</v>
      </c>
      <c r="B12869" s="1">
        <v>44949</v>
      </c>
      <c r="C12869" s="6">
        <v>0.54593749999999996</v>
      </c>
      <c r="D12869">
        <v>2</v>
      </c>
      <c r="E12869">
        <v>3</v>
      </c>
      <c r="F12869" t="s">
        <v>83</v>
      </c>
      <c r="G12869">
        <v>55</v>
      </c>
      <c r="H12869">
        <v>4</v>
      </c>
      <c r="I12869" t="s">
        <v>21</v>
      </c>
      <c r="J12869" t="s">
        <v>22</v>
      </c>
      <c r="K12869" t="s">
        <v>62</v>
      </c>
      <c r="L12869">
        <v>8</v>
      </c>
      <c r="M12869" t="s">
        <v>19</v>
      </c>
      <c r="N12869" t="s">
        <v>89</v>
      </c>
      <c r="O12869">
        <v>13</v>
      </c>
    </row>
    <row r="12870" spans="1:15" x14ac:dyDescent="0.25">
      <c r="A12870">
        <v>12898</v>
      </c>
      <c r="B12870" s="1">
        <v>44949</v>
      </c>
      <c r="C12870" s="6">
        <v>0.54765046296296294</v>
      </c>
      <c r="D12870">
        <v>2</v>
      </c>
      <c r="E12870">
        <v>8</v>
      </c>
      <c r="F12870" t="s">
        <v>44</v>
      </c>
      <c r="G12870">
        <v>54</v>
      </c>
      <c r="H12870">
        <v>2.5</v>
      </c>
      <c r="I12870" t="s">
        <v>21</v>
      </c>
      <c r="J12870" t="s">
        <v>22</v>
      </c>
      <c r="K12870" t="s">
        <v>61</v>
      </c>
      <c r="L12870">
        <v>5</v>
      </c>
      <c r="M12870" t="s">
        <v>19</v>
      </c>
      <c r="N12870" t="s">
        <v>89</v>
      </c>
      <c r="O12870">
        <v>13</v>
      </c>
    </row>
    <row r="12871" spans="1:15" x14ac:dyDescent="0.25">
      <c r="A12871">
        <v>50808</v>
      </c>
      <c r="B12871" s="1">
        <v>45010</v>
      </c>
      <c r="C12871" s="6">
        <v>0.49747685185185181</v>
      </c>
      <c r="D12871">
        <v>1</v>
      </c>
      <c r="E12871">
        <v>3</v>
      </c>
      <c r="F12871" t="s">
        <v>83</v>
      </c>
      <c r="G12871">
        <v>54</v>
      </c>
      <c r="H12871">
        <v>2.5</v>
      </c>
      <c r="I12871" t="s">
        <v>21</v>
      </c>
      <c r="J12871" t="s">
        <v>22</v>
      </c>
      <c r="K12871" t="s">
        <v>61</v>
      </c>
      <c r="L12871">
        <v>2.5</v>
      </c>
      <c r="M12871" t="s">
        <v>144</v>
      </c>
      <c r="N12871" t="s">
        <v>94</v>
      </c>
      <c r="O12871">
        <v>11</v>
      </c>
    </row>
    <row r="12872" spans="1:15" x14ac:dyDescent="0.25">
      <c r="A12872">
        <v>50799</v>
      </c>
      <c r="B12872" s="1">
        <v>45010</v>
      </c>
      <c r="C12872" s="6">
        <v>0.48722222222222222</v>
      </c>
      <c r="D12872">
        <v>2</v>
      </c>
      <c r="E12872">
        <v>8</v>
      </c>
      <c r="F12872" t="s">
        <v>44</v>
      </c>
      <c r="G12872">
        <v>56</v>
      </c>
      <c r="H12872">
        <v>2.5499999999999998</v>
      </c>
      <c r="I12872" t="s">
        <v>21</v>
      </c>
      <c r="J12872" t="s">
        <v>22</v>
      </c>
      <c r="K12872" t="s">
        <v>36</v>
      </c>
      <c r="L12872">
        <v>5.0999999999999996</v>
      </c>
      <c r="M12872" t="s">
        <v>144</v>
      </c>
      <c r="N12872" t="s">
        <v>94</v>
      </c>
      <c r="O12872">
        <v>11</v>
      </c>
    </row>
    <row r="12873" spans="1:15" x14ac:dyDescent="0.25">
      <c r="A12873">
        <v>50793</v>
      </c>
      <c r="B12873" s="1">
        <v>45010</v>
      </c>
      <c r="C12873" s="6">
        <v>0.48039351851851847</v>
      </c>
      <c r="D12873">
        <v>3</v>
      </c>
      <c r="E12873">
        <v>5</v>
      </c>
      <c r="F12873" t="s">
        <v>15</v>
      </c>
      <c r="G12873">
        <v>57</v>
      </c>
      <c r="H12873">
        <v>3.1</v>
      </c>
      <c r="I12873" t="s">
        <v>21</v>
      </c>
      <c r="J12873" t="s">
        <v>22</v>
      </c>
      <c r="K12873" t="s">
        <v>23</v>
      </c>
      <c r="L12873">
        <v>9.3000000000000007</v>
      </c>
      <c r="M12873" t="s">
        <v>144</v>
      </c>
      <c r="N12873" t="s">
        <v>94</v>
      </c>
      <c r="O12873">
        <v>11</v>
      </c>
    </row>
    <row r="12874" spans="1:15" x14ac:dyDescent="0.25">
      <c r="A12874">
        <v>50790</v>
      </c>
      <c r="B12874" s="1">
        <v>45010</v>
      </c>
      <c r="C12874" s="6">
        <v>0.4765625</v>
      </c>
      <c r="D12874">
        <v>2</v>
      </c>
      <c r="E12874">
        <v>8</v>
      </c>
      <c r="F12874" t="s">
        <v>44</v>
      </c>
      <c r="G12874">
        <v>54</v>
      </c>
      <c r="H12874">
        <v>2.5</v>
      </c>
      <c r="I12874" t="s">
        <v>21</v>
      </c>
      <c r="J12874" t="s">
        <v>22</v>
      </c>
      <c r="K12874" t="s">
        <v>61</v>
      </c>
      <c r="L12874">
        <v>5</v>
      </c>
      <c r="M12874" t="s">
        <v>144</v>
      </c>
      <c r="N12874" t="s">
        <v>94</v>
      </c>
      <c r="O12874">
        <v>11</v>
      </c>
    </row>
    <row r="12875" spans="1:15" x14ac:dyDescent="0.25">
      <c r="A12875">
        <v>50784</v>
      </c>
      <c r="B12875" s="1">
        <v>45010</v>
      </c>
      <c r="C12875" s="6">
        <v>0.47208333333333335</v>
      </c>
      <c r="D12875">
        <v>2</v>
      </c>
      <c r="E12875">
        <v>8</v>
      </c>
      <c r="F12875" t="s">
        <v>44</v>
      </c>
      <c r="G12875">
        <v>53</v>
      </c>
      <c r="H12875">
        <v>3</v>
      </c>
      <c r="I12875" t="s">
        <v>21</v>
      </c>
      <c r="J12875" t="s">
        <v>22</v>
      </c>
      <c r="K12875" t="s">
        <v>75</v>
      </c>
      <c r="L12875">
        <v>6</v>
      </c>
      <c r="M12875" t="s">
        <v>144</v>
      </c>
      <c r="N12875" t="s">
        <v>94</v>
      </c>
      <c r="O12875">
        <v>11</v>
      </c>
    </row>
    <row r="12876" spans="1:15" x14ac:dyDescent="0.25">
      <c r="A12876">
        <v>50780</v>
      </c>
      <c r="B12876" s="1">
        <v>45010</v>
      </c>
      <c r="C12876" s="6">
        <v>0.46724537037037034</v>
      </c>
      <c r="D12876">
        <v>3</v>
      </c>
      <c r="E12876">
        <v>5</v>
      </c>
      <c r="F12876" t="s">
        <v>15</v>
      </c>
      <c r="G12876">
        <v>56</v>
      </c>
      <c r="H12876">
        <v>2.5499999999999998</v>
      </c>
      <c r="I12876" t="s">
        <v>21</v>
      </c>
      <c r="J12876" t="s">
        <v>22</v>
      </c>
      <c r="K12876" t="s">
        <v>36</v>
      </c>
      <c r="L12876">
        <v>7.65</v>
      </c>
      <c r="M12876" t="s">
        <v>144</v>
      </c>
      <c r="N12876" t="s">
        <v>94</v>
      </c>
      <c r="O12876">
        <v>11</v>
      </c>
    </row>
    <row r="12877" spans="1:15" x14ac:dyDescent="0.25">
      <c r="A12877">
        <v>12905</v>
      </c>
      <c r="B12877" s="1">
        <v>44949</v>
      </c>
      <c r="C12877" s="6">
        <v>0.55767361111111113</v>
      </c>
      <c r="D12877">
        <v>1</v>
      </c>
      <c r="E12877">
        <v>3</v>
      </c>
      <c r="F12877" t="s">
        <v>83</v>
      </c>
      <c r="G12877">
        <v>56</v>
      </c>
      <c r="H12877">
        <v>2.5499999999999998</v>
      </c>
      <c r="I12877" t="s">
        <v>21</v>
      </c>
      <c r="J12877" t="s">
        <v>22</v>
      </c>
      <c r="K12877" t="s">
        <v>36</v>
      </c>
      <c r="L12877">
        <v>2.5499999999999998</v>
      </c>
      <c r="M12877" t="s">
        <v>19</v>
      </c>
      <c r="N12877" t="s">
        <v>89</v>
      </c>
      <c r="O12877">
        <v>13</v>
      </c>
    </row>
    <row r="12878" spans="1:15" x14ac:dyDescent="0.25">
      <c r="A12878">
        <v>50779</v>
      </c>
      <c r="B12878" s="1">
        <v>45010</v>
      </c>
      <c r="C12878" s="6">
        <v>0.46666666666666662</v>
      </c>
      <c r="D12878">
        <v>2</v>
      </c>
      <c r="E12878">
        <v>8</v>
      </c>
      <c r="F12878" t="s">
        <v>44</v>
      </c>
      <c r="G12878">
        <v>55</v>
      </c>
      <c r="H12878">
        <v>4</v>
      </c>
      <c r="I12878" t="s">
        <v>21</v>
      </c>
      <c r="J12878" t="s">
        <v>22</v>
      </c>
      <c r="K12878" t="s">
        <v>62</v>
      </c>
      <c r="L12878">
        <v>8</v>
      </c>
      <c r="M12878" t="s">
        <v>144</v>
      </c>
      <c r="N12878" t="s">
        <v>94</v>
      </c>
      <c r="O12878">
        <v>11</v>
      </c>
    </row>
    <row r="12879" spans="1:15" x14ac:dyDescent="0.25">
      <c r="A12879">
        <v>50776</v>
      </c>
      <c r="B12879" s="1">
        <v>45010</v>
      </c>
      <c r="C12879" s="6">
        <v>0.46541666666666665</v>
      </c>
      <c r="D12879">
        <v>2</v>
      </c>
      <c r="E12879">
        <v>5</v>
      </c>
      <c r="F12879" t="s">
        <v>15</v>
      </c>
      <c r="G12879">
        <v>56</v>
      </c>
      <c r="H12879">
        <v>2.5499999999999998</v>
      </c>
      <c r="I12879" t="s">
        <v>21</v>
      </c>
      <c r="J12879" t="s">
        <v>22</v>
      </c>
      <c r="K12879" t="s">
        <v>36</v>
      </c>
      <c r="L12879">
        <v>5.0999999999999996</v>
      </c>
      <c r="M12879" t="s">
        <v>144</v>
      </c>
      <c r="N12879" t="s">
        <v>94</v>
      </c>
      <c r="O12879">
        <v>11</v>
      </c>
    </row>
    <row r="12880" spans="1:15" x14ac:dyDescent="0.25">
      <c r="A12880">
        <v>50765</v>
      </c>
      <c r="B12880" s="1">
        <v>45010</v>
      </c>
      <c r="C12880" s="6">
        <v>0.45533564814814814</v>
      </c>
      <c r="D12880">
        <v>1</v>
      </c>
      <c r="E12880">
        <v>3</v>
      </c>
      <c r="F12880" t="s">
        <v>83</v>
      </c>
      <c r="G12880">
        <v>54</v>
      </c>
      <c r="H12880">
        <v>2.5</v>
      </c>
      <c r="I12880" t="s">
        <v>21</v>
      </c>
      <c r="J12880" t="s">
        <v>22</v>
      </c>
      <c r="K12880" t="s">
        <v>61</v>
      </c>
      <c r="L12880">
        <v>2.5</v>
      </c>
      <c r="M12880" t="s">
        <v>144</v>
      </c>
      <c r="N12880" t="s">
        <v>94</v>
      </c>
      <c r="O12880">
        <v>10</v>
      </c>
    </row>
    <row r="12881" spans="1:15" x14ac:dyDescent="0.25">
      <c r="A12881">
        <v>50758</v>
      </c>
      <c r="B12881" s="1">
        <v>45010</v>
      </c>
      <c r="C12881" s="6">
        <v>0.44942129629629629</v>
      </c>
      <c r="D12881">
        <v>1</v>
      </c>
      <c r="E12881">
        <v>5</v>
      </c>
      <c r="F12881" t="s">
        <v>15</v>
      </c>
      <c r="G12881">
        <v>56</v>
      </c>
      <c r="H12881">
        <v>2.5499999999999998</v>
      </c>
      <c r="I12881" t="s">
        <v>21</v>
      </c>
      <c r="J12881" t="s">
        <v>22</v>
      </c>
      <c r="K12881" t="s">
        <v>36</v>
      </c>
      <c r="L12881">
        <v>2.5499999999999998</v>
      </c>
      <c r="M12881" t="s">
        <v>144</v>
      </c>
      <c r="N12881" t="s">
        <v>94</v>
      </c>
      <c r="O12881">
        <v>10</v>
      </c>
    </row>
    <row r="12882" spans="1:15" x14ac:dyDescent="0.25">
      <c r="A12882">
        <v>50754</v>
      </c>
      <c r="B12882" s="1">
        <v>45010</v>
      </c>
      <c r="C12882" s="6">
        <v>0.44762731481481483</v>
      </c>
      <c r="D12882">
        <v>3</v>
      </c>
      <c r="E12882">
        <v>5</v>
      </c>
      <c r="F12882" t="s">
        <v>15</v>
      </c>
      <c r="G12882">
        <v>53</v>
      </c>
      <c r="H12882">
        <v>3</v>
      </c>
      <c r="I12882" t="s">
        <v>21</v>
      </c>
      <c r="J12882" t="s">
        <v>22</v>
      </c>
      <c r="K12882" t="s">
        <v>75</v>
      </c>
      <c r="L12882">
        <v>9</v>
      </c>
      <c r="M12882" t="s">
        <v>144</v>
      </c>
      <c r="N12882" t="s">
        <v>94</v>
      </c>
      <c r="O12882">
        <v>10</v>
      </c>
    </row>
    <row r="12883" spans="1:15" x14ac:dyDescent="0.25">
      <c r="A12883">
        <v>50736</v>
      </c>
      <c r="B12883" s="1">
        <v>45010</v>
      </c>
      <c r="C12883" s="6">
        <v>0.43815972222222221</v>
      </c>
      <c r="D12883">
        <v>3</v>
      </c>
      <c r="E12883">
        <v>5</v>
      </c>
      <c r="F12883" t="s">
        <v>15</v>
      </c>
      <c r="G12883">
        <v>55</v>
      </c>
      <c r="H12883">
        <v>4</v>
      </c>
      <c r="I12883" t="s">
        <v>21</v>
      </c>
      <c r="J12883" t="s">
        <v>22</v>
      </c>
      <c r="K12883" t="s">
        <v>62</v>
      </c>
      <c r="L12883">
        <v>12</v>
      </c>
      <c r="M12883" t="s">
        <v>144</v>
      </c>
      <c r="N12883" t="s">
        <v>94</v>
      </c>
      <c r="O12883">
        <v>10</v>
      </c>
    </row>
    <row r="12884" spans="1:15" x14ac:dyDescent="0.25">
      <c r="A12884">
        <v>12912</v>
      </c>
      <c r="B12884" s="1">
        <v>44949</v>
      </c>
      <c r="C12884" s="6">
        <v>0.5662962962962963</v>
      </c>
      <c r="D12884">
        <v>1</v>
      </c>
      <c r="E12884">
        <v>8</v>
      </c>
      <c r="F12884" t="s">
        <v>44</v>
      </c>
      <c r="G12884">
        <v>53</v>
      </c>
      <c r="H12884">
        <v>3</v>
      </c>
      <c r="I12884" t="s">
        <v>21</v>
      </c>
      <c r="J12884" t="s">
        <v>22</v>
      </c>
      <c r="K12884" t="s">
        <v>75</v>
      </c>
      <c r="L12884">
        <v>3</v>
      </c>
      <c r="M12884" t="s">
        <v>19</v>
      </c>
      <c r="N12884" t="s">
        <v>89</v>
      </c>
      <c r="O12884">
        <v>13</v>
      </c>
    </row>
    <row r="12885" spans="1:15" x14ac:dyDescent="0.25">
      <c r="A12885">
        <v>50730</v>
      </c>
      <c r="B12885" s="1">
        <v>45010</v>
      </c>
      <c r="C12885" s="6">
        <v>0.43284722222222222</v>
      </c>
      <c r="D12885">
        <v>1</v>
      </c>
      <c r="E12885">
        <v>5</v>
      </c>
      <c r="F12885" t="s">
        <v>15</v>
      </c>
      <c r="G12885">
        <v>55</v>
      </c>
      <c r="H12885">
        <v>4</v>
      </c>
      <c r="I12885" t="s">
        <v>21</v>
      </c>
      <c r="J12885" t="s">
        <v>22</v>
      </c>
      <c r="K12885" t="s">
        <v>62</v>
      </c>
      <c r="L12885">
        <v>4</v>
      </c>
      <c r="M12885" t="s">
        <v>144</v>
      </c>
      <c r="N12885" t="s">
        <v>94</v>
      </c>
      <c r="O12885">
        <v>10</v>
      </c>
    </row>
    <row r="12886" spans="1:15" x14ac:dyDescent="0.25">
      <c r="A12886">
        <v>50695</v>
      </c>
      <c r="B12886" s="1">
        <v>45010</v>
      </c>
      <c r="C12886" s="6">
        <v>0.41869212962962959</v>
      </c>
      <c r="D12886">
        <v>1</v>
      </c>
      <c r="E12886">
        <v>8</v>
      </c>
      <c r="F12886" t="s">
        <v>44</v>
      </c>
      <c r="G12886">
        <v>53</v>
      </c>
      <c r="H12886">
        <v>3</v>
      </c>
      <c r="I12886" t="s">
        <v>21</v>
      </c>
      <c r="J12886" t="s">
        <v>22</v>
      </c>
      <c r="K12886" t="s">
        <v>75</v>
      </c>
      <c r="L12886">
        <v>3</v>
      </c>
      <c r="M12886" t="s">
        <v>144</v>
      </c>
      <c r="N12886" t="s">
        <v>94</v>
      </c>
      <c r="O12886">
        <v>10</v>
      </c>
    </row>
    <row r="12887" spans="1:15" x14ac:dyDescent="0.25">
      <c r="A12887">
        <v>50690</v>
      </c>
      <c r="B12887" s="1">
        <v>45010</v>
      </c>
      <c r="C12887" s="6">
        <v>0.417025462962963</v>
      </c>
      <c r="D12887">
        <v>2</v>
      </c>
      <c r="E12887">
        <v>3</v>
      </c>
      <c r="F12887" t="s">
        <v>83</v>
      </c>
      <c r="G12887">
        <v>54</v>
      </c>
      <c r="H12887">
        <v>2.5</v>
      </c>
      <c r="I12887" t="s">
        <v>21</v>
      </c>
      <c r="J12887" t="s">
        <v>22</v>
      </c>
      <c r="K12887" t="s">
        <v>61</v>
      </c>
      <c r="L12887">
        <v>5</v>
      </c>
      <c r="M12887" t="s">
        <v>144</v>
      </c>
      <c r="N12887" t="s">
        <v>94</v>
      </c>
      <c r="O12887">
        <v>10</v>
      </c>
    </row>
    <row r="12888" spans="1:15" x14ac:dyDescent="0.25">
      <c r="A12888">
        <v>12916</v>
      </c>
      <c r="B12888" s="1">
        <v>44949</v>
      </c>
      <c r="C12888" s="6">
        <v>0.57598379629629626</v>
      </c>
      <c r="D12888">
        <v>1</v>
      </c>
      <c r="E12888">
        <v>3</v>
      </c>
      <c r="F12888" t="s">
        <v>83</v>
      </c>
      <c r="G12888">
        <v>57</v>
      </c>
      <c r="H12888">
        <v>3.1</v>
      </c>
      <c r="I12888" t="s">
        <v>21</v>
      </c>
      <c r="J12888" t="s">
        <v>22</v>
      </c>
      <c r="K12888" t="s">
        <v>23</v>
      </c>
      <c r="L12888">
        <v>3.1</v>
      </c>
      <c r="M12888" t="s">
        <v>19</v>
      </c>
      <c r="N12888" t="s">
        <v>89</v>
      </c>
      <c r="O12888">
        <v>13</v>
      </c>
    </row>
    <row r="12889" spans="1:15" x14ac:dyDescent="0.25">
      <c r="A12889">
        <v>50665</v>
      </c>
      <c r="B12889" s="1">
        <v>45010</v>
      </c>
      <c r="C12889" s="6">
        <v>0.40429398148148149</v>
      </c>
      <c r="D12889">
        <v>1</v>
      </c>
      <c r="E12889">
        <v>8</v>
      </c>
      <c r="F12889" t="s">
        <v>44</v>
      </c>
      <c r="G12889">
        <v>54</v>
      </c>
      <c r="H12889">
        <v>2.5</v>
      </c>
      <c r="I12889" t="s">
        <v>21</v>
      </c>
      <c r="J12889" t="s">
        <v>22</v>
      </c>
      <c r="K12889" t="s">
        <v>61</v>
      </c>
      <c r="L12889">
        <v>2.5</v>
      </c>
      <c r="M12889" t="s">
        <v>144</v>
      </c>
      <c r="N12889" t="s">
        <v>94</v>
      </c>
      <c r="O12889">
        <v>9</v>
      </c>
    </row>
    <row r="12890" spans="1:15" x14ac:dyDescent="0.25">
      <c r="A12890">
        <v>12918</v>
      </c>
      <c r="B12890" s="1">
        <v>44949</v>
      </c>
      <c r="C12890" s="6">
        <v>0.5763773148148148</v>
      </c>
      <c r="D12890">
        <v>2</v>
      </c>
      <c r="E12890">
        <v>3</v>
      </c>
      <c r="F12890" t="s">
        <v>83</v>
      </c>
      <c r="G12890">
        <v>55</v>
      </c>
      <c r="H12890">
        <v>4</v>
      </c>
      <c r="I12890" t="s">
        <v>21</v>
      </c>
      <c r="J12890" t="s">
        <v>22</v>
      </c>
      <c r="K12890" t="s">
        <v>62</v>
      </c>
      <c r="L12890">
        <v>8</v>
      </c>
      <c r="M12890" t="s">
        <v>19</v>
      </c>
      <c r="N12890" t="s">
        <v>89</v>
      </c>
      <c r="O12890">
        <v>13</v>
      </c>
    </row>
    <row r="12891" spans="1:15" x14ac:dyDescent="0.25">
      <c r="A12891">
        <v>50662</v>
      </c>
      <c r="B12891" s="1">
        <v>45010</v>
      </c>
      <c r="C12891" s="6">
        <v>0.40324074074074073</v>
      </c>
      <c r="D12891">
        <v>1</v>
      </c>
      <c r="E12891">
        <v>8</v>
      </c>
      <c r="F12891" t="s">
        <v>44</v>
      </c>
      <c r="G12891">
        <v>57</v>
      </c>
      <c r="H12891">
        <v>3.1</v>
      </c>
      <c r="I12891" t="s">
        <v>21</v>
      </c>
      <c r="J12891" t="s">
        <v>22</v>
      </c>
      <c r="K12891" t="s">
        <v>23</v>
      </c>
      <c r="L12891">
        <v>3.1</v>
      </c>
      <c r="M12891" t="s">
        <v>144</v>
      </c>
      <c r="N12891" t="s">
        <v>94</v>
      </c>
      <c r="O12891">
        <v>9</v>
      </c>
    </row>
    <row r="12892" spans="1:15" x14ac:dyDescent="0.25">
      <c r="A12892">
        <v>50656</v>
      </c>
      <c r="B12892" s="1">
        <v>45010</v>
      </c>
      <c r="C12892" s="6">
        <v>0.40162037037037041</v>
      </c>
      <c r="D12892">
        <v>1</v>
      </c>
      <c r="E12892">
        <v>3</v>
      </c>
      <c r="F12892" t="s">
        <v>83</v>
      </c>
      <c r="G12892">
        <v>52</v>
      </c>
      <c r="H12892">
        <v>2.5</v>
      </c>
      <c r="I12892" t="s">
        <v>21</v>
      </c>
      <c r="J12892" t="s">
        <v>22</v>
      </c>
      <c r="K12892" t="s">
        <v>87</v>
      </c>
      <c r="L12892">
        <v>2.5</v>
      </c>
      <c r="M12892" t="s">
        <v>144</v>
      </c>
      <c r="N12892" t="s">
        <v>94</v>
      </c>
      <c r="O12892">
        <v>9</v>
      </c>
    </row>
    <row r="12893" spans="1:15" x14ac:dyDescent="0.25">
      <c r="A12893">
        <v>50642</v>
      </c>
      <c r="B12893" s="1">
        <v>45010</v>
      </c>
      <c r="C12893" s="6">
        <v>0.38817129629629626</v>
      </c>
      <c r="D12893">
        <v>1</v>
      </c>
      <c r="E12893">
        <v>8</v>
      </c>
      <c r="F12893" t="s">
        <v>44</v>
      </c>
      <c r="G12893">
        <v>55</v>
      </c>
      <c r="H12893">
        <v>4</v>
      </c>
      <c r="I12893" t="s">
        <v>21</v>
      </c>
      <c r="J12893" t="s">
        <v>22</v>
      </c>
      <c r="K12893" t="s">
        <v>62</v>
      </c>
      <c r="L12893">
        <v>4</v>
      </c>
      <c r="M12893" t="s">
        <v>144</v>
      </c>
      <c r="N12893" t="s">
        <v>94</v>
      </c>
      <c r="O12893">
        <v>9</v>
      </c>
    </row>
    <row r="12894" spans="1:15" x14ac:dyDescent="0.25">
      <c r="A12894">
        <v>50634</v>
      </c>
      <c r="B12894" s="1">
        <v>45010</v>
      </c>
      <c r="C12894" s="6">
        <v>0.38401620370370365</v>
      </c>
      <c r="D12894">
        <v>3</v>
      </c>
      <c r="E12894">
        <v>5</v>
      </c>
      <c r="F12894" t="s">
        <v>15</v>
      </c>
      <c r="G12894">
        <v>53</v>
      </c>
      <c r="H12894">
        <v>3</v>
      </c>
      <c r="I12894" t="s">
        <v>21</v>
      </c>
      <c r="J12894" t="s">
        <v>22</v>
      </c>
      <c r="K12894" t="s">
        <v>75</v>
      </c>
      <c r="L12894">
        <v>9</v>
      </c>
      <c r="M12894" t="s">
        <v>144</v>
      </c>
      <c r="N12894" t="s">
        <v>94</v>
      </c>
      <c r="O12894">
        <v>9</v>
      </c>
    </row>
    <row r="12895" spans="1:15" x14ac:dyDescent="0.25">
      <c r="A12895">
        <v>50630</v>
      </c>
      <c r="B12895" s="1">
        <v>45010</v>
      </c>
      <c r="C12895" s="6">
        <v>0.3825810185185185</v>
      </c>
      <c r="D12895">
        <v>2</v>
      </c>
      <c r="E12895">
        <v>3</v>
      </c>
      <c r="F12895" t="s">
        <v>83</v>
      </c>
      <c r="G12895">
        <v>52</v>
      </c>
      <c r="H12895">
        <v>2.5</v>
      </c>
      <c r="I12895" t="s">
        <v>21</v>
      </c>
      <c r="J12895" t="s">
        <v>22</v>
      </c>
      <c r="K12895" t="s">
        <v>87</v>
      </c>
      <c r="L12895">
        <v>5</v>
      </c>
      <c r="M12895" t="s">
        <v>144</v>
      </c>
      <c r="N12895" t="s">
        <v>94</v>
      </c>
      <c r="O12895">
        <v>9</v>
      </c>
    </row>
    <row r="12896" spans="1:15" x14ac:dyDescent="0.25">
      <c r="A12896">
        <v>50626</v>
      </c>
      <c r="B12896" s="1">
        <v>45010</v>
      </c>
      <c r="C12896" s="6">
        <v>0.37958333333333333</v>
      </c>
      <c r="D12896">
        <v>1</v>
      </c>
      <c r="E12896">
        <v>5</v>
      </c>
      <c r="F12896" t="s">
        <v>15</v>
      </c>
      <c r="G12896">
        <v>53</v>
      </c>
      <c r="H12896">
        <v>3</v>
      </c>
      <c r="I12896" t="s">
        <v>21</v>
      </c>
      <c r="J12896" t="s">
        <v>22</v>
      </c>
      <c r="K12896" t="s">
        <v>75</v>
      </c>
      <c r="L12896">
        <v>3</v>
      </c>
      <c r="M12896" t="s">
        <v>144</v>
      </c>
      <c r="N12896" t="s">
        <v>94</v>
      </c>
      <c r="O12896">
        <v>9</v>
      </c>
    </row>
    <row r="12897" spans="1:15" x14ac:dyDescent="0.25">
      <c r="A12897">
        <v>50624</v>
      </c>
      <c r="B12897" s="1">
        <v>45010</v>
      </c>
      <c r="C12897" s="6">
        <v>0.37862268518518521</v>
      </c>
      <c r="D12897">
        <v>3</v>
      </c>
      <c r="E12897">
        <v>5</v>
      </c>
      <c r="F12897" t="s">
        <v>15</v>
      </c>
      <c r="G12897">
        <v>57</v>
      </c>
      <c r="H12897">
        <v>3.1</v>
      </c>
      <c r="I12897" t="s">
        <v>21</v>
      </c>
      <c r="J12897" t="s">
        <v>22</v>
      </c>
      <c r="K12897" t="s">
        <v>23</v>
      </c>
      <c r="L12897">
        <v>9.3000000000000007</v>
      </c>
      <c r="M12897" t="s">
        <v>144</v>
      </c>
      <c r="N12897" t="s">
        <v>94</v>
      </c>
      <c r="O12897">
        <v>9</v>
      </c>
    </row>
    <row r="12898" spans="1:15" x14ac:dyDescent="0.25">
      <c r="A12898">
        <v>50616</v>
      </c>
      <c r="B12898" s="1">
        <v>45010</v>
      </c>
      <c r="C12898" s="6">
        <v>0.37366898148148148</v>
      </c>
      <c r="D12898">
        <v>2</v>
      </c>
      <c r="E12898">
        <v>5</v>
      </c>
      <c r="F12898" t="s">
        <v>15</v>
      </c>
      <c r="G12898">
        <v>54</v>
      </c>
      <c r="H12898">
        <v>2.5</v>
      </c>
      <c r="I12898" t="s">
        <v>21</v>
      </c>
      <c r="J12898" t="s">
        <v>22</v>
      </c>
      <c r="K12898" t="s">
        <v>61</v>
      </c>
      <c r="L12898">
        <v>5</v>
      </c>
      <c r="M12898" t="s">
        <v>144</v>
      </c>
      <c r="N12898" t="s">
        <v>94</v>
      </c>
      <c r="O12898">
        <v>8</v>
      </c>
    </row>
    <row r="12899" spans="1:15" x14ac:dyDescent="0.25">
      <c r="A12899">
        <v>50606</v>
      </c>
      <c r="B12899" s="1">
        <v>45010</v>
      </c>
      <c r="C12899" s="6">
        <v>0.37063657407407408</v>
      </c>
      <c r="D12899">
        <v>2</v>
      </c>
      <c r="E12899">
        <v>8</v>
      </c>
      <c r="F12899" t="s">
        <v>44</v>
      </c>
      <c r="G12899">
        <v>52</v>
      </c>
      <c r="H12899">
        <v>2.5</v>
      </c>
      <c r="I12899" t="s">
        <v>21</v>
      </c>
      <c r="J12899" t="s">
        <v>22</v>
      </c>
      <c r="K12899" t="s">
        <v>87</v>
      </c>
      <c r="L12899">
        <v>5</v>
      </c>
      <c r="M12899" t="s">
        <v>144</v>
      </c>
      <c r="N12899" t="s">
        <v>94</v>
      </c>
      <c r="O12899">
        <v>8</v>
      </c>
    </row>
    <row r="12900" spans="1:15" x14ac:dyDescent="0.25">
      <c r="A12900">
        <v>50604</v>
      </c>
      <c r="B12900" s="1">
        <v>45010</v>
      </c>
      <c r="C12900" s="6">
        <v>0.37013888888888885</v>
      </c>
      <c r="D12900">
        <v>2</v>
      </c>
      <c r="E12900">
        <v>8</v>
      </c>
      <c r="F12900" t="s">
        <v>44</v>
      </c>
      <c r="G12900">
        <v>53</v>
      </c>
      <c r="H12900">
        <v>3</v>
      </c>
      <c r="I12900" t="s">
        <v>21</v>
      </c>
      <c r="J12900" t="s">
        <v>22</v>
      </c>
      <c r="K12900" t="s">
        <v>75</v>
      </c>
      <c r="L12900">
        <v>6</v>
      </c>
      <c r="M12900" t="s">
        <v>144</v>
      </c>
      <c r="N12900" t="s">
        <v>94</v>
      </c>
      <c r="O12900">
        <v>8</v>
      </c>
    </row>
    <row r="12901" spans="1:15" x14ac:dyDescent="0.25">
      <c r="A12901">
        <v>50597</v>
      </c>
      <c r="B12901" s="1">
        <v>45010</v>
      </c>
      <c r="C12901" s="6">
        <v>0.36377314814814815</v>
      </c>
      <c r="D12901">
        <v>2</v>
      </c>
      <c r="E12901">
        <v>8</v>
      </c>
      <c r="F12901" t="s">
        <v>44</v>
      </c>
      <c r="G12901">
        <v>52</v>
      </c>
      <c r="H12901">
        <v>2.5</v>
      </c>
      <c r="I12901" t="s">
        <v>21</v>
      </c>
      <c r="J12901" t="s">
        <v>22</v>
      </c>
      <c r="K12901" t="s">
        <v>87</v>
      </c>
      <c r="L12901">
        <v>5</v>
      </c>
      <c r="M12901" t="s">
        <v>144</v>
      </c>
      <c r="N12901" t="s">
        <v>94</v>
      </c>
      <c r="O12901">
        <v>8</v>
      </c>
    </row>
    <row r="12902" spans="1:15" x14ac:dyDescent="0.25">
      <c r="A12902">
        <v>50595</v>
      </c>
      <c r="B12902" s="1">
        <v>45010</v>
      </c>
      <c r="C12902" s="6">
        <v>0.36216435185185186</v>
      </c>
      <c r="D12902">
        <v>1</v>
      </c>
      <c r="E12902">
        <v>8</v>
      </c>
      <c r="F12902" t="s">
        <v>44</v>
      </c>
      <c r="G12902">
        <v>56</v>
      </c>
      <c r="H12902">
        <v>2.5499999999999998</v>
      </c>
      <c r="I12902" t="s">
        <v>21</v>
      </c>
      <c r="J12902" t="s">
        <v>22</v>
      </c>
      <c r="K12902" t="s">
        <v>36</v>
      </c>
      <c r="L12902">
        <v>2.5499999999999998</v>
      </c>
      <c r="M12902" t="s">
        <v>144</v>
      </c>
      <c r="N12902" t="s">
        <v>94</v>
      </c>
      <c r="O12902">
        <v>8</v>
      </c>
    </row>
    <row r="12903" spans="1:15" x14ac:dyDescent="0.25">
      <c r="A12903">
        <v>50592</v>
      </c>
      <c r="B12903" s="1">
        <v>45010</v>
      </c>
      <c r="C12903" s="6">
        <v>0.36064814814814811</v>
      </c>
      <c r="D12903">
        <v>1</v>
      </c>
      <c r="E12903">
        <v>5</v>
      </c>
      <c r="F12903" t="s">
        <v>15</v>
      </c>
      <c r="G12903">
        <v>57</v>
      </c>
      <c r="H12903">
        <v>3.1</v>
      </c>
      <c r="I12903" t="s">
        <v>21</v>
      </c>
      <c r="J12903" t="s">
        <v>22</v>
      </c>
      <c r="K12903" t="s">
        <v>23</v>
      </c>
      <c r="L12903">
        <v>3.1</v>
      </c>
      <c r="M12903" t="s">
        <v>144</v>
      </c>
      <c r="N12903" t="s">
        <v>94</v>
      </c>
      <c r="O12903">
        <v>8</v>
      </c>
    </row>
    <row r="12904" spans="1:15" x14ac:dyDescent="0.25">
      <c r="A12904">
        <v>50585</v>
      </c>
      <c r="B12904" s="1">
        <v>45010</v>
      </c>
      <c r="C12904" s="6">
        <v>0.35943287037037036</v>
      </c>
      <c r="D12904">
        <v>1</v>
      </c>
      <c r="E12904">
        <v>8</v>
      </c>
      <c r="F12904" t="s">
        <v>44</v>
      </c>
      <c r="G12904">
        <v>57</v>
      </c>
      <c r="H12904">
        <v>3.1</v>
      </c>
      <c r="I12904" t="s">
        <v>21</v>
      </c>
      <c r="J12904" t="s">
        <v>22</v>
      </c>
      <c r="K12904" t="s">
        <v>23</v>
      </c>
      <c r="L12904">
        <v>3.1</v>
      </c>
      <c r="M12904" t="s">
        <v>144</v>
      </c>
      <c r="N12904" t="s">
        <v>94</v>
      </c>
      <c r="O12904">
        <v>8</v>
      </c>
    </row>
    <row r="12905" spans="1:15" x14ac:dyDescent="0.25">
      <c r="A12905">
        <v>50584</v>
      </c>
      <c r="B12905" s="1">
        <v>45010</v>
      </c>
      <c r="C12905" s="6">
        <v>0.35809027777777774</v>
      </c>
      <c r="D12905">
        <v>2</v>
      </c>
      <c r="E12905">
        <v>5</v>
      </c>
      <c r="F12905" t="s">
        <v>15</v>
      </c>
      <c r="G12905">
        <v>55</v>
      </c>
      <c r="H12905">
        <v>4</v>
      </c>
      <c r="I12905" t="s">
        <v>21</v>
      </c>
      <c r="J12905" t="s">
        <v>22</v>
      </c>
      <c r="K12905" t="s">
        <v>62</v>
      </c>
      <c r="L12905">
        <v>8</v>
      </c>
      <c r="M12905" t="s">
        <v>144</v>
      </c>
      <c r="N12905" t="s">
        <v>94</v>
      </c>
      <c r="O12905">
        <v>8</v>
      </c>
    </row>
    <row r="12906" spans="1:15" x14ac:dyDescent="0.25">
      <c r="A12906">
        <v>50583</v>
      </c>
      <c r="B12906" s="1">
        <v>45010</v>
      </c>
      <c r="C12906" s="6">
        <v>0.35784722222222221</v>
      </c>
      <c r="D12906">
        <v>3</v>
      </c>
      <c r="E12906">
        <v>5</v>
      </c>
      <c r="F12906" t="s">
        <v>15</v>
      </c>
      <c r="G12906">
        <v>54</v>
      </c>
      <c r="H12906">
        <v>2.5</v>
      </c>
      <c r="I12906" t="s">
        <v>21</v>
      </c>
      <c r="J12906" t="s">
        <v>22</v>
      </c>
      <c r="K12906" t="s">
        <v>61</v>
      </c>
      <c r="L12906">
        <v>7.5</v>
      </c>
      <c r="M12906" t="s">
        <v>144</v>
      </c>
      <c r="N12906" t="s">
        <v>94</v>
      </c>
      <c r="O12906">
        <v>8</v>
      </c>
    </row>
    <row r="12907" spans="1:15" x14ac:dyDescent="0.25">
      <c r="A12907">
        <v>50577</v>
      </c>
      <c r="B12907" s="1">
        <v>45010</v>
      </c>
      <c r="C12907" s="6">
        <v>0.35450231481481481</v>
      </c>
      <c r="D12907">
        <v>2</v>
      </c>
      <c r="E12907">
        <v>5</v>
      </c>
      <c r="F12907" t="s">
        <v>15</v>
      </c>
      <c r="G12907">
        <v>54</v>
      </c>
      <c r="H12907">
        <v>2.5</v>
      </c>
      <c r="I12907" t="s">
        <v>21</v>
      </c>
      <c r="J12907" t="s">
        <v>22</v>
      </c>
      <c r="K12907" t="s">
        <v>61</v>
      </c>
      <c r="L12907">
        <v>5</v>
      </c>
      <c r="M12907" t="s">
        <v>144</v>
      </c>
      <c r="N12907" t="s">
        <v>94</v>
      </c>
      <c r="O12907">
        <v>8</v>
      </c>
    </row>
    <row r="12908" spans="1:15" x14ac:dyDescent="0.25">
      <c r="A12908">
        <v>50559</v>
      </c>
      <c r="B12908" s="1">
        <v>45010</v>
      </c>
      <c r="C12908" s="6">
        <v>0.34262731481481484</v>
      </c>
      <c r="D12908">
        <v>1</v>
      </c>
      <c r="E12908">
        <v>3</v>
      </c>
      <c r="F12908" t="s">
        <v>83</v>
      </c>
      <c r="G12908">
        <v>54</v>
      </c>
      <c r="H12908">
        <v>2.5</v>
      </c>
      <c r="I12908" t="s">
        <v>21</v>
      </c>
      <c r="J12908" t="s">
        <v>22</v>
      </c>
      <c r="K12908" t="s">
        <v>61</v>
      </c>
      <c r="L12908">
        <v>2.5</v>
      </c>
      <c r="M12908" t="s">
        <v>144</v>
      </c>
      <c r="N12908" t="s">
        <v>94</v>
      </c>
      <c r="O12908">
        <v>8</v>
      </c>
    </row>
    <row r="12909" spans="1:15" x14ac:dyDescent="0.25">
      <c r="A12909">
        <v>50552</v>
      </c>
      <c r="B12909" s="1">
        <v>45010</v>
      </c>
      <c r="C12909" s="6">
        <v>0.33956018518518521</v>
      </c>
      <c r="D12909">
        <v>1</v>
      </c>
      <c r="E12909">
        <v>8</v>
      </c>
      <c r="F12909" t="s">
        <v>44</v>
      </c>
      <c r="G12909">
        <v>53</v>
      </c>
      <c r="H12909">
        <v>3</v>
      </c>
      <c r="I12909" t="s">
        <v>21</v>
      </c>
      <c r="J12909" t="s">
        <v>22</v>
      </c>
      <c r="K12909" t="s">
        <v>75</v>
      </c>
      <c r="L12909">
        <v>3</v>
      </c>
      <c r="M12909" t="s">
        <v>144</v>
      </c>
      <c r="N12909" t="s">
        <v>94</v>
      </c>
      <c r="O12909">
        <v>8</v>
      </c>
    </row>
    <row r="12910" spans="1:15" x14ac:dyDescent="0.25">
      <c r="A12910">
        <v>50549</v>
      </c>
      <c r="B12910" s="1">
        <v>45010</v>
      </c>
      <c r="C12910" s="6">
        <v>0.33773148148148152</v>
      </c>
      <c r="D12910">
        <v>2</v>
      </c>
      <c r="E12910">
        <v>3</v>
      </c>
      <c r="F12910" t="s">
        <v>83</v>
      </c>
      <c r="G12910">
        <v>56</v>
      </c>
      <c r="H12910">
        <v>2.5499999999999998</v>
      </c>
      <c r="I12910" t="s">
        <v>21</v>
      </c>
      <c r="J12910" t="s">
        <v>22</v>
      </c>
      <c r="K12910" t="s">
        <v>36</v>
      </c>
      <c r="L12910">
        <v>5.0999999999999996</v>
      </c>
      <c r="M12910" t="s">
        <v>144</v>
      </c>
      <c r="N12910" t="s">
        <v>94</v>
      </c>
      <c r="O12910">
        <v>8</v>
      </c>
    </row>
    <row r="12911" spans="1:15" x14ac:dyDescent="0.25">
      <c r="A12911">
        <v>50511</v>
      </c>
      <c r="B12911" s="1">
        <v>45010</v>
      </c>
      <c r="C12911" s="6">
        <v>0.31817129629629631</v>
      </c>
      <c r="D12911">
        <v>1</v>
      </c>
      <c r="E12911">
        <v>5</v>
      </c>
      <c r="F12911" t="s">
        <v>15</v>
      </c>
      <c r="G12911">
        <v>56</v>
      </c>
      <c r="H12911">
        <v>2.5499999999999998</v>
      </c>
      <c r="I12911" t="s">
        <v>21</v>
      </c>
      <c r="J12911" t="s">
        <v>22</v>
      </c>
      <c r="K12911" t="s">
        <v>36</v>
      </c>
      <c r="L12911">
        <v>2.5499999999999998</v>
      </c>
      <c r="M12911" t="s">
        <v>144</v>
      </c>
      <c r="N12911" t="s">
        <v>94</v>
      </c>
      <c r="O12911">
        <v>7</v>
      </c>
    </row>
    <row r="12912" spans="1:15" x14ac:dyDescent="0.25">
      <c r="A12912">
        <v>50503</v>
      </c>
      <c r="B12912" s="1">
        <v>45010</v>
      </c>
      <c r="C12912" s="6">
        <v>0.31506944444444446</v>
      </c>
      <c r="D12912">
        <v>1</v>
      </c>
      <c r="E12912">
        <v>8</v>
      </c>
      <c r="F12912" t="s">
        <v>44</v>
      </c>
      <c r="G12912">
        <v>52</v>
      </c>
      <c r="H12912">
        <v>2.5</v>
      </c>
      <c r="I12912" t="s">
        <v>21</v>
      </c>
      <c r="J12912" t="s">
        <v>22</v>
      </c>
      <c r="K12912" t="s">
        <v>87</v>
      </c>
      <c r="L12912">
        <v>2.5</v>
      </c>
      <c r="M12912" t="s">
        <v>144</v>
      </c>
      <c r="N12912" t="s">
        <v>94</v>
      </c>
      <c r="O12912">
        <v>7</v>
      </c>
    </row>
    <row r="12913" spans="1:15" x14ac:dyDescent="0.25">
      <c r="A12913">
        <v>50493</v>
      </c>
      <c r="B12913" s="1">
        <v>45010</v>
      </c>
      <c r="C12913" s="6">
        <v>0.31060185185185185</v>
      </c>
      <c r="D12913">
        <v>2</v>
      </c>
      <c r="E12913">
        <v>5</v>
      </c>
      <c r="F12913" t="s">
        <v>15</v>
      </c>
      <c r="G12913">
        <v>53</v>
      </c>
      <c r="H12913">
        <v>3</v>
      </c>
      <c r="I12913" t="s">
        <v>21</v>
      </c>
      <c r="J12913" t="s">
        <v>22</v>
      </c>
      <c r="K12913" t="s">
        <v>75</v>
      </c>
      <c r="L12913">
        <v>6</v>
      </c>
      <c r="M12913" t="s">
        <v>144</v>
      </c>
      <c r="N12913" t="s">
        <v>94</v>
      </c>
      <c r="O12913">
        <v>7</v>
      </c>
    </row>
    <row r="12914" spans="1:15" x14ac:dyDescent="0.25">
      <c r="A12914">
        <v>50491</v>
      </c>
      <c r="B12914" s="1">
        <v>45010</v>
      </c>
      <c r="C12914" s="6">
        <v>0.30916666666666665</v>
      </c>
      <c r="D12914">
        <v>2</v>
      </c>
      <c r="E12914">
        <v>3</v>
      </c>
      <c r="F12914" t="s">
        <v>83</v>
      </c>
      <c r="G12914">
        <v>54</v>
      </c>
      <c r="H12914">
        <v>2.5</v>
      </c>
      <c r="I12914" t="s">
        <v>21</v>
      </c>
      <c r="J12914" t="s">
        <v>22</v>
      </c>
      <c r="K12914" t="s">
        <v>61</v>
      </c>
      <c r="L12914">
        <v>5</v>
      </c>
      <c r="M12914" t="s">
        <v>144</v>
      </c>
      <c r="N12914" t="s">
        <v>94</v>
      </c>
      <c r="O12914">
        <v>7</v>
      </c>
    </row>
    <row r="12915" spans="1:15" x14ac:dyDescent="0.25">
      <c r="A12915">
        <v>50453</v>
      </c>
      <c r="B12915" s="1">
        <v>45010</v>
      </c>
      <c r="C12915" s="6">
        <v>0.28774305555555557</v>
      </c>
      <c r="D12915">
        <v>2</v>
      </c>
      <c r="E12915">
        <v>5</v>
      </c>
      <c r="F12915" t="s">
        <v>15</v>
      </c>
      <c r="G12915">
        <v>56</v>
      </c>
      <c r="H12915">
        <v>2.5499999999999998</v>
      </c>
      <c r="I12915" t="s">
        <v>21</v>
      </c>
      <c r="J12915" t="s">
        <v>22</v>
      </c>
      <c r="K12915" t="s">
        <v>36</v>
      </c>
      <c r="L12915">
        <v>5.0999999999999996</v>
      </c>
      <c r="M12915" t="s">
        <v>144</v>
      </c>
      <c r="N12915" t="s">
        <v>94</v>
      </c>
      <c r="O12915">
        <v>6</v>
      </c>
    </row>
    <row r="12916" spans="1:15" x14ac:dyDescent="0.25">
      <c r="A12916">
        <v>12944</v>
      </c>
      <c r="B12916" s="1">
        <v>44949</v>
      </c>
      <c r="C12916" s="6">
        <v>0.60038194444444448</v>
      </c>
      <c r="D12916">
        <v>2</v>
      </c>
      <c r="E12916">
        <v>8</v>
      </c>
      <c r="F12916" t="s">
        <v>44</v>
      </c>
      <c r="G12916">
        <v>53</v>
      </c>
      <c r="H12916">
        <v>3</v>
      </c>
      <c r="I12916" t="s">
        <v>21</v>
      </c>
      <c r="J12916" t="s">
        <v>22</v>
      </c>
      <c r="K12916" t="s">
        <v>75</v>
      </c>
      <c r="L12916">
        <v>6</v>
      </c>
      <c r="M12916" t="s">
        <v>19</v>
      </c>
      <c r="N12916" t="s">
        <v>89</v>
      </c>
      <c r="O12916">
        <v>14</v>
      </c>
    </row>
    <row r="12917" spans="1:15" x14ac:dyDescent="0.25">
      <c r="A12917">
        <v>50452</v>
      </c>
      <c r="B12917" s="1">
        <v>45010</v>
      </c>
      <c r="C12917" s="6">
        <v>0.28737268518518516</v>
      </c>
      <c r="D12917">
        <v>1</v>
      </c>
      <c r="E12917">
        <v>8</v>
      </c>
      <c r="F12917" t="s">
        <v>44</v>
      </c>
      <c r="G12917">
        <v>54</v>
      </c>
      <c r="H12917">
        <v>2.5</v>
      </c>
      <c r="I12917" t="s">
        <v>21</v>
      </c>
      <c r="J12917" t="s">
        <v>22</v>
      </c>
      <c r="K12917" t="s">
        <v>61</v>
      </c>
      <c r="L12917">
        <v>2.5</v>
      </c>
      <c r="M12917" t="s">
        <v>144</v>
      </c>
      <c r="N12917" t="s">
        <v>94</v>
      </c>
      <c r="O12917">
        <v>6</v>
      </c>
    </row>
    <row r="12918" spans="1:15" x14ac:dyDescent="0.25">
      <c r="A12918">
        <v>50447</v>
      </c>
      <c r="B12918" s="1">
        <v>45010</v>
      </c>
      <c r="C12918" s="6">
        <v>0.28516203703703707</v>
      </c>
      <c r="D12918">
        <v>1</v>
      </c>
      <c r="E12918">
        <v>8</v>
      </c>
      <c r="F12918" t="s">
        <v>44</v>
      </c>
      <c r="G12918">
        <v>52</v>
      </c>
      <c r="H12918">
        <v>2.5</v>
      </c>
      <c r="I12918" t="s">
        <v>21</v>
      </c>
      <c r="J12918" t="s">
        <v>22</v>
      </c>
      <c r="K12918" t="s">
        <v>87</v>
      </c>
      <c r="L12918">
        <v>2.5</v>
      </c>
      <c r="M12918" t="s">
        <v>144</v>
      </c>
      <c r="N12918" t="s">
        <v>94</v>
      </c>
      <c r="O12918">
        <v>6</v>
      </c>
    </row>
    <row r="12919" spans="1:15" x14ac:dyDescent="0.25">
      <c r="A12919">
        <v>50443</v>
      </c>
      <c r="B12919" s="1">
        <v>45010</v>
      </c>
      <c r="C12919" s="6">
        <v>0.27721064814814816</v>
      </c>
      <c r="D12919">
        <v>1</v>
      </c>
      <c r="E12919">
        <v>8</v>
      </c>
      <c r="F12919" t="s">
        <v>44</v>
      </c>
      <c r="G12919">
        <v>53</v>
      </c>
      <c r="H12919">
        <v>3</v>
      </c>
      <c r="I12919" t="s">
        <v>21</v>
      </c>
      <c r="J12919" t="s">
        <v>22</v>
      </c>
      <c r="K12919" t="s">
        <v>75</v>
      </c>
      <c r="L12919">
        <v>3</v>
      </c>
      <c r="M12919" t="s">
        <v>144</v>
      </c>
      <c r="N12919" t="s">
        <v>94</v>
      </c>
      <c r="O12919">
        <v>6</v>
      </c>
    </row>
    <row r="12920" spans="1:15" x14ac:dyDescent="0.25">
      <c r="A12920">
        <v>50413</v>
      </c>
      <c r="B12920" s="1">
        <v>45009</v>
      </c>
      <c r="C12920" s="6">
        <v>0.81668981481481484</v>
      </c>
      <c r="D12920">
        <v>1</v>
      </c>
      <c r="E12920">
        <v>3</v>
      </c>
      <c r="F12920" t="s">
        <v>83</v>
      </c>
      <c r="G12920">
        <v>55</v>
      </c>
      <c r="H12920">
        <v>4</v>
      </c>
      <c r="I12920" t="s">
        <v>21</v>
      </c>
      <c r="J12920" t="s">
        <v>22</v>
      </c>
      <c r="K12920" t="s">
        <v>62</v>
      </c>
      <c r="L12920">
        <v>4</v>
      </c>
      <c r="M12920" t="s">
        <v>144</v>
      </c>
      <c r="N12920" t="s">
        <v>93</v>
      </c>
      <c r="O12920">
        <v>19</v>
      </c>
    </row>
    <row r="12921" spans="1:15" x14ac:dyDescent="0.25">
      <c r="A12921">
        <v>50408</v>
      </c>
      <c r="B12921" s="1">
        <v>45009</v>
      </c>
      <c r="C12921" s="6">
        <v>0.80862268518518521</v>
      </c>
      <c r="D12921">
        <v>1</v>
      </c>
      <c r="E12921">
        <v>3</v>
      </c>
      <c r="F12921" t="s">
        <v>83</v>
      </c>
      <c r="G12921">
        <v>54</v>
      </c>
      <c r="H12921">
        <v>2.5</v>
      </c>
      <c r="I12921" t="s">
        <v>21</v>
      </c>
      <c r="J12921" t="s">
        <v>22</v>
      </c>
      <c r="K12921" t="s">
        <v>61</v>
      </c>
      <c r="L12921">
        <v>2.5</v>
      </c>
      <c r="M12921" t="s">
        <v>144</v>
      </c>
      <c r="N12921" t="s">
        <v>93</v>
      </c>
      <c r="O12921">
        <v>19</v>
      </c>
    </row>
    <row r="12922" spans="1:15" x14ac:dyDescent="0.25">
      <c r="A12922">
        <v>50405</v>
      </c>
      <c r="B12922" s="1">
        <v>45009</v>
      </c>
      <c r="C12922" s="6">
        <v>0.80275462962962962</v>
      </c>
      <c r="D12922">
        <v>1</v>
      </c>
      <c r="E12922">
        <v>3</v>
      </c>
      <c r="F12922" t="s">
        <v>83</v>
      </c>
      <c r="G12922">
        <v>57</v>
      </c>
      <c r="H12922">
        <v>3.1</v>
      </c>
      <c r="I12922" t="s">
        <v>21</v>
      </c>
      <c r="J12922" t="s">
        <v>22</v>
      </c>
      <c r="K12922" t="s">
        <v>23</v>
      </c>
      <c r="L12922">
        <v>3.1</v>
      </c>
      <c r="M12922" t="s">
        <v>144</v>
      </c>
      <c r="N12922" t="s">
        <v>93</v>
      </c>
      <c r="O12922">
        <v>19</v>
      </c>
    </row>
    <row r="12923" spans="1:15" x14ac:dyDescent="0.25">
      <c r="A12923">
        <v>50404</v>
      </c>
      <c r="B12923" s="1">
        <v>45009</v>
      </c>
      <c r="C12923" s="6">
        <v>0.80241898148148139</v>
      </c>
      <c r="D12923">
        <v>1</v>
      </c>
      <c r="E12923">
        <v>8</v>
      </c>
      <c r="F12923" t="s">
        <v>44</v>
      </c>
      <c r="G12923">
        <v>52</v>
      </c>
      <c r="H12923">
        <v>2.5</v>
      </c>
      <c r="I12923" t="s">
        <v>21</v>
      </c>
      <c r="J12923" t="s">
        <v>22</v>
      </c>
      <c r="K12923" t="s">
        <v>87</v>
      </c>
      <c r="L12923">
        <v>2.5</v>
      </c>
      <c r="M12923" t="s">
        <v>144</v>
      </c>
      <c r="N12923" t="s">
        <v>93</v>
      </c>
      <c r="O12923">
        <v>19</v>
      </c>
    </row>
    <row r="12924" spans="1:15" x14ac:dyDescent="0.25">
      <c r="A12924">
        <v>50401</v>
      </c>
      <c r="B12924" s="1">
        <v>45009</v>
      </c>
      <c r="C12924" s="6">
        <v>0.79606481481481473</v>
      </c>
      <c r="D12924">
        <v>1</v>
      </c>
      <c r="E12924">
        <v>3</v>
      </c>
      <c r="F12924" t="s">
        <v>83</v>
      </c>
      <c r="G12924">
        <v>53</v>
      </c>
      <c r="H12924">
        <v>3</v>
      </c>
      <c r="I12924" t="s">
        <v>21</v>
      </c>
      <c r="J12924" t="s">
        <v>22</v>
      </c>
      <c r="K12924" t="s">
        <v>75</v>
      </c>
      <c r="L12924">
        <v>3</v>
      </c>
      <c r="M12924" t="s">
        <v>144</v>
      </c>
      <c r="N12924" t="s">
        <v>93</v>
      </c>
      <c r="O12924">
        <v>19</v>
      </c>
    </row>
    <row r="12925" spans="1:15" x14ac:dyDescent="0.25">
      <c r="A12925">
        <v>50385</v>
      </c>
      <c r="B12925" s="1">
        <v>45009</v>
      </c>
      <c r="C12925" s="6">
        <v>0.78012731481481479</v>
      </c>
      <c r="D12925">
        <v>2</v>
      </c>
      <c r="E12925">
        <v>3</v>
      </c>
      <c r="F12925" t="s">
        <v>83</v>
      </c>
      <c r="G12925">
        <v>55</v>
      </c>
      <c r="H12925">
        <v>4</v>
      </c>
      <c r="I12925" t="s">
        <v>21</v>
      </c>
      <c r="J12925" t="s">
        <v>22</v>
      </c>
      <c r="K12925" t="s">
        <v>62</v>
      </c>
      <c r="L12925">
        <v>8</v>
      </c>
      <c r="M12925" t="s">
        <v>144</v>
      </c>
      <c r="N12925" t="s">
        <v>93</v>
      </c>
      <c r="O12925">
        <v>18</v>
      </c>
    </row>
    <row r="12926" spans="1:15" x14ac:dyDescent="0.25">
      <c r="A12926">
        <v>12954</v>
      </c>
      <c r="B12926" s="1">
        <v>44949</v>
      </c>
      <c r="C12926" s="6">
        <v>0.60939814814814819</v>
      </c>
      <c r="D12926">
        <v>2</v>
      </c>
      <c r="E12926">
        <v>8</v>
      </c>
      <c r="F12926" t="s">
        <v>44</v>
      </c>
      <c r="G12926">
        <v>56</v>
      </c>
      <c r="H12926">
        <v>2.5499999999999998</v>
      </c>
      <c r="I12926" t="s">
        <v>21</v>
      </c>
      <c r="J12926" t="s">
        <v>22</v>
      </c>
      <c r="K12926" t="s">
        <v>36</v>
      </c>
      <c r="L12926">
        <v>5.0999999999999996</v>
      </c>
      <c r="M12926" t="s">
        <v>19</v>
      </c>
      <c r="N12926" t="s">
        <v>89</v>
      </c>
      <c r="O12926">
        <v>14</v>
      </c>
    </row>
    <row r="12927" spans="1:15" x14ac:dyDescent="0.25">
      <c r="A12927">
        <v>50379</v>
      </c>
      <c r="B12927" s="1">
        <v>45009</v>
      </c>
      <c r="C12927" s="6">
        <v>0.76983796296296303</v>
      </c>
      <c r="D12927">
        <v>1</v>
      </c>
      <c r="E12927">
        <v>8</v>
      </c>
      <c r="F12927" t="s">
        <v>44</v>
      </c>
      <c r="G12927">
        <v>57</v>
      </c>
      <c r="H12927">
        <v>3.1</v>
      </c>
      <c r="I12927" t="s">
        <v>21</v>
      </c>
      <c r="J12927" t="s">
        <v>22</v>
      </c>
      <c r="K12927" t="s">
        <v>23</v>
      </c>
      <c r="L12927">
        <v>3.1</v>
      </c>
      <c r="M12927" t="s">
        <v>144</v>
      </c>
      <c r="N12927" t="s">
        <v>93</v>
      </c>
      <c r="O12927">
        <v>18</v>
      </c>
    </row>
    <row r="12928" spans="1:15" x14ac:dyDescent="0.25">
      <c r="A12928">
        <v>50377</v>
      </c>
      <c r="B12928" s="1">
        <v>45009</v>
      </c>
      <c r="C12928" s="6">
        <v>0.76575231481481476</v>
      </c>
      <c r="D12928">
        <v>2</v>
      </c>
      <c r="E12928">
        <v>8</v>
      </c>
      <c r="F12928" t="s">
        <v>44</v>
      </c>
      <c r="G12928">
        <v>57</v>
      </c>
      <c r="H12928">
        <v>3.1</v>
      </c>
      <c r="I12928" t="s">
        <v>21</v>
      </c>
      <c r="J12928" t="s">
        <v>22</v>
      </c>
      <c r="K12928" t="s">
        <v>23</v>
      </c>
      <c r="L12928">
        <v>6.2</v>
      </c>
      <c r="M12928" t="s">
        <v>144</v>
      </c>
      <c r="N12928" t="s">
        <v>93</v>
      </c>
      <c r="O12928">
        <v>18</v>
      </c>
    </row>
    <row r="12929" spans="1:15" x14ac:dyDescent="0.25">
      <c r="A12929">
        <v>50367</v>
      </c>
      <c r="B12929" s="1">
        <v>45009</v>
      </c>
      <c r="C12929" s="6">
        <v>0.76042824074074078</v>
      </c>
      <c r="D12929">
        <v>1</v>
      </c>
      <c r="E12929">
        <v>5</v>
      </c>
      <c r="F12929" t="s">
        <v>15</v>
      </c>
      <c r="G12929">
        <v>55</v>
      </c>
      <c r="H12929">
        <v>4</v>
      </c>
      <c r="I12929" t="s">
        <v>21</v>
      </c>
      <c r="J12929" t="s">
        <v>22</v>
      </c>
      <c r="K12929" t="s">
        <v>62</v>
      </c>
      <c r="L12929">
        <v>4</v>
      </c>
      <c r="M12929" t="s">
        <v>144</v>
      </c>
      <c r="N12929" t="s">
        <v>93</v>
      </c>
      <c r="O12929">
        <v>18</v>
      </c>
    </row>
    <row r="12930" spans="1:15" x14ac:dyDescent="0.25">
      <c r="A12930">
        <v>50358</v>
      </c>
      <c r="B12930" s="1">
        <v>45009</v>
      </c>
      <c r="C12930" s="6">
        <v>0.75084490740740739</v>
      </c>
      <c r="D12930">
        <v>1</v>
      </c>
      <c r="E12930">
        <v>3</v>
      </c>
      <c r="F12930" t="s">
        <v>83</v>
      </c>
      <c r="G12930">
        <v>53</v>
      </c>
      <c r="H12930">
        <v>3</v>
      </c>
      <c r="I12930" t="s">
        <v>21</v>
      </c>
      <c r="J12930" t="s">
        <v>22</v>
      </c>
      <c r="K12930" t="s">
        <v>75</v>
      </c>
      <c r="L12930">
        <v>3</v>
      </c>
      <c r="M12930" t="s">
        <v>144</v>
      </c>
      <c r="N12930" t="s">
        <v>93</v>
      </c>
      <c r="O12930">
        <v>18</v>
      </c>
    </row>
    <row r="12931" spans="1:15" x14ac:dyDescent="0.25">
      <c r="A12931">
        <v>50357</v>
      </c>
      <c r="B12931" s="1">
        <v>45009</v>
      </c>
      <c r="C12931" s="6">
        <v>0.74940972222222213</v>
      </c>
      <c r="D12931">
        <v>2</v>
      </c>
      <c r="E12931">
        <v>8</v>
      </c>
      <c r="F12931" t="s">
        <v>44</v>
      </c>
      <c r="G12931">
        <v>55</v>
      </c>
      <c r="H12931">
        <v>4</v>
      </c>
      <c r="I12931" t="s">
        <v>21</v>
      </c>
      <c r="J12931" t="s">
        <v>22</v>
      </c>
      <c r="K12931" t="s">
        <v>62</v>
      </c>
      <c r="L12931">
        <v>8</v>
      </c>
      <c r="M12931" t="s">
        <v>144</v>
      </c>
      <c r="N12931" t="s">
        <v>93</v>
      </c>
      <c r="O12931">
        <v>17</v>
      </c>
    </row>
    <row r="12932" spans="1:15" x14ac:dyDescent="0.25">
      <c r="A12932">
        <v>50350</v>
      </c>
      <c r="B12932" s="1">
        <v>45009</v>
      </c>
      <c r="C12932" s="6">
        <v>0.7397569444444444</v>
      </c>
      <c r="D12932">
        <v>2</v>
      </c>
      <c r="E12932">
        <v>3</v>
      </c>
      <c r="F12932" t="s">
        <v>83</v>
      </c>
      <c r="G12932">
        <v>52</v>
      </c>
      <c r="H12932">
        <v>2.5</v>
      </c>
      <c r="I12932" t="s">
        <v>21</v>
      </c>
      <c r="J12932" t="s">
        <v>22</v>
      </c>
      <c r="K12932" t="s">
        <v>87</v>
      </c>
      <c r="L12932">
        <v>5</v>
      </c>
      <c r="M12932" t="s">
        <v>144</v>
      </c>
      <c r="N12932" t="s">
        <v>93</v>
      </c>
      <c r="O12932">
        <v>17</v>
      </c>
    </row>
    <row r="12933" spans="1:15" x14ac:dyDescent="0.25">
      <c r="A12933">
        <v>12961</v>
      </c>
      <c r="B12933" s="1">
        <v>44949</v>
      </c>
      <c r="C12933" s="6">
        <v>0.61546296296296299</v>
      </c>
      <c r="D12933">
        <v>1</v>
      </c>
      <c r="E12933">
        <v>3</v>
      </c>
      <c r="F12933" t="s">
        <v>83</v>
      </c>
      <c r="G12933">
        <v>56</v>
      </c>
      <c r="H12933">
        <v>2.5499999999999998</v>
      </c>
      <c r="I12933" t="s">
        <v>21</v>
      </c>
      <c r="J12933" t="s">
        <v>22</v>
      </c>
      <c r="K12933" t="s">
        <v>36</v>
      </c>
      <c r="L12933">
        <v>2.5499999999999998</v>
      </c>
      <c r="M12933" t="s">
        <v>19</v>
      </c>
      <c r="N12933" t="s">
        <v>89</v>
      </c>
      <c r="O12933">
        <v>14</v>
      </c>
    </row>
    <row r="12934" spans="1:15" x14ac:dyDescent="0.25">
      <c r="A12934">
        <v>50315</v>
      </c>
      <c r="B12934" s="1">
        <v>45009</v>
      </c>
      <c r="C12934" s="6">
        <v>0.69651620370370371</v>
      </c>
      <c r="D12934">
        <v>1</v>
      </c>
      <c r="E12934">
        <v>8</v>
      </c>
      <c r="F12934" t="s">
        <v>44</v>
      </c>
      <c r="G12934">
        <v>56</v>
      </c>
      <c r="H12934">
        <v>2.5499999999999998</v>
      </c>
      <c r="I12934" t="s">
        <v>21</v>
      </c>
      <c r="J12934" t="s">
        <v>22</v>
      </c>
      <c r="K12934" t="s">
        <v>36</v>
      </c>
      <c r="L12934">
        <v>2.5499999999999998</v>
      </c>
      <c r="M12934" t="s">
        <v>144</v>
      </c>
      <c r="N12934" t="s">
        <v>93</v>
      </c>
      <c r="O12934">
        <v>16</v>
      </c>
    </row>
    <row r="12935" spans="1:15" x14ac:dyDescent="0.25">
      <c r="A12935">
        <v>50309</v>
      </c>
      <c r="B12935" s="1">
        <v>45009</v>
      </c>
      <c r="C12935" s="6">
        <v>0.68758101851851849</v>
      </c>
      <c r="D12935">
        <v>2</v>
      </c>
      <c r="E12935">
        <v>8</v>
      </c>
      <c r="F12935" t="s">
        <v>44</v>
      </c>
      <c r="G12935">
        <v>55</v>
      </c>
      <c r="H12935">
        <v>4</v>
      </c>
      <c r="I12935" t="s">
        <v>21</v>
      </c>
      <c r="J12935" t="s">
        <v>22</v>
      </c>
      <c r="K12935" t="s">
        <v>62</v>
      </c>
      <c r="L12935">
        <v>8</v>
      </c>
      <c r="M12935" t="s">
        <v>144</v>
      </c>
      <c r="N12935" t="s">
        <v>93</v>
      </c>
      <c r="O12935">
        <v>16</v>
      </c>
    </row>
    <row r="12936" spans="1:15" x14ac:dyDescent="0.25">
      <c r="A12936">
        <v>50299</v>
      </c>
      <c r="B12936" s="1">
        <v>45009</v>
      </c>
      <c r="C12936" s="6">
        <v>0.68025462962962957</v>
      </c>
      <c r="D12936">
        <v>1</v>
      </c>
      <c r="E12936">
        <v>8</v>
      </c>
      <c r="F12936" t="s">
        <v>44</v>
      </c>
      <c r="G12936">
        <v>55</v>
      </c>
      <c r="H12936">
        <v>4</v>
      </c>
      <c r="I12936" t="s">
        <v>21</v>
      </c>
      <c r="J12936" t="s">
        <v>22</v>
      </c>
      <c r="K12936" t="s">
        <v>62</v>
      </c>
      <c r="L12936">
        <v>4</v>
      </c>
      <c r="M12936" t="s">
        <v>144</v>
      </c>
      <c r="N12936" t="s">
        <v>93</v>
      </c>
      <c r="O12936">
        <v>16</v>
      </c>
    </row>
    <row r="12937" spans="1:15" x14ac:dyDescent="0.25">
      <c r="A12937">
        <v>50294</v>
      </c>
      <c r="B12937" s="1">
        <v>45009</v>
      </c>
      <c r="C12937" s="6">
        <v>0.67577546296296298</v>
      </c>
      <c r="D12937">
        <v>2</v>
      </c>
      <c r="E12937">
        <v>5</v>
      </c>
      <c r="F12937" t="s">
        <v>15</v>
      </c>
      <c r="G12937">
        <v>54</v>
      </c>
      <c r="H12937">
        <v>2.5</v>
      </c>
      <c r="I12937" t="s">
        <v>21</v>
      </c>
      <c r="J12937" t="s">
        <v>22</v>
      </c>
      <c r="K12937" t="s">
        <v>61</v>
      </c>
      <c r="L12937">
        <v>5</v>
      </c>
      <c r="M12937" t="s">
        <v>144</v>
      </c>
      <c r="N12937" t="s">
        <v>93</v>
      </c>
      <c r="O12937">
        <v>16</v>
      </c>
    </row>
    <row r="12938" spans="1:15" x14ac:dyDescent="0.25">
      <c r="A12938">
        <v>50292</v>
      </c>
      <c r="B12938" s="1">
        <v>45009</v>
      </c>
      <c r="C12938" s="6">
        <v>0.67462962962962969</v>
      </c>
      <c r="D12938">
        <v>1</v>
      </c>
      <c r="E12938">
        <v>3</v>
      </c>
      <c r="F12938" t="s">
        <v>83</v>
      </c>
      <c r="G12938">
        <v>53</v>
      </c>
      <c r="H12938">
        <v>3</v>
      </c>
      <c r="I12938" t="s">
        <v>21</v>
      </c>
      <c r="J12938" t="s">
        <v>22</v>
      </c>
      <c r="K12938" t="s">
        <v>75</v>
      </c>
      <c r="L12938">
        <v>3</v>
      </c>
      <c r="M12938" t="s">
        <v>144</v>
      </c>
      <c r="N12938" t="s">
        <v>93</v>
      </c>
      <c r="O12938">
        <v>16</v>
      </c>
    </row>
    <row r="12939" spans="1:15" x14ac:dyDescent="0.25">
      <c r="A12939">
        <v>50282</v>
      </c>
      <c r="B12939" s="1">
        <v>45009</v>
      </c>
      <c r="C12939" s="6">
        <v>0.66012731481481479</v>
      </c>
      <c r="D12939">
        <v>1</v>
      </c>
      <c r="E12939">
        <v>3</v>
      </c>
      <c r="F12939" t="s">
        <v>83</v>
      </c>
      <c r="G12939">
        <v>54</v>
      </c>
      <c r="H12939">
        <v>2.5</v>
      </c>
      <c r="I12939" t="s">
        <v>21</v>
      </c>
      <c r="J12939" t="s">
        <v>22</v>
      </c>
      <c r="K12939" t="s">
        <v>61</v>
      </c>
      <c r="L12939">
        <v>2.5</v>
      </c>
      <c r="M12939" t="s">
        <v>144</v>
      </c>
      <c r="N12939" t="s">
        <v>93</v>
      </c>
      <c r="O12939">
        <v>15</v>
      </c>
    </row>
    <row r="12940" spans="1:15" x14ac:dyDescent="0.25">
      <c r="A12940">
        <v>50277</v>
      </c>
      <c r="B12940" s="1">
        <v>45009</v>
      </c>
      <c r="C12940" s="6">
        <v>0.6564699074074074</v>
      </c>
      <c r="D12940">
        <v>3</v>
      </c>
      <c r="E12940">
        <v>5</v>
      </c>
      <c r="F12940" t="s">
        <v>15</v>
      </c>
      <c r="G12940">
        <v>52</v>
      </c>
      <c r="H12940">
        <v>2.5</v>
      </c>
      <c r="I12940" t="s">
        <v>21</v>
      </c>
      <c r="J12940" t="s">
        <v>22</v>
      </c>
      <c r="K12940" t="s">
        <v>87</v>
      </c>
      <c r="L12940">
        <v>7.5</v>
      </c>
      <c r="M12940" t="s">
        <v>144</v>
      </c>
      <c r="N12940" t="s">
        <v>93</v>
      </c>
      <c r="O12940">
        <v>15</v>
      </c>
    </row>
    <row r="12941" spans="1:15" x14ac:dyDescent="0.25">
      <c r="A12941">
        <v>12969</v>
      </c>
      <c r="B12941" s="1">
        <v>44949</v>
      </c>
      <c r="C12941" s="6">
        <v>0.62285879629629626</v>
      </c>
      <c r="D12941">
        <v>1</v>
      </c>
      <c r="E12941">
        <v>3</v>
      </c>
      <c r="F12941" t="s">
        <v>83</v>
      </c>
      <c r="G12941">
        <v>52</v>
      </c>
      <c r="H12941">
        <v>2.5</v>
      </c>
      <c r="I12941" t="s">
        <v>21</v>
      </c>
      <c r="J12941" t="s">
        <v>22</v>
      </c>
      <c r="K12941" t="s">
        <v>87</v>
      </c>
      <c r="L12941">
        <v>2.5</v>
      </c>
      <c r="M12941" t="s">
        <v>19</v>
      </c>
      <c r="N12941" t="s">
        <v>89</v>
      </c>
      <c r="O12941">
        <v>14</v>
      </c>
    </row>
    <row r="12942" spans="1:15" x14ac:dyDescent="0.25">
      <c r="A12942">
        <v>50262</v>
      </c>
      <c r="B12942" s="1">
        <v>45009</v>
      </c>
      <c r="C12942" s="6">
        <v>0.64353009259259253</v>
      </c>
      <c r="D12942">
        <v>2</v>
      </c>
      <c r="E12942">
        <v>3</v>
      </c>
      <c r="F12942" t="s">
        <v>83</v>
      </c>
      <c r="G12942">
        <v>54</v>
      </c>
      <c r="H12942">
        <v>2.5</v>
      </c>
      <c r="I12942" t="s">
        <v>21</v>
      </c>
      <c r="J12942" t="s">
        <v>22</v>
      </c>
      <c r="K12942" t="s">
        <v>61</v>
      </c>
      <c r="L12942">
        <v>5</v>
      </c>
      <c r="M12942" t="s">
        <v>144</v>
      </c>
      <c r="N12942" t="s">
        <v>93</v>
      </c>
      <c r="O12942">
        <v>15</v>
      </c>
    </row>
    <row r="12943" spans="1:15" x14ac:dyDescent="0.25">
      <c r="A12943">
        <v>50248</v>
      </c>
      <c r="B12943" s="1">
        <v>45009</v>
      </c>
      <c r="C12943" s="6">
        <v>0.62827546296296299</v>
      </c>
      <c r="D12943">
        <v>3</v>
      </c>
      <c r="E12943">
        <v>5</v>
      </c>
      <c r="F12943" t="s">
        <v>15</v>
      </c>
      <c r="G12943">
        <v>55</v>
      </c>
      <c r="H12943">
        <v>4</v>
      </c>
      <c r="I12943" t="s">
        <v>21</v>
      </c>
      <c r="J12943" t="s">
        <v>22</v>
      </c>
      <c r="K12943" t="s">
        <v>62</v>
      </c>
      <c r="L12943">
        <v>12</v>
      </c>
      <c r="M12943" t="s">
        <v>144</v>
      </c>
      <c r="N12943" t="s">
        <v>93</v>
      </c>
      <c r="O12943">
        <v>15</v>
      </c>
    </row>
    <row r="12944" spans="1:15" x14ac:dyDescent="0.25">
      <c r="A12944">
        <v>50230</v>
      </c>
      <c r="B12944" s="1">
        <v>45009</v>
      </c>
      <c r="C12944" s="6">
        <v>0.6115856481481482</v>
      </c>
      <c r="D12944">
        <v>2</v>
      </c>
      <c r="E12944">
        <v>3</v>
      </c>
      <c r="F12944" t="s">
        <v>83</v>
      </c>
      <c r="G12944">
        <v>55</v>
      </c>
      <c r="H12944">
        <v>4</v>
      </c>
      <c r="I12944" t="s">
        <v>21</v>
      </c>
      <c r="J12944" t="s">
        <v>22</v>
      </c>
      <c r="K12944" t="s">
        <v>62</v>
      </c>
      <c r="L12944">
        <v>8</v>
      </c>
      <c r="M12944" t="s">
        <v>144</v>
      </c>
      <c r="N12944" t="s">
        <v>93</v>
      </c>
      <c r="O12944">
        <v>14</v>
      </c>
    </row>
    <row r="12945" spans="1:15" x14ac:dyDescent="0.25">
      <c r="A12945">
        <v>50227</v>
      </c>
      <c r="B12945" s="1">
        <v>45009</v>
      </c>
      <c r="C12945" s="6">
        <v>0.60935185185185181</v>
      </c>
      <c r="D12945">
        <v>2</v>
      </c>
      <c r="E12945">
        <v>8</v>
      </c>
      <c r="F12945" t="s">
        <v>44</v>
      </c>
      <c r="G12945">
        <v>55</v>
      </c>
      <c r="H12945">
        <v>4</v>
      </c>
      <c r="I12945" t="s">
        <v>21</v>
      </c>
      <c r="J12945" t="s">
        <v>22</v>
      </c>
      <c r="K12945" t="s">
        <v>62</v>
      </c>
      <c r="L12945">
        <v>8</v>
      </c>
      <c r="M12945" t="s">
        <v>144</v>
      </c>
      <c r="N12945" t="s">
        <v>93</v>
      </c>
      <c r="O12945">
        <v>14</v>
      </c>
    </row>
    <row r="12946" spans="1:15" x14ac:dyDescent="0.25">
      <c r="A12946">
        <v>50205</v>
      </c>
      <c r="B12946" s="1">
        <v>45009</v>
      </c>
      <c r="C12946" s="6">
        <v>0.59356481481481482</v>
      </c>
      <c r="D12946">
        <v>1</v>
      </c>
      <c r="E12946">
        <v>3</v>
      </c>
      <c r="F12946" t="s">
        <v>83</v>
      </c>
      <c r="G12946">
        <v>56</v>
      </c>
      <c r="H12946">
        <v>2.5499999999999998</v>
      </c>
      <c r="I12946" t="s">
        <v>21</v>
      </c>
      <c r="J12946" t="s">
        <v>22</v>
      </c>
      <c r="K12946" t="s">
        <v>36</v>
      </c>
      <c r="L12946">
        <v>2.5499999999999998</v>
      </c>
      <c r="M12946" t="s">
        <v>144</v>
      </c>
      <c r="N12946" t="s">
        <v>93</v>
      </c>
      <c r="O12946">
        <v>14</v>
      </c>
    </row>
    <row r="12947" spans="1:15" x14ac:dyDescent="0.25">
      <c r="A12947">
        <v>50194</v>
      </c>
      <c r="B12947" s="1">
        <v>45009</v>
      </c>
      <c r="C12947" s="6">
        <v>0.58428240740740744</v>
      </c>
      <c r="D12947">
        <v>1</v>
      </c>
      <c r="E12947">
        <v>3</v>
      </c>
      <c r="F12947" t="s">
        <v>83</v>
      </c>
      <c r="G12947">
        <v>53</v>
      </c>
      <c r="H12947">
        <v>3</v>
      </c>
      <c r="I12947" t="s">
        <v>21</v>
      </c>
      <c r="J12947" t="s">
        <v>22</v>
      </c>
      <c r="K12947" t="s">
        <v>75</v>
      </c>
      <c r="L12947">
        <v>3</v>
      </c>
      <c r="M12947" t="s">
        <v>144</v>
      </c>
      <c r="N12947" t="s">
        <v>93</v>
      </c>
      <c r="O12947">
        <v>14</v>
      </c>
    </row>
    <row r="12948" spans="1:15" x14ac:dyDescent="0.25">
      <c r="A12948">
        <v>50191</v>
      </c>
      <c r="B12948" s="1">
        <v>45009</v>
      </c>
      <c r="C12948" s="6">
        <v>0.5829050925925926</v>
      </c>
      <c r="D12948">
        <v>1</v>
      </c>
      <c r="E12948">
        <v>3</v>
      </c>
      <c r="F12948" t="s">
        <v>83</v>
      </c>
      <c r="G12948">
        <v>53</v>
      </c>
      <c r="H12948">
        <v>3</v>
      </c>
      <c r="I12948" t="s">
        <v>21</v>
      </c>
      <c r="J12948" t="s">
        <v>22</v>
      </c>
      <c r="K12948" t="s">
        <v>75</v>
      </c>
      <c r="L12948">
        <v>3</v>
      </c>
      <c r="M12948" t="s">
        <v>144</v>
      </c>
      <c r="N12948" t="s">
        <v>93</v>
      </c>
      <c r="O12948">
        <v>13</v>
      </c>
    </row>
    <row r="12949" spans="1:15" x14ac:dyDescent="0.25">
      <c r="A12949">
        <v>50184</v>
      </c>
      <c r="B12949" s="1">
        <v>45009</v>
      </c>
      <c r="C12949" s="6">
        <v>0.57737268518518514</v>
      </c>
      <c r="D12949">
        <v>2</v>
      </c>
      <c r="E12949">
        <v>5</v>
      </c>
      <c r="F12949" t="s">
        <v>15</v>
      </c>
      <c r="G12949">
        <v>57</v>
      </c>
      <c r="H12949">
        <v>3.1</v>
      </c>
      <c r="I12949" t="s">
        <v>21</v>
      </c>
      <c r="J12949" t="s">
        <v>22</v>
      </c>
      <c r="K12949" t="s">
        <v>23</v>
      </c>
      <c r="L12949">
        <v>6.2</v>
      </c>
      <c r="M12949" t="s">
        <v>144</v>
      </c>
      <c r="N12949" t="s">
        <v>93</v>
      </c>
      <c r="O12949">
        <v>13</v>
      </c>
    </row>
    <row r="12950" spans="1:15" x14ac:dyDescent="0.25">
      <c r="A12950">
        <v>50181</v>
      </c>
      <c r="B12950" s="1">
        <v>45009</v>
      </c>
      <c r="C12950" s="6">
        <v>0.57622685185185185</v>
      </c>
      <c r="D12950">
        <v>1</v>
      </c>
      <c r="E12950">
        <v>5</v>
      </c>
      <c r="F12950" t="s">
        <v>15</v>
      </c>
      <c r="G12950">
        <v>54</v>
      </c>
      <c r="H12950">
        <v>2.5</v>
      </c>
      <c r="I12950" t="s">
        <v>21</v>
      </c>
      <c r="J12950" t="s">
        <v>22</v>
      </c>
      <c r="K12950" t="s">
        <v>61</v>
      </c>
      <c r="L12950">
        <v>2.5</v>
      </c>
      <c r="M12950" t="s">
        <v>144</v>
      </c>
      <c r="N12950" t="s">
        <v>93</v>
      </c>
      <c r="O12950">
        <v>13</v>
      </c>
    </row>
    <row r="12951" spans="1:15" x14ac:dyDescent="0.25">
      <c r="A12951">
        <v>50165</v>
      </c>
      <c r="B12951" s="1">
        <v>45009</v>
      </c>
      <c r="C12951" s="6">
        <v>0.55591435185185178</v>
      </c>
      <c r="D12951">
        <v>3</v>
      </c>
      <c r="E12951">
        <v>5</v>
      </c>
      <c r="F12951" t="s">
        <v>15</v>
      </c>
      <c r="G12951">
        <v>53</v>
      </c>
      <c r="H12951">
        <v>3</v>
      </c>
      <c r="I12951" t="s">
        <v>21</v>
      </c>
      <c r="J12951" t="s">
        <v>22</v>
      </c>
      <c r="K12951" t="s">
        <v>75</v>
      </c>
      <c r="L12951">
        <v>9</v>
      </c>
      <c r="M12951" t="s">
        <v>144</v>
      </c>
      <c r="N12951" t="s">
        <v>93</v>
      </c>
      <c r="O12951">
        <v>13</v>
      </c>
    </row>
    <row r="12952" spans="1:15" x14ac:dyDescent="0.25">
      <c r="A12952">
        <v>50160</v>
      </c>
      <c r="B12952" s="1">
        <v>45009</v>
      </c>
      <c r="C12952" s="6">
        <v>0.54976851851851849</v>
      </c>
      <c r="D12952">
        <v>2</v>
      </c>
      <c r="E12952">
        <v>3</v>
      </c>
      <c r="F12952" t="s">
        <v>83</v>
      </c>
      <c r="G12952">
        <v>54</v>
      </c>
      <c r="H12952">
        <v>2.5</v>
      </c>
      <c r="I12952" t="s">
        <v>21</v>
      </c>
      <c r="J12952" t="s">
        <v>22</v>
      </c>
      <c r="K12952" t="s">
        <v>61</v>
      </c>
      <c r="L12952">
        <v>5</v>
      </c>
      <c r="M12952" t="s">
        <v>144</v>
      </c>
      <c r="N12952" t="s">
        <v>93</v>
      </c>
      <c r="O12952">
        <v>13</v>
      </c>
    </row>
    <row r="12953" spans="1:15" x14ac:dyDescent="0.25">
      <c r="A12953">
        <v>50155</v>
      </c>
      <c r="B12953" s="1">
        <v>45009</v>
      </c>
      <c r="C12953" s="6">
        <v>0.54737268518518511</v>
      </c>
      <c r="D12953">
        <v>2</v>
      </c>
      <c r="E12953">
        <v>5</v>
      </c>
      <c r="F12953" t="s">
        <v>15</v>
      </c>
      <c r="G12953">
        <v>55</v>
      </c>
      <c r="H12953">
        <v>4</v>
      </c>
      <c r="I12953" t="s">
        <v>21</v>
      </c>
      <c r="J12953" t="s">
        <v>22</v>
      </c>
      <c r="K12953" t="s">
        <v>62</v>
      </c>
      <c r="L12953">
        <v>8</v>
      </c>
      <c r="M12953" t="s">
        <v>144</v>
      </c>
      <c r="N12953" t="s">
        <v>93</v>
      </c>
      <c r="O12953">
        <v>13</v>
      </c>
    </row>
    <row r="12954" spans="1:15" x14ac:dyDescent="0.25">
      <c r="A12954">
        <v>12982</v>
      </c>
      <c r="B12954" s="1">
        <v>44949</v>
      </c>
      <c r="C12954" s="6">
        <v>0.64748842592592593</v>
      </c>
      <c r="D12954">
        <v>1</v>
      </c>
      <c r="E12954">
        <v>8</v>
      </c>
      <c r="F12954" t="s">
        <v>44</v>
      </c>
      <c r="G12954">
        <v>52</v>
      </c>
      <c r="H12954">
        <v>2.5</v>
      </c>
      <c r="I12954" t="s">
        <v>21</v>
      </c>
      <c r="J12954" t="s">
        <v>22</v>
      </c>
      <c r="K12954" t="s">
        <v>87</v>
      </c>
      <c r="L12954">
        <v>2.5</v>
      </c>
      <c r="M12954" t="s">
        <v>19</v>
      </c>
      <c r="N12954" t="s">
        <v>89</v>
      </c>
      <c r="O12954">
        <v>15</v>
      </c>
    </row>
    <row r="12955" spans="1:15" x14ac:dyDescent="0.25">
      <c r="A12955">
        <v>50139</v>
      </c>
      <c r="B12955" s="1">
        <v>45009</v>
      </c>
      <c r="C12955" s="6">
        <v>0.52437500000000004</v>
      </c>
      <c r="D12955">
        <v>1</v>
      </c>
      <c r="E12955">
        <v>3</v>
      </c>
      <c r="F12955" t="s">
        <v>83</v>
      </c>
      <c r="G12955">
        <v>57</v>
      </c>
      <c r="H12955">
        <v>3.1</v>
      </c>
      <c r="I12955" t="s">
        <v>21</v>
      </c>
      <c r="J12955" t="s">
        <v>22</v>
      </c>
      <c r="K12955" t="s">
        <v>23</v>
      </c>
      <c r="L12955">
        <v>3.1</v>
      </c>
      <c r="M12955" t="s">
        <v>144</v>
      </c>
      <c r="N12955" t="s">
        <v>93</v>
      </c>
      <c r="O12955">
        <v>12</v>
      </c>
    </row>
    <row r="12956" spans="1:15" x14ac:dyDescent="0.25">
      <c r="A12956">
        <v>50127</v>
      </c>
      <c r="B12956" s="1">
        <v>45009</v>
      </c>
      <c r="C12956" s="6">
        <v>0.51175925925925925</v>
      </c>
      <c r="D12956">
        <v>2</v>
      </c>
      <c r="E12956">
        <v>5</v>
      </c>
      <c r="F12956" t="s">
        <v>15</v>
      </c>
      <c r="G12956">
        <v>54</v>
      </c>
      <c r="H12956">
        <v>2.5</v>
      </c>
      <c r="I12956" t="s">
        <v>21</v>
      </c>
      <c r="J12956" t="s">
        <v>22</v>
      </c>
      <c r="K12956" t="s">
        <v>61</v>
      </c>
      <c r="L12956">
        <v>5</v>
      </c>
      <c r="M12956" t="s">
        <v>144</v>
      </c>
      <c r="N12956" t="s">
        <v>93</v>
      </c>
      <c r="O12956">
        <v>12</v>
      </c>
    </row>
    <row r="12957" spans="1:15" x14ac:dyDescent="0.25">
      <c r="A12957">
        <v>50116</v>
      </c>
      <c r="B12957" s="1">
        <v>45009</v>
      </c>
      <c r="C12957" s="6">
        <v>0.49311342592592594</v>
      </c>
      <c r="D12957">
        <v>2</v>
      </c>
      <c r="E12957">
        <v>5</v>
      </c>
      <c r="F12957" t="s">
        <v>15</v>
      </c>
      <c r="G12957">
        <v>57</v>
      </c>
      <c r="H12957">
        <v>3.1</v>
      </c>
      <c r="I12957" t="s">
        <v>21</v>
      </c>
      <c r="J12957" t="s">
        <v>22</v>
      </c>
      <c r="K12957" t="s">
        <v>23</v>
      </c>
      <c r="L12957">
        <v>6.2</v>
      </c>
      <c r="M12957" t="s">
        <v>144</v>
      </c>
      <c r="N12957" t="s">
        <v>93</v>
      </c>
      <c r="O12957">
        <v>11</v>
      </c>
    </row>
    <row r="12958" spans="1:15" x14ac:dyDescent="0.25">
      <c r="A12958">
        <v>50114</v>
      </c>
      <c r="B12958" s="1">
        <v>45009</v>
      </c>
      <c r="C12958" s="6">
        <v>0.49254629629629632</v>
      </c>
      <c r="D12958">
        <v>2</v>
      </c>
      <c r="E12958">
        <v>3</v>
      </c>
      <c r="F12958" t="s">
        <v>83</v>
      </c>
      <c r="G12958">
        <v>56</v>
      </c>
      <c r="H12958">
        <v>2.5499999999999998</v>
      </c>
      <c r="I12958" t="s">
        <v>21</v>
      </c>
      <c r="J12958" t="s">
        <v>22</v>
      </c>
      <c r="K12958" t="s">
        <v>36</v>
      </c>
      <c r="L12958">
        <v>5.0999999999999996</v>
      </c>
      <c r="M12958" t="s">
        <v>144</v>
      </c>
      <c r="N12958" t="s">
        <v>93</v>
      </c>
      <c r="O12958">
        <v>11</v>
      </c>
    </row>
    <row r="12959" spans="1:15" x14ac:dyDescent="0.25">
      <c r="A12959">
        <v>50109</v>
      </c>
      <c r="B12959" s="1">
        <v>45009</v>
      </c>
      <c r="C12959" s="6">
        <v>0.48836805555555557</v>
      </c>
      <c r="D12959">
        <v>1</v>
      </c>
      <c r="E12959">
        <v>8</v>
      </c>
      <c r="F12959" t="s">
        <v>44</v>
      </c>
      <c r="G12959">
        <v>53</v>
      </c>
      <c r="H12959">
        <v>3</v>
      </c>
      <c r="I12959" t="s">
        <v>21</v>
      </c>
      <c r="J12959" t="s">
        <v>22</v>
      </c>
      <c r="K12959" t="s">
        <v>75</v>
      </c>
      <c r="L12959">
        <v>3</v>
      </c>
      <c r="M12959" t="s">
        <v>144</v>
      </c>
      <c r="N12959" t="s">
        <v>93</v>
      </c>
      <c r="O12959">
        <v>11</v>
      </c>
    </row>
    <row r="12960" spans="1:15" x14ac:dyDescent="0.25">
      <c r="A12960">
        <v>50093</v>
      </c>
      <c r="B12960" s="1">
        <v>45009</v>
      </c>
      <c r="C12960" s="6">
        <v>0.48010416666666672</v>
      </c>
      <c r="D12960">
        <v>2</v>
      </c>
      <c r="E12960">
        <v>5</v>
      </c>
      <c r="F12960" t="s">
        <v>15</v>
      </c>
      <c r="G12960">
        <v>53</v>
      </c>
      <c r="H12960">
        <v>3</v>
      </c>
      <c r="I12960" t="s">
        <v>21</v>
      </c>
      <c r="J12960" t="s">
        <v>22</v>
      </c>
      <c r="K12960" t="s">
        <v>75</v>
      </c>
      <c r="L12960">
        <v>6</v>
      </c>
      <c r="M12960" t="s">
        <v>144</v>
      </c>
      <c r="N12960" t="s">
        <v>93</v>
      </c>
      <c r="O12960">
        <v>11</v>
      </c>
    </row>
    <row r="12961" spans="1:15" x14ac:dyDescent="0.25">
      <c r="A12961">
        <v>50092</v>
      </c>
      <c r="B12961" s="1">
        <v>45009</v>
      </c>
      <c r="C12961" s="6">
        <v>0.48010416666666672</v>
      </c>
      <c r="D12961">
        <v>2</v>
      </c>
      <c r="E12961">
        <v>3</v>
      </c>
      <c r="F12961" t="s">
        <v>83</v>
      </c>
      <c r="G12961">
        <v>56</v>
      </c>
      <c r="H12961">
        <v>2.5499999999999998</v>
      </c>
      <c r="I12961" t="s">
        <v>21</v>
      </c>
      <c r="J12961" t="s">
        <v>22</v>
      </c>
      <c r="K12961" t="s">
        <v>36</v>
      </c>
      <c r="L12961">
        <v>5.0999999999999996</v>
      </c>
      <c r="M12961" t="s">
        <v>144</v>
      </c>
      <c r="N12961" t="s">
        <v>93</v>
      </c>
      <c r="O12961">
        <v>11</v>
      </c>
    </row>
    <row r="12962" spans="1:15" x14ac:dyDescent="0.25">
      <c r="A12962">
        <v>50089</v>
      </c>
      <c r="B12962" s="1">
        <v>45009</v>
      </c>
      <c r="C12962" s="6">
        <v>0.47759259259259257</v>
      </c>
      <c r="D12962">
        <v>1</v>
      </c>
      <c r="E12962">
        <v>3</v>
      </c>
      <c r="F12962" t="s">
        <v>83</v>
      </c>
      <c r="G12962">
        <v>52</v>
      </c>
      <c r="H12962">
        <v>2.5</v>
      </c>
      <c r="I12962" t="s">
        <v>21</v>
      </c>
      <c r="J12962" t="s">
        <v>22</v>
      </c>
      <c r="K12962" t="s">
        <v>87</v>
      </c>
      <c r="L12962">
        <v>2.5</v>
      </c>
      <c r="M12962" t="s">
        <v>144</v>
      </c>
      <c r="N12962" t="s">
        <v>93</v>
      </c>
      <c r="O12962">
        <v>11</v>
      </c>
    </row>
    <row r="12963" spans="1:15" x14ac:dyDescent="0.25">
      <c r="A12963">
        <v>50073</v>
      </c>
      <c r="B12963" s="1">
        <v>45009</v>
      </c>
      <c r="C12963" s="6">
        <v>0.46637731481481487</v>
      </c>
      <c r="D12963">
        <v>2</v>
      </c>
      <c r="E12963">
        <v>5</v>
      </c>
      <c r="F12963" t="s">
        <v>15</v>
      </c>
      <c r="G12963">
        <v>52</v>
      </c>
      <c r="H12963">
        <v>2.5</v>
      </c>
      <c r="I12963" t="s">
        <v>21</v>
      </c>
      <c r="J12963" t="s">
        <v>22</v>
      </c>
      <c r="K12963" t="s">
        <v>87</v>
      </c>
      <c r="L12963">
        <v>5</v>
      </c>
      <c r="M12963" t="s">
        <v>144</v>
      </c>
      <c r="N12963" t="s">
        <v>93</v>
      </c>
      <c r="O12963">
        <v>11</v>
      </c>
    </row>
    <row r="12964" spans="1:15" x14ac:dyDescent="0.25">
      <c r="A12964">
        <v>12992</v>
      </c>
      <c r="B12964" s="1">
        <v>44949</v>
      </c>
      <c r="C12964" s="6">
        <v>0.66261574074074081</v>
      </c>
      <c r="D12964">
        <v>3</v>
      </c>
      <c r="E12964">
        <v>5</v>
      </c>
      <c r="F12964" t="s">
        <v>15</v>
      </c>
      <c r="G12964">
        <v>54</v>
      </c>
      <c r="H12964">
        <v>2.5</v>
      </c>
      <c r="I12964" t="s">
        <v>21</v>
      </c>
      <c r="J12964" t="s">
        <v>22</v>
      </c>
      <c r="K12964" t="s">
        <v>61</v>
      </c>
      <c r="L12964">
        <v>7.5</v>
      </c>
      <c r="M12964" t="s">
        <v>19</v>
      </c>
      <c r="N12964" t="s">
        <v>89</v>
      </c>
      <c r="O12964">
        <v>15</v>
      </c>
    </row>
    <row r="12965" spans="1:15" x14ac:dyDescent="0.25">
      <c r="A12965">
        <v>12993</v>
      </c>
      <c r="B12965" s="1">
        <v>44949</v>
      </c>
      <c r="C12965" s="6">
        <v>0.66381944444444441</v>
      </c>
      <c r="D12965">
        <v>2</v>
      </c>
      <c r="E12965">
        <v>3</v>
      </c>
      <c r="F12965" t="s">
        <v>83</v>
      </c>
      <c r="G12965">
        <v>56</v>
      </c>
      <c r="H12965">
        <v>2.5499999999999998</v>
      </c>
      <c r="I12965" t="s">
        <v>21</v>
      </c>
      <c r="J12965" t="s">
        <v>22</v>
      </c>
      <c r="K12965" t="s">
        <v>36</v>
      </c>
      <c r="L12965">
        <v>5.0999999999999996</v>
      </c>
      <c r="M12965" t="s">
        <v>19</v>
      </c>
      <c r="N12965" t="s">
        <v>89</v>
      </c>
      <c r="O12965">
        <v>15</v>
      </c>
    </row>
    <row r="12966" spans="1:15" x14ac:dyDescent="0.25">
      <c r="A12966">
        <v>50072</v>
      </c>
      <c r="B12966" s="1">
        <v>45009</v>
      </c>
      <c r="C12966" s="6">
        <v>0.46482638888888889</v>
      </c>
      <c r="D12966">
        <v>2</v>
      </c>
      <c r="E12966">
        <v>8</v>
      </c>
      <c r="F12966" t="s">
        <v>44</v>
      </c>
      <c r="G12966">
        <v>54</v>
      </c>
      <c r="H12966">
        <v>2.5</v>
      </c>
      <c r="I12966" t="s">
        <v>21</v>
      </c>
      <c r="J12966" t="s">
        <v>22</v>
      </c>
      <c r="K12966" t="s">
        <v>61</v>
      </c>
      <c r="L12966">
        <v>5</v>
      </c>
      <c r="M12966" t="s">
        <v>144</v>
      </c>
      <c r="N12966" t="s">
        <v>93</v>
      </c>
      <c r="O12966">
        <v>11</v>
      </c>
    </row>
    <row r="12967" spans="1:15" x14ac:dyDescent="0.25">
      <c r="A12967">
        <v>50071</v>
      </c>
      <c r="B12967" s="1">
        <v>45009</v>
      </c>
      <c r="C12967" s="6">
        <v>0.46278935185185183</v>
      </c>
      <c r="D12967">
        <v>1</v>
      </c>
      <c r="E12967">
        <v>3</v>
      </c>
      <c r="F12967" t="s">
        <v>83</v>
      </c>
      <c r="G12967">
        <v>55</v>
      </c>
      <c r="H12967">
        <v>4</v>
      </c>
      <c r="I12967" t="s">
        <v>21</v>
      </c>
      <c r="J12967" t="s">
        <v>22</v>
      </c>
      <c r="K12967" t="s">
        <v>62</v>
      </c>
      <c r="L12967">
        <v>4</v>
      </c>
      <c r="M12967" t="s">
        <v>144</v>
      </c>
      <c r="N12967" t="s">
        <v>93</v>
      </c>
      <c r="O12967">
        <v>11</v>
      </c>
    </row>
    <row r="12968" spans="1:15" x14ac:dyDescent="0.25">
      <c r="A12968">
        <v>50067</v>
      </c>
      <c r="B12968" s="1">
        <v>45009</v>
      </c>
      <c r="C12968" s="6">
        <v>0.45883101851851849</v>
      </c>
      <c r="D12968">
        <v>2</v>
      </c>
      <c r="E12968">
        <v>8</v>
      </c>
      <c r="F12968" t="s">
        <v>44</v>
      </c>
      <c r="G12968">
        <v>54</v>
      </c>
      <c r="H12968">
        <v>2.5</v>
      </c>
      <c r="I12968" t="s">
        <v>21</v>
      </c>
      <c r="J12968" t="s">
        <v>22</v>
      </c>
      <c r="K12968" t="s">
        <v>61</v>
      </c>
      <c r="L12968">
        <v>5</v>
      </c>
      <c r="M12968" t="s">
        <v>144</v>
      </c>
      <c r="N12968" t="s">
        <v>93</v>
      </c>
      <c r="O12968">
        <v>11</v>
      </c>
    </row>
    <row r="12969" spans="1:15" x14ac:dyDescent="0.25">
      <c r="A12969">
        <v>50038</v>
      </c>
      <c r="B12969" s="1">
        <v>45009</v>
      </c>
      <c r="C12969" s="6">
        <v>0.44638888888888889</v>
      </c>
      <c r="D12969">
        <v>2</v>
      </c>
      <c r="E12969">
        <v>8</v>
      </c>
      <c r="F12969" t="s">
        <v>44</v>
      </c>
      <c r="G12969">
        <v>54</v>
      </c>
      <c r="H12969">
        <v>2.5</v>
      </c>
      <c r="I12969" t="s">
        <v>21</v>
      </c>
      <c r="J12969" t="s">
        <v>22</v>
      </c>
      <c r="K12969" t="s">
        <v>61</v>
      </c>
      <c r="L12969">
        <v>5</v>
      </c>
      <c r="M12969" t="s">
        <v>144</v>
      </c>
      <c r="N12969" t="s">
        <v>93</v>
      </c>
      <c r="O12969">
        <v>10</v>
      </c>
    </row>
    <row r="12970" spans="1:15" x14ac:dyDescent="0.25">
      <c r="A12970">
        <v>50034</v>
      </c>
      <c r="B12970" s="1">
        <v>45009</v>
      </c>
      <c r="C12970" s="6">
        <v>0.44364583333333335</v>
      </c>
      <c r="D12970">
        <v>1</v>
      </c>
      <c r="E12970">
        <v>3</v>
      </c>
      <c r="F12970" t="s">
        <v>83</v>
      </c>
      <c r="G12970">
        <v>57</v>
      </c>
      <c r="H12970">
        <v>3.1</v>
      </c>
      <c r="I12970" t="s">
        <v>21</v>
      </c>
      <c r="J12970" t="s">
        <v>22</v>
      </c>
      <c r="K12970" t="s">
        <v>23</v>
      </c>
      <c r="L12970">
        <v>3.1</v>
      </c>
      <c r="M12970" t="s">
        <v>144</v>
      </c>
      <c r="N12970" t="s">
        <v>93</v>
      </c>
      <c r="O12970">
        <v>10</v>
      </c>
    </row>
    <row r="12971" spans="1:15" x14ac:dyDescent="0.25">
      <c r="A12971">
        <v>50021</v>
      </c>
      <c r="B12971" s="1">
        <v>45009</v>
      </c>
      <c r="C12971" s="6">
        <v>0.4346990740740741</v>
      </c>
      <c r="D12971">
        <v>3</v>
      </c>
      <c r="E12971">
        <v>5</v>
      </c>
      <c r="F12971" t="s">
        <v>15</v>
      </c>
      <c r="G12971">
        <v>55</v>
      </c>
      <c r="H12971">
        <v>4</v>
      </c>
      <c r="I12971" t="s">
        <v>21</v>
      </c>
      <c r="J12971" t="s">
        <v>22</v>
      </c>
      <c r="K12971" t="s">
        <v>62</v>
      </c>
      <c r="L12971">
        <v>12</v>
      </c>
      <c r="M12971" t="s">
        <v>144</v>
      </c>
      <c r="N12971" t="s">
        <v>93</v>
      </c>
      <c r="O12971">
        <v>10</v>
      </c>
    </row>
    <row r="12972" spans="1:15" x14ac:dyDescent="0.25">
      <c r="A12972">
        <v>13000</v>
      </c>
      <c r="B12972" s="1">
        <v>44949</v>
      </c>
      <c r="C12972" s="6">
        <v>0.67299768518518521</v>
      </c>
      <c r="D12972">
        <v>3</v>
      </c>
      <c r="E12972">
        <v>5</v>
      </c>
      <c r="F12972" t="s">
        <v>15</v>
      </c>
      <c r="G12972">
        <v>52</v>
      </c>
      <c r="H12972">
        <v>2.5</v>
      </c>
      <c r="I12972" t="s">
        <v>21</v>
      </c>
      <c r="J12972" t="s">
        <v>22</v>
      </c>
      <c r="K12972" t="s">
        <v>87</v>
      </c>
      <c r="L12972">
        <v>7.5</v>
      </c>
      <c r="M12972" t="s">
        <v>19</v>
      </c>
      <c r="N12972" t="s">
        <v>89</v>
      </c>
      <c r="O12972">
        <v>16</v>
      </c>
    </row>
    <row r="12973" spans="1:15" x14ac:dyDescent="0.25">
      <c r="A12973">
        <v>50009</v>
      </c>
      <c r="B12973" s="1">
        <v>45009</v>
      </c>
      <c r="C12973" s="6">
        <v>0.43140046296296292</v>
      </c>
      <c r="D12973">
        <v>2</v>
      </c>
      <c r="E12973">
        <v>5</v>
      </c>
      <c r="F12973" t="s">
        <v>15</v>
      </c>
      <c r="G12973">
        <v>53</v>
      </c>
      <c r="H12973">
        <v>3</v>
      </c>
      <c r="I12973" t="s">
        <v>21</v>
      </c>
      <c r="J12973" t="s">
        <v>22</v>
      </c>
      <c r="K12973" t="s">
        <v>75</v>
      </c>
      <c r="L12973">
        <v>6</v>
      </c>
      <c r="M12973" t="s">
        <v>144</v>
      </c>
      <c r="N12973" t="s">
        <v>93</v>
      </c>
      <c r="O12973">
        <v>10</v>
      </c>
    </row>
    <row r="12974" spans="1:15" x14ac:dyDescent="0.25">
      <c r="A12974">
        <v>50007</v>
      </c>
      <c r="B12974" s="1">
        <v>45009</v>
      </c>
      <c r="C12974" s="6">
        <v>0.43103009259259256</v>
      </c>
      <c r="D12974">
        <v>1</v>
      </c>
      <c r="E12974">
        <v>5</v>
      </c>
      <c r="F12974" t="s">
        <v>15</v>
      </c>
      <c r="G12974">
        <v>56</v>
      </c>
      <c r="H12974">
        <v>2.5499999999999998</v>
      </c>
      <c r="I12974" t="s">
        <v>21</v>
      </c>
      <c r="J12974" t="s">
        <v>22</v>
      </c>
      <c r="K12974" t="s">
        <v>36</v>
      </c>
      <c r="L12974">
        <v>2.5499999999999998</v>
      </c>
      <c r="M12974" t="s">
        <v>144</v>
      </c>
      <c r="N12974" t="s">
        <v>93</v>
      </c>
      <c r="O12974">
        <v>10</v>
      </c>
    </row>
    <row r="12975" spans="1:15" x14ac:dyDescent="0.25">
      <c r="A12975">
        <v>49995</v>
      </c>
      <c r="B12975" s="1">
        <v>45009</v>
      </c>
      <c r="C12975" s="6">
        <v>0.42751157407407409</v>
      </c>
      <c r="D12975">
        <v>1</v>
      </c>
      <c r="E12975">
        <v>8</v>
      </c>
      <c r="F12975" t="s">
        <v>44</v>
      </c>
      <c r="G12975">
        <v>53</v>
      </c>
      <c r="H12975">
        <v>3</v>
      </c>
      <c r="I12975" t="s">
        <v>21</v>
      </c>
      <c r="J12975" t="s">
        <v>22</v>
      </c>
      <c r="K12975" t="s">
        <v>75</v>
      </c>
      <c r="L12975">
        <v>3</v>
      </c>
      <c r="M12975" t="s">
        <v>144</v>
      </c>
      <c r="N12975" t="s">
        <v>93</v>
      </c>
      <c r="O12975">
        <v>10</v>
      </c>
    </row>
    <row r="12976" spans="1:15" x14ac:dyDescent="0.25">
      <c r="A12976">
        <v>49992</v>
      </c>
      <c r="B12976" s="1">
        <v>45009</v>
      </c>
      <c r="C12976" s="6">
        <v>0.42626157407407406</v>
      </c>
      <c r="D12976">
        <v>2</v>
      </c>
      <c r="E12976">
        <v>3</v>
      </c>
      <c r="F12976" t="s">
        <v>83</v>
      </c>
      <c r="G12976">
        <v>52</v>
      </c>
      <c r="H12976">
        <v>2.5</v>
      </c>
      <c r="I12976" t="s">
        <v>21</v>
      </c>
      <c r="J12976" t="s">
        <v>22</v>
      </c>
      <c r="K12976" t="s">
        <v>87</v>
      </c>
      <c r="L12976">
        <v>5</v>
      </c>
      <c r="M12976" t="s">
        <v>144</v>
      </c>
      <c r="N12976" t="s">
        <v>93</v>
      </c>
      <c r="O12976">
        <v>10</v>
      </c>
    </row>
    <row r="12977" spans="1:15" x14ac:dyDescent="0.25">
      <c r="A12977">
        <v>13005</v>
      </c>
      <c r="B12977" s="1">
        <v>44949</v>
      </c>
      <c r="C12977" s="6">
        <v>0.6791666666666667</v>
      </c>
      <c r="D12977">
        <v>2</v>
      </c>
      <c r="E12977">
        <v>3</v>
      </c>
      <c r="F12977" t="s">
        <v>83</v>
      </c>
      <c r="G12977">
        <v>57</v>
      </c>
      <c r="H12977">
        <v>3.1</v>
      </c>
      <c r="I12977" t="s">
        <v>21</v>
      </c>
      <c r="J12977" t="s">
        <v>22</v>
      </c>
      <c r="K12977" t="s">
        <v>23</v>
      </c>
      <c r="L12977">
        <v>6.2</v>
      </c>
      <c r="M12977" t="s">
        <v>19</v>
      </c>
      <c r="N12977" t="s">
        <v>89</v>
      </c>
      <c r="O12977">
        <v>16</v>
      </c>
    </row>
    <row r="12978" spans="1:15" x14ac:dyDescent="0.25">
      <c r="A12978">
        <v>13006</v>
      </c>
      <c r="B12978" s="1">
        <v>44949</v>
      </c>
      <c r="C12978" s="6">
        <v>0.67945601851851845</v>
      </c>
      <c r="D12978">
        <v>2</v>
      </c>
      <c r="E12978">
        <v>3</v>
      </c>
      <c r="F12978" t="s">
        <v>83</v>
      </c>
      <c r="G12978">
        <v>52</v>
      </c>
      <c r="H12978">
        <v>2.5</v>
      </c>
      <c r="I12978" t="s">
        <v>21</v>
      </c>
      <c r="J12978" t="s">
        <v>22</v>
      </c>
      <c r="K12978" t="s">
        <v>87</v>
      </c>
      <c r="L12978">
        <v>5</v>
      </c>
      <c r="M12978" t="s">
        <v>19</v>
      </c>
      <c r="N12978" t="s">
        <v>89</v>
      </c>
      <c r="O12978">
        <v>16</v>
      </c>
    </row>
    <row r="12979" spans="1:15" x14ac:dyDescent="0.25">
      <c r="A12979">
        <v>49990</v>
      </c>
      <c r="B12979" s="1">
        <v>45009</v>
      </c>
      <c r="C12979" s="6">
        <v>0.42521990740740739</v>
      </c>
      <c r="D12979">
        <v>2</v>
      </c>
      <c r="E12979">
        <v>8</v>
      </c>
      <c r="F12979" t="s">
        <v>44</v>
      </c>
      <c r="G12979">
        <v>52</v>
      </c>
      <c r="H12979">
        <v>2.5</v>
      </c>
      <c r="I12979" t="s">
        <v>21</v>
      </c>
      <c r="J12979" t="s">
        <v>22</v>
      </c>
      <c r="K12979" t="s">
        <v>87</v>
      </c>
      <c r="L12979">
        <v>5</v>
      </c>
      <c r="M12979" t="s">
        <v>144</v>
      </c>
      <c r="N12979" t="s">
        <v>93</v>
      </c>
      <c r="O12979">
        <v>10</v>
      </c>
    </row>
    <row r="12980" spans="1:15" x14ac:dyDescent="0.25">
      <c r="A12980">
        <v>13008</v>
      </c>
      <c r="B12980" s="1">
        <v>44949</v>
      </c>
      <c r="C12980" s="6">
        <v>0.68090277777777775</v>
      </c>
      <c r="D12980">
        <v>1</v>
      </c>
      <c r="E12980">
        <v>5</v>
      </c>
      <c r="F12980" t="s">
        <v>15</v>
      </c>
      <c r="G12980">
        <v>57</v>
      </c>
      <c r="H12980">
        <v>3.1</v>
      </c>
      <c r="I12980" t="s">
        <v>21</v>
      </c>
      <c r="J12980" t="s">
        <v>22</v>
      </c>
      <c r="K12980" t="s">
        <v>23</v>
      </c>
      <c r="L12980">
        <v>3.1</v>
      </c>
      <c r="M12980" t="s">
        <v>19</v>
      </c>
      <c r="N12980" t="s">
        <v>89</v>
      </c>
      <c r="O12980">
        <v>16</v>
      </c>
    </row>
    <row r="12981" spans="1:15" x14ac:dyDescent="0.25">
      <c r="A12981">
        <v>49972</v>
      </c>
      <c r="B12981" s="1">
        <v>45009</v>
      </c>
      <c r="C12981" s="6">
        <v>0.41752314814814812</v>
      </c>
      <c r="D12981">
        <v>3</v>
      </c>
      <c r="E12981">
        <v>5</v>
      </c>
      <c r="F12981" t="s">
        <v>15</v>
      </c>
      <c r="G12981">
        <v>56</v>
      </c>
      <c r="H12981">
        <v>2.5499999999999998</v>
      </c>
      <c r="I12981" t="s">
        <v>21</v>
      </c>
      <c r="J12981" t="s">
        <v>22</v>
      </c>
      <c r="K12981" t="s">
        <v>36</v>
      </c>
      <c r="L12981">
        <v>7.65</v>
      </c>
      <c r="M12981" t="s">
        <v>144</v>
      </c>
      <c r="N12981" t="s">
        <v>93</v>
      </c>
      <c r="O12981">
        <v>10</v>
      </c>
    </row>
    <row r="12982" spans="1:15" x14ac:dyDescent="0.25">
      <c r="A12982">
        <v>49969</v>
      </c>
      <c r="B12982" s="1">
        <v>45009</v>
      </c>
      <c r="C12982" s="6">
        <v>0.41478009259259258</v>
      </c>
      <c r="D12982">
        <v>1</v>
      </c>
      <c r="E12982">
        <v>8</v>
      </c>
      <c r="F12982" t="s">
        <v>44</v>
      </c>
      <c r="G12982">
        <v>52</v>
      </c>
      <c r="H12982">
        <v>2.5</v>
      </c>
      <c r="I12982" t="s">
        <v>21</v>
      </c>
      <c r="J12982" t="s">
        <v>22</v>
      </c>
      <c r="K12982" t="s">
        <v>87</v>
      </c>
      <c r="L12982">
        <v>2.5</v>
      </c>
      <c r="M12982" t="s">
        <v>144</v>
      </c>
      <c r="N12982" t="s">
        <v>93</v>
      </c>
      <c r="O12982">
        <v>9</v>
      </c>
    </row>
    <row r="12983" spans="1:15" x14ac:dyDescent="0.25">
      <c r="A12983">
        <v>49958</v>
      </c>
      <c r="B12983" s="1">
        <v>45009</v>
      </c>
      <c r="C12983" s="6">
        <v>0.40968749999999998</v>
      </c>
      <c r="D12983">
        <v>1</v>
      </c>
      <c r="E12983">
        <v>5</v>
      </c>
      <c r="F12983" t="s">
        <v>15</v>
      </c>
      <c r="G12983">
        <v>53</v>
      </c>
      <c r="H12983">
        <v>3</v>
      </c>
      <c r="I12983" t="s">
        <v>21</v>
      </c>
      <c r="J12983" t="s">
        <v>22</v>
      </c>
      <c r="K12983" t="s">
        <v>75</v>
      </c>
      <c r="L12983">
        <v>3</v>
      </c>
      <c r="M12983" t="s">
        <v>144</v>
      </c>
      <c r="N12983" t="s">
        <v>93</v>
      </c>
      <c r="O12983">
        <v>9</v>
      </c>
    </row>
    <row r="12984" spans="1:15" x14ac:dyDescent="0.25">
      <c r="A12984">
        <v>49950</v>
      </c>
      <c r="B12984" s="1">
        <v>45009</v>
      </c>
      <c r="C12984" s="6">
        <v>0.40195601851851853</v>
      </c>
      <c r="D12984">
        <v>2</v>
      </c>
      <c r="E12984">
        <v>8</v>
      </c>
      <c r="F12984" t="s">
        <v>44</v>
      </c>
      <c r="G12984">
        <v>55</v>
      </c>
      <c r="H12984">
        <v>4</v>
      </c>
      <c r="I12984" t="s">
        <v>21</v>
      </c>
      <c r="J12984" t="s">
        <v>22</v>
      </c>
      <c r="K12984" t="s">
        <v>62</v>
      </c>
      <c r="L12984">
        <v>8</v>
      </c>
      <c r="M12984" t="s">
        <v>144</v>
      </c>
      <c r="N12984" t="s">
        <v>93</v>
      </c>
      <c r="O12984">
        <v>9</v>
      </c>
    </row>
    <row r="12985" spans="1:15" x14ac:dyDescent="0.25">
      <c r="A12985">
        <v>49937</v>
      </c>
      <c r="B12985" s="1">
        <v>45009</v>
      </c>
      <c r="C12985" s="6">
        <v>0.39754629629629629</v>
      </c>
      <c r="D12985">
        <v>1</v>
      </c>
      <c r="E12985">
        <v>5</v>
      </c>
      <c r="F12985" t="s">
        <v>15</v>
      </c>
      <c r="G12985">
        <v>52</v>
      </c>
      <c r="H12985">
        <v>2.5</v>
      </c>
      <c r="I12985" t="s">
        <v>21</v>
      </c>
      <c r="J12985" t="s">
        <v>22</v>
      </c>
      <c r="K12985" t="s">
        <v>87</v>
      </c>
      <c r="L12985">
        <v>2.5</v>
      </c>
      <c r="M12985" t="s">
        <v>144</v>
      </c>
      <c r="N12985" t="s">
        <v>93</v>
      </c>
      <c r="O12985">
        <v>9</v>
      </c>
    </row>
    <row r="12986" spans="1:15" x14ac:dyDescent="0.25">
      <c r="A12986">
        <v>49936</v>
      </c>
      <c r="B12986" s="1">
        <v>45009</v>
      </c>
      <c r="C12986" s="6">
        <v>0.39690972222222221</v>
      </c>
      <c r="D12986">
        <v>1</v>
      </c>
      <c r="E12986">
        <v>8</v>
      </c>
      <c r="F12986" t="s">
        <v>44</v>
      </c>
      <c r="G12986">
        <v>57</v>
      </c>
      <c r="H12986">
        <v>3.1</v>
      </c>
      <c r="I12986" t="s">
        <v>21</v>
      </c>
      <c r="J12986" t="s">
        <v>22</v>
      </c>
      <c r="K12986" t="s">
        <v>23</v>
      </c>
      <c r="L12986">
        <v>3.1</v>
      </c>
      <c r="M12986" t="s">
        <v>144</v>
      </c>
      <c r="N12986" t="s">
        <v>93</v>
      </c>
      <c r="O12986">
        <v>9</v>
      </c>
    </row>
    <row r="12987" spans="1:15" x14ac:dyDescent="0.25">
      <c r="A12987">
        <v>49911</v>
      </c>
      <c r="B12987" s="1">
        <v>45009</v>
      </c>
      <c r="C12987" s="6">
        <v>0.3795486111111111</v>
      </c>
      <c r="D12987">
        <v>1</v>
      </c>
      <c r="E12987">
        <v>8</v>
      </c>
      <c r="F12987" t="s">
        <v>44</v>
      </c>
      <c r="G12987">
        <v>55</v>
      </c>
      <c r="H12987">
        <v>4</v>
      </c>
      <c r="I12987" t="s">
        <v>21</v>
      </c>
      <c r="J12987" t="s">
        <v>22</v>
      </c>
      <c r="K12987" t="s">
        <v>62</v>
      </c>
      <c r="L12987">
        <v>4</v>
      </c>
      <c r="M12987" t="s">
        <v>144</v>
      </c>
      <c r="N12987" t="s">
        <v>93</v>
      </c>
      <c r="O12987">
        <v>9</v>
      </c>
    </row>
    <row r="12988" spans="1:15" x14ac:dyDescent="0.25">
      <c r="A12988">
        <v>49894</v>
      </c>
      <c r="B12988" s="1">
        <v>45009</v>
      </c>
      <c r="C12988" s="6">
        <v>0.37351851851851853</v>
      </c>
      <c r="D12988">
        <v>3</v>
      </c>
      <c r="E12988">
        <v>5</v>
      </c>
      <c r="F12988" t="s">
        <v>15</v>
      </c>
      <c r="G12988">
        <v>54</v>
      </c>
      <c r="H12988">
        <v>2.5</v>
      </c>
      <c r="I12988" t="s">
        <v>21</v>
      </c>
      <c r="J12988" t="s">
        <v>22</v>
      </c>
      <c r="K12988" t="s">
        <v>61</v>
      </c>
      <c r="L12988">
        <v>7.5</v>
      </c>
      <c r="M12988" t="s">
        <v>144</v>
      </c>
      <c r="N12988" t="s">
        <v>93</v>
      </c>
      <c r="O12988">
        <v>8</v>
      </c>
    </row>
    <row r="12989" spans="1:15" x14ac:dyDescent="0.25">
      <c r="A12989">
        <v>13017</v>
      </c>
      <c r="B12989" s="1">
        <v>44949</v>
      </c>
      <c r="C12989" s="6">
        <v>0.68863425925925925</v>
      </c>
      <c r="D12989">
        <v>2</v>
      </c>
      <c r="E12989">
        <v>8</v>
      </c>
      <c r="F12989" t="s">
        <v>44</v>
      </c>
      <c r="G12989">
        <v>53</v>
      </c>
      <c r="H12989">
        <v>3</v>
      </c>
      <c r="I12989" t="s">
        <v>21</v>
      </c>
      <c r="J12989" t="s">
        <v>22</v>
      </c>
      <c r="K12989" t="s">
        <v>75</v>
      </c>
      <c r="L12989">
        <v>6</v>
      </c>
      <c r="M12989" t="s">
        <v>19</v>
      </c>
      <c r="N12989" t="s">
        <v>89</v>
      </c>
      <c r="O12989">
        <v>16</v>
      </c>
    </row>
    <row r="12990" spans="1:15" x14ac:dyDescent="0.25">
      <c r="A12990">
        <v>49892</v>
      </c>
      <c r="B12990" s="1">
        <v>45009</v>
      </c>
      <c r="C12990" s="6">
        <v>0.37126157407407406</v>
      </c>
      <c r="D12990">
        <v>3</v>
      </c>
      <c r="E12990">
        <v>5</v>
      </c>
      <c r="F12990" t="s">
        <v>15</v>
      </c>
      <c r="G12990">
        <v>55</v>
      </c>
      <c r="H12990">
        <v>4</v>
      </c>
      <c r="I12990" t="s">
        <v>21</v>
      </c>
      <c r="J12990" t="s">
        <v>22</v>
      </c>
      <c r="K12990" t="s">
        <v>62</v>
      </c>
      <c r="L12990">
        <v>12</v>
      </c>
      <c r="M12990" t="s">
        <v>144</v>
      </c>
      <c r="N12990" t="s">
        <v>93</v>
      </c>
      <c r="O12990">
        <v>8</v>
      </c>
    </row>
    <row r="12991" spans="1:15" x14ac:dyDescent="0.25">
      <c r="A12991">
        <v>49885</v>
      </c>
      <c r="B12991" s="1">
        <v>45009</v>
      </c>
      <c r="C12991" s="6">
        <v>0.36646990740740742</v>
      </c>
      <c r="D12991">
        <v>2</v>
      </c>
      <c r="E12991">
        <v>5</v>
      </c>
      <c r="F12991" t="s">
        <v>15</v>
      </c>
      <c r="G12991">
        <v>54</v>
      </c>
      <c r="H12991">
        <v>2.5</v>
      </c>
      <c r="I12991" t="s">
        <v>21</v>
      </c>
      <c r="J12991" t="s">
        <v>22</v>
      </c>
      <c r="K12991" t="s">
        <v>61</v>
      </c>
      <c r="L12991">
        <v>5</v>
      </c>
      <c r="M12991" t="s">
        <v>144</v>
      </c>
      <c r="N12991" t="s">
        <v>93</v>
      </c>
      <c r="O12991">
        <v>8</v>
      </c>
    </row>
    <row r="12992" spans="1:15" x14ac:dyDescent="0.25">
      <c r="A12992">
        <v>49874</v>
      </c>
      <c r="B12992" s="1">
        <v>45009</v>
      </c>
      <c r="C12992" s="6">
        <v>0.36197916666666669</v>
      </c>
      <c r="D12992">
        <v>2</v>
      </c>
      <c r="E12992">
        <v>8</v>
      </c>
      <c r="F12992" t="s">
        <v>44</v>
      </c>
      <c r="G12992">
        <v>57</v>
      </c>
      <c r="H12992">
        <v>3.1</v>
      </c>
      <c r="I12992" t="s">
        <v>21</v>
      </c>
      <c r="J12992" t="s">
        <v>22</v>
      </c>
      <c r="K12992" t="s">
        <v>23</v>
      </c>
      <c r="L12992">
        <v>6.2</v>
      </c>
      <c r="M12992" t="s">
        <v>144</v>
      </c>
      <c r="N12992" t="s">
        <v>93</v>
      </c>
      <c r="O12992">
        <v>8</v>
      </c>
    </row>
    <row r="12993" spans="1:15" x14ac:dyDescent="0.25">
      <c r="A12993">
        <v>49873</v>
      </c>
      <c r="B12993" s="1">
        <v>45009</v>
      </c>
      <c r="C12993" s="6">
        <v>0.36024305555555558</v>
      </c>
      <c r="D12993">
        <v>2</v>
      </c>
      <c r="E12993">
        <v>3</v>
      </c>
      <c r="F12993" t="s">
        <v>83</v>
      </c>
      <c r="G12993">
        <v>54</v>
      </c>
      <c r="H12993">
        <v>2.5</v>
      </c>
      <c r="I12993" t="s">
        <v>21</v>
      </c>
      <c r="J12993" t="s">
        <v>22</v>
      </c>
      <c r="K12993" t="s">
        <v>61</v>
      </c>
      <c r="L12993">
        <v>5</v>
      </c>
      <c r="M12993" t="s">
        <v>144</v>
      </c>
      <c r="N12993" t="s">
        <v>93</v>
      </c>
      <c r="O12993">
        <v>8</v>
      </c>
    </row>
    <row r="12994" spans="1:15" x14ac:dyDescent="0.25">
      <c r="A12994">
        <v>49852</v>
      </c>
      <c r="B12994" s="1">
        <v>45009</v>
      </c>
      <c r="C12994" s="6">
        <v>0.34659722222222222</v>
      </c>
      <c r="D12994">
        <v>2</v>
      </c>
      <c r="E12994">
        <v>8</v>
      </c>
      <c r="F12994" t="s">
        <v>44</v>
      </c>
      <c r="G12994">
        <v>54</v>
      </c>
      <c r="H12994">
        <v>2.5</v>
      </c>
      <c r="I12994" t="s">
        <v>21</v>
      </c>
      <c r="J12994" t="s">
        <v>22</v>
      </c>
      <c r="K12994" t="s">
        <v>61</v>
      </c>
      <c r="L12994">
        <v>5</v>
      </c>
      <c r="M12994" t="s">
        <v>144</v>
      </c>
      <c r="N12994" t="s">
        <v>93</v>
      </c>
      <c r="O12994">
        <v>8</v>
      </c>
    </row>
    <row r="12995" spans="1:15" x14ac:dyDescent="0.25">
      <c r="A12995">
        <v>49851</v>
      </c>
      <c r="B12995" s="1">
        <v>45009</v>
      </c>
      <c r="C12995" s="6">
        <v>0.34659722222222222</v>
      </c>
      <c r="D12995">
        <v>1</v>
      </c>
      <c r="E12995">
        <v>3</v>
      </c>
      <c r="F12995" t="s">
        <v>83</v>
      </c>
      <c r="G12995">
        <v>54</v>
      </c>
      <c r="H12995">
        <v>2.5</v>
      </c>
      <c r="I12995" t="s">
        <v>21</v>
      </c>
      <c r="J12995" t="s">
        <v>22</v>
      </c>
      <c r="K12995" t="s">
        <v>61</v>
      </c>
      <c r="L12995">
        <v>2.5</v>
      </c>
      <c r="M12995" t="s">
        <v>144</v>
      </c>
      <c r="N12995" t="s">
        <v>93</v>
      </c>
      <c r="O12995">
        <v>8</v>
      </c>
    </row>
    <row r="12996" spans="1:15" x14ac:dyDescent="0.25">
      <c r="A12996">
        <v>49815</v>
      </c>
      <c r="B12996" s="1">
        <v>45009</v>
      </c>
      <c r="C12996" s="6">
        <v>0.3286574074074074</v>
      </c>
      <c r="D12996">
        <v>1</v>
      </c>
      <c r="E12996">
        <v>5</v>
      </c>
      <c r="F12996" t="s">
        <v>15</v>
      </c>
      <c r="G12996">
        <v>53</v>
      </c>
      <c r="H12996">
        <v>3</v>
      </c>
      <c r="I12996" t="s">
        <v>21</v>
      </c>
      <c r="J12996" t="s">
        <v>22</v>
      </c>
      <c r="K12996" t="s">
        <v>75</v>
      </c>
      <c r="L12996">
        <v>3</v>
      </c>
      <c r="M12996" t="s">
        <v>144</v>
      </c>
      <c r="N12996" t="s">
        <v>93</v>
      </c>
      <c r="O12996">
        <v>7</v>
      </c>
    </row>
    <row r="12997" spans="1:15" x14ac:dyDescent="0.25">
      <c r="A12997">
        <v>49803</v>
      </c>
      <c r="B12997" s="1">
        <v>45009</v>
      </c>
      <c r="C12997" s="6">
        <v>0.32039351851851855</v>
      </c>
      <c r="D12997">
        <v>1</v>
      </c>
      <c r="E12997">
        <v>3</v>
      </c>
      <c r="F12997" t="s">
        <v>83</v>
      </c>
      <c r="G12997">
        <v>52</v>
      </c>
      <c r="H12997">
        <v>2.5</v>
      </c>
      <c r="I12997" t="s">
        <v>21</v>
      </c>
      <c r="J12997" t="s">
        <v>22</v>
      </c>
      <c r="K12997" t="s">
        <v>87</v>
      </c>
      <c r="L12997">
        <v>2.5</v>
      </c>
      <c r="M12997" t="s">
        <v>144</v>
      </c>
      <c r="N12997" t="s">
        <v>93</v>
      </c>
      <c r="O12997">
        <v>7</v>
      </c>
    </row>
    <row r="12998" spans="1:15" x14ac:dyDescent="0.25">
      <c r="A12998">
        <v>49779</v>
      </c>
      <c r="B12998" s="1">
        <v>45009</v>
      </c>
      <c r="C12998" s="6">
        <v>0.30646990740740737</v>
      </c>
      <c r="D12998">
        <v>3</v>
      </c>
      <c r="E12998">
        <v>5</v>
      </c>
      <c r="F12998" t="s">
        <v>15</v>
      </c>
      <c r="G12998">
        <v>56</v>
      </c>
      <c r="H12998">
        <v>2.5499999999999998</v>
      </c>
      <c r="I12998" t="s">
        <v>21</v>
      </c>
      <c r="J12998" t="s">
        <v>22</v>
      </c>
      <c r="K12998" t="s">
        <v>36</v>
      </c>
      <c r="L12998">
        <v>7.65</v>
      </c>
      <c r="M12998" t="s">
        <v>144</v>
      </c>
      <c r="N12998" t="s">
        <v>93</v>
      </c>
      <c r="O12998">
        <v>7</v>
      </c>
    </row>
    <row r="12999" spans="1:15" x14ac:dyDescent="0.25">
      <c r="A12999">
        <v>49774</v>
      </c>
      <c r="B12999" s="1">
        <v>45009</v>
      </c>
      <c r="C12999" s="6">
        <v>0.30526620370370372</v>
      </c>
      <c r="D12999">
        <v>1</v>
      </c>
      <c r="E12999">
        <v>5</v>
      </c>
      <c r="F12999" t="s">
        <v>15</v>
      </c>
      <c r="G12999">
        <v>54</v>
      </c>
      <c r="H12999">
        <v>2.5</v>
      </c>
      <c r="I12999" t="s">
        <v>21</v>
      </c>
      <c r="J12999" t="s">
        <v>22</v>
      </c>
      <c r="K12999" t="s">
        <v>61</v>
      </c>
      <c r="L12999">
        <v>2.5</v>
      </c>
      <c r="M12999" t="s">
        <v>144</v>
      </c>
      <c r="N12999" t="s">
        <v>93</v>
      </c>
      <c r="O12999">
        <v>7</v>
      </c>
    </row>
    <row r="13000" spans="1:15" x14ac:dyDescent="0.25">
      <c r="A13000">
        <v>49757</v>
      </c>
      <c r="B13000" s="1">
        <v>45009</v>
      </c>
      <c r="C13000" s="6">
        <v>0.29496527777777776</v>
      </c>
      <c r="D13000">
        <v>3</v>
      </c>
      <c r="E13000">
        <v>5</v>
      </c>
      <c r="F13000" t="s">
        <v>15</v>
      </c>
      <c r="G13000">
        <v>57</v>
      </c>
      <c r="H13000">
        <v>3.1</v>
      </c>
      <c r="I13000" t="s">
        <v>21</v>
      </c>
      <c r="J13000" t="s">
        <v>22</v>
      </c>
      <c r="K13000" t="s">
        <v>23</v>
      </c>
      <c r="L13000">
        <v>9.3000000000000007</v>
      </c>
      <c r="M13000" t="s">
        <v>144</v>
      </c>
      <c r="N13000" t="s">
        <v>93</v>
      </c>
      <c r="O13000">
        <v>7</v>
      </c>
    </row>
    <row r="13001" spans="1:15" x14ac:dyDescent="0.25">
      <c r="A13001">
        <v>49750</v>
      </c>
      <c r="B13001" s="1">
        <v>45009</v>
      </c>
      <c r="C13001" s="6">
        <v>0.29201388888888891</v>
      </c>
      <c r="D13001">
        <v>1</v>
      </c>
      <c r="E13001">
        <v>5</v>
      </c>
      <c r="F13001" t="s">
        <v>15</v>
      </c>
      <c r="G13001">
        <v>56</v>
      </c>
      <c r="H13001">
        <v>2.5499999999999998</v>
      </c>
      <c r="I13001" t="s">
        <v>21</v>
      </c>
      <c r="J13001" t="s">
        <v>22</v>
      </c>
      <c r="K13001" t="s">
        <v>36</v>
      </c>
      <c r="L13001">
        <v>2.5499999999999998</v>
      </c>
      <c r="M13001" t="s">
        <v>144</v>
      </c>
      <c r="N13001" t="s">
        <v>93</v>
      </c>
      <c r="O13001">
        <v>7</v>
      </c>
    </row>
    <row r="13002" spans="1:15" x14ac:dyDescent="0.25">
      <c r="A13002">
        <v>49745</v>
      </c>
      <c r="B13002" s="1">
        <v>45009</v>
      </c>
      <c r="C13002" s="6">
        <v>0.28966435185185185</v>
      </c>
      <c r="D13002">
        <v>2</v>
      </c>
      <c r="E13002">
        <v>8</v>
      </c>
      <c r="F13002" t="s">
        <v>44</v>
      </c>
      <c r="G13002">
        <v>52</v>
      </c>
      <c r="H13002">
        <v>2.5</v>
      </c>
      <c r="I13002" t="s">
        <v>21</v>
      </c>
      <c r="J13002" t="s">
        <v>22</v>
      </c>
      <c r="K13002" t="s">
        <v>87</v>
      </c>
      <c r="L13002">
        <v>5</v>
      </c>
      <c r="M13002" t="s">
        <v>144</v>
      </c>
      <c r="N13002" t="s">
        <v>93</v>
      </c>
      <c r="O13002">
        <v>6</v>
      </c>
    </row>
    <row r="13003" spans="1:15" x14ac:dyDescent="0.25">
      <c r="A13003">
        <v>49734</v>
      </c>
      <c r="B13003" s="1">
        <v>45009</v>
      </c>
      <c r="C13003" s="6">
        <v>0.28248842592592593</v>
      </c>
      <c r="D13003">
        <v>1</v>
      </c>
      <c r="E13003">
        <v>8</v>
      </c>
      <c r="F13003" t="s">
        <v>44</v>
      </c>
      <c r="G13003">
        <v>54</v>
      </c>
      <c r="H13003">
        <v>2.5</v>
      </c>
      <c r="I13003" t="s">
        <v>21</v>
      </c>
      <c r="J13003" t="s">
        <v>22</v>
      </c>
      <c r="K13003" t="s">
        <v>61</v>
      </c>
      <c r="L13003">
        <v>2.5</v>
      </c>
      <c r="M13003" t="s">
        <v>144</v>
      </c>
      <c r="N13003" t="s">
        <v>93</v>
      </c>
      <c r="O13003">
        <v>6</v>
      </c>
    </row>
    <row r="13004" spans="1:15" x14ac:dyDescent="0.25">
      <c r="A13004">
        <v>49733</v>
      </c>
      <c r="B13004" s="1">
        <v>45009</v>
      </c>
      <c r="C13004" s="6">
        <v>0.28173611111111113</v>
      </c>
      <c r="D13004">
        <v>1</v>
      </c>
      <c r="E13004">
        <v>8</v>
      </c>
      <c r="F13004" t="s">
        <v>44</v>
      </c>
      <c r="G13004">
        <v>54</v>
      </c>
      <c r="H13004">
        <v>2.5</v>
      </c>
      <c r="I13004" t="s">
        <v>21</v>
      </c>
      <c r="J13004" t="s">
        <v>22</v>
      </c>
      <c r="K13004" t="s">
        <v>61</v>
      </c>
      <c r="L13004">
        <v>2.5</v>
      </c>
      <c r="M13004" t="s">
        <v>144</v>
      </c>
      <c r="N13004" t="s">
        <v>93</v>
      </c>
      <c r="O13004">
        <v>6</v>
      </c>
    </row>
    <row r="13005" spans="1:15" x14ac:dyDescent="0.25">
      <c r="A13005">
        <v>49730</v>
      </c>
      <c r="B13005" s="1">
        <v>45009</v>
      </c>
      <c r="C13005" s="6">
        <v>0.27895833333333336</v>
      </c>
      <c r="D13005">
        <v>3</v>
      </c>
      <c r="E13005">
        <v>5</v>
      </c>
      <c r="F13005" t="s">
        <v>15</v>
      </c>
      <c r="G13005">
        <v>55</v>
      </c>
      <c r="H13005">
        <v>4</v>
      </c>
      <c r="I13005" t="s">
        <v>21</v>
      </c>
      <c r="J13005" t="s">
        <v>22</v>
      </c>
      <c r="K13005" t="s">
        <v>62</v>
      </c>
      <c r="L13005">
        <v>12</v>
      </c>
      <c r="M13005" t="s">
        <v>144</v>
      </c>
      <c r="N13005" t="s">
        <v>93</v>
      </c>
      <c r="O13005">
        <v>6</v>
      </c>
    </row>
    <row r="13006" spans="1:15" x14ac:dyDescent="0.25">
      <c r="A13006">
        <v>49698</v>
      </c>
      <c r="B13006" s="1">
        <v>45008</v>
      </c>
      <c r="C13006" s="6">
        <v>0.82149305555555552</v>
      </c>
      <c r="D13006">
        <v>1</v>
      </c>
      <c r="E13006">
        <v>3</v>
      </c>
      <c r="F13006" t="s">
        <v>83</v>
      </c>
      <c r="G13006">
        <v>53</v>
      </c>
      <c r="H13006">
        <v>3</v>
      </c>
      <c r="I13006" t="s">
        <v>21</v>
      </c>
      <c r="J13006" t="s">
        <v>22</v>
      </c>
      <c r="K13006" t="s">
        <v>75</v>
      </c>
      <c r="L13006">
        <v>3</v>
      </c>
      <c r="M13006" t="s">
        <v>144</v>
      </c>
      <c r="N13006" t="s">
        <v>92</v>
      </c>
      <c r="O13006">
        <v>19</v>
      </c>
    </row>
    <row r="13007" spans="1:15" x14ac:dyDescent="0.25">
      <c r="A13007">
        <v>49696</v>
      </c>
      <c r="B13007" s="1">
        <v>45008</v>
      </c>
      <c r="C13007" s="6">
        <v>0.81981481481481477</v>
      </c>
      <c r="D13007">
        <v>1</v>
      </c>
      <c r="E13007">
        <v>3</v>
      </c>
      <c r="F13007" t="s">
        <v>83</v>
      </c>
      <c r="G13007">
        <v>56</v>
      </c>
      <c r="H13007">
        <v>2.5499999999999998</v>
      </c>
      <c r="I13007" t="s">
        <v>21</v>
      </c>
      <c r="J13007" t="s">
        <v>22</v>
      </c>
      <c r="K13007" t="s">
        <v>36</v>
      </c>
      <c r="L13007">
        <v>2.5499999999999998</v>
      </c>
      <c r="M13007" t="s">
        <v>144</v>
      </c>
      <c r="N13007" t="s">
        <v>92</v>
      </c>
      <c r="O13007">
        <v>19</v>
      </c>
    </row>
    <row r="13008" spans="1:15" x14ac:dyDescent="0.25">
      <c r="A13008">
        <v>49687</v>
      </c>
      <c r="B13008" s="1">
        <v>45008</v>
      </c>
      <c r="C13008" s="6">
        <v>0.81527777777777777</v>
      </c>
      <c r="D13008">
        <v>2</v>
      </c>
      <c r="E13008">
        <v>8</v>
      </c>
      <c r="F13008" t="s">
        <v>44</v>
      </c>
      <c r="G13008">
        <v>57</v>
      </c>
      <c r="H13008">
        <v>3.1</v>
      </c>
      <c r="I13008" t="s">
        <v>21</v>
      </c>
      <c r="J13008" t="s">
        <v>22</v>
      </c>
      <c r="K13008" t="s">
        <v>23</v>
      </c>
      <c r="L13008">
        <v>6.2</v>
      </c>
      <c r="M13008" t="s">
        <v>144</v>
      </c>
      <c r="N13008" t="s">
        <v>92</v>
      </c>
      <c r="O13008">
        <v>19</v>
      </c>
    </row>
    <row r="13009" spans="1:15" x14ac:dyDescent="0.25">
      <c r="A13009">
        <v>49678</v>
      </c>
      <c r="B13009" s="1">
        <v>45008</v>
      </c>
      <c r="C13009" s="6">
        <v>0.79895833333333333</v>
      </c>
      <c r="D13009">
        <v>2</v>
      </c>
      <c r="E13009">
        <v>3</v>
      </c>
      <c r="F13009" t="s">
        <v>83</v>
      </c>
      <c r="G13009">
        <v>54</v>
      </c>
      <c r="H13009">
        <v>2.5</v>
      </c>
      <c r="I13009" t="s">
        <v>21</v>
      </c>
      <c r="J13009" t="s">
        <v>22</v>
      </c>
      <c r="K13009" t="s">
        <v>61</v>
      </c>
      <c r="L13009">
        <v>5</v>
      </c>
      <c r="M13009" t="s">
        <v>144</v>
      </c>
      <c r="N13009" t="s">
        <v>92</v>
      </c>
      <c r="O13009">
        <v>19</v>
      </c>
    </row>
    <row r="13010" spans="1:15" x14ac:dyDescent="0.25">
      <c r="A13010">
        <v>49676</v>
      </c>
      <c r="B13010" s="1">
        <v>45008</v>
      </c>
      <c r="C13010" s="6">
        <v>0.7944444444444444</v>
      </c>
      <c r="D13010">
        <v>2</v>
      </c>
      <c r="E13010">
        <v>3</v>
      </c>
      <c r="F13010" t="s">
        <v>83</v>
      </c>
      <c r="G13010">
        <v>52</v>
      </c>
      <c r="H13010">
        <v>2.5</v>
      </c>
      <c r="I13010" t="s">
        <v>21</v>
      </c>
      <c r="J13010" t="s">
        <v>22</v>
      </c>
      <c r="K13010" t="s">
        <v>87</v>
      </c>
      <c r="L13010">
        <v>5</v>
      </c>
      <c r="M13010" t="s">
        <v>144</v>
      </c>
      <c r="N13010" t="s">
        <v>92</v>
      </c>
      <c r="O13010">
        <v>19</v>
      </c>
    </row>
    <row r="13011" spans="1:15" x14ac:dyDescent="0.25">
      <c r="A13011">
        <v>13039</v>
      </c>
      <c r="B13011" s="1">
        <v>44949</v>
      </c>
      <c r="C13011" s="6">
        <v>0.71468750000000003</v>
      </c>
      <c r="D13011">
        <v>1</v>
      </c>
      <c r="E13011">
        <v>3</v>
      </c>
      <c r="F13011" t="s">
        <v>83</v>
      </c>
      <c r="G13011">
        <v>52</v>
      </c>
      <c r="H13011">
        <v>2.5</v>
      </c>
      <c r="I13011" t="s">
        <v>21</v>
      </c>
      <c r="J13011" t="s">
        <v>22</v>
      </c>
      <c r="K13011" t="s">
        <v>87</v>
      </c>
      <c r="L13011">
        <v>2.5</v>
      </c>
      <c r="M13011" t="s">
        <v>19</v>
      </c>
      <c r="N13011" t="s">
        <v>89</v>
      </c>
      <c r="O13011">
        <v>17</v>
      </c>
    </row>
    <row r="13012" spans="1:15" x14ac:dyDescent="0.25">
      <c r="A13012">
        <v>49661</v>
      </c>
      <c r="B13012" s="1">
        <v>45008</v>
      </c>
      <c r="C13012" s="6">
        <v>0.76533564814814825</v>
      </c>
      <c r="D13012">
        <v>2</v>
      </c>
      <c r="E13012">
        <v>3</v>
      </c>
      <c r="F13012" t="s">
        <v>83</v>
      </c>
      <c r="G13012">
        <v>53</v>
      </c>
      <c r="H13012">
        <v>3</v>
      </c>
      <c r="I13012" t="s">
        <v>21</v>
      </c>
      <c r="J13012" t="s">
        <v>22</v>
      </c>
      <c r="K13012" t="s">
        <v>75</v>
      </c>
      <c r="L13012">
        <v>6</v>
      </c>
      <c r="M13012" t="s">
        <v>144</v>
      </c>
      <c r="N13012" t="s">
        <v>92</v>
      </c>
      <c r="O13012">
        <v>18</v>
      </c>
    </row>
    <row r="13013" spans="1:15" x14ac:dyDescent="0.25">
      <c r="A13013">
        <v>49658</v>
      </c>
      <c r="B13013" s="1">
        <v>45008</v>
      </c>
      <c r="C13013" s="6">
        <v>0.76468749999999996</v>
      </c>
      <c r="D13013">
        <v>2</v>
      </c>
      <c r="E13013">
        <v>8</v>
      </c>
      <c r="F13013" t="s">
        <v>44</v>
      </c>
      <c r="G13013">
        <v>57</v>
      </c>
      <c r="H13013">
        <v>3.1</v>
      </c>
      <c r="I13013" t="s">
        <v>21</v>
      </c>
      <c r="J13013" t="s">
        <v>22</v>
      </c>
      <c r="K13013" t="s">
        <v>23</v>
      </c>
      <c r="L13013">
        <v>6.2</v>
      </c>
      <c r="M13013" t="s">
        <v>144</v>
      </c>
      <c r="N13013" t="s">
        <v>92</v>
      </c>
      <c r="O13013">
        <v>18</v>
      </c>
    </row>
    <row r="13014" spans="1:15" x14ac:dyDescent="0.25">
      <c r="A13014">
        <v>13042</v>
      </c>
      <c r="B13014" s="1">
        <v>44949</v>
      </c>
      <c r="C13014" s="6">
        <v>0.71782407407407411</v>
      </c>
      <c r="D13014">
        <v>1</v>
      </c>
      <c r="E13014">
        <v>8</v>
      </c>
      <c r="F13014" t="s">
        <v>44</v>
      </c>
      <c r="G13014">
        <v>55</v>
      </c>
      <c r="H13014">
        <v>4</v>
      </c>
      <c r="I13014" t="s">
        <v>21</v>
      </c>
      <c r="J13014" t="s">
        <v>22</v>
      </c>
      <c r="K13014" t="s">
        <v>62</v>
      </c>
      <c r="L13014">
        <v>4</v>
      </c>
      <c r="M13014" t="s">
        <v>19</v>
      </c>
      <c r="N13014" t="s">
        <v>89</v>
      </c>
      <c r="O13014">
        <v>17</v>
      </c>
    </row>
    <row r="13015" spans="1:15" x14ac:dyDescent="0.25">
      <c r="A13015">
        <v>49645</v>
      </c>
      <c r="B13015" s="1">
        <v>45008</v>
      </c>
      <c r="C13015" s="6">
        <v>0.75017361111111114</v>
      </c>
      <c r="D13015">
        <v>1</v>
      </c>
      <c r="E13015">
        <v>3</v>
      </c>
      <c r="F13015" t="s">
        <v>83</v>
      </c>
      <c r="G13015">
        <v>55</v>
      </c>
      <c r="H13015">
        <v>4</v>
      </c>
      <c r="I13015" t="s">
        <v>21</v>
      </c>
      <c r="J13015" t="s">
        <v>22</v>
      </c>
      <c r="K13015" t="s">
        <v>62</v>
      </c>
      <c r="L13015">
        <v>4</v>
      </c>
      <c r="M13015" t="s">
        <v>144</v>
      </c>
      <c r="N13015" t="s">
        <v>92</v>
      </c>
      <c r="O13015">
        <v>18</v>
      </c>
    </row>
    <row r="13016" spans="1:15" x14ac:dyDescent="0.25">
      <c r="A13016">
        <v>49643</v>
      </c>
      <c r="B13016" s="1">
        <v>45008</v>
      </c>
      <c r="C13016" s="6">
        <v>0.74905092592592604</v>
      </c>
      <c r="D13016">
        <v>2</v>
      </c>
      <c r="E13016">
        <v>8</v>
      </c>
      <c r="F13016" t="s">
        <v>44</v>
      </c>
      <c r="G13016">
        <v>52</v>
      </c>
      <c r="H13016">
        <v>2.5</v>
      </c>
      <c r="I13016" t="s">
        <v>21</v>
      </c>
      <c r="J13016" t="s">
        <v>22</v>
      </c>
      <c r="K13016" t="s">
        <v>87</v>
      </c>
      <c r="L13016">
        <v>5</v>
      </c>
      <c r="M13016" t="s">
        <v>144</v>
      </c>
      <c r="N13016" t="s">
        <v>92</v>
      </c>
      <c r="O13016">
        <v>17</v>
      </c>
    </row>
    <row r="13017" spans="1:15" x14ac:dyDescent="0.25">
      <c r="A13017">
        <v>49637</v>
      </c>
      <c r="B13017" s="1">
        <v>45008</v>
      </c>
      <c r="C13017" s="6">
        <v>0.7445949074074073</v>
      </c>
      <c r="D13017">
        <v>2</v>
      </c>
      <c r="E13017">
        <v>3</v>
      </c>
      <c r="F13017" t="s">
        <v>83</v>
      </c>
      <c r="G13017">
        <v>53</v>
      </c>
      <c r="H13017">
        <v>3</v>
      </c>
      <c r="I13017" t="s">
        <v>21</v>
      </c>
      <c r="J13017" t="s">
        <v>22</v>
      </c>
      <c r="K13017" t="s">
        <v>75</v>
      </c>
      <c r="L13017">
        <v>6</v>
      </c>
      <c r="M13017" t="s">
        <v>144</v>
      </c>
      <c r="N13017" t="s">
        <v>92</v>
      </c>
      <c r="O13017">
        <v>17</v>
      </c>
    </row>
    <row r="13018" spans="1:15" x14ac:dyDescent="0.25">
      <c r="A13018">
        <v>49599</v>
      </c>
      <c r="B13018" s="1">
        <v>45008</v>
      </c>
      <c r="C13018" s="6">
        <v>0.71468750000000003</v>
      </c>
      <c r="D13018">
        <v>1</v>
      </c>
      <c r="E13018">
        <v>3</v>
      </c>
      <c r="F13018" t="s">
        <v>83</v>
      </c>
      <c r="G13018">
        <v>52</v>
      </c>
      <c r="H13018">
        <v>2.5</v>
      </c>
      <c r="I13018" t="s">
        <v>21</v>
      </c>
      <c r="J13018" t="s">
        <v>22</v>
      </c>
      <c r="K13018" t="s">
        <v>87</v>
      </c>
      <c r="L13018">
        <v>2.5</v>
      </c>
      <c r="M13018" t="s">
        <v>144</v>
      </c>
      <c r="N13018" t="s">
        <v>92</v>
      </c>
      <c r="O13018">
        <v>17</v>
      </c>
    </row>
    <row r="13019" spans="1:15" x14ac:dyDescent="0.25">
      <c r="A13019">
        <v>49592</v>
      </c>
      <c r="B13019" s="1">
        <v>45008</v>
      </c>
      <c r="C13019" s="6">
        <v>0.71072916666666675</v>
      </c>
      <c r="D13019">
        <v>2</v>
      </c>
      <c r="E13019">
        <v>5</v>
      </c>
      <c r="F13019" t="s">
        <v>15</v>
      </c>
      <c r="G13019">
        <v>54</v>
      </c>
      <c r="H13019">
        <v>2.5</v>
      </c>
      <c r="I13019" t="s">
        <v>21</v>
      </c>
      <c r="J13019" t="s">
        <v>22</v>
      </c>
      <c r="K13019" t="s">
        <v>61</v>
      </c>
      <c r="L13019">
        <v>5</v>
      </c>
      <c r="M13019" t="s">
        <v>144</v>
      </c>
      <c r="N13019" t="s">
        <v>92</v>
      </c>
      <c r="O13019">
        <v>17</v>
      </c>
    </row>
    <row r="13020" spans="1:15" x14ac:dyDescent="0.25">
      <c r="A13020">
        <v>49574</v>
      </c>
      <c r="B13020" s="1">
        <v>45008</v>
      </c>
      <c r="C13020" s="6">
        <v>0.68863425925925925</v>
      </c>
      <c r="D13020">
        <v>2</v>
      </c>
      <c r="E13020">
        <v>8</v>
      </c>
      <c r="F13020" t="s">
        <v>44</v>
      </c>
      <c r="G13020">
        <v>53</v>
      </c>
      <c r="H13020">
        <v>3</v>
      </c>
      <c r="I13020" t="s">
        <v>21</v>
      </c>
      <c r="J13020" t="s">
        <v>22</v>
      </c>
      <c r="K13020" t="s">
        <v>75</v>
      </c>
      <c r="L13020">
        <v>6</v>
      </c>
      <c r="M13020" t="s">
        <v>144</v>
      </c>
      <c r="N13020" t="s">
        <v>92</v>
      </c>
      <c r="O13020">
        <v>16</v>
      </c>
    </row>
    <row r="13021" spans="1:15" x14ac:dyDescent="0.25">
      <c r="A13021">
        <v>49563</v>
      </c>
      <c r="B13021" s="1">
        <v>45008</v>
      </c>
      <c r="C13021" s="6">
        <v>0.67299768518518521</v>
      </c>
      <c r="D13021">
        <v>3</v>
      </c>
      <c r="E13021">
        <v>5</v>
      </c>
      <c r="F13021" t="s">
        <v>15</v>
      </c>
      <c r="G13021">
        <v>52</v>
      </c>
      <c r="H13021">
        <v>2.5</v>
      </c>
      <c r="I13021" t="s">
        <v>21</v>
      </c>
      <c r="J13021" t="s">
        <v>22</v>
      </c>
      <c r="K13021" t="s">
        <v>87</v>
      </c>
      <c r="L13021">
        <v>7.5</v>
      </c>
      <c r="M13021" t="s">
        <v>144</v>
      </c>
      <c r="N13021" t="s">
        <v>92</v>
      </c>
      <c r="O13021">
        <v>16</v>
      </c>
    </row>
    <row r="13022" spans="1:15" x14ac:dyDescent="0.25">
      <c r="A13022">
        <v>49555</v>
      </c>
      <c r="B13022" s="1">
        <v>45008</v>
      </c>
      <c r="C13022" s="6">
        <v>0.66398148148148151</v>
      </c>
      <c r="D13022">
        <v>2</v>
      </c>
      <c r="E13022">
        <v>3</v>
      </c>
      <c r="F13022" t="s">
        <v>83</v>
      </c>
      <c r="G13022">
        <v>57</v>
      </c>
      <c r="H13022">
        <v>3.1</v>
      </c>
      <c r="I13022" t="s">
        <v>21</v>
      </c>
      <c r="J13022" t="s">
        <v>22</v>
      </c>
      <c r="K13022" t="s">
        <v>23</v>
      </c>
      <c r="L13022">
        <v>6.2</v>
      </c>
      <c r="M13022" t="s">
        <v>144</v>
      </c>
      <c r="N13022" t="s">
        <v>92</v>
      </c>
      <c r="O13022">
        <v>15</v>
      </c>
    </row>
    <row r="13023" spans="1:15" x14ac:dyDescent="0.25">
      <c r="A13023">
        <v>49553</v>
      </c>
      <c r="B13023" s="1">
        <v>45008</v>
      </c>
      <c r="C13023" s="6">
        <v>0.66297453703703701</v>
      </c>
      <c r="D13023">
        <v>1</v>
      </c>
      <c r="E13023">
        <v>8</v>
      </c>
      <c r="F13023" t="s">
        <v>44</v>
      </c>
      <c r="G13023">
        <v>54</v>
      </c>
      <c r="H13023">
        <v>2.5</v>
      </c>
      <c r="I13023" t="s">
        <v>21</v>
      </c>
      <c r="J13023" t="s">
        <v>22</v>
      </c>
      <c r="K13023" t="s">
        <v>61</v>
      </c>
      <c r="L13023">
        <v>2.5</v>
      </c>
      <c r="M13023" t="s">
        <v>144</v>
      </c>
      <c r="N13023" t="s">
        <v>92</v>
      </c>
      <c r="O13023">
        <v>15</v>
      </c>
    </row>
    <row r="13024" spans="1:15" x14ac:dyDescent="0.25">
      <c r="A13024">
        <v>49551</v>
      </c>
      <c r="B13024" s="1">
        <v>45008</v>
      </c>
      <c r="C13024" s="6">
        <v>0.6615509259259259</v>
      </c>
      <c r="D13024">
        <v>1</v>
      </c>
      <c r="E13024">
        <v>3</v>
      </c>
      <c r="F13024" t="s">
        <v>83</v>
      </c>
      <c r="G13024">
        <v>56</v>
      </c>
      <c r="H13024">
        <v>2.5499999999999998</v>
      </c>
      <c r="I13024" t="s">
        <v>21</v>
      </c>
      <c r="J13024" t="s">
        <v>22</v>
      </c>
      <c r="K13024" t="s">
        <v>36</v>
      </c>
      <c r="L13024">
        <v>2.5499999999999998</v>
      </c>
      <c r="M13024" t="s">
        <v>144</v>
      </c>
      <c r="N13024" t="s">
        <v>92</v>
      </c>
      <c r="O13024">
        <v>15</v>
      </c>
    </row>
    <row r="13025" spans="1:15" x14ac:dyDescent="0.25">
      <c r="A13025">
        <v>49539</v>
      </c>
      <c r="B13025" s="1">
        <v>45008</v>
      </c>
      <c r="C13025" s="6">
        <v>0.65302083333333327</v>
      </c>
      <c r="D13025">
        <v>1</v>
      </c>
      <c r="E13025">
        <v>5</v>
      </c>
      <c r="F13025" t="s">
        <v>15</v>
      </c>
      <c r="G13025">
        <v>53</v>
      </c>
      <c r="H13025">
        <v>3</v>
      </c>
      <c r="I13025" t="s">
        <v>21</v>
      </c>
      <c r="J13025" t="s">
        <v>22</v>
      </c>
      <c r="K13025" t="s">
        <v>75</v>
      </c>
      <c r="L13025">
        <v>3</v>
      </c>
      <c r="M13025" t="s">
        <v>144</v>
      </c>
      <c r="N13025" t="s">
        <v>92</v>
      </c>
      <c r="O13025">
        <v>15</v>
      </c>
    </row>
    <row r="13026" spans="1:15" x14ac:dyDescent="0.25">
      <c r="A13026">
        <v>49538</v>
      </c>
      <c r="B13026" s="1">
        <v>45008</v>
      </c>
      <c r="C13026" s="6">
        <v>0.65218750000000003</v>
      </c>
      <c r="D13026">
        <v>1</v>
      </c>
      <c r="E13026">
        <v>5</v>
      </c>
      <c r="F13026" t="s">
        <v>15</v>
      </c>
      <c r="G13026">
        <v>52</v>
      </c>
      <c r="H13026">
        <v>2.5</v>
      </c>
      <c r="I13026" t="s">
        <v>21</v>
      </c>
      <c r="J13026" t="s">
        <v>22</v>
      </c>
      <c r="K13026" t="s">
        <v>87</v>
      </c>
      <c r="L13026">
        <v>2.5</v>
      </c>
      <c r="M13026" t="s">
        <v>144</v>
      </c>
      <c r="N13026" t="s">
        <v>92</v>
      </c>
      <c r="O13026">
        <v>15</v>
      </c>
    </row>
    <row r="13027" spans="1:15" x14ac:dyDescent="0.25">
      <c r="A13027">
        <v>49536</v>
      </c>
      <c r="B13027" s="1">
        <v>45008</v>
      </c>
      <c r="C13027" s="6">
        <v>0.65108796296296301</v>
      </c>
      <c r="D13027">
        <v>1</v>
      </c>
      <c r="E13027">
        <v>3</v>
      </c>
      <c r="F13027" t="s">
        <v>83</v>
      </c>
      <c r="G13027">
        <v>52</v>
      </c>
      <c r="H13027">
        <v>2.5</v>
      </c>
      <c r="I13027" t="s">
        <v>21</v>
      </c>
      <c r="J13027" t="s">
        <v>22</v>
      </c>
      <c r="K13027" t="s">
        <v>87</v>
      </c>
      <c r="L13027">
        <v>2.5</v>
      </c>
      <c r="M13027" t="s">
        <v>144</v>
      </c>
      <c r="N13027" t="s">
        <v>92</v>
      </c>
      <c r="O13027">
        <v>15</v>
      </c>
    </row>
    <row r="13028" spans="1:15" x14ac:dyDescent="0.25">
      <c r="A13028">
        <v>49511</v>
      </c>
      <c r="B13028" s="1">
        <v>45008</v>
      </c>
      <c r="C13028" s="6">
        <v>0.62285879629629626</v>
      </c>
      <c r="D13028">
        <v>1</v>
      </c>
      <c r="E13028">
        <v>3</v>
      </c>
      <c r="F13028" t="s">
        <v>83</v>
      </c>
      <c r="G13028">
        <v>52</v>
      </c>
      <c r="H13028">
        <v>2.5</v>
      </c>
      <c r="I13028" t="s">
        <v>21</v>
      </c>
      <c r="J13028" t="s">
        <v>22</v>
      </c>
      <c r="K13028" t="s">
        <v>87</v>
      </c>
      <c r="L13028">
        <v>2.5</v>
      </c>
      <c r="M13028" t="s">
        <v>144</v>
      </c>
      <c r="N13028" t="s">
        <v>92</v>
      </c>
      <c r="O13028">
        <v>14</v>
      </c>
    </row>
    <row r="13029" spans="1:15" x14ac:dyDescent="0.25">
      <c r="A13029">
        <v>49502</v>
      </c>
      <c r="B13029" s="1">
        <v>45008</v>
      </c>
      <c r="C13029" s="6">
        <v>0.61546296296296299</v>
      </c>
      <c r="D13029">
        <v>1</v>
      </c>
      <c r="E13029">
        <v>3</v>
      </c>
      <c r="F13029" t="s">
        <v>83</v>
      </c>
      <c r="G13029">
        <v>56</v>
      </c>
      <c r="H13029">
        <v>2.5499999999999998</v>
      </c>
      <c r="I13029" t="s">
        <v>21</v>
      </c>
      <c r="J13029" t="s">
        <v>22</v>
      </c>
      <c r="K13029" t="s">
        <v>36</v>
      </c>
      <c r="L13029">
        <v>2.5499999999999998</v>
      </c>
      <c r="M13029" t="s">
        <v>144</v>
      </c>
      <c r="N13029" t="s">
        <v>92</v>
      </c>
      <c r="O13029">
        <v>14</v>
      </c>
    </row>
    <row r="13030" spans="1:15" x14ac:dyDescent="0.25">
      <c r="A13030">
        <v>49497</v>
      </c>
      <c r="B13030" s="1">
        <v>45008</v>
      </c>
      <c r="C13030" s="6">
        <v>0.61206018518518512</v>
      </c>
      <c r="D13030">
        <v>1</v>
      </c>
      <c r="E13030">
        <v>3</v>
      </c>
      <c r="F13030" t="s">
        <v>83</v>
      </c>
      <c r="G13030">
        <v>54</v>
      </c>
      <c r="H13030">
        <v>2.5</v>
      </c>
      <c r="I13030" t="s">
        <v>21</v>
      </c>
      <c r="J13030" t="s">
        <v>22</v>
      </c>
      <c r="K13030" t="s">
        <v>61</v>
      </c>
      <c r="L13030">
        <v>2.5</v>
      </c>
      <c r="M13030" t="s">
        <v>144</v>
      </c>
      <c r="N13030" t="s">
        <v>92</v>
      </c>
      <c r="O13030">
        <v>14</v>
      </c>
    </row>
    <row r="13031" spans="1:15" x14ac:dyDescent="0.25">
      <c r="A13031">
        <v>49495</v>
      </c>
      <c r="B13031" s="1">
        <v>45008</v>
      </c>
      <c r="C13031" s="6">
        <v>0.60939814814814819</v>
      </c>
      <c r="D13031">
        <v>2</v>
      </c>
      <c r="E13031">
        <v>8</v>
      </c>
      <c r="F13031" t="s">
        <v>44</v>
      </c>
      <c r="G13031">
        <v>56</v>
      </c>
      <c r="H13031">
        <v>2.5499999999999998</v>
      </c>
      <c r="I13031" t="s">
        <v>21</v>
      </c>
      <c r="J13031" t="s">
        <v>22</v>
      </c>
      <c r="K13031" t="s">
        <v>36</v>
      </c>
      <c r="L13031">
        <v>5.0999999999999996</v>
      </c>
      <c r="M13031" t="s">
        <v>144</v>
      </c>
      <c r="N13031" t="s">
        <v>92</v>
      </c>
      <c r="O13031">
        <v>14</v>
      </c>
    </row>
    <row r="13032" spans="1:15" x14ac:dyDescent="0.25">
      <c r="A13032">
        <v>49470</v>
      </c>
      <c r="B13032" s="1">
        <v>45008</v>
      </c>
      <c r="C13032" s="6">
        <v>0.5959606481481482</v>
      </c>
      <c r="D13032">
        <v>1</v>
      </c>
      <c r="E13032">
        <v>3</v>
      </c>
      <c r="F13032" t="s">
        <v>83</v>
      </c>
      <c r="G13032">
        <v>54</v>
      </c>
      <c r="H13032">
        <v>2.5</v>
      </c>
      <c r="I13032" t="s">
        <v>21</v>
      </c>
      <c r="J13032" t="s">
        <v>22</v>
      </c>
      <c r="K13032" t="s">
        <v>61</v>
      </c>
      <c r="L13032">
        <v>2.5</v>
      </c>
      <c r="M13032" t="s">
        <v>144</v>
      </c>
      <c r="N13032" t="s">
        <v>92</v>
      </c>
      <c r="O13032">
        <v>14</v>
      </c>
    </row>
    <row r="13033" spans="1:15" x14ac:dyDescent="0.25">
      <c r="A13033">
        <v>49447</v>
      </c>
      <c r="B13033" s="1">
        <v>45008</v>
      </c>
      <c r="C13033" s="6">
        <v>0.5763773148148148</v>
      </c>
      <c r="D13033">
        <v>2</v>
      </c>
      <c r="E13033">
        <v>3</v>
      </c>
      <c r="F13033" t="s">
        <v>83</v>
      </c>
      <c r="G13033">
        <v>55</v>
      </c>
      <c r="H13033">
        <v>4</v>
      </c>
      <c r="I13033" t="s">
        <v>21</v>
      </c>
      <c r="J13033" t="s">
        <v>22</v>
      </c>
      <c r="K13033" t="s">
        <v>62</v>
      </c>
      <c r="L13033">
        <v>8</v>
      </c>
      <c r="M13033" t="s">
        <v>144</v>
      </c>
      <c r="N13033" t="s">
        <v>92</v>
      </c>
      <c r="O13033">
        <v>13</v>
      </c>
    </row>
    <row r="13034" spans="1:15" x14ac:dyDescent="0.25">
      <c r="A13034">
        <v>49445</v>
      </c>
      <c r="B13034" s="1">
        <v>45008</v>
      </c>
      <c r="C13034" s="6">
        <v>0.5739467592592592</v>
      </c>
      <c r="D13034">
        <v>2</v>
      </c>
      <c r="E13034">
        <v>8</v>
      </c>
      <c r="F13034" t="s">
        <v>44</v>
      </c>
      <c r="G13034">
        <v>52</v>
      </c>
      <c r="H13034">
        <v>2.5</v>
      </c>
      <c r="I13034" t="s">
        <v>21</v>
      </c>
      <c r="J13034" t="s">
        <v>22</v>
      </c>
      <c r="K13034" t="s">
        <v>87</v>
      </c>
      <c r="L13034">
        <v>5</v>
      </c>
      <c r="M13034" t="s">
        <v>144</v>
      </c>
      <c r="N13034" t="s">
        <v>92</v>
      </c>
      <c r="O13034">
        <v>13</v>
      </c>
    </row>
    <row r="13035" spans="1:15" x14ac:dyDescent="0.25">
      <c r="A13035">
        <v>49435</v>
      </c>
      <c r="B13035" s="1">
        <v>45008</v>
      </c>
      <c r="C13035" s="6">
        <v>0.56692129629629628</v>
      </c>
      <c r="D13035">
        <v>2</v>
      </c>
      <c r="E13035">
        <v>3</v>
      </c>
      <c r="F13035" t="s">
        <v>83</v>
      </c>
      <c r="G13035">
        <v>55</v>
      </c>
      <c r="H13035">
        <v>4</v>
      </c>
      <c r="I13035" t="s">
        <v>21</v>
      </c>
      <c r="J13035" t="s">
        <v>22</v>
      </c>
      <c r="K13035" t="s">
        <v>62</v>
      </c>
      <c r="L13035">
        <v>8</v>
      </c>
      <c r="M13035" t="s">
        <v>144</v>
      </c>
      <c r="N13035" t="s">
        <v>92</v>
      </c>
      <c r="O13035">
        <v>13</v>
      </c>
    </row>
    <row r="13036" spans="1:15" x14ac:dyDescent="0.25">
      <c r="A13036">
        <v>49434</v>
      </c>
      <c r="B13036" s="1">
        <v>45008</v>
      </c>
      <c r="C13036" s="6">
        <v>0.5662962962962963</v>
      </c>
      <c r="D13036">
        <v>1</v>
      </c>
      <c r="E13036">
        <v>8</v>
      </c>
      <c r="F13036" t="s">
        <v>44</v>
      </c>
      <c r="G13036">
        <v>53</v>
      </c>
      <c r="H13036">
        <v>3</v>
      </c>
      <c r="I13036" t="s">
        <v>21</v>
      </c>
      <c r="J13036" t="s">
        <v>22</v>
      </c>
      <c r="K13036" t="s">
        <v>75</v>
      </c>
      <c r="L13036">
        <v>3</v>
      </c>
      <c r="M13036" t="s">
        <v>144</v>
      </c>
      <c r="N13036" t="s">
        <v>92</v>
      </c>
      <c r="O13036">
        <v>13</v>
      </c>
    </row>
    <row r="13037" spans="1:15" x14ac:dyDescent="0.25">
      <c r="A13037">
        <v>49429</v>
      </c>
      <c r="B13037" s="1">
        <v>45008</v>
      </c>
      <c r="C13037" s="6">
        <v>0.56072916666666661</v>
      </c>
      <c r="D13037">
        <v>1</v>
      </c>
      <c r="E13037">
        <v>8</v>
      </c>
      <c r="F13037" t="s">
        <v>44</v>
      </c>
      <c r="G13037">
        <v>55</v>
      </c>
      <c r="H13037">
        <v>4</v>
      </c>
      <c r="I13037" t="s">
        <v>21</v>
      </c>
      <c r="J13037" t="s">
        <v>22</v>
      </c>
      <c r="K13037" t="s">
        <v>62</v>
      </c>
      <c r="L13037">
        <v>4</v>
      </c>
      <c r="M13037" t="s">
        <v>144</v>
      </c>
      <c r="N13037" t="s">
        <v>92</v>
      </c>
      <c r="O13037">
        <v>13</v>
      </c>
    </row>
    <row r="13038" spans="1:15" x14ac:dyDescent="0.25">
      <c r="A13038">
        <v>49423</v>
      </c>
      <c r="B13038" s="1">
        <v>45008</v>
      </c>
      <c r="C13038" s="6">
        <v>0.55767361111111113</v>
      </c>
      <c r="D13038">
        <v>1</v>
      </c>
      <c r="E13038">
        <v>3</v>
      </c>
      <c r="F13038" t="s">
        <v>83</v>
      </c>
      <c r="G13038">
        <v>56</v>
      </c>
      <c r="H13038">
        <v>2.5499999999999998</v>
      </c>
      <c r="I13038" t="s">
        <v>21</v>
      </c>
      <c r="J13038" t="s">
        <v>22</v>
      </c>
      <c r="K13038" t="s">
        <v>36</v>
      </c>
      <c r="L13038">
        <v>2.5499999999999998</v>
      </c>
      <c r="M13038" t="s">
        <v>144</v>
      </c>
      <c r="N13038" t="s">
        <v>92</v>
      </c>
      <c r="O13038">
        <v>13</v>
      </c>
    </row>
    <row r="13039" spans="1:15" x14ac:dyDescent="0.25">
      <c r="A13039">
        <v>49421</v>
      </c>
      <c r="B13039" s="1">
        <v>45008</v>
      </c>
      <c r="C13039" s="6">
        <v>0.55027777777777775</v>
      </c>
      <c r="D13039">
        <v>1</v>
      </c>
      <c r="E13039">
        <v>8</v>
      </c>
      <c r="F13039" t="s">
        <v>44</v>
      </c>
      <c r="G13039">
        <v>55</v>
      </c>
      <c r="H13039">
        <v>4</v>
      </c>
      <c r="I13039" t="s">
        <v>21</v>
      </c>
      <c r="J13039" t="s">
        <v>22</v>
      </c>
      <c r="K13039" t="s">
        <v>62</v>
      </c>
      <c r="L13039">
        <v>4</v>
      </c>
      <c r="M13039" t="s">
        <v>144</v>
      </c>
      <c r="N13039" t="s">
        <v>92</v>
      </c>
      <c r="O13039">
        <v>13</v>
      </c>
    </row>
    <row r="13040" spans="1:15" x14ac:dyDescent="0.25">
      <c r="A13040">
        <v>49420</v>
      </c>
      <c r="B13040" s="1">
        <v>45008</v>
      </c>
      <c r="C13040" s="6">
        <v>0.55021990740740734</v>
      </c>
      <c r="D13040">
        <v>1</v>
      </c>
      <c r="E13040">
        <v>3</v>
      </c>
      <c r="F13040" t="s">
        <v>83</v>
      </c>
      <c r="G13040">
        <v>55</v>
      </c>
      <c r="H13040">
        <v>4</v>
      </c>
      <c r="I13040" t="s">
        <v>21</v>
      </c>
      <c r="J13040" t="s">
        <v>22</v>
      </c>
      <c r="K13040" t="s">
        <v>62</v>
      </c>
      <c r="L13040">
        <v>4</v>
      </c>
      <c r="M13040" t="s">
        <v>144</v>
      </c>
      <c r="N13040" t="s">
        <v>92</v>
      </c>
      <c r="O13040">
        <v>13</v>
      </c>
    </row>
    <row r="13041" spans="1:15" x14ac:dyDescent="0.25">
      <c r="A13041">
        <v>49419</v>
      </c>
      <c r="B13041" s="1">
        <v>45008</v>
      </c>
      <c r="C13041" s="6">
        <v>0.54593749999999996</v>
      </c>
      <c r="D13041">
        <v>2</v>
      </c>
      <c r="E13041">
        <v>3</v>
      </c>
      <c r="F13041" t="s">
        <v>83</v>
      </c>
      <c r="G13041">
        <v>55</v>
      </c>
      <c r="H13041">
        <v>4</v>
      </c>
      <c r="I13041" t="s">
        <v>21</v>
      </c>
      <c r="J13041" t="s">
        <v>22</v>
      </c>
      <c r="K13041" t="s">
        <v>62</v>
      </c>
      <c r="L13041">
        <v>8</v>
      </c>
      <c r="M13041" t="s">
        <v>144</v>
      </c>
      <c r="N13041" t="s">
        <v>92</v>
      </c>
      <c r="O13041">
        <v>13</v>
      </c>
    </row>
    <row r="13042" spans="1:15" x14ac:dyDescent="0.25">
      <c r="A13042">
        <v>49412</v>
      </c>
      <c r="B13042" s="1">
        <v>45008</v>
      </c>
      <c r="C13042" s="6">
        <v>0.53586805555555561</v>
      </c>
      <c r="D13042">
        <v>2</v>
      </c>
      <c r="E13042">
        <v>5</v>
      </c>
      <c r="F13042" t="s">
        <v>15</v>
      </c>
      <c r="G13042">
        <v>56</v>
      </c>
      <c r="H13042">
        <v>2.5499999999999998</v>
      </c>
      <c r="I13042" t="s">
        <v>21</v>
      </c>
      <c r="J13042" t="s">
        <v>22</v>
      </c>
      <c r="K13042" t="s">
        <v>36</v>
      </c>
      <c r="L13042">
        <v>5.0999999999999996</v>
      </c>
      <c r="M13042" t="s">
        <v>144</v>
      </c>
      <c r="N13042" t="s">
        <v>92</v>
      </c>
      <c r="O13042">
        <v>12</v>
      </c>
    </row>
    <row r="13043" spans="1:15" x14ac:dyDescent="0.25">
      <c r="A13043">
        <v>49410</v>
      </c>
      <c r="B13043" s="1">
        <v>45008</v>
      </c>
      <c r="C13043" s="6">
        <v>0.53583333333333327</v>
      </c>
      <c r="D13043">
        <v>1</v>
      </c>
      <c r="E13043">
        <v>5</v>
      </c>
      <c r="F13043" t="s">
        <v>15</v>
      </c>
      <c r="G13043">
        <v>53</v>
      </c>
      <c r="H13043">
        <v>3</v>
      </c>
      <c r="I13043" t="s">
        <v>21</v>
      </c>
      <c r="J13043" t="s">
        <v>22</v>
      </c>
      <c r="K13043" t="s">
        <v>75</v>
      </c>
      <c r="L13043">
        <v>3</v>
      </c>
      <c r="M13043" t="s">
        <v>144</v>
      </c>
      <c r="N13043" t="s">
        <v>92</v>
      </c>
      <c r="O13043">
        <v>12</v>
      </c>
    </row>
    <row r="13044" spans="1:15" x14ac:dyDescent="0.25">
      <c r="A13044">
        <v>13072</v>
      </c>
      <c r="B13044" s="1">
        <v>44949</v>
      </c>
      <c r="C13044" s="6">
        <v>0.7445949074074073</v>
      </c>
      <c r="D13044">
        <v>2</v>
      </c>
      <c r="E13044">
        <v>3</v>
      </c>
      <c r="F13044" t="s">
        <v>83</v>
      </c>
      <c r="G13044">
        <v>53</v>
      </c>
      <c r="H13044">
        <v>3</v>
      </c>
      <c r="I13044" t="s">
        <v>21</v>
      </c>
      <c r="J13044" t="s">
        <v>22</v>
      </c>
      <c r="K13044" t="s">
        <v>75</v>
      </c>
      <c r="L13044">
        <v>6</v>
      </c>
      <c r="M13044" t="s">
        <v>19</v>
      </c>
      <c r="N13044" t="s">
        <v>89</v>
      </c>
      <c r="O13044">
        <v>17</v>
      </c>
    </row>
    <row r="13045" spans="1:15" x14ac:dyDescent="0.25">
      <c r="A13045">
        <v>49406</v>
      </c>
      <c r="B13045" s="1">
        <v>45008</v>
      </c>
      <c r="C13045" s="6">
        <v>0.53157407407407409</v>
      </c>
      <c r="D13045">
        <v>1</v>
      </c>
      <c r="E13045">
        <v>8</v>
      </c>
      <c r="F13045" t="s">
        <v>44</v>
      </c>
      <c r="G13045">
        <v>53</v>
      </c>
      <c r="H13045">
        <v>3</v>
      </c>
      <c r="I13045" t="s">
        <v>21</v>
      </c>
      <c r="J13045" t="s">
        <v>22</v>
      </c>
      <c r="K13045" t="s">
        <v>75</v>
      </c>
      <c r="L13045">
        <v>3</v>
      </c>
      <c r="M13045" t="s">
        <v>144</v>
      </c>
      <c r="N13045" t="s">
        <v>92</v>
      </c>
      <c r="O13045">
        <v>12</v>
      </c>
    </row>
    <row r="13046" spans="1:15" x14ac:dyDescent="0.25">
      <c r="A13046">
        <v>49399</v>
      </c>
      <c r="B13046" s="1">
        <v>45008</v>
      </c>
      <c r="C13046" s="6">
        <v>0.51978009259259261</v>
      </c>
      <c r="D13046">
        <v>2</v>
      </c>
      <c r="E13046">
        <v>5</v>
      </c>
      <c r="F13046" t="s">
        <v>15</v>
      </c>
      <c r="G13046">
        <v>57</v>
      </c>
      <c r="H13046">
        <v>3.1</v>
      </c>
      <c r="I13046" t="s">
        <v>21</v>
      </c>
      <c r="J13046" t="s">
        <v>22</v>
      </c>
      <c r="K13046" t="s">
        <v>23</v>
      </c>
      <c r="L13046">
        <v>6.2</v>
      </c>
      <c r="M13046" t="s">
        <v>144</v>
      </c>
      <c r="N13046" t="s">
        <v>92</v>
      </c>
      <c r="O13046">
        <v>12</v>
      </c>
    </row>
    <row r="13047" spans="1:15" x14ac:dyDescent="0.25">
      <c r="A13047">
        <v>49379</v>
      </c>
      <c r="B13047" s="1">
        <v>45008</v>
      </c>
      <c r="C13047" s="6">
        <v>0.48864583333333328</v>
      </c>
      <c r="D13047">
        <v>2</v>
      </c>
      <c r="E13047">
        <v>3</v>
      </c>
      <c r="F13047" t="s">
        <v>83</v>
      </c>
      <c r="G13047">
        <v>57</v>
      </c>
      <c r="H13047">
        <v>3.1</v>
      </c>
      <c r="I13047" t="s">
        <v>21</v>
      </c>
      <c r="J13047" t="s">
        <v>22</v>
      </c>
      <c r="K13047" t="s">
        <v>23</v>
      </c>
      <c r="L13047">
        <v>6.2</v>
      </c>
      <c r="M13047" t="s">
        <v>144</v>
      </c>
      <c r="N13047" t="s">
        <v>92</v>
      </c>
      <c r="O13047">
        <v>11</v>
      </c>
    </row>
    <row r="13048" spans="1:15" x14ac:dyDescent="0.25">
      <c r="A13048">
        <v>49376</v>
      </c>
      <c r="B13048" s="1">
        <v>45008</v>
      </c>
      <c r="C13048" s="6">
        <v>0.48715277777777777</v>
      </c>
      <c r="D13048">
        <v>1</v>
      </c>
      <c r="E13048">
        <v>8</v>
      </c>
      <c r="F13048" t="s">
        <v>44</v>
      </c>
      <c r="G13048">
        <v>56</v>
      </c>
      <c r="H13048">
        <v>2.5499999999999998</v>
      </c>
      <c r="I13048" t="s">
        <v>21</v>
      </c>
      <c r="J13048" t="s">
        <v>22</v>
      </c>
      <c r="K13048" t="s">
        <v>36</v>
      </c>
      <c r="L13048">
        <v>2.5499999999999998</v>
      </c>
      <c r="M13048" t="s">
        <v>144</v>
      </c>
      <c r="N13048" t="s">
        <v>92</v>
      </c>
      <c r="O13048">
        <v>11</v>
      </c>
    </row>
    <row r="13049" spans="1:15" x14ac:dyDescent="0.25">
      <c r="A13049">
        <v>49368</v>
      </c>
      <c r="B13049" s="1">
        <v>45008</v>
      </c>
      <c r="C13049" s="6">
        <v>0.48086805555555556</v>
      </c>
      <c r="D13049">
        <v>2</v>
      </c>
      <c r="E13049">
        <v>5</v>
      </c>
      <c r="F13049" t="s">
        <v>15</v>
      </c>
      <c r="G13049">
        <v>56</v>
      </c>
      <c r="H13049">
        <v>2.5499999999999998</v>
      </c>
      <c r="I13049" t="s">
        <v>21</v>
      </c>
      <c r="J13049" t="s">
        <v>22</v>
      </c>
      <c r="K13049" t="s">
        <v>36</v>
      </c>
      <c r="L13049">
        <v>5.0999999999999996</v>
      </c>
      <c r="M13049" t="s">
        <v>144</v>
      </c>
      <c r="N13049" t="s">
        <v>92</v>
      </c>
      <c r="O13049">
        <v>11</v>
      </c>
    </row>
    <row r="13050" spans="1:15" x14ac:dyDescent="0.25">
      <c r="A13050">
        <v>49361</v>
      </c>
      <c r="B13050" s="1">
        <v>45008</v>
      </c>
      <c r="C13050" s="6">
        <v>0.47188657407407408</v>
      </c>
      <c r="D13050">
        <v>2</v>
      </c>
      <c r="E13050">
        <v>3</v>
      </c>
      <c r="F13050" t="s">
        <v>83</v>
      </c>
      <c r="G13050">
        <v>53</v>
      </c>
      <c r="H13050">
        <v>3</v>
      </c>
      <c r="I13050" t="s">
        <v>21</v>
      </c>
      <c r="J13050" t="s">
        <v>22</v>
      </c>
      <c r="K13050" t="s">
        <v>75</v>
      </c>
      <c r="L13050">
        <v>6</v>
      </c>
      <c r="M13050" t="s">
        <v>144</v>
      </c>
      <c r="N13050" t="s">
        <v>92</v>
      </c>
      <c r="O13050">
        <v>11</v>
      </c>
    </row>
    <row r="13051" spans="1:15" x14ac:dyDescent="0.25">
      <c r="A13051">
        <v>49352</v>
      </c>
      <c r="B13051" s="1">
        <v>45008</v>
      </c>
      <c r="C13051" s="6">
        <v>0.46620370370370368</v>
      </c>
      <c r="D13051">
        <v>2</v>
      </c>
      <c r="E13051">
        <v>5</v>
      </c>
      <c r="F13051" t="s">
        <v>15</v>
      </c>
      <c r="G13051">
        <v>54</v>
      </c>
      <c r="H13051">
        <v>2.5</v>
      </c>
      <c r="I13051" t="s">
        <v>21</v>
      </c>
      <c r="J13051" t="s">
        <v>22</v>
      </c>
      <c r="K13051" t="s">
        <v>61</v>
      </c>
      <c r="L13051">
        <v>5</v>
      </c>
      <c r="M13051" t="s">
        <v>144</v>
      </c>
      <c r="N13051" t="s">
        <v>92</v>
      </c>
      <c r="O13051">
        <v>11</v>
      </c>
    </row>
    <row r="13052" spans="1:15" x14ac:dyDescent="0.25">
      <c r="A13052">
        <v>49333</v>
      </c>
      <c r="B13052" s="1">
        <v>45008</v>
      </c>
      <c r="C13052" s="6">
        <v>0.44513888888888892</v>
      </c>
      <c r="D13052">
        <v>2</v>
      </c>
      <c r="E13052">
        <v>8</v>
      </c>
      <c r="F13052" t="s">
        <v>44</v>
      </c>
      <c r="G13052">
        <v>55</v>
      </c>
      <c r="H13052">
        <v>4</v>
      </c>
      <c r="I13052" t="s">
        <v>21</v>
      </c>
      <c r="J13052" t="s">
        <v>22</v>
      </c>
      <c r="K13052" t="s">
        <v>62</v>
      </c>
      <c r="L13052">
        <v>8</v>
      </c>
      <c r="M13052" t="s">
        <v>144</v>
      </c>
      <c r="N13052" t="s">
        <v>92</v>
      </c>
      <c r="O13052">
        <v>10</v>
      </c>
    </row>
    <row r="13053" spans="1:15" x14ac:dyDescent="0.25">
      <c r="A13053">
        <v>49324</v>
      </c>
      <c r="B13053" s="1">
        <v>45008</v>
      </c>
      <c r="C13053" s="6">
        <v>0.4412962962962963</v>
      </c>
      <c r="D13053">
        <v>1</v>
      </c>
      <c r="E13053">
        <v>5</v>
      </c>
      <c r="F13053" t="s">
        <v>15</v>
      </c>
      <c r="G13053">
        <v>53</v>
      </c>
      <c r="H13053">
        <v>3</v>
      </c>
      <c r="I13053" t="s">
        <v>21</v>
      </c>
      <c r="J13053" t="s">
        <v>22</v>
      </c>
      <c r="K13053" t="s">
        <v>75</v>
      </c>
      <c r="L13053">
        <v>3</v>
      </c>
      <c r="M13053" t="s">
        <v>144</v>
      </c>
      <c r="N13053" t="s">
        <v>92</v>
      </c>
      <c r="O13053">
        <v>10</v>
      </c>
    </row>
    <row r="13054" spans="1:15" x14ac:dyDescent="0.25">
      <c r="A13054">
        <v>49317</v>
      </c>
      <c r="B13054" s="1">
        <v>45008</v>
      </c>
      <c r="C13054" s="6">
        <v>0.44017361111111114</v>
      </c>
      <c r="D13054">
        <v>2</v>
      </c>
      <c r="E13054">
        <v>8</v>
      </c>
      <c r="F13054" t="s">
        <v>44</v>
      </c>
      <c r="G13054">
        <v>55</v>
      </c>
      <c r="H13054">
        <v>4</v>
      </c>
      <c r="I13054" t="s">
        <v>21</v>
      </c>
      <c r="J13054" t="s">
        <v>22</v>
      </c>
      <c r="K13054" t="s">
        <v>62</v>
      </c>
      <c r="L13054">
        <v>8</v>
      </c>
      <c r="M13054" t="s">
        <v>144</v>
      </c>
      <c r="N13054" t="s">
        <v>92</v>
      </c>
      <c r="O13054">
        <v>10</v>
      </c>
    </row>
    <row r="13055" spans="1:15" x14ac:dyDescent="0.25">
      <c r="A13055">
        <v>49309</v>
      </c>
      <c r="B13055" s="1">
        <v>45008</v>
      </c>
      <c r="C13055" s="6">
        <v>0.43700231481481483</v>
      </c>
      <c r="D13055">
        <v>2</v>
      </c>
      <c r="E13055">
        <v>8</v>
      </c>
      <c r="F13055" t="s">
        <v>44</v>
      </c>
      <c r="G13055">
        <v>53</v>
      </c>
      <c r="H13055">
        <v>3</v>
      </c>
      <c r="I13055" t="s">
        <v>21</v>
      </c>
      <c r="J13055" t="s">
        <v>22</v>
      </c>
      <c r="K13055" t="s">
        <v>75</v>
      </c>
      <c r="L13055">
        <v>6</v>
      </c>
      <c r="M13055" t="s">
        <v>144</v>
      </c>
      <c r="N13055" t="s">
        <v>92</v>
      </c>
      <c r="O13055">
        <v>10</v>
      </c>
    </row>
    <row r="13056" spans="1:15" x14ac:dyDescent="0.25">
      <c r="A13056">
        <v>49307</v>
      </c>
      <c r="B13056" s="1">
        <v>45008</v>
      </c>
      <c r="C13056" s="6">
        <v>0.43633101851851852</v>
      </c>
      <c r="D13056">
        <v>2</v>
      </c>
      <c r="E13056">
        <v>8</v>
      </c>
      <c r="F13056" t="s">
        <v>44</v>
      </c>
      <c r="G13056">
        <v>56</v>
      </c>
      <c r="H13056">
        <v>2.5499999999999998</v>
      </c>
      <c r="I13056" t="s">
        <v>21</v>
      </c>
      <c r="J13056" t="s">
        <v>22</v>
      </c>
      <c r="K13056" t="s">
        <v>36</v>
      </c>
      <c r="L13056">
        <v>5.0999999999999996</v>
      </c>
      <c r="M13056" t="s">
        <v>144</v>
      </c>
      <c r="N13056" t="s">
        <v>92</v>
      </c>
      <c r="O13056">
        <v>10</v>
      </c>
    </row>
    <row r="13057" spans="1:15" x14ac:dyDescent="0.25">
      <c r="A13057">
        <v>49303</v>
      </c>
      <c r="B13057" s="1">
        <v>45008</v>
      </c>
      <c r="C13057" s="6">
        <v>0.43193287037037037</v>
      </c>
      <c r="D13057">
        <v>2</v>
      </c>
      <c r="E13057">
        <v>8</v>
      </c>
      <c r="F13057" t="s">
        <v>44</v>
      </c>
      <c r="G13057">
        <v>56</v>
      </c>
      <c r="H13057">
        <v>2.5499999999999998</v>
      </c>
      <c r="I13057" t="s">
        <v>21</v>
      </c>
      <c r="J13057" t="s">
        <v>22</v>
      </c>
      <c r="K13057" t="s">
        <v>36</v>
      </c>
      <c r="L13057">
        <v>5.0999999999999996</v>
      </c>
      <c r="M13057" t="s">
        <v>144</v>
      </c>
      <c r="N13057" t="s">
        <v>92</v>
      </c>
      <c r="O13057">
        <v>10</v>
      </c>
    </row>
    <row r="13058" spans="1:15" x14ac:dyDescent="0.25">
      <c r="A13058">
        <v>49289</v>
      </c>
      <c r="B13058" s="1">
        <v>45008</v>
      </c>
      <c r="C13058" s="6">
        <v>0.4261226851851852</v>
      </c>
      <c r="D13058">
        <v>1</v>
      </c>
      <c r="E13058">
        <v>5</v>
      </c>
      <c r="F13058" t="s">
        <v>15</v>
      </c>
      <c r="G13058">
        <v>56</v>
      </c>
      <c r="H13058">
        <v>2.5499999999999998</v>
      </c>
      <c r="I13058" t="s">
        <v>21</v>
      </c>
      <c r="J13058" t="s">
        <v>22</v>
      </c>
      <c r="K13058" t="s">
        <v>36</v>
      </c>
      <c r="L13058">
        <v>2.5499999999999998</v>
      </c>
      <c r="M13058" t="s">
        <v>144</v>
      </c>
      <c r="N13058" t="s">
        <v>92</v>
      </c>
      <c r="O13058">
        <v>10</v>
      </c>
    </row>
    <row r="13059" spans="1:15" x14ac:dyDescent="0.25">
      <c r="A13059">
        <v>49269</v>
      </c>
      <c r="B13059" s="1">
        <v>45008</v>
      </c>
      <c r="C13059" s="6">
        <v>0.41865740740740742</v>
      </c>
      <c r="D13059">
        <v>1</v>
      </c>
      <c r="E13059">
        <v>5</v>
      </c>
      <c r="F13059" t="s">
        <v>15</v>
      </c>
      <c r="G13059">
        <v>54</v>
      </c>
      <c r="H13059">
        <v>2.5</v>
      </c>
      <c r="I13059" t="s">
        <v>21</v>
      </c>
      <c r="J13059" t="s">
        <v>22</v>
      </c>
      <c r="K13059" t="s">
        <v>61</v>
      </c>
      <c r="L13059">
        <v>2.5</v>
      </c>
      <c r="M13059" t="s">
        <v>144</v>
      </c>
      <c r="N13059" t="s">
        <v>92</v>
      </c>
      <c r="O13059">
        <v>10</v>
      </c>
    </row>
    <row r="13060" spans="1:15" x14ac:dyDescent="0.25">
      <c r="A13060">
        <v>49255</v>
      </c>
      <c r="B13060" s="1">
        <v>45008</v>
      </c>
      <c r="C13060" s="6">
        <v>0.41144675925925928</v>
      </c>
      <c r="D13060">
        <v>3</v>
      </c>
      <c r="E13060">
        <v>5</v>
      </c>
      <c r="F13060" t="s">
        <v>15</v>
      </c>
      <c r="G13060">
        <v>52</v>
      </c>
      <c r="H13060">
        <v>2.5</v>
      </c>
      <c r="I13060" t="s">
        <v>21</v>
      </c>
      <c r="J13060" t="s">
        <v>22</v>
      </c>
      <c r="K13060" t="s">
        <v>87</v>
      </c>
      <c r="L13060">
        <v>7.5</v>
      </c>
      <c r="M13060" t="s">
        <v>144</v>
      </c>
      <c r="N13060" t="s">
        <v>92</v>
      </c>
      <c r="O13060">
        <v>9</v>
      </c>
    </row>
    <row r="13061" spans="1:15" x14ac:dyDescent="0.25">
      <c r="A13061">
        <v>49244</v>
      </c>
      <c r="B13061" s="1">
        <v>45008</v>
      </c>
      <c r="C13061" s="6">
        <v>0.4054976851851852</v>
      </c>
      <c r="D13061">
        <v>1</v>
      </c>
      <c r="E13061">
        <v>5</v>
      </c>
      <c r="F13061" t="s">
        <v>15</v>
      </c>
      <c r="G13061">
        <v>57</v>
      </c>
      <c r="H13061">
        <v>3.1</v>
      </c>
      <c r="I13061" t="s">
        <v>21</v>
      </c>
      <c r="J13061" t="s">
        <v>22</v>
      </c>
      <c r="K13061" t="s">
        <v>23</v>
      </c>
      <c r="L13061">
        <v>3.1</v>
      </c>
      <c r="M13061" t="s">
        <v>144</v>
      </c>
      <c r="N13061" t="s">
        <v>92</v>
      </c>
      <c r="O13061">
        <v>9</v>
      </c>
    </row>
    <row r="13062" spans="1:15" x14ac:dyDescent="0.25">
      <c r="A13062">
        <v>49233</v>
      </c>
      <c r="B13062" s="1">
        <v>45008</v>
      </c>
      <c r="C13062" s="6">
        <v>0.39802083333333332</v>
      </c>
      <c r="D13062">
        <v>3</v>
      </c>
      <c r="E13062">
        <v>5</v>
      </c>
      <c r="F13062" t="s">
        <v>15</v>
      </c>
      <c r="G13062">
        <v>56</v>
      </c>
      <c r="H13062">
        <v>2.5499999999999998</v>
      </c>
      <c r="I13062" t="s">
        <v>21</v>
      </c>
      <c r="J13062" t="s">
        <v>22</v>
      </c>
      <c r="K13062" t="s">
        <v>36</v>
      </c>
      <c r="L13062">
        <v>7.65</v>
      </c>
      <c r="M13062" t="s">
        <v>144</v>
      </c>
      <c r="N13062" t="s">
        <v>92</v>
      </c>
      <c r="O13062">
        <v>9</v>
      </c>
    </row>
    <row r="13063" spans="1:15" x14ac:dyDescent="0.25">
      <c r="A13063">
        <v>49196</v>
      </c>
      <c r="B13063" s="1">
        <v>45008</v>
      </c>
      <c r="C13063" s="6">
        <v>0.37793981481481481</v>
      </c>
      <c r="D13063">
        <v>1</v>
      </c>
      <c r="E13063">
        <v>3</v>
      </c>
      <c r="F13063" t="s">
        <v>83</v>
      </c>
      <c r="G13063">
        <v>57</v>
      </c>
      <c r="H13063">
        <v>3.1</v>
      </c>
      <c r="I13063" t="s">
        <v>21</v>
      </c>
      <c r="J13063" t="s">
        <v>22</v>
      </c>
      <c r="K13063" t="s">
        <v>23</v>
      </c>
      <c r="L13063">
        <v>3.1</v>
      </c>
      <c r="M13063" t="s">
        <v>144</v>
      </c>
      <c r="N13063" t="s">
        <v>92</v>
      </c>
      <c r="O13063">
        <v>9</v>
      </c>
    </row>
    <row r="13064" spans="1:15" x14ac:dyDescent="0.25">
      <c r="A13064">
        <v>49190</v>
      </c>
      <c r="B13064" s="1">
        <v>45008</v>
      </c>
      <c r="C13064" s="6">
        <v>0.37355324074074076</v>
      </c>
      <c r="D13064">
        <v>2</v>
      </c>
      <c r="E13064">
        <v>8</v>
      </c>
      <c r="F13064" t="s">
        <v>44</v>
      </c>
      <c r="G13064">
        <v>53</v>
      </c>
      <c r="H13064">
        <v>3</v>
      </c>
      <c r="I13064" t="s">
        <v>21</v>
      </c>
      <c r="J13064" t="s">
        <v>22</v>
      </c>
      <c r="K13064" t="s">
        <v>75</v>
      </c>
      <c r="L13064">
        <v>6</v>
      </c>
      <c r="M13064" t="s">
        <v>144</v>
      </c>
      <c r="N13064" t="s">
        <v>92</v>
      </c>
      <c r="O13064">
        <v>8</v>
      </c>
    </row>
    <row r="13065" spans="1:15" x14ac:dyDescent="0.25">
      <c r="A13065">
        <v>49181</v>
      </c>
      <c r="B13065" s="1">
        <v>45008</v>
      </c>
      <c r="C13065" s="6">
        <v>0.36928240740740742</v>
      </c>
      <c r="D13065">
        <v>2</v>
      </c>
      <c r="E13065">
        <v>8</v>
      </c>
      <c r="F13065" t="s">
        <v>44</v>
      </c>
      <c r="G13065">
        <v>57</v>
      </c>
      <c r="H13065">
        <v>3.1</v>
      </c>
      <c r="I13065" t="s">
        <v>21</v>
      </c>
      <c r="J13065" t="s">
        <v>22</v>
      </c>
      <c r="K13065" t="s">
        <v>23</v>
      </c>
      <c r="L13065">
        <v>6.2</v>
      </c>
      <c r="M13065" t="s">
        <v>144</v>
      </c>
      <c r="N13065" t="s">
        <v>92</v>
      </c>
      <c r="O13065">
        <v>8</v>
      </c>
    </row>
    <row r="13066" spans="1:15" x14ac:dyDescent="0.25">
      <c r="A13066">
        <v>49180</v>
      </c>
      <c r="B13066" s="1">
        <v>45008</v>
      </c>
      <c r="C13066" s="6">
        <v>0.36509259259259258</v>
      </c>
      <c r="D13066">
        <v>2</v>
      </c>
      <c r="E13066">
        <v>8</v>
      </c>
      <c r="F13066" t="s">
        <v>44</v>
      </c>
      <c r="G13066">
        <v>54</v>
      </c>
      <c r="H13066">
        <v>2.5</v>
      </c>
      <c r="I13066" t="s">
        <v>21</v>
      </c>
      <c r="J13066" t="s">
        <v>22</v>
      </c>
      <c r="K13066" t="s">
        <v>61</v>
      </c>
      <c r="L13066">
        <v>5</v>
      </c>
      <c r="M13066" t="s">
        <v>144</v>
      </c>
      <c r="N13066" t="s">
        <v>92</v>
      </c>
      <c r="O13066">
        <v>8</v>
      </c>
    </row>
    <row r="13067" spans="1:15" x14ac:dyDescent="0.25">
      <c r="A13067">
        <v>49172</v>
      </c>
      <c r="B13067" s="1">
        <v>45008</v>
      </c>
      <c r="C13067" s="6">
        <v>0.36236111111111113</v>
      </c>
      <c r="D13067">
        <v>2</v>
      </c>
      <c r="E13067">
        <v>8</v>
      </c>
      <c r="F13067" t="s">
        <v>44</v>
      </c>
      <c r="G13067">
        <v>54</v>
      </c>
      <c r="H13067">
        <v>2.5</v>
      </c>
      <c r="I13067" t="s">
        <v>21</v>
      </c>
      <c r="J13067" t="s">
        <v>22</v>
      </c>
      <c r="K13067" t="s">
        <v>61</v>
      </c>
      <c r="L13067">
        <v>5</v>
      </c>
      <c r="M13067" t="s">
        <v>144</v>
      </c>
      <c r="N13067" t="s">
        <v>92</v>
      </c>
      <c r="O13067">
        <v>8</v>
      </c>
    </row>
    <row r="13068" spans="1:15" x14ac:dyDescent="0.25">
      <c r="A13068">
        <v>49151</v>
      </c>
      <c r="B13068" s="1">
        <v>45008</v>
      </c>
      <c r="C13068" s="6">
        <v>0.34950231481481481</v>
      </c>
      <c r="D13068">
        <v>2</v>
      </c>
      <c r="E13068">
        <v>8</v>
      </c>
      <c r="F13068" t="s">
        <v>44</v>
      </c>
      <c r="G13068">
        <v>53</v>
      </c>
      <c r="H13068">
        <v>3</v>
      </c>
      <c r="I13068" t="s">
        <v>21</v>
      </c>
      <c r="J13068" t="s">
        <v>22</v>
      </c>
      <c r="K13068" t="s">
        <v>75</v>
      </c>
      <c r="L13068">
        <v>6</v>
      </c>
      <c r="M13068" t="s">
        <v>144</v>
      </c>
      <c r="N13068" t="s">
        <v>92</v>
      </c>
      <c r="O13068">
        <v>8</v>
      </c>
    </row>
    <row r="13069" spans="1:15" x14ac:dyDescent="0.25">
      <c r="A13069">
        <v>49142</v>
      </c>
      <c r="B13069" s="1">
        <v>45008</v>
      </c>
      <c r="C13069" s="6">
        <v>0.34568287037037032</v>
      </c>
      <c r="D13069">
        <v>1</v>
      </c>
      <c r="E13069">
        <v>8</v>
      </c>
      <c r="F13069" t="s">
        <v>44</v>
      </c>
      <c r="G13069">
        <v>57</v>
      </c>
      <c r="H13069">
        <v>3.1</v>
      </c>
      <c r="I13069" t="s">
        <v>21</v>
      </c>
      <c r="J13069" t="s">
        <v>22</v>
      </c>
      <c r="K13069" t="s">
        <v>23</v>
      </c>
      <c r="L13069">
        <v>3.1</v>
      </c>
      <c r="M13069" t="s">
        <v>144</v>
      </c>
      <c r="N13069" t="s">
        <v>92</v>
      </c>
      <c r="O13069">
        <v>8</v>
      </c>
    </row>
    <row r="13070" spans="1:15" x14ac:dyDescent="0.25">
      <c r="A13070">
        <v>49123</v>
      </c>
      <c r="B13070" s="1">
        <v>45008</v>
      </c>
      <c r="C13070" s="6">
        <v>0.33047453703703705</v>
      </c>
      <c r="D13070">
        <v>3</v>
      </c>
      <c r="E13070">
        <v>5</v>
      </c>
      <c r="F13070" t="s">
        <v>15</v>
      </c>
      <c r="G13070">
        <v>55</v>
      </c>
      <c r="H13070">
        <v>4</v>
      </c>
      <c r="I13070" t="s">
        <v>21</v>
      </c>
      <c r="J13070" t="s">
        <v>22</v>
      </c>
      <c r="K13070" t="s">
        <v>62</v>
      </c>
      <c r="L13070">
        <v>12</v>
      </c>
      <c r="M13070" t="s">
        <v>144</v>
      </c>
      <c r="N13070" t="s">
        <v>92</v>
      </c>
      <c r="O13070">
        <v>7</v>
      </c>
    </row>
    <row r="13071" spans="1:15" x14ac:dyDescent="0.25">
      <c r="A13071">
        <v>49118</v>
      </c>
      <c r="B13071" s="1">
        <v>45008</v>
      </c>
      <c r="C13071" s="6">
        <v>0.32905092592592594</v>
      </c>
      <c r="D13071">
        <v>2</v>
      </c>
      <c r="E13071">
        <v>8</v>
      </c>
      <c r="F13071" t="s">
        <v>44</v>
      </c>
      <c r="G13071">
        <v>57</v>
      </c>
      <c r="H13071">
        <v>3.1</v>
      </c>
      <c r="I13071" t="s">
        <v>21</v>
      </c>
      <c r="J13071" t="s">
        <v>22</v>
      </c>
      <c r="K13071" t="s">
        <v>23</v>
      </c>
      <c r="L13071">
        <v>6.2</v>
      </c>
      <c r="M13071" t="s">
        <v>144</v>
      </c>
      <c r="N13071" t="s">
        <v>92</v>
      </c>
      <c r="O13071">
        <v>7</v>
      </c>
    </row>
    <row r="13072" spans="1:15" x14ac:dyDescent="0.25">
      <c r="A13072">
        <v>49111</v>
      </c>
      <c r="B13072" s="1">
        <v>45008</v>
      </c>
      <c r="C13072" s="6">
        <v>0.32550925925925928</v>
      </c>
      <c r="D13072">
        <v>2</v>
      </c>
      <c r="E13072">
        <v>3</v>
      </c>
      <c r="F13072" t="s">
        <v>83</v>
      </c>
      <c r="G13072">
        <v>53</v>
      </c>
      <c r="H13072">
        <v>3</v>
      </c>
      <c r="I13072" t="s">
        <v>21</v>
      </c>
      <c r="J13072" t="s">
        <v>22</v>
      </c>
      <c r="K13072" t="s">
        <v>75</v>
      </c>
      <c r="L13072">
        <v>6</v>
      </c>
      <c r="M13072" t="s">
        <v>144</v>
      </c>
      <c r="N13072" t="s">
        <v>92</v>
      </c>
      <c r="O13072">
        <v>7</v>
      </c>
    </row>
    <row r="13073" spans="1:15" x14ac:dyDescent="0.25">
      <c r="A13073">
        <v>49109</v>
      </c>
      <c r="B13073" s="1">
        <v>45008</v>
      </c>
      <c r="C13073" s="6">
        <v>0.32541666666666669</v>
      </c>
      <c r="D13073">
        <v>2</v>
      </c>
      <c r="E13073">
        <v>5</v>
      </c>
      <c r="F13073" t="s">
        <v>15</v>
      </c>
      <c r="G13073">
        <v>53</v>
      </c>
      <c r="H13073">
        <v>3</v>
      </c>
      <c r="I13073" t="s">
        <v>21</v>
      </c>
      <c r="J13073" t="s">
        <v>22</v>
      </c>
      <c r="K13073" t="s">
        <v>75</v>
      </c>
      <c r="L13073">
        <v>6</v>
      </c>
      <c r="M13073" t="s">
        <v>144</v>
      </c>
      <c r="N13073" t="s">
        <v>92</v>
      </c>
      <c r="O13073">
        <v>7</v>
      </c>
    </row>
    <row r="13074" spans="1:15" x14ac:dyDescent="0.25">
      <c r="A13074">
        <v>49103</v>
      </c>
      <c r="B13074" s="1">
        <v>45008</v>
      </c>
      <c r="C13074" s="6">
        <v>0.31939814814814815</v>
      </c>
      <c r="D13074">
        <v>1</v>
      </c>
      <c r="E13074">
        <v>3</v>
      </c>
      <c r="F13074" t="s">
        <v>83</v>
      </c>
      <c r="G13074">
        <v>55</v>
      </c>
      <c r="H13074">
        <v>4</v>
      </c>
      <c r="I13074" t="s">
        <v>21</v>
      </c>
      <c r="J13074" t="s">
        <v>22</v>
      </c>
      <c r="K13074" t="s">
        <v>62</v>
      </c>
      <c r="L13074">
        <v>4</v>
      </c>
      <c r="M13074" t="s">
        <v>144</v>
      </c>
      <c r="N13074" t="s">
        <v>92</v>
      </c>
      <c r="O13074">
        <v>7</v>
      </c>
    </row>
    <row r="13075" spans="1:15" x14ac:dyDescent="0.25">
      <c r="A13075">
        <v>49093</v>
      </c>
      <c r="B13075" s="1">
        <v>45008</v>
      </c>
      <c r="C13075" s="6">
        <v>0.31106481481481479</v>
      </c>
      <c r="D13075">
        <v>1</v>
      </c>
      <c r="E13075">
        <v>8</v>
      </c>
      <c r="F13075" t="s">
        <v>44</v>
      </c>
      <c r="G13075">
        <v>56</v>
      </c>
      <c r="H13075">
        <v>2.5499999999999998</v>
      </c>
      <c r="I13075" t="s">
        <v>21</v>
      </c>
      <c r="J13075" t="s">
        <v>22</v>
      </c>
      <c r="K13075" t="s">
        <v>36</v>
      </c>
      <c r="L13075">
        <v>2.5499999999999998</v>
      </c>
      <c r="M13075" t="s">
        <v>144</v>
      </c>
      <c r="N13075" t="s">
        <v>92</v>
      </c>
      <c r="O13075">
        <v>7</v>
      </c>
    </row>
    <row r="13076" spans="1:15" x14ac:dyDescent="0.25">
      <c r="A13076">
        <v>49090</v>
      </c>
      <c r="B13076" s="1">
        <v>45008</v>
      </c>
      <c r="C13076" s="6">
        <v>0.30973379629629633</v>
      </c>
      <c r="D13076">
        <v>1</v>
      </c>
      <c r="E13076">
        <v>8</v>
      </c>
      <c r="F13076" t="s">
        <v>44</v>
      </c>
      <c r="G13076">
        <v>54</v>
      </c>
      <c r="H13076">
        <v>2.5</v>
      </c>
      <c r="I13076" t="s">
        <v>21</v>
      </c>
      <c r="J13076" t="s">
        <v>22</v>
      </c>
      <c r="K13076" t="s">
        <v>61</v>
      </c>
      <c r="L13076">
        <v>2.5</v>
      </c>
      <c r="M13076" t="s">
        <v>144</v>
      </c>
      <c r="N13076" t="s">
        <v>92</v>
      </c>
      <c r="O13076">
        <v>7</v>
      </c>
    </row>
    <row r="13077" spans="1:15" x14ac:dyDescent="0.25">
      <c r="A13077">
        <v>49084</v>
      </c>
      <c r="B13077" s="1">
        <v>45008</v>
      </c>
      <c r="C13077" s="6">
        <v>0.30747685185185186</v>
      </c>
      <c r="D13077">
        <v>1</v>
      </c>
      <c r="E13077">
        <v>8</v>
      </c>
      <c r="F13077" t="s">
        <v>44</v>
      </c>
      <c r="G13077">
        <v>57</v>
      </c>
      <c r="H13077">
        <v>3.1</v>
      </c>
      <c r="I13077" t="s">
        <v>21</v>
      </c>
      <c r="J13077" t="s">
        <v>22</v>
      </c>
      <c r="K13077" t="s">
        <v>23</v>
      </c>
      <c r="L13077">
        <v>3.1</v>
      </c>
      <c r="M13077" t="s">
        <v>144</v>
      </c>
      <c r="N13077" t="s">
        <v>92</v>
      </c>
      <c r="O13077">
        <v>7</v>
      </c>
    </row>
    <row r="13078" spans="1:15" x14ac:dyDescent="0.25">
      <c r="A13078">
        <v>49079</v>
      </c>
      <c r="B13078" s="1">
        <v>45008</v>
      </c>
      <c r="C13078" s="6">
        <v>0.30391203703703701</v>
      </c>
      <c r="D13078">
        <v>1</v>
      </c>
      <c r="E13078">
        <v>3</v>
      </c>
      <c r="F13078" t="s">
        <v>83</v>
      </c>
      <c r="G13078">
        <v>57</v>
      </c>
      <c r="H13078">
        <v>3.1</v>
      </c>
      <c r="I13078" t="s">
        <v>21</v>
      </c>
      <c r="J13078" t="s">
        <v>22</v>
      </c>
      <c r="K13078" t="s">
        <v>23</v>
      </c>
      <c r="L13078">
        <v>3.1</v>
      </c>
      <c r="M13078" t="s">
        <v>144</v>
      </c>
      <c r="N13078" t="s">
        <v>92</v>
      </c>
      <c r="O13078">
        <v>7</v>
      </c>
    </row>
    <row r="13079" spans="1:15" x14ac:dyDescent="0.25">
      <c r="A13079">
        <v>13107</v>
      </c>
      <c r="B13079" s="1">
        <v>44949</v>
      </c>
      <c r="C13079" s="6">
        <v>0.78035879629629623</v>
      </c>
      <c r="D13079">
        <v>1</v>
      </c>
      <c r="E13079">
        <v>8</v>
      </c>
      <c r="F13079" t="s">
        <v>44</v>
      </c>
      <c r="G13079">
        <v>57</v>
      </c>
      <c r="H13079">
        <v>3.1</v>
      </c>
      <c r="I13079" t="s">
        <v>21</v>
      </c>
      <c r="J13079" t="s">
        <v>22</v>
      </c>
      <c r="K13079" t="s">
        <v>23</v>
      </c>
      <c r="L13079">
        <v>3.1</v>
      </c>
      <c r="M13079" t="s">
        <v>19</v>
      </c>
      <c r="N13079" t="s">
        <v>89</v>
      </c>
      <c r="O13079">
        <v>18</v>
      </c>
    </row>
    <row r="13080" spans="1:15" x14ac:dyDescent="0.25">
      <c r="A13080">
        <v>49077</v>
      </c>
      <c r="B13080" s="1">
        <v>45008</v>
      </c>
      <c r="C13080" s="6">
        <v>0.30333333333333334</v>
      </c>
      <c r="D13080">
        <v>1</v>
      </c>
      <c r="E13080">
        <v>3</v>
      </c>
      <c r="F13080" t="s">
        <v>83</v>
      </c>
      <c r="G13080">
        <v>54</v>
      </c>
      <c r="H13080">
        <v>2.5</v>
      </c>
      <c r="I13080" t="s">
        <v>21</v>
      </c>
      <c r="J13080" t="s">
        <v>22</v>
      </c>
      <c r="K13080" t="s">
        <v>61</v>
      </c>
      <c r="L13080">
        <v>2.5</v>
      </c>
      <c r="M13080" t="s">
        <v>144</v>
      </c>
      <c r="N13080" t="s">
        <v>92</v>
      </c>
      <c r="O13080">
        <v>7</v>
      </c>
    </row>
    <row r="13081" spans="1:15" x14ac:dyDescent="0.25">
      <c r="A13081">
        <v>49069</v>
      </c>
      <c r="B13081" s="1">
        <v>45008</v>
      </c>
      <c r="C13081" s="6">
        <v>0.29916666666666664</v>
      </c>
      <c r="D13081">
        <v>2</v>
      </c>
      <c r="E13081">
        <v>8</v>
      </c>
      <c r="F13081" t="s">
        <v>44</v>
      </c>
      <c r="G13081">
        <v>54</v>
      </c>
      <c r="H13081">
        <v>2.5</v>
      </c>
      <c r="I13081" t="s">
        <v>21</v>
      </c>
      <c r="J13081" t="s">
        <v>22</v>
      </c>
      <c r="K13081" t="s">
        <v>61</v>
      </c>
      <c r="L13081">
        <v>5</v>
      </c>
      <c r="M13081" t="s">
        <v>144</v>
      </c>
      <c r="N13081" t="s">
        <v>92</v>
      </c>
      <c r="O13081">
        <v>7</v>
      </c>
    </row>
    <row r="13082" spans="1:15" x14ac:dyDescent="0.25">
      <c r="A13082">
        <v>49062</v>
      </c>
      <c r="B13082" s="1">
        <v>45008</v>
      </c>
      <c r="C13082" s="6">
        <v>0.2920949074074074</v>
      </c>
      <c r="D13082">
        <v>3</v>
      </c>
      <c r="E13082">
        <v>5</v>
      </c>
      <c r="F13082" t="s">
        <v>15</v>
      </c>
      <c r="G13082">
        <v>54</v>
      </c>
      <c r="H13082">
        <v>2.5</v>
      </c>
      <c r="I13082" t="s">
        <v>21</v>
      </c>
      <c r="J13082" t="s">
        <v>22</v>
      </c>
      <c r="K13082" t="s">
        <v>61</v>
      </c>
      <c r="L13082">
        <v>7.5</v>
      </c>
      <c r="M13082" t="s">
        <v>144</v>
      </c>
      <c r="N13082" t="s">
        <v>92</v>
      </c>
      <c r="O13082">
        <v>7</v>
      </c>
    </row>
    <row r="13083" spans="1:15" x14ac:dyDescent="0.25">
      <c r="A13083">
        <v>49053</v>
      </c>
      <c r="B13083" s="1">
        <v>45008</v>
      </c>
      <c r="C13083" s="6">
        <v>0.29010416666666666</v>
      </c>
      <c r="D13083">
        <v>2</v>
      </c>
      <c r="E13083">
        <v>8</v>
      </c>
      <c r="F13083" t="s">
        <v>44</v>
      </c>
      <c r="G13083">
        <v>52</v>
      </c>
      <c r="H13083">
        <v>2.5</v>
      </c>
      <c r="I13083" t="s">
        <v>21</v>
      </c>
      <c r="J13083" t="s">
        <v>22</v>
      </c>
      <c r="K13083" t="s">
        <v>87</v>
      </c>
      <c r="L13083">
        <v>5</v>
      </c>
      <c r="M13083" t="s">
        <v>144</v>
      </c>
      <c r="N13083" t="s">
        <v>92</v>
      </c>
      <c r="O13083">
        <v>6</v>
      </c>
    </row>
    <row r="13084" spans="1:15" x14ac:dyDescent="0.25">
      <c r="A13084">
        <v>49022</v>
      </c>
      <c r="B13084" s="1">
        <v>45008</v>
      </c>
      <c r="C13084" s="6">
        <v>0.27311342592592591</v>
      </c>
      <c r="D13084">
        <v>2</v>
      </c>
      <c r="E13084">
        <v>8</v>
      </c>
      <c r="F13084" t="s">
        <v>44</v>
      </c>
      <c r="G13084">
        <v>56</v>
      </c>
      <c r="H13084">
        <v>2.5499999999999998</v>
      </c>
      <c r="I13084" t="s">
        <v>21</v>
      </c>
      <c r="J13084" t="s">
        <v>22</v>
      </c>
      <c r="K13084" t="s">
        <v>36</v>
      </c>
      <c r="L13084">
        <v>5.0999999999999996</v>
      </c>
      <c r="M13084" t="s">
        <v>144</v>
      </c>
      <c r="N13084" t="s">
        <v>92</v>
      </c>
      <c r="O13084">
        <v>6</v>
      </c>
    </row>
    <row r="13085" spans="1:15" x14ac:dyDescent="0.25">
      <c r="A13085">
        <v>13113</v>
      </c>
      <c r="B13085" s="1">
        <v>44949</v>
      </c>
      <c r="C13085" s="6">
        <v>0.7940625</v>
      </c>
      <c r="D13085">
        <v>1</v>
      </c>
      <c r="E13085">
        <v>3</v>
      </c>
      <c r="F13085" t="s">
        <v>83</v>
      </c>
      <c r="G13085">
        <v>54</v>
      </c>
      <c r="H13085">
        <v>2.5</v>
      </c>
      <c r="I13085" t="s">
        <v>21</v>
      </c>
      <c r="J13085" t="s">
        <v>22</v>
      </c>
      <c r="K13085" t="s">
        <v>61</v>
      </c>
      <c r="L13085">
        <v>2.5</v>
      </c>
      <c r="M13085" t="s">
        <v>19</v>
      </c>
      <c r="N13085" t="s">
        <v>89</v>
      </c>
      <c r="O13085">
        <v>19</v>
      </c>
    </row>
    <row r="13086" spans="1:15" x14ac:dyDescent="0.25">
      <c r="A13086">
        <v>13114</v>
      </c>
      <c r="B13086" s="1">
        <v>44949</v>
      </c>
      <c r="C13086" s="6">
        <v>0.7944444444444444</v>
      </c>
      <c r="D13086">
        <v>2</v>
      </c>
      <c r="E13086">
        <v>3</v>
      </c>
      <c r="F13086" t="s">
        <v>83</v>
      </c>
      <c r="G13086">
        <v>52</v>
      </c>
      <c r="H13086">
        <v>2.5</v>
      </c>
      <c r="I13086" t="s">
        <v>21</v>
      </c>
      <c r="J13086" t="s">
        <v>22</v>
      </c>
      <c r="K13086" t="s">
        <v>87</v>
      </c>
      <c r="L13086">
        <v>5</v>
      </c>
      <c r="M13086" t="s">
        <v>19</v>
      </c>
      <c r="N13086" t="s">
        <v>89</v>
      </c>
      <c r="O13086">
        <v>19</v>
      </c>
    </row>
    <row r="13087" spans="1:15" x14ac:dyDescent="0.25">
      <c r="A13087">
        <v>49014</v>
      </c>
      <c r="B13087" s="1">
        <v>45008</v>
      </c>
      <c r="C13087" s="6">
        <v>0.25442129629629628</v>
      </c>
      <c r="D13087">
        <v>1</v>
      </c>
      <c r="E13087">
        <v>5</v>
      </c>
      <c r="F13087" t="s">
        <v>15</v>
      </c>
      <c r="G13087">
        <v>55</v>
      </c>
      <c r="H13087">
        <v>4</v>
      </c>
      <c r="I13087" t="s">
        <v>21</v>
      </c>
      <c r="J13087" t="s">
        <v>22</v>
      </c>
      <c r="K13087" t="s">
        <v>62</v>
      </c>
      <c r="L13087">
        <v>4</v>
      </c>
      <c r="M13087" t="s">
        <v>144</v>
      </c>
      <c r="N13087" t="s">
        <v>92</v>
      </c>
      <c r="O13087">
        <v>6</v>
      </c>
    </row>
    <row r="13088" spans="1:15" x14ac:dyDescent="0.25">
      <c r="A13088">
        <v>48999</v>
      </c>
      <c r="B13088" s="1">
        <v>45007</v>
      </c>
      <c r="C13088" s="6">
        <v>0.81243055555555566</v>
      </c>
      <c r="D13088">
        <v>1</v>
      </c>
      <c r="E13088">
        <v>8</v>
      </c>
      <c r="F13088" t="s">
        <v>44</v>
      </c>
      <c r="G13088">
        <v>55</v>
      </c>
      <c r="H13088">
        <v>4</v>
      </c>
      <c r="I13088" t="s">
        <v>21</v>
      </c>
      <c r="J13088" t="s">
        <v>22</v>
      </c>
      <c r="K13088" t="s">
        <v>62</v>
      </c>
      <c r="L13088">
        <v>4</v>
      </c>
      <c r="M13088" t="s">
        <v>144</v>
      </c>
      <c r="N13088" t="s">
        <v>91</v>
      </c>
      <c r="O13088">
        <v>19</v>
      </c>
    </row>
    <row r="13089" spans="1:15" x14ac:dyDescent="0.25">
      <c r="A13089">
        <v>48994</v>
      </c>
      <c r="B13089" s="1">
        <v>45007</v>
      </c>
      <c r="C13089" s="6">
        <v>0.80085648148148147</v>
      </c>
      <c r="D13089">
        <v>2</v>
      </c>
      <c r="E13089">
        <v>3</v>
      </c>
      <c r="F13089" t="s">
        <v>83</v>
      </c>
      <c r="G13089">
        <v>55</v>
      </c>
      <c r="H13089">
        <v>4</v>
      </c>
      <c r="I13089" t="s">
        <v>21</v>
      </c>
      <c r="J13089" t="s">
        <v>22</v>
      </c>
      <c r="K13089" t="s">
        <v>62</v>
      </c>
      <c r="L13089">
        <v>8</v>
      </c>
      <c r="M13089" t="s">
        <v>144</v>
      </c>
      <c r="N13089" t="s">
        <v>91</v>
      </c>
      <c r="O13089">
        <v>19</v>
      </c>
    </row>
    <row r="13090" spans="1:15" x14ac:dyDescent="0.25">
      <c r="A13090">
        <v>48991</v>
      </c>
      <c r="B13090" s="1">
        <v>45007</v>
      </c>
      <c r="C13090" s="6">
        <v>0.79648148148148146</v>
      </c>
      <c r="D13090">
        <v>1</v>
      </c>
      <c r="E13090">
        <v>3</v>
      </c>
      <c r="F13090" t="s">
        <v>83</v>
      </c>
      <c r="G13090">
        <v>57</v>
      </c>
      <c r="H13090">
        <v>3.1</v>
      </c>
      <c r="I13090" t="s">
        <v>21</v>
      </c>
      <c r="J13090" t="s">
        <v>22</v>
      </c>
      <c r="K13090" t="s">
        <v>23</v>
      </c>
      <c r="L13090">
        <v>3.1</v>
      </c>
      <c r="M13090" t="s">
        <v>144</v>
      </c>
      <c r="N13090" t="s">
        <v>91</v>
      </c>
      <c r="O13090">
        <v>19</v>
      </c>
    </row>
    <row r="13091" spans="1:15" x14ac:dyDescent="0.25">
      <c r="A13091">
        <v>13119</v>
      </c>
      <c r="B13091" s="1">
        <v>44949</v>
      </c>
      <c r="C13091" s="6">
        <v>0.80364583333333339</v>
      </c>
      <c r="D13091">
        <v>2</v>
      </c>
      <c r="E13091">
        <v>3</v>
      </c>
      <c r="F13091" t="s">
        <v>83</v>
      </c>
      <c r="G13091">
        <v>54</v>
      </c>
      <c r="H13091">
        <v>2.5</v>
      </c>
      <c r="I13091" t="s">
        <v>21</v>
      </c>
      <c r="J13091" t="s">
        <v>22</v>
      </c>
      <c r="K13091" t="s">
        <v>61</v>
      </c>
      <c r="L13091">
        <v>5</v>
      </c>
      <c r="M13091" t="s">
        <v>19</v>
      </c>
      <c r="N13091" t="s">
        <v>89</v>
      </c>
      <c r="O13091">
        <v>19</v>
      </c>
    </row>
    <row r="13092" spans="1:15" x14ac:dyDescent="0.25">
      <c r="A13092">
        <v>48980</v>
      </c>
      <c r="B13092" s="1">
        <v>45007</v>
      </c>
      <c r="C13092" s="6">
        <v>0.77799768518518519</v>
      </c>
      <c r="D13092">
        <v>2</v>
      </c>
      <c r="E13092">
        <v>8</v>
      </c>
      <c r="F13092" t="s">
        <v>44</v>
      </c>
      <c r="G13092">
        <v>52</v>
      </c>
      <c r="H13092">
        <v>2.5</v>
      </c>
      <c r="I13092" t="s">
        <v>21</v>
      </c>
      <c r="J13092" t="s">
        <v>22</v>
      </c>
      <c r="K13092" t="s">
        <v>87</v>
      </c>
      <c r="L13092">
        <v>5</v>
      </c>
      <c r="M13092" t="s">
        <v>144</v>
      </c>
      <c r="N13092" t="s">
        <v>91</v>
      </c>
      <c r="O13092">
        <v>18</v>
      </c>
    </row>
    <row r="13093" spans="1:15" x14ac:dyDescent="0.25">
      <c r="A13093">
        <v>48970</v>
      </c>
      <c r="B13093" s="1">
        <v>45007</v>
      </c>
      <c r="C13093" s="6">
        <v>0.76555555555555566</v>
      </c>
      <c r="D13093">
        <v>1</v>
      </c>
      <c r="E13093">
        <v>5</v>
      </c>
      <c r="F13093" t="s">
        <v>15</v>
      </c>
      <c r="G13093">
        <v>56</v>
      </c>
      <c r="H13093">
        <v>2.5499999999999998</v>
      </c>
      <c r="I13093" t="s">
        <v>21</v>
      </c>
      <c r="J13093" t="s">
        <v>22</v>
      </c>
      <c r="K13093" t="s">
        <v>36</v>
      </c>
      <c r="L13093">
        <v>2.5499999999999998</v>
      </c>
      <c r="M13093" t="s">
        <v>144</v>
      </c>
      <c r="N13093" t="s">
        <v>91</v>
      </c>
      <c r="O13093">
        <v>18</v>
      </c>
    </row>
    <row r="13094" spans="1:15" x14ac:dyDescent="0.25">
      <c r="A13094">
        <v>48969</v>
      </c>
      <c r="B13094" s="1">
        <v>45007</v>
      </c>
      <c r="C13094" s="6">
        <v>0.76550925925925928</v>
      </c>
      <c r="D13094">
        <v>1</v>
      </c>
      <c r="E13094">
        <v>8</v>
      </c>
      <c r="F13094" t="s">
        <v>44</v>
      </c>
      <c r="G13094">
        <v>57</v>
      </c>
      <c r="H13094">
        <v>3.1</v>
      </c>
      <c r="I13094" t="s">
        <v>21</v>
      </c>
      <c r="J13094" t="s">
        <v>22</v>
      </c>
      <c r="K13094" t="s">
        <v>23</v>
      </c>
      <c r="L13094">
        <v>3.1</v>
      </c>
      <c r="M13094" t="s">
        <v>144</v>
      </c>
      <c r="N13094" t="s">
        <v>91</v>
      </c>
      <c r="O13094">
        <v>18</v>
      </c>
    </row>
    <row r="13095" spans="1:15" x14ac:dyDescent="0.25">
      <c r="A13095">
        <v>48964</v>
      </c>
      <c r="B13095" s="1">
        <v>45007</v>
      </c>
      <c r="C13095" s="6">
        <v>0.75435185185185183</v>
      </c>
      <c r="D13095">
        <v>1</v>
      </c>
      <c r="E13095">
        <v>8</v>
      </c>
      <c r="F13095" t="s">
        <v>44</v>
      </c>
      <c r="G13095">
        <v>53</v>
      </c>
      <c r="H13095">
        <v>3</v>
      </c>
      <c r="I13095" t="s">
        <v>21</v>
      </c>
      <c r="J13095" t="s">
        <v>22</v>
      </c>
      <c r="K13095" t="s">
        <v>75</v>
      </c>
      <c r="L13095">
        <v>3</v>
      </c>
      <c r="M13095" t="s">
        <v>144</v>
      </c>
      <c r="N13095" t="s">
        <v>91</v>
      </c>
      <c r="O13095">
        <v>18</v>
      </c>
    </row>
    <row r="13096" spans="1:15" x14ac:dyDescent="0.25">
      <c r="A13096">
        <v>48950</v>
      </c>
      <c r="B13096" s="1">
        <v>45007</v>
      </c>
      <c r="C13096" s="6">
        <v>0.74255787037037047</v>
      </c>
      <c r="D13096">
        <v>1</v>
      </c>
      <c r="E13096">
        <v>3</v>
      </c>
      <c r="F13096" t="s">
        <v>83</v>
      </c>
      <c r="G13096">
        <v>57</v>
      </c>
      <c r="H13096">
        <v>3.1</v>
      </c>
      <c r="I13096" t="s">
        <v>21</v>
      </c>
      <c r="J13096" t="s">
        <v>22</v>
      </c>
      <c r="K13096" t="s">
        <v>23</v>
      </c>
      <c r="L13096">
        <v>3.1</v>
      </c>
      <c r="M13096" t="s">
        <v>144</v>
      </c>
      <c r="N13096" t="s">
        <v>91</v>
      </c>
      <c r="O13096">
        <v>17</v>
      </c>
    </row>
    <row r="13097" spans="1:15" x14ac:dyDescent="0.25">
      <c r="A13097">
        <v>13125</v>
      </c>
      <c r="B13097" s="1">
        <v>44949</v>
      </c>
      <c r="C13097" s="6">
        <v>0.82149305555555552</v>
      </c>
      <c r="D13097">
        <v>1</v>
      </c>
      <c r="E13097">
        <v>3</v>
      </c>
      <c r="F13097" t="s">
        <v>83</v>
      </c>
      <c r="G13097">
        <v>53</v>
      </c>
      <c r="H13097">
        <v>3</v>
      </c>
      <c r="I13097" t="s">
        <v>21</v>
      </c>
      <c r="J13097" t="s">
        <v>22</v>
      </c>
      <c r="K13097" t="s">
        <v>75</v>
      </c>
      <c r="L13097">
        <v>3</v>
      </c>
      <c r="M13097" t="s">
        <v>19</v>
      </c>
      <c r="N13097" t="s">
        <v>89</v>
      </c>
      <c r="O13097">
        <v>19</v>
      </c>
    </row>
    <row r="13098" spans="1:15" x14ac:dyDescent="0.25">
      <c r="A13098">
        <v>48939</v>
      </c>
      <c r="B13098" s="1">
        <v>45007</v>
      </c>
      <c r="C13098" s="6">
        <v>0.72873842592592597</v>
      </c>
      <c r="D13098">
        <v>2</v>
      </c>
      <c r="E13098">
        <v>3</v>
      </c>
      <c r="F13098" t="s">
        <v>83</v>
      </c>
      <c r="G13098">
        <v>53</v>
      </c>
      <c r="H13098">
        <v>3</v>
      </c>
      <c r="I13098" t="s">
        <v>21</v>
      </c>
      <c r="J13098" t="s">
        <v>22</v>
      </c>
      <c r="K13098" t="s">
        <v>75</v>
      </c>
      <c r="L13098">
        <v>6</v>
      </c>
      <c r="M13098" t="s">
        <v>144</v>
      </c>
      <c r="N13098" t="s">
        <v>91</v>
      </c>
      <c r="O13098">
        <v>17</v>
      </c>
    </row>
    <row r="13099" spans="1:15" x14ac:dyDescent="0.25">
      <c r="A13099">
        <v>48924</v>
      </c>
      <c r="B13099" s="1">
        <v>45007</v>
      </c>
      <c r="C13099" s="6">
        <v>0.71659722222222222</v>
      </c>
      <c r="D13099">
        <v>2</v>
      </c>
      <c r="E13099">
        <v>8</v>
      </c>
      <c r="F13099" t="s">
        <v>44</v>
      </c>
      <c r="G13099">
        <v>52</v>
      </c>
      <c r="H13099">
        <v>2.5</v>
      </c>
      <c r="I13099" t="s">
        <v>21</v>
      </c>
      <c r="J13099" t="s">
        <v>22</v>
      </c>
      <c r="K13099" t="s">
        <v>87</v>
      </c>
      <c r="L13099">
        <v>5</v>
      </c>
      <c r="M13099" t="s">
        <v>144</v>
      </c>
      <c r="N13099" t="s">
        <v>91</v>
      </c>
      <c r="O13099">
        <v>17</v>
      </c>
    </row>
    <row r="13100" spans="1:15" x14ac:dyDescent="0.25">
      <c r="A13100">
        <v>48901</v>
      </c>
      <c r="B13100" s="1">
        <v>45007</v>
      </c>
      <c r="C13100" s="6">
        <v>0.69026620370370362</v>
      </c>
      <c r="D13100">
        <v>1</v>
      </c>
      <c r="E13100">
        <v>3</v>
      </c>
      <c r="F13100" t="s">
        <v>83</v>
      </c>
      <c r="G13100">
        <v>56</v>
      </c>
      <c r="H13100">
        <v>2.5499999999999998</v>
      </c>
      <c r="I13100" t="s">
        <v>21</v>
      </c>
      <c r="J13100" t="s">
        <v>22</v>
      </c>
      <c r="K13100" t="s">
        <v>36</v>
      </c>
      <c r="L13100">
        <v>2.5499999999999998</v>
      </c>
      <c r="M13100" t="s">
        <v>144</v>
      </c>
      <c r="N13100" t="s">
        <v>91</v>
      </c>
      <c r="O13100">
        <v>16</v>
      </c>
    </row>
    <row r="13101" spans="1:15" x14ac:dyDescent="0.25">
      <c r="A13101">
        <v>48894</v>
      </c>
      <c r="B13101" s="1">
        <v>45007</v>
      </c>
      <c r="C13101" s="6">
        <v>0.68687500000000001</v>
      </c>
      <c r="D13101">
        <v>2</v>
      </c>
      <c r="E13101">
        <v>3</v>
      </c>
      <c r="F13101" t="s">
        <v>83</v>
      </c>
      <c r="G13101">
        <v>52</v>
      </c>
      <c r="H13101">
        <v>2.5</v>
      </c>
      <c r="I13101" t="s">
        <v>21</v>
      </c>
      <c r="J13101" t="s">
        <v>22</v>
      </c>
      <c r="K13101" t="s">
        <v>87</v>
      </c>
      <c r="L13101">
        <v>5</v>
      </c>
      <c r="M13101" t="s">
        <v>144</v>
      </c>
      <c r="N13101" t="s">
        <v>91</v>
      </c>
      <c r="O13101">
        <v>16</v>
      </c>
    </row>
    <row r="13102" spans="1:15" x14ac:dyDescent="0.25">
      <c r="A13102">
        <v>48864</v>
      </c>
      <c r="B13102" s="1">
        <v>45007</v>
      </c>
      <c r="C13102" s="6">
        <v>0.65853009259259265</v>
      </c>
      <c r="D13102">
        <v>1</v>
      </c>
      <c r="E13102">
        <v>3</v>
      </c>
      <c r="F13102" t="s">
        <v>83</v>
      </c>
      <c r="G13102">
        <v>53</v>
      </c>
      <c r="H13102">
        <v>3</v>
      </c>
      <c r="I13102" t="s">
        <v>21</v>
      </c>
      <c r="J13102" t="s">
        <v>22</v>
      </c>
      <c r="K13102" t="s">
        <v>75</v>
      </c>
      <c r="L13102">
        <v>3</v>
      </c>
      <c r="M13102" t="s">
        <v>144</v>
      </c>
      <c r="N13102" t="s">
        <v>91</v>
      </c>
      <c r="O13102">
        <v>15</v>
      </c>
    </row>
    <row r="13103" spans="1:15" x14ac:dyDescent="0.25">
      <c r="A13103">
        <v>48859</v>
      </c>
      <c r="B13103" s="1">
        <v>45007</v>
      </c>
      <c r="C13103" s="6">
        <v>0.6559490740740741</v>
      </c>
      <c r="D13103">
        <v>2</v>
      </c>
      <c r="E13103">
        <v>3</v>
      </c>
      <c r="F13103" t="s">
        <v>83</v>
      </c>
      <c r="G13103">
        <v>53</v>
      </c>
      <c r="H13103">
        <v>3</v>
      </c>
      <c r="I13103" t="s">
        <v>21</v>
      </c>
      <c r="J13103" t="s">
        <v>22</v>
      </c>
      <c r="K13103" t="s">
        <v>75</v>
      </c>
      <c r="L13103">
        <v>6</v>
      </c>
      <c r="M13103" t="s">
        <v>144</v>
      </c>
      <c r="N13103" t="s">
        <v>91</v>
      </c>
      <c r="O13103">
        <v>15</v>
      </c>
    </row>
    <row r="13104" spans="1:15" x14ac:dyDescent="0.25">
      <c r="A13104">
        <v>48858</v>
      </c>
      <c r="B13104" s="1">
        <v>45007</v>
      </c>
      <c r="C13104" s="6">
        <v>0.65515046296296298</v>
      </c>
      <c r="D13104">
        <v>2</v>
      </c>
      <c r="E13104">
        <v>5</v>
      </c>
      <c r="F13104" t="s">
        <v>15</v>
      </c>
      <c r="G13104">
        <v>52</v>
      </c>
      <c r="H13104">
        <v>2.5</v>
      </c>
      <c r="I13104" t="s">
        <v>21</v>
      </c>
      <c r="J13104" t="s">
        <v>22</v>
      </c>
      <c r="K13104" t="s">
        <v>87</v>
      </c>
      <c r="L13104">
        <v>5</v>
      </c>
      <c r="M13104" t="s">
        <v>144</v>
      </c>
      <c r="N13104" t="s">
        <v>91</v>
      </c>
      <c r="O13104">
        <v>15</v>
      </c>
    </row>
    <row r="13105" spans="1:15" x14ac:dyDescent="0.25">
      <c r="A13105">
        <v>48857</v>
      </c>
      <c r="B13105" s="1">
        <v>45007</v>
      </c>
      <c r="C13105" s="6">
        <v>0.65386574074074078</v>
      </c>
      <c r="D13105">
        <v>2</v>
      </c>
      <c r="E13105">
        <v>3</v>
      </c>
      <c r="F13105" t="s">
        <v>83</v>
      </c>
      <c r="G13105">
        <v>56</v>
      </c>
      <c r="H13105">
        <v>2.5499999999999998</v>
      </c>
      <c r="I13105" t="s">
        <v>21</v>
      </c>
      <c r="J13105" t="s">
        <v>22</v>
      </c>
      <c r="K13105" t="s">
        <v>36</v>
      </c>
      <c r="L13105">
        <v>5.0999999999999996</v>
      </c>
      <c r="M13105" t="s">
        <v>144</v>
      </c>
      <c r="N13105" t="s">
        <v>91</v>
      </c>
      <c r="O13105">
        <v>15</v>
      </c>
    </row>
    <row r="13106" spans="1:15" x14ac:dyDescent="0.25">
      <c r="A13106">
        <v>48856</v>
      </c>
      <c r="B13106" s="1">
        <v>45007</v>
      </c>
      <c r="C13106" s="6">
        <v>0.65298611111111116</v>
      </c>
      <c r="D13106">
        <v>2</v>
      </c>
      <c r="E13106">
        <v>3</v>
      </c>
      <c r="F13106" t="s">
        <v>83</v>
      </c>
      <c r="G13106">
        <v>53</v>
      </c>
      <c r="H13106">
        <v>3</v>
      </c>
      <c r="I13106" t="s">
        <v>21</v>
      </c>
      <c r="J13106" t="s">
        <v>22</v>
      </c>
      <c r="K13106" t="s">
        <v>75</v>
      </c>
      <c r="L13106">
        <v>6</v>
      </c>
      <c r="M13106" t="s">
        <v>144</v>
      </c>
      <c r="N13106" t="s">
        <v>91</v>
      </c>
      <c r="O13106">
        <v>15</v>
      </c>
    </row>
    <row r="13107" spans="1:15" x14ac:dyDescent="0.25">
      <c r="A13107">
        <v>48850</v>
      </c>
      <c r="B13107" s="1">
        <v>45007</v>
      </c>
      <c r="C13107" s="6">
        <v>0.64659722222222216</v>
      </c>
      <c r="D13107">
        <v>1</v>
      </c>
      <c r="E13107">
        <v>5</v>
      </c>
      <c r="F13107" t="s">
        <v>15</v>
      </c>
      <c r="G13107">
        <v>52</v>
      </c>
      <c r="H13107">
        <v>2.5</v>
      </c>
      <c r="I13107" t="s">
        <v>21</v>
      </c>
      <c r="J13107" t="s">
        <v>22</v>
      </c>
      <c r="K13107" t="s">
        <v>87</v>
      </c>
      <c r="L13107">
        <v>2.5</v>
      </c>
      <c r="M13107" t="s">
        <v>144</v>
      </c>
      <c r="N13107" t="s">
        <v>91</v>
      </c>
      <c r="O13107">
        <v>15</v>
      </c>
    </row>
    <row r="13108" spans="1:15" x14ac:dyDescent="0.25">
      <c r="A13108">
        <v>48843</v>
      </c>
      <c r="B13108" s="1">
        <v>45007</v>
      </c>
      <c r="C13108" s="6">
        <v>0.63914351851851847</v>
      </c>
      <c r="D13108">
        <v>1</v>
      </c>
      <c r="E13108">
        <v>3</v>
      </c>
      <c r="F13108" t="s">
        <v>83</v>
      </c>
      <c r="G13108">
        <v>57</v>
      </c>
      <c r="H13108">
        <v>3.1</v>
      </c>
      <c r="I13108" t="s">
        <v>21</v>
      </c>
      <c r="J13108" t="s">
        <v>22</v>
      </c>
      <c r="K13108" t="s">
        <v>23</v>
      </c>
      <c r="L13108">
        <v>3.1</v>
      </c>
      <c r="M13108" t="s">
        <v>144</v>
      </c>
      <c r="N13108" t="s">
        <v>91</v>
      </c>
      <c r="O13108">
        <v>15</v>
      </c>
    </row>
    <row r="13109" spans="1:15" x14ac:dyDescent="0.25">
      <c r="A13109">
        <v>48833</v>
      </c>
      <c r="B13109" s="1">
        <v>45007</v>
      </c>
      <c r="C13109" s="6">
        <v>0.63109953703703703</v>
      </c>
      <c r="D13109">
        <v>2</v>
      </c>
      <c r="E13109">
        <v>3</v>
      </c>
      <c r="F13109" t="s">
        <v>83</v>
      </c>
      <c r="G13109">
        <v>56</v>
      </c>
      <c r="H13109">
        <v>2.5499999999999998</v>
      </c>
      <c r="I13109" t="s">
        <v>21</v>
      </c>
      <c r="J13109" t="s">
        <v>22</v>
      </c>
      <c r="K13109" t="s">
        <v>36</v>
      </c>
      <c r="L13109">
        <v>5.0999999999999996</v>
      </c>
      <c r="M13109" t="s">
        <v>144</v>
      </c>
      <c r="N13109" t="s">
        <v>91</v>
      </c>
      <c r="O13109">
        <v>15</v>
      </c>
    </row>
    <row r="13110" spans="1:15" x14ac:dyDescent="0.25">
      <c r="A13110">
        <v>48831</v>
      </c>
      <c r="B13110" s="1">
        <v>45007</v>
      </c>
      <c r="C13110" s="6">
        <v>0.63045138888888885</v>
      </c>
      <c r="D13110">
        <v>2</v>
      </c>
      <c r="E13110">
        <v>3</v>
      </c>
      <c r="F13110" t="s">
        <v>83</v>
      </c>
      <c r="G13110">
        <v>54</v>
      </c>
      <c r="H13110">
        <v>2.5</v>
      </c>
      <c r="I13110" t="s">
        <v>21</v>
      </c>
      <c r="J13110" t="s">
        <v>22</v>
      </c>
      <c r="K13110" t="s">
        <v>61</v>
      </c>
      <c r="L13110">
        <v>5</v>
      </c>
      <c r="M13110" t="s">
        <v>144</v>
      </c>
      <c r="N13110" t="s">
        <v>91</v>
      </c>
      <c r="O13110">
        <v>15</v>
      </c>
    </row>
    <row r="13111" spans="1:15" x14ac:dyDescent="0.25">
      <c r="A13111">
        <v>48805</v>
      </c>
      <c r="B13111" s="1">
        <v>45007</v>
      </c>
      <c r="C13111" s="6">
        <v>0.60065972222222219</v>
      </c>
      <c r="D13111">
        <v>3</v>
      </c>
      <c r="E13111">
        <v>5</v>
      </c>
      <c r="F13111" t="s">
        <v>15</v>
      </c>
      <c r="G13111">
        <v>52</v>
      </c>
      <c r="H13111">
        <v>2.5</v>
      </c>
      <c r="I13111" t="s">
        <v>21</v>
      </c>
      <c r="J13111" t="s">
        <v>22</v>
      </c>
      <c r="K13111" t="s">
        <v>87</v>
      </c>
      <c r="L13111">
        <v>7.5</v>
      </c>
      <c r="M13111" t="s">
        <v>144</v>
      </c>
      <c r="N13111" t="s">
        <v>91</v>
      </c>
      <c r="O13111">
        <v>14</v>
      </c>
    </row>
    <row r="13112" spans="1:15" x14ac:dyDescent="0.25">
      <c r="A13112">
        <v>48799</v>
      </c>
      <c r="B13112" s="1">
        <v>45007</v>
      </c>
      <c r="C13112" s="6">
        <v>0.5859375</v>
      </c>
      <c r="D13112">
        <v>2</v>
      </c>
      <c r="E13112">
        <v>3</v>
      </c>
      <c r="F13112" t="s">
        <v>83</v>
      </c>
      <c r="G13112">
        <v>57</v>
      </c>
      <c r="H13112">
        <v>3.1</v>
      </c>
      <c r="I13112" t="s">
        <v>21</v>
      </c>
      <c r="J13112" t="s">
        <v>22</v>
      </c>
      <c r="K13112" t="s">
        <v>23</v>
      </c>
      <c r="L13112">
        <v>6.2</v>
      </c>
      <c r="M13112" t="s">
        <v>144</v>
      </c>
      <c r="N13112" t="s">
        <v>91</v>
      </c>
      <c r="O13112">
        <v>14</v>
      </c>
    </row>
    <row r="13113" spans="1:15" x14ac:dyDescent="0.25">
      <c r="A13113">
        <v>48798</v>
      </c>
      <c r="B13113" s="1">
        <v>45007</v>
      </c>
      <c r="C13113" s="6">
        <v>0.5851736111111111</v>
      </c>
      <c r="D13113">
        <v>1</v>
      </c>
      <c r="E13113">
        <v>3</v>
      </c>
      <c r="F13113" t="s">
        <v>83</v>
      </c>
      <c r="G13113">
        <v>56</v>
      </c>
      <c r="H13113">
        <v>2.5499999999999998</v>
      </c>
      <c r="I13113" t="s">
        <v>21</v>
      </c>
      <c r="J13113" t="s">
        <v>22</v>
      </c>
      <c r="K13113" t="s">
        <v>36</v>
      </c>
      <c r="L13113">
        <v>2.5499999999999998</v>
      </c>
      <c r="M13113" t="s">
        <v>144</v>
      </c>
      <c r="N13113" t="s">
        <v>91</v>
      </c>
      <c r="O13113">
        <v>14</v>
      </c>
    </row>
    <row r="13114" spans="1:15" x14ac:dyDescent="0.25">
      <c r="A13114">
        <v>48792</v>
      </c>
      <c r="B13114" s="1">
        <v>45007</v>
      </c>
      <c r="C13114" s="6">
        <v>0.57728009259259261</v>
      </c>
      <c r="D13114">
        <v>2</v>
      </c>
      <c r="E13114">
        <v>5</v>
      </c>
      <c r="F13114" t="s">
        <v>15</v>
      </c>
      <c r="G13114">
        <v>55</v>
      </c>
      <c r="H13114">
        <v>4</v>
      </c>
      <c r="I13114" t="s">
        <v>21</v>
      </c>
      <c r="J13114" t="s">
        <v>22</v>
      </c>
      <c r="K13114" t="s">
        <v>62</v>
      </c>
      <c r="L13114">
        <v>8</v>
      </c>
      <c r="M13114" t="s">
        <v>144</v>
      </c>
      <c r="N13114" t="s">
        <v>91</v>
      </c>
      <c r="O13114">
        <v>13</v>
      </c>
    </row>
    <row r="13115" spans="1:15" x14ac:dyDescent="0.25">
      <c r="A13115">
        <v>48785</v>
      </c>
      <c r="B13115" s="1">
        <v>45007</v>
      </c>
      <c r="C13115" s="6">
        <v>0.56616898148148154</v>
      </c>
      <c r="D13115">
        <v>2</v>
      </c>
      <c r="E13115">
        <v>3</v>
      </c>
      <c r="F13115" t="s">
        <v>83</v>
      </c>
      <c r="G13115">
        <v>54</v>
      </c>
      <c r="H13115">
        <v>2.5</v>
      </c>
      <c r="I13115" t="s">
        <v>21</v>
      </c>
      <c r="J13115" t="s">
        <v>22</v>
      </c>
      <c r="K13115" t="s">
        <v>61</v>
      </c>
      <c r="L13115">
        <v>5</v>
      </c>
      <c r="M13115" t="s">
        <v>144</v>
      </c>
      <c r="N13115" t="s">
        <v>91</v>
      </c>
      <c r="O13115">
        <v>13</v>
      </c>
    </row>
    <row r="13116" spans="1:15" x14ac:dyDescent="0.25">
      <c r="A13116">
        <v>48783</v>
      </c>
      <c r="B13116" s="1">
        <v>45007</v>
      </c>
      <c r="C13116" s="6">
        <v>0.56341435185185185</v>
      </c>
      <c r="D13116">
        <v>2</v>
      </c>
      <c r="E13116">
        <v>3</v>
      </c>
      <c r="F13116" t="s">
        <v>83</v>
      </c>
      <c r="G13116">
        <v>56</v>
      </c>
      <c r="H13116">
        <v>2.5499999999999998</v>
      </c>
      <c r="I13116" t="s">
        <v>21</v>
      </c>
      <c r="J13116" t="s">
        <v>22</v>
      </c>
      <c r="K13116" t="s">
        <v>36</v>
      </c>
      <c r="L13116">
        <v>5.0999999999999996</v>
      </c>
      <c r="M13116" t="s">
        <v>144</v>
      </c>
      <c r="N13116" t="s">
        <v>91</v>
      </c>
      <c r="O13116">
        <v>13</v>
      </c>
    </row>
    <row r="13117" spans="1:15" x14ac:dyDescent="0.25">
      <c r="A13117">
        <v>48770</v>
      </c>
      <c r="B13117" s="1">
        <v>45007</v>
      </c>
      <c r="C13117" s="6">
        <v>0.54899305555555555</v>
      </c>
      <c r="D13117">
        <v>2</v>
      </c>
      <c r="E13117">
        <v>3</v>
      </c>
      <c r="F13117" t="s">
        <v>83</v>
      </c>
      <c r="G13117">
        <v>56</v>
      </c>
      <c r="H13117">
        <v>2.5499999999999998</v>
      </c>
      <c r="I13117" t="s">
        <v>21</v>
      </c>
      <c r="J13117" t="s">
        <v>22</v>
      </c>
      <c r="K13117" t="s">
        <v>36</v>
      </c>
      <c r="L13117">
        <v>5.0999999999999996</v>
      </c>
      <c r="M13117" t="s">
        <v>144</v>
      </c>
      <c r="N13117" t="s">
        <v>91</v>
      </c>
      <c r="O13117">
        <v>13</v>
      </c>
    </row>
    <row r="13118" spans="1:15" x14ac:dyDescent="0.25">
      <c r="A13118">
        <v>48764</v>
      </c>
      <c r="B13118" s="1">
        <v>45007</v>
      </c>
      <c r="C13118" s="6">
        <v>0.54224537037037035</v>
      </c>
      <c r="D13118">
        <v>1</v>
      </c>
      <c r="E13118">
        <v>3</v>
      </c>
      <c r="F13118" t="s">
        <v>83</v>
      </c>
      <c r="G13118">
        <v>54</v>
      </c>
      <c r="H13118">
        <v>2.5</v>
      </c>
      <c r="I13118" t="s">
        <v>21</v>
      </c>
      <c r="J13118" t="s">
        <v>22</v>
      </c>
      <c r="K13118" t="s">
        <v>61</v>
      </c>
      <c r="L13118">
        <v>2.5</v>
      </c>
      <c r="M13118" t="s">
        <v>144</v>
      </c>
      <c r="N13118" t="s">
        <v>91</v>
      </c>
      <c r="O13118">
        <v>13</v>
      </c>
    </row>
    <row r="13119" spans="1:15" x14ac:dyDescent="0.25">
      <c r="A13119">
        <v>48736</v>
      </c>
      <c r="B13119" s="1">
        <v>45007</v>
      </c>
      <c r="C13119" s="6">
        <v>0.51481481481481484</v>
      </c>
      <c r="D13119">
        <v>2</v>
      </c>
      <c r="E13119">
        <v>3</v>
      </c>
      <c r="F13119" t="s">
        <v>83</v>
      </c>
      <c r="G13119">
        <v>53</v>
      </c>
      <c r="H13119">
        <v>3</v>
      </c>
      <c r="I13119" t="s">
        <v>21</v>
      </c>
      <c r="J13119" t="s">
        <v>22</v>
      </c>
      <c r="K13119" t="s">
        <v>75</v>
      </c>
      <c r="L13119">
        <v>6</v>
      </c>
      <c r="M13119" t="s">
        <v>144</v>
      </c>
      <c r="N13119" t="s">
        <v>91</v>
      </c>
      <c r="O13119">
        <v>12</v>
      </c>
    </row>
    <row r="13120" spans="1:15" x14ac:dyDescent="0.25">
      <c r="A13120">
        <v>48731</v>
      </c>
      <c r="B13120" s="1">
        <v>45007</v>
      </c>
      <c r="C13120" s="6">
        <v>0.51127314814814817</v>
      </c>
      <c r="D13120">
        <v>2</v>
      </c>
      <c r="E13120">
        <v>3</v>
      </c>
      <c r="F13120" t="s">
        <v>83</v>
      </c>
      <c r="G13120">
        <v>52</v>
      </c>
      <c r="H13120">
        <v>2.5</v>
      </c>
      <c r="I13120" t="s">
        <v>21</v>
      </c>
      <c r="J13120" t="s">
        <v>22</v>
      </c>
      <c r="K13120" t="s">
        <v>87</v>
      </c>
      <c r="L13120">
        <v>5</v>
      </c>
      <c r="M13120" t="s">
        <v>144</v>
      </c>
      <c r="N13120" t="s">
        <v>91</v>
      </c>
      <c r="O13120">
        <v>12</v>
      </c>
    </row>
    <row r="13121" spans="1:15" x14ac:dyDescent="0.25">
      <c r="A13121">
        <v>48727</v>
      </c>
      <c r="B13121" s="1">
        <v>45007</v>
      </c>
      <c r="C13121" s="6">
        <v>0.51096064814814812</v>
      </c>
      <c r="D13121">
        <v>2</v>
      </c>
      <c r="E13121">
        <v>3</v>
      </c>
      <c r="F13121" t="s">
        <v>83</v>
      </c>
      <c r="G13121">
        <v>56</v>
      </c>
      <c r="H13121">
        <v>2.5499999999999998</v>
      </c>
      <c r="I13121" t="s">
        <v>21</v>
      </c>
      <c r="J13121" t="s">
        <v>22</v>
      </c>
      <c r="K13121" t="s">
        <v>36</v>
      </c>
      <c r="L13121">
        <v>5.0999999999999996</v>
      </c>
      <c r="M13121" t="s">
        <v>144</v>
      </c>
      <c r="N13121" t="s">
        <v>91</v>
      </c>
      <c r="O13121">
        <v>12</v>
      </c>
    </row>
    <row r="13122" spans="1:15" x14ac:dyDescent="0.25">
      <c r="A13122">
        <v>48720</v>
      </c>
      <c r="B13122" s="1">
        <v>45007</v>
      </c>
      <c r="C13122" s="6">
        <v>0.50804398148148155</v>
      </c>
      <c r="D13122">
        <v>2</v>
      </c>
      <c r="E13122">
        <v>8</v>
      </c>
      <c r="F13122" t="s">
        <v>44</v>
      </c>
      <c r="G13122">
        <v>53</v>
      </c>
      <c r="H13122">
        <v>3</v>
      </c>
      <c r="I13122" t="s">
        <v>21</v>
      </c>
      <c r="J13122" t="s">
        <v>22</v>
      </c>
      <c r="K13122" t="s">
        <v>75</v>
      </c>
      <c r="L13122">
        <v>6</v>
      </c>
      <c r="M13122" t="s">
        <v>144</v>
      </c>
      <c r="N13122" t="s">
        <v>91</v>
      </c>
      <c r="O13122">
        <v>12</v>
      </c>
    </row>
    <row r="13123" spans="1:15" x14ac:dyDescent="0.25">
      <c r="A13123">
        <v>48717</v>
      </c>
      <c r="B13123" s="1">
        <v>45007</v>
      </c>
      <c r="C13123" s="6">
        <v>0.5022685185185185</v>
      </c>
      <c r="D13123">
        <v>1</v>
      </c>
      <c r="E13123">
        <v>3</v>
      </c>
      <c r="F13123" t="s">
        <v>83</v>
      </c>
      <c r="G13123">
        <v>57</v>
      </c>
      <c r="H13123">
        <v>3.1</v>
      </c>
      <c r="I13123" t="s">
        <v>21</v>
      </c>
      <c r="J13123" t="s">
        <v>22</v>
      </c>
      <c r="K13123" t="s">
        <v>23</v>
      </c>
      <c r="L13123">
        <v>3.1</v>
      </c>
      <c r="M13123" t="s">
        <v>144</v>
      </c>
      <c r="N13123" t="s">
        <v>91</v>
      </c>
      <c r="O13123">
        <v>12</v>
      </c>
    </row>
    <row r="13124" spans="1:15" x14ac:dyDescent="0.25">
      <c r="A13124">
        <v>48709</v>
      </c>
      <c r="B13124" s="1">
        <v>45007</v>
      </c>
      <c r="C13124" s="6">
        <v>0.49378472222222225</v>
      </c>
      <c r="D13124">
        <v>2</v>
      </c>
      <c r="E13124">
        <v>3</v>
      </c>
      <c r="F13124" t="s">
        <v>83</v>
      </c>
      <c r="G13124">
        <v>54</v>
      </c>
      <c r="H13124">
        <v>2.5</v>
      </c>
      <c r="I13124" t="s">
        <v>21</v>
      </c>
      <c r="J13124" t="s">
        <v>22</v>
      </c>
      <c r="K13124" t="s">
        <v>61</v>
      </c>
      <c r="L13124">
        <v>5</v>
      </c>
      <c r="M13124" t="s">
        <v>144</v>
      </c>
      <c r="N13124" t="s">
        <v>91</v>
      </c>
      <c r="O13124">
        <v>11</v>
      </c>
    </row>
    <row r="13125" spans="1:15" x14ac:dyDescent="0.25">
      <c r="A13125">
        <v>48706</v>
      </c>
      <c r="B13125" s="1">
        <v>45007</v>
      </c>
      <c r="C13125" s="6">
        <v>0.49079861111111112</v>
      </c>
      <c r="D13125">
        <v>3</v>
      </c>
      <c r="E13125">
        <v>5</v>
      </c>
      <c r="F13125" t="s">
        <v>15</v>
      </c>
      <c r="G13125">
        <v>56</v>
      </c>
      <c r="H13125">
        <v>2.5499999999999998</v>
      </c>
      <c r="I13125" t="s">
        <v>21</v>
      </c>
      <c r="J13125" t="s">
        <v>22</v>
      </c>
      <c r="K13125" t="s">
        <v>36</v>
      </c>
      <c r="L13125">
        <v>7.65</v>
      </c>
      <c r="M13125" t="s">
        <v>144</v>
      </c>
      <c r="N13125" t="s">
        <v>91</v>
      </c>
      <c r="O13125">
        <v>11</v>
      </c>
    </row>
    <row r="13126" spans="1:15" x14ac:dyDescent="0.25">
      <c r="A13126">
        <v>48703</v>
      </c>
      <c r="B13126" s="1">
        <v>45007</v>
      </c>
      <c r="C13126" s="6">
        <v>0.4886226851851852</v>
      </c>
      <c r="D13126">
        <v>2</v>
      </c>
      <c r="E13126">
        <v>8</v>
      </c>
      <c r="F13126" t="s">
        <v>44</v>
      </c>
      <c r="G13126">
        <v>54</v>
      </c>
      <c r="H13126">
        <v>2.5</v>
      </c>
      <c r="I13126" t="s">
        <v>21</v>
      </c>
      <c r="J13126" t="s">
        <v>22</v>
      </c>
      <c r="K13126" t="s">
        <v>61</v>
      </c>
      <c r="L13126">
        <v>5</v>
      </c>
      <c r="M13126" t="s">
        <v>144</v>
      </c>
      <c r="N13126" t="s">
        <v>91</v>
      </c>
      <c r="O13126">
        <v>11</v>
      </c>
    </row>
    <row r="13127" spans="1:15" x14ac:dyDescent="0.25">
      <c r="A13127">
        <v>48701</v>
      </c>
      <c r="B13127" s="1">
        <v>45007</v>
      </c>
      <c r="C13127" s="6">
        <v>0.48811342592592594</v>
      </c>
      <c r="D13127">
        <v>1</v>
      </c>
      <c r="E13127">
        <v>3</v>
      </c>
      <c r="F13127" t="s">
        <v>83</v>
      </c>
      <c r="G13127">
        <v>57</v>
      </c>
      <c r="H13127">
        <v>3.1</v>
      </c>
      <c r="I13127" t="s">
        <v>21</v>
      </c>
      <c r="J13127" t="s">
        <v>22</v>
      </c>
      <c r="K13127" t="s">
        <v>23</v>
      </c>
      <c r="L13127">
        <v>3.1</v>
      </c>
      <c r="M13127" t="s">
        <v>144</v>
      </c>
      <c r="N13127" t="s">
        <v>91</v>
      </c>
      <c r="O13127">
        <v>11</v>
      </c>
    </row>
    <row r="13128" spans="1:15" x14ac:dyDescent="0.25">
      <c r="A13128">
        <v>48689</v>
      </c>
      <c r="B13128" s="1">
        <v>45007</v>
      </c>
      <c r="C13128" s="6">
        <v>0.48011574074074076</v>
      </c>
      <c r="D13128">
        <v>2</v>
      </c>
      <c r="E13128">
        <v>3</v>
      </c>
      <c r="F13128" t="s">
        <v>83</v>
      </c>
      <c r="G13128">
        <v>57</v>
      </c>
      <c r="H13128">
        <v>3.1</v>
      </c>
      <c r="I13128" t="s">
        <v>21</v>
      </c>
      <c r="J13128" t="s">
        <v>22</v>
      </c>
      <c r="K13128" t="s">
        <v>23</v>
      </c>
      <c r="L13128">
        <v>6.2</v>
      </c>
      <c r="M13128" t="s">
        <v>144</v>
      </c>
      <c r="N13128" t="s">
        <v>91</v>
      </c>
      <c r="O13128">
        <v>11</v>
      </c>
    </row>
    <row r="13129" spans="1:15" x14ac:dyDescent="0.25">
      <c r="A13129">
        <v>48682</v>
      </c>
      <c r="B13129" s="1">
        <v>45007</v>
      </c>
      <c r="C13129" s="6">
        <v>0.47515046296296298</v>
      </c>
      <c r="D13129">
        <v>1</v>
      </c>
      <c r="E13129">
        <v>8</v>
      </c>
      <c r="F13129" t="s">
        <v>44</v>
      </c>
      <c r="G13129">
        <v>57</v>
      </c>
      <c r="H13129">
        <v>3.1</v>
      </c>
      <c r="I13129" t="s">
        <v>21</v>
      </c>
      <c r="J13129" t="s">
        <v>22</v>
      </c>
      <c r="K13129" t="s">
        <v>23</v>
      </c>
      <c r="L13129">
        <v>3.1</v>
      </c>
      <c r="M13129" t="s">
        <v>144</v>
      </c>
      <c r="N13129" t="s">
        <v>91</v>
      </c>
      <c r="O13129">
        <v>11</v>
      </c>
    </row>
    <row r="13130" spans="1:15" x14ac:dyDescent="0.25">
      <c r="A13130">
        <v>48681</v>
      </c>
      <c r="B13130" s="1">
        <v>45007</v>
      </c>
      <c r="C13130" s="6">
        <v>0.47280092592592587</v>
      </c>
      <c r="D13130">
        <v>1</v>
      </c>
      <c r="E13130">
        <v>3</v>
      </c>
      <c r="F13130" t="s">
        <v>83</v>
      </c>
      <c r="G13130">
        <v>52</v>
      </c>
      <c r="H13130">
        <v>2.5</v>
      </c>
      <c r="I13130" t="s">
        <v>21</v>
      </c>
      <c r="J13130" t="s">
        <v>22</v>
      </c>
      <c r="K13130" t="s">
        <v>87</v>
      </c>
      <c r="L13130">
        <v>2.5</v>
      </c>
      <c r="M13130" t="s">
        <v>144</v>
      </c>
      <c r="N13130" t="s">
        <v>91</v>
      </c>
      <c r="O13130">
        <v>11</v>
      </c>
    </row>
    <row r="13131" spans="1:15" x14ac:dyDescent="0.25">
      <c r="A13131">
        <v>48665</v>
      </c>
      <c r="B13131" s="1">
        <v>45007</v>
      </c>
      <c r="C13131" s="6">
        <v>0.46284722222222219</v>
      </c>
      <c r="D13131">
        <v>2</v>
      </c>
      <c r="E13131">
        <v>3</v>
      </c>
      <c r="F13131" t="s">
        <v>83</v>
      </c>
      <c r="G13131">
        <v>52</v>
      </c>
      <c r="H13131">
        <v>2.5</v>
      </c>
      <c r="I13131" t="s">
        <v>21</v>
      </c>
      <c r="J13131" t="s">
        <v>22</v>
      </c>
      <c r="K13131" t="s">
        <v>87</v>
      </c>
      <c r="L13131">
        <v>5</v>
      </c>
      <c r="M13131" t="s">
        <v>144</v>
      </c>
      <c r="N13131" t="s">
        <v>91</v>
      </c>
      <c r="O13131">
        <v>11</v>
      </c>
    </row>
    <row r="13132" spans="1:15" x14ac:dyDescent="0.25">
      <c r="A13132">
        <v>48661</v>
      </c>
      <c r="B13132" s="1">
        <v>45007</v>
      </c>
      <c r="C13132" s="6">
        <v>0.45976851851851852</v>
      </c>
      <c r="D13132">
        <v>2</v>
      </c>
      <c r="E13132">
        <v>8</v>
      </c>
      <c r="F13132" t="s">
        <v>44</v>
      </c>
      <c r="G13132">
        <v>53</v>
      </c>
      <c r="H13132">
        <v>3</v>
      </c>
      <c r="I13132" t="s">
        <v>21</v>
      </c>
      <c r="J13132" t="s">
        <v>22</v>
      </c>
      <c r="K13132" t="s">
        <v>75</v>
      </c>
      <c r="L13132">
        <v>6</v>
      </c>
      <c r="M13132" t="s">
        <v>144</v>
      </c>
      <c r="N13132" t="s">
        <v>91</v>
      </c>
      <c r="O13132">
        <v>11</v>
      </c>
    </row>
    <row r="13133" spans="1:15" x14ac:dyDescent="0.25">
      <c r="A13133">
        <v>48650</v>
      </c>
      <c r="B13133" s="1">
        <v>45007</v>
      </c>
      <c r="C13133" s="6">
        <v>0.45310185185185187</v>
      </c>
      <c r="D13133">
        <v>3</v>
      </c>
      <c r="E13133">
        <v>5</v>
      </c>
      <c r="F13133" t="s">
        <v>15</v>
      </c>
      <c r="G13133">
        <v>52</v>
      </c>
      <c r="H13133">
        <v>2.5</v>
      </c>
      <c r="I13133" t="s">
        <v>21</v>
      </c>
      <c r="J13133" t="s">
        <v>22</v>
      </c>
      <c r="K13133" t="s">
        <v>87</v>
      </c>
      <c r="L13133">
        <v>7.5</v>
      </c>
      <c r="M13133" t="s">
        <v>144</v>
      </c>
      <c r="N13133" t="s">
        <v>91</v>
      </c>
      <c r="O13133">
        <v>10</v>
      </c>
    </row>
    <row r="13134" spans="1:15" x14ac:dyDescent="0.25">
      <c r="A13134">
        <v>48647</v>
      </c>
      <c r="B13134" s="1">
        <v>45007</v>
      </c>
      <c r="C13134" s="6">
        <v>0.45052083333333331</v>
      </c>
      <c r="D13134">
        <v>2</v>
      </c>
      <c r="E13134">
        <v>5</v>
      </c>
      <c r="F13134" t="s">
        <v>15</v>
      </c>
      <c r="G13134">
        <v>56</v>
      </c>
      <c r="H13134">
        <v>2.5499999999999998</v>
      </c>
      <c r="I13134" t="s">
        <v>21</v>
      </c>
      <c r="J13134" t="s">
        <v>22</v>
      </c>
      <c r="K13134" t="s">
        <v>36</v>
      </c>
      <c r="L13134">
        <v>5.0999999999999996</v>
      </c>
      <c r="M13134" t="s">
        <v>144</v>
      </c>
      <c r="N13134" t="s">
        <v>91</v>
      </c>
      <c r="O13134">
        <v>10</v>
      </c>
    </row>
    <row r="13135" spans="1:15" x14ac:dyDescent="0.25">
      <c r="A13135">
        <v>48645</v>
      </c>
      <c r="B13135" s="1">
        <v>45007</v>
      </c>
      <c r="C13135" s="6">
        <v>0.44872685185185185</v>
      </c>
      <c r="D13135">
        <v>3</v>
      </c>
      <c r="E13135">
        <v>5</v>
      </c>
      <c r="F13135" t="s">
        <v>15</v>
      </c>
      <c r="G13135">
        <v>54</v>
      </c>
      <c r="H13135">
        <v>2.5</v>
      </c>
      <c r="I13135" t="s">
        <v>21</v>
      </c>
      <c r="J13135" t="s">
        <v>22</v>
      </c>
      <c r="K13135" t="s">
        <v>61</v>
      </c>
      <c r="L13135">
        <v>7.5</v>
      </c>
      <c r="M13135" t="s">
        <v>144</v>
      </c>
      <c r="N13135" t="s">
        <v>91</v>
      </c>
      <c r="O13135">
        <v>10</v>
      </c>
    </row>
    <row r="13136" spans="1:15" x14ac:dyDescent="0.25">
      <c r="A13136">
        <v>48610</v>
      </c>
      <c r="B13136" s="1">
        <v>45007</v>
      </c>
      <c r="C13136" s="6">
        <v>0.42178240740740741</v>
      </c>
      <c r="D13136">
        <v>2</v>
      </c>
      <c r="E13136">
        <v>5</v>
      </c>
      <c r="F13136" t="s">
        <v>15</v>
      </c>
      <c r="G13136">
        <v>57</v>
      </c>
      <c r="H13136">
        <v>3.1</v>
      </c>
      <c r="I13136" t="s">
        <v>21</v>
      </c>
      <c r="J13136" t="s">
        <v>22</v>
      </c>
      <c r="K13136" t="s">
        <v>23</v>
      </c>
      <c r="L13136">
        <v>6.2</v>
      </c>
      <c r="M13136" t="s">
        <v>144</v>
      </c>
      <c r="N13136" t="s">
        <v>91</v>
      </c>
      <c r="O13136">
        <v>10</v>
      </c>
    </row>
    <row r="13137" spans="1:15" x14ac:dyDescent="0.25">
      <c r="A13137">
        <v>13165</v>
      </c>
      <c r="B13137" s="1">
        <v>44950</v>
      </c>
      <c r="C13137" s="6">
        <v>0.28966435185185185</v>
      </c>
      <c r="D13137">
        <v>2</v>
      </c>
      <c r="E13137">
        <v>8</v>
      </c>
      <c r="F13137" t="s">
        <v>44</v>
      </c>
      <c r="G13137">
        <v>52</v>
      </c>
      <c r="H13137">
        <v>2.5</v>
      </c>
      <c r="I13137" t="s">
        <v>21</v>
      </c>
      <c r="J13137" t="s">
        <v>22</v>
      </c>
      <c r="K13137" t="s">
        <v>87</v>
      </c>
      <c r="L13137">
        <v>5</v>
      </c>
      <c r="M13137" t="s">
        <v>19</v>
      </c>
      <c r="N13137" t="s">
        <v>90</v>
      </c>
      <c r="O13137">
        <v>6</v>
      </c>
    </row>
    <row r="13138" spans="1:15" x14ac:dyDescent="0.25">
      <c r="A13138">
        <v>48607</v>
      </c>
      <c r="B13138" s="1">
        <v>45007</v>
      </c>
      <c r="C13138" s="6">
        <v>0.41989583333333336</v>
      </c>
      <c r="D13138">
        <v>2</v>
      </c>
      <c r="E13138">
        <v>3</v>
      </c>
      <c r="F13138" t="s">
        <v>83</v>
      </c>
      <c r="G13138">
        <v>56</v>
      </c>
      <c r="H13138">
        <v>2.5499999999999998</v>
      </c>
      <c r="I13138" t="s">
        <v>21</v>
      </c>
      <c r="J13138" t="s">
        <v>22</v>
      </c>
      <c r="K13138" t="s">
        <v>36</v>
      </c>
      <c r="L13138">
        <v>5.0999999999999996</v>
      </c>
      <c r="M13138" t="s">
        <v>144</v>
      </c>
      <c r="N13138" t="s">
        <v>91</v>
      </c>
      <c r="O13138">
        <v>10</v>
      </c>
    </row>
    <row r="13139" spans="1:15" x14ac:dyDescent="0.25">
      <c r="A13139">
        <v>48605</v>
      </c>
      <c r="B13139" s="1">
        <v>45007</v>
      </c>
      <c r="C13139" s="6">
        <v>0.41917824074074073</v>
      </c>
      <c r="D13139">
        <v>1</v>
      </c>
      <c r="E13139">
        <v>3</v>
      </c>
      <c r="F13139" t="s">
        <v>83</v>
      </c>
      <c r="G13139">
        <v>56</v>
      </c>
      <c r="H13139">
        <v>2.5499999999999998</v>
      </c>
      <c r="I13139" t="s">
        <v>21</v>
      </c>
      <c r="J13139" t="s">
        <v>22</v>
      </c>
      <c r="K13139" t="s">
        <v>36</v>
      </c>
      <c r="L13139">
        <v>2.5499999999999998</v>
      </c>
      <c r="M13139" t="s">
        <v>144</v>
      </c>
      <c r="N13139" t="s">
        <v>91</v>
      </c>
      <c r="O13139">
        <v>10</v>
      </c>
    </row>
    <row r="13140" spans="1:15" x14ac:dyDescent="0.25">
      <c r="A13140">
        <v>48603</v>
      </c>
      <c r="B13140" s="1">
        <v>45007</v>
      </c>
      <c r="C13140" s="6">
        <v>0.41797453703703707</v>
      </c>
      <c r="D13140">
        <v>1</v>
      </c>
      <c r="E13140">
        <v>8</v>
      </c>
      <c r="F13140" t="s">
        <v>44</v>
      </c>
      <c r="G13140">
        <v>56</v>
      </c>
      <c r="H13140">
        <v>2.5499999999999998</v>
      </c>
      <c r="I13140" t="s">
        <v>21</v>
      </c>
      <c r="J13140" t="s">
        <v>22</v>
      </c>
      <c r="K13140" t="s">
        <v>36</v>
      </c>
      <c r="L13140">
        <v>2.5499999999999998</v>
      </c>
      <c r="M13140" t="s">
        <v>144</v>
      </c>
      <c r="N13140" t="s">
        <v>91</v>
      </c>
      <c r="O13140">
        <v>10</v>
      </c>
    </row>
    <row r="13141" spans="1:15" x14ac:dyDescent="0.25">
      <c r="A13141">
        <v>48591</v>
      </c>
      <c r="B13141" s="1">
        <v>45007</v>
      </c>
      <c r="C13141" s="6">
        <v>0.40915509259259258</v>
      </c>
      <c r="D13141">
        <v>1</v>
      </c>
      <c r="E13141">
        <v>3</v>
      </c>
      <c r="F13141" t="s">
        <v>83</v>
      </c>
      <c r="G13141">
        <v>55</v>
      </c>
      <c r="H13141">
        <v>4</v>
      </c>
      <c r="I13141" t="s">
        <v>21</v>
      </c>
      <c r="J13141" t="s">
        <v>22</v>
      </c>
      <c r="K13141" t="s">
        <v>62</v>
      </c>
      <c r="L13141">
        <v>4</v>
      </c>
      <c r="M13141" t="s">
        <v>144</v>
      </c>
      <c r="N13141" t="s">
        <v>91</v>
      </c>
      <c r="O13141">
        <v>9</v>
      </c>
    </row>
    <row r="13142" spans="1:15" x14ac:dyDescent="0.25">
      <c r="A13142">
        <v>48590</v>
      </c>
      <c r="B13142" s="1">
        <v>45007</v>
      </c>
      <c r="C13142" s="6">
        <v>0.40902777777777777</v>
      </c>
      <c r="D13142">
        <v>2</v>
      </c>
      <c r="E13142">
        <v>3</v>
      </c>
      <c r="F13142" t="s">
        <v>83</v>
      </c>
      <c r="G13142">
        <v>52</v>
      </c>
      <c r="H13142">
        <v>2.5</v>
      </c>
      <c r="I13142" t="s">
        <v>21</v>
      </c>
      <c r="J13142" t="s">
        <v>22</v>
      </c>
      <c r="K13142" t="s">
        <v>87</v>
      </c>
      <c r="L13142">
        <v>5</v>
      </c>
      <c r="M13142" t="s">
        <v>144</v>
      </c>
      <c r="N13142" t="s">
        <v>91</v>
      </c>
      <c r="O13142">
        <v>9</v>
      </c>
    </row>
    <row r="13143" spans="1:15" x14ac:dyDescent="0.25">
      <c r="A13143">
        <v>48586</v>
      </c>
      <c r="B13143" s="1">
        <v>45007</v>
      </c>
      <c r="C13143" s="6">
        <v>0.40740740740740744</v>
      </c>
      <c r="D13143">
        <v>2</v>
      </c>
      <c r="E13143">
        <v>8</v>
      </c>
      <c r="F13143" t="s">
        <v>44</v>
      </c>
      <c r="G13143">
        <v>53</v>
      </c>
      <c r="H13143">
        <v>3</v>
      </c>
      <c r="I13143" t="s">
        <v>21</v>
      </c>
      <c r="J13143" t="s">
        <v>22</v>
      </c>
      <c r="K13143" t="s">
        <v>75</v>
      </c>
      <c r="L13143">
        <v>6</v>
      </c>
      <c r="M13143" t="s">
        <v>144</v>
      </c>
      <c r="N13143" t="s">
        <v>91</v>
      </c>
      <c r="O13143">
        <v>9</v>
      </c>
    </row>
    <row r="13144" spans="1:15" x14ac:dyDescent="0.25">
      <c r="A13144">
        <v>48581</v>
      </c>
      <c r="B13144" s="1">
        <v>45007</v>
      </c>
      <c r="C13144" s="6">
        <v>0.40291666666666665</v>
      </c>
      <c r="D13144">
        <v>2</v>
      </c>
      <c r="E13144">
        <v>5</v>
      </c>
      <c r="F13144" t="s">
        <v>15</v>
      </c>
      <c r="G13144">
        <v>56</v>
      </c>
      <c r="H13144">
        <v>2.5499999999999998</v>
      </c>
      <c r="I13144" t="s">
        <v>21</v>
      </c>
      <c r="J13144" t="s">
        <v>22</v>
      </c>
      <c r="K13144" t="s">
        <v>36</v>
      </c>
      <c r="L13144">
        <v>5.0999999999999996</v>
      </c>
      <c r="M13144" t="s">
        <v>144</v>
      </c>
      <c r="N13144" t="s">
        <v>91</v>
      </c>
      <c r="O13144">
        <v>9</v>
      </c>
    </row>
    <row r="13145" spans="1:15" x14ac:dyDescent="0.25">
      <c r="A13145">
        <v>48577</v>
      </c>
      <c r="B13145" s="1">
        <v>45007</v>
      </c>
      <c r="C13145" s="6">
        <v>0.40079861111111109</v>
      </c>
      <c r="D13145">
        <v>1</v>
      </c>
      <c r="E13145">
        <v>5</v>
      </c>
      <c r="F13145" t="s">
        <v>15</v>
      </c>
      <c r="G13145">
        <v>52</v>
      </c>
      <c r="H13145">
        <v>2.5</v>
      </c>
      <c r="I13145" t="s">
        <v>21</v>
      </c>
      <c r="J13145" t="s">
        <v>22</v>
      </c>
      <c r="K13145" t="s">
        <v>87</v>
      </c>
      <c r="L13145">
        <v>2.5</v>
      </c>
      <c r="M13145" t="s">
        <v>144</v>
      </c>
      <c r="N13145" t="s">
        <v>91</v>
      </c>
      <c r="O13145">
        <v>9</v>
      </c>
    </row>
    <row r="13146" spans="1:15" x14ac:dyDescent="0.25">
      <c r="A13146">
        <v>48567</v>
      </c>
      <c r="B13146" s="1">
        <v>45007</v>
      </c>
      <c r="C13146" s="6">
        <v>0.39246527777777779</v>
      </c>
      <c r="D13146">
        <v>3</v>
      </c>
      <c r="E13146">
        <v>5</v>
      </c>
      <c r="F13146" t="s">
        <v>15</v>
      </c>
      <c r="G13146">
        <v>53</v>
      </c>
      <c r="H13146">
        <v>3</v>
      </c>
      <c r="I13146" t="s">
        <v>21</v>
      </c>
      <c r="J13146" t="s">
        <v>22</v>
      </c>
      <c r="K13146" t="s">
        <v>75</v>
      </c>
      <c r="L13146">
        <v>9</v>
      </c>
      <c r="M13146" t="s">
        <v>144</v>
      </c>
      <c r="N13146" t="s">
        <v>91</v>
      </c>
      <c r="O13146">
        <v>9</v>
      </c>
    </row>
    <row r="13147" spans="1:15" x14ac:dyDescent="0.25">
      <c r="A13147">
        <v>48555</v>
      </c>
      <c r="B13147" s="1">
        <v>45007</v>
      </c>
      <c r="C13147" s="6">
        <v>0.38747685185185188</v>
      </c>
      <c r="D13147">
        <v>2</v>
      </c>
      <c r="E13147">
        <v>3</v>
      </c>
      <c r="F13147" t="s">
        <v>83</v>
      </c>
      <c r="G13147">
        <v>53</v>
      </c>
      <c r="H13147">
        <v>3</v>
      </c>
      <c r="I13147" t="s">
        <v>21</v>
      </c>
      <c r="J13147" t="s">
        <v>22</v>
      </c>
      <c r="K13147" t="s">
        <v>75</v>
      </c>
      <c r="L13147">
        <v>6</v>
      </c>
      <c r="M13147" t="s">
        <v>144</v>
      </c>
      <c r="N13147" t="s">
        <v>91</v>
      </c>
      <c r="O13147">
        <v>9</v>
      </c>
    </row>
    <row r="13148" spans="1:15" x14ac:dyDescent="0.25">
      <c r="A13148">
        <v>48554</v>
      </c>
      <c r="B13148" s="1">
        <v>45007</v>
      </c>
      <c r="C13148" s="6">
        <v>0.38711805555555556</v>
      </c>
      <c r="D13148">
        <v>2</v>
      </c>
      <c r="E13148">
        <v>8</v>
      </c>
      <c r="F13148" t="s">
        <v>44</v>
      </c>
      <c r="G13148">
        <v>52</v>
      </c>
      <c r="H13148">
        <v>2.5</v>
      </c>
      <c r="I13148" t="s">
        <v>21</v>
      </c>
      <c r="J13148" t="s">
        <v>22</v>
      </c>
      <c r="K13148" t="s">
        <v>87</v>
      </c>
      <c r="L13148">
        <v>5</v>
      </c>
      <c r="M13148" t="s">
        <v>144</v>
      </c>
      <c r="N13148" t="s">
        <v>91</v>
      </c>
      <c r="O13148">
        <v>9</v>
      </c>
    </row>
    <row r="13149" spans="1:15" x14ac:dyDescent="0.25">
      <c r="A13149">
        <v>13177</v>
      </c>
      <c r="B13149" s="1">
        <v>44950</v>
      </c>
      <c r="C13149" s="6">
        <v>0.29496527777777776</v>
      </c>
      <c r="D13149">
        <v>3</v>
      </c>
      <c r="E13149">
        <v>5</v>
      </c>
      <c r="F13149" t="s">
        <v>15</v>
      </c>
      <c r="G13149">
        <v>57</v>
      </c>
      <c r="H13149">
        <v>3.1</v>
      </c>
      <c r="I13149" t="s">
        <v>21</v>
      </c>
      <c r="J13149" t="s">
        <v>22</v>
      </c>
      <c r="K13149" t="s">
        <v>23</v>
      </c>
      <c r="L13149">
        <v>9.3000000000000007</v>
      </c>
      <c r="M13149" t="s">
        <v>19</v>
      </c>
      <c r="N13149" t="s">
        <v>90</v>
      </c>
      <c r="O13149">
        <v>7</v>
      </c>
    </row>
    <row r="13150" spans="1:15" x14ac:dyDescent="0.25">
      <c r="A13150">
        <v>48548</v>
      </c>
      <c r="B13150" s="1">
        <v>45007</v>
      </c>
      <c r="C13150" s="6">
        <v>0.38487268518518519</v>
      </c>
      <c r="D13150">
        <v>1</v>
      </c>
      <c r="E13150">
        <v>5</v>
      </c>
      <c r="F13150" t="s">
        <v>15</v>
      </c>
      <c r="G13150">
        <v>56</v>
      </c>
      <c r="H13150">
        <v>2.5499999999999998</v>
      </c>
      <c r="I13150" t="s">
        <v>21</v>
      </c>
      <c r="J13150" t="s">
        <v>22</v>
      </c>
      <c r="K13150" t="s">
        <v>36</v>
      </c>
      <c r="L13150">
        <v>2.5499999999999998</v>
      </c>
      <c r="M13150" t="s">
        <v>144</v>
      </c>
      <c r="N13150" t="s">
        <v>91</v>
      </c>
      <c r="O13150">
        <v>9</v>
      </c>
    </row>
    <row r="13151" spans="1:15" x14ac:dyDescent="0.25">
      <c r="A13151">
        <v>48515</v>
      </c>
      <c r="B13151" s="1">
        <v>45007</v>
      </c>
      <c r="C13151" s="6">
        <v>0.36585648148148148</v>
      </c>
      <c r="D13151">
        <v>1</v>
      </c>
      <c r="E13151">
        <v>8</v>
      </c>
      <c r="F13151" t="s">
        <v>44</v>
      </c>
      <c r="G13151">
        <v>54</v>
      </c>
      <c r="H13151">
        <v>2.5</v>
      </c>
      <c r="I13151" t="s">
        <v>21</v>
      </c>
      <c r="J13151" t="s">
        <v>22</v>
      </c>
      <c r="K13151" t="s">
        <v>61</v>
      </c>
      <c r="L13151">
        <v>2.5</v>
      </c>
      <c r="M13151" t="s">
        <v>144</v>
      </c>
      <c r="N13151" t="s">
        <v>91</v>
      </c>
      <c r="O13151">
        <v>8</v>
      </c>
    </row>
    <row r="13152" spans="1:15" x14ac:dyDescent="0.25">
      <c r="A13152">
        <v>13180</v>
      </c>
      <c r="B13152" s="1">
        <v>44950</v>
      </c>
      <c r="C13152" s="6">
        <v>0.29579861111111111</v>
      </c>
      <c r="D13152">
        <v>3</v>
      </c>
      <c r="E13152">
        <v>5</v>
      </c>
      <c r="F13152" t="s">
        <v>15</v>
      </c>
      <c r="G13152">
        <v>55</v>
      </c>
      <c r="H13152">
        <v>4</v>
      </c>
      <c r="I13152" t="s">
        <v>21</v>
      </c>
      <c r="J13152" t="s">
        <v>22</v>
      </c>
      <c r="K13152" t="s">
        <v>62</v>
      </c>
      <c r="L13152">
        <v>12</v>
      </c>
      <c r="M13152" t="s">
        <v>19</v>
      </c>
      <c r="N13152" t="s">
        <v>90</v>
      </c>
      <c r="O13152">
        <v>7</v>
      </c>
    </row>
    <row r="13153" spans="1:15" x14ac:dyDescent="0.25">
      <c r="A13153">
        <v>48502</v>
      </c>
      <c r="B13153" s="1">
        <v>45007</v>
      </c>
      <c r="C13153" s="6">
        <v>0.3595949074074074</v>
      </c>
      <c r="D13153">
        <v>1</v>
      </c>
      <c r="E13153">
        <v>8</v>
      </c>
      <c r="F13153" t="s">
        <v>44</v>
      </c>
      <c r="G13153">
        <v>57</v>
      </c>
      <c r="H13153">
        <v>3.1</v>
      </c>
      <c r="I13153" t="s">
        <v>21</v>
      </c>
      <c r="J13153" t="s">
        <v>22</v>
      </c>
      <c r="K13153" t="s">
        <v>23</v>
      </c>
      <c r="L13153">
        <v>3.1</v>
      </c>
      <c r="M13153" t="s">
        <v>144</v>
      </c>
      <c r="N13153" t="s">
        <v>91</v>
      </c>
      <c r="O13153">
        <v>8</v>
      </c>
    </row>
    <row r="13154" spans="1:15" x14ac:dyDescent="0.25">
      <c r="A13154">
        <v>48489</v>
      </c>
      <c r="B13154" s="1">
        <v>45007</v>
      </c>
      <c r="C13154" s="6">
        <v>0.35324074074074074</v>
      </c>
      <c r="D13154">
        <v>3</v>
      </c>
      <c r="E13154">
        <v>5</v>
      </c>
      <c r="F13154" t="s">
        <v>15</v>
      </c>
      <c r="G13154">
        <v>53</v>
      </c>
      <c r="H13154">
        <v>3</v>
      </c>
      <c r="I13154" t="s">
        <v>21</v>
      </c>
      <c r="J13154" t="s">
        <v>22</v>
      </c>
      <c r="K13154" t="s">
        <v>75</v>
      </c>
      <c r="L13154">
        <v>9</v>
      </c>
      <c r="M13154" t="s">
        <v>144</v>
      </c>
      <c r="N13154" t="s">
        <v>91</v>
      </c>
      <c r="O13154">
        <v>8</v>
      </c>
    </row>
    <row r="13155" spans="1:15" x14ac:dyDescent="0.25">
      <c r="A13155">
        <v>48482</v>
      </c>
      <c r="B13155" s="1">
        <v>45007</v>
      </c>
      <c r="C13155" s="6">
        <v>0.34800925925925924</v>
      </c>
      <c r="D13155">
        <v>1</v>
      </c>
      <c r="E13155">
        <v>5</v>
      </c>
      <c r="F13155" t="s">
        <v>15</v>
      </c>
      <c r="G13155">
        <v>56</v>
      </c>
      <c r="H13155">
        <v>2.5499999999999998</v>
      </c>
      <c r="I13155" t="s">
        <v>21</v>
      </c>
      <c r="J13155" t="s">
        <v>22</v>
      </c>
      <c r="K13155" t="s">
        <v>36</v>
      </c>
      <c r="L13155">
        <v>2.5499999999999998</v>
      </c>
      <c r="M13155" t="s">
        <v>144</v>
      </c>
      <c r="N13155" t="s">
        <v>91</v>
      </c>
      <c r="O13155">
        <v>8</v>
      </c>
    </row>
    <row r="13156" spans="1:15" x14ac:dyDescent="0.25">
      <c r="A13156">
        <v>48476</v>
      </c>
      <c r="B13156" s="1">
        <v>45007</v>
      </c>
      <c r="C13156" s="6">
        <v>0.3464930555555556</v>
      </c>
      <c r="D13156">
        <v>1</v>
      </c>
      <c r="E13156">
        <v>8</v>
      </c>
      <c r="F13156" t="s">
        <v>44</v>
      </c>
      <c r="G13156">
        <v>57</v>
      </c>
      <c r="H13156">
        <v>3.1</v>
      </c>
      <c r="I13156" t="s">
        <v>21</v>
      </c>
      <c r="J13156" t="s">
        <v>22</v>
      </c>
      <c r="K13156" t="s">
        <v>23</v>
      </c>
      <c r="L13156">
        <v>3.1</v>
      </c>
      <c r="M13156" t="s">
        <v>144</v>
      </c>
      <c r="N13156" t="s">
        <v>91</v>
      </c>
      <c r="O13156">
        <v>8</v>
      </c>
    </row>
    <row r="13157" spans="1:15" x14ac:dyDescent="0.25">
      <c r="A13157">
        <v>48472</v>
      </c>
      <c r="B13157" s="1">
        <v>45007</v>
      </c>
      <c r="C13157" s="6">
        <v>0.3444444444444445</v>
      </c>
      <c r="D13157">
        <v>2</v>
      </c>
      <c r="E13157">
        <v>3</v>
      </c>
      <c r="F13157" t="s">
        <v>83</v>
      </c>
      <c r="G13157">
        <v>53</v>
      </c>
      <c r="H13157">
        <v>3</v>
      </c>
      <c r="I13157" t="s">
        <v>21</v>
      </c>
      <c r="J13157" t="s">
        <v>22</v>
      </c>
      <c r="K13157" t="s">
        <v>75</v>
      </c>
      <c r="L13157">
        <v>6</v>
      </c>
      <c r="M13157" t="s">
        <v>144</v>
      </c>
      <c r="N13157" t="s">
        <v>91</v>
      </c>
      <c r="O13157">
        <v>8</v>
      </c>
    </row>
    <row r="13158" spans="1:15" x14ac:dyDescent="0.25">
      <c r="A13158">
        <v>48435</v>
      </c>
      <c r="B13158" s="1">
        <v>45007</v>
      </c>
      <c r="C13158" s="6">
        <v>0.32041666666666663</v>
      </c>
      <c r="D13158">
        <v>1</v>
      </c>
      <c r="E13158">
        <v>5</v>
      </c>
      <c r="F13158" t="s">
        <v>15</v>
      </c>
      <c r="G13158">
        <v>53</v>
      </c>
      <c r="H13158">
        <v>3</v>
      </c>
      <c r="I13158" t="s">
        <v>21</v>
      </c>
      <c r="J13158" t="s">
        <v>22</v>
      </c>
      <c r="K13158" t="s">
        <v>75</v>
      </c>
      <c r="L13158">
        <v>3</v>
      </c>
      <c r="M13158" t="s">
        <v>144</v>
      </c>
      <c r="N13158" t="s">
        <v>91</v>
      </c>
      <c r="O13158">
        <v>7</v>
      </c>
    </row>
    <row r="13159" spans="1:15" x14ac:dyDescent="0.25">
      <c r="A13159">
        <v>48429</v>
      </c>
      <c r="B13159" s="1">
        <v>45007</v>
      </c>
      <c r="C13159" s="6">
        <v>0.31464120370370369</v>
      </c>
      <c r="D13159">
        <v>2</v>
      </c>
      <c r="E13159">
        <v>3</v>
      </c>
      <c r="F13159" t="s">
        <v>83</v>
      </c>
      <c r="G13159">
        <v>56</v>
      </c>
      <c r="H13159">
        <v>2.5499999999999998</v>
      </c>
      <c r="I13159" t="s">
        <v>21</v>
      </c>
      <c r="J13159" t="s">
        <v>22</v>
      </c>
      <c r="K13159" t="s">
        <v>36</v>
      </c>
      <c r="L13159">
        <v>5.0999999999999996</v>
      </c>
      <c r="M13159" t="s">
        <v>144</v>
      </c>
      <c r="N13159" t="s">
        <v>91</v>
      </c>
      <c r="O13159">
        <v>7</v>
      </c>
    </row>
    <row r="13160" spans="1:15" x14ac:dyDescent="0.25">
      <c r="A13160">
        <v>48423</v>
      </c>
      <c r="B13160" s="1">
        <v>45007</v>
      </c>
      <c r="C13160" s="6">
        <v>0.31092592592592594</v>
      </c>
      <c r="D13160">
        <v>1</v>
      </c>
      <c r="E13160">
        <v>3</v>
      </c>
      <c r="F13160" t="s">
        <v>83</v>
      </c>
      <c r="G13160">
        <v>55</v>
      </c>
      <c r="H13160">
        <v>4</v>
      </c>
      <c r="I13160" t="s">
        <v>21</v>
      </c>
      <c r="J13160" t="s">
        <v>22</v>
      </c>
      <c r="K13160" t="s">
        <v>62</v>
      </c>
      <c r="L13160">
        <v>4</v>
      </c>
      <c r="M13160" t="s">
        <v>144</v>
      </c>
      <c r="N13160" t="s">
        <v>91</v>
      </c>
      <c r="O13160">
        <v>7</v>
      </c>
    </row>
    <row r="13161" spans="1:15" x14ac:dyDescent="0.25">
      <c r="A13161">
        <v>48408</v>
      </c>
      <c r="B13161" s="1">
        <v>45007</v>
      </c>
      <c r="C13161" s="6">
        <v>0.30158564814814814</v>
      </c>
      <c r="D13161">
        <v>2</v>
      </c>
      <c r="E13161">
        <v>5</v>
      </c>
      <c r="F13161" t="s">
        <v>15</v>
      </c>
      <c r="G13161">
        <v>52</v>
      </c>
      <c r="H13161">
        <v>2.5</v>
      </c>
      <c r="I13161" t="s">
        <v>21</v>
      </c>
      <c r="J13161" t="s">
        <v>22</v>
      </c>
      <c r="K13161" t="s">
        <v>87</v>
      </c>
      <c r="L13161">
        <v>5</v>
      </c>
      <c r="M13161" t="s">
        <v>144</v>
      </c>
      <c r="N13161" t="s">
        <v>91</v>
      </c>
      <c r="O13161">
        <v>7</v>
      </c>
    </row>
    <row r="13162" spans="1:15" x14ac:dyDescent="0.25">
      <c r="A13162">
        <v>48404</v>
      </c>
      <c r="B13162" s="1">
        <v>45007</v>
      </c>
      <c r="C13162" s="6">
        <v>0.30100694444444448</v>
      </c>
      <c r="D13162">
        <v>3</v>
      </c>
      <c r="E13162">
        <v>5</v>
      </c>
      <c r="F13162" t="s">
        <v>15</v>
      </c>
      <c r="G13162">
        <v>56</v>
      </c>
      <c r="H13162">
        <v>2.5499999999999998</v>
      </c>
      <c r="I13162" t="s">
        <v>21</v>
      </c>
      <c r="J13162" t="s">
        <v>22</v>
      </c>
      <c r="K13162" t="s">
        <v>36</v>
      </c>
      <c r="L13162">
        <v>7.65</v>
      </c>
      <c r="M13162" t="s">
        <v>144</v>
      </c>
      <c r="N13162" t="s">
        <v>91</v>
      </c>
      <c r="O13162">
        <v>7</v>
      </c>
    </row>
    <row r="13163" spans="1:15" x14ac:dyDescent="0.25">
      <c r="A13163">
        <v>48397</v>
      </c>
      <c r="B13163" s="1">
        <v>45007</v>
      </c>
      <c r="C13163" s="6">
        <v>0.29768518518518522</v>
      </c>
      <c r="D13163">
        <v>2</v>
      </c>
      <c r="E13163">
        <v>3</v>
      </c>
      <c r="F13163" t="s">
        <v>83</v>
      </c>
      <c r="G13163">
        <v>54</v>
      </c>
      <c r="H13163">
        <v>2.5</v>
      </c>
      <c r="I13163" t="s">
        <v>21</v>
      </c>
      <c r="J13163" t="s">
        <v>22</v>
      </c>
      <c r="K13163" t="s">
        <v>61</v>
      </c>
      <c r="L13163">
        <v>5</v>
      </c>
      <c r="M13163" t="s">
        <v>144</v>
      </c>
      <c r="N13163" t="s">
        <v>91</v>
      </c>
      <c r="O13163">
        <v>7</v>
      </c>
    </row>
    <row r="13164" spans="1:15" x14ac:dyDescent="0.25">
      <c r="A13164">
        <v>48386</v>
      </c>
      <c r="B13164" s="1">
        <v>45007</v>
      </c>
      <c r="C13164" s="6">
        <v>0.29362268518518519</v>
      </c>
      <c r="D13164">
        <v>3</v>
      </c>
      <c r="E13164">
        <v>5</v>
      </c>
      <c r="F13164" t="s">
        <v>15</v>
      </c>
      <c r="G13164">
        <v>53</v>
      </c>
      <c r="H13164">
        <v>3</v>
      </c>
      <c r="I13164" t="s">
        <v>21</v>
      </c>
      <c r="J13164" t="s">
        <v>22</v>
      </c>
      <c r="K13164" t="s">
        <v>75</v>
      </c>
      <c r="L13164">
        <v>9</v>
      </c>
      <c r="M13164" t="s">
        <v>144</v>
      </c>
      <c r="N13164" t="s">
        <v>91</v>
      </c>
      <c r="O13164">
        <v>7</v>
      </c>
    </row>
    <row r="13165" spans="1:15" x14ac:dyDescent="0.25">
      <c r="A13165">
        <v>48385</v>
      </c>
      <c r="B13165" s="1">
        <v>45007</v>
      </c>
      <c r="C13165" s="6">
        <v>0.29099537037037038</v>
      </c>
      <c r="D13165">
        <v>2</v>
      </c>
      <c r="E13165">
        <v>8</v>
      </c>
      <c r="F13165" t="s">
        <v>44</v>
      </c>
      <c r="G13165">
        <v>57</v>
      </c>
      <c r="H13165">
        <v>3.1</v>
      </c>
      <c r="I13165" t="s">
        <v>21</v>
      </c>
      <c r="J13165" t="s">
        <v>22</v>
      </c>
      <c r="K13165" t="s">
        <v>23</v>
      </c>
      <c r="L13165">
        <v>6.2</v>
      </c>
      <c r="M13165" t="s">
        <v>144</v>
      </c>
      <c r="N13165" t="s">
        <v>91</v>
      </c>
      <c r="O13165">
        <v>6</v>
      </c>
    </row>
    <row r="13166" spans="1:15" x14ac:dyDescent="0.25">
      <c r="A13166">
        <v>13194</v>
      </c>
      <c r="B13166" s="1">
        <v>44950</v>
      </c>
      <c r="C13166" s="6">
        <v>0.30646990740740737</v>
      </c>
      <c r="D13166">
        <v>3</v>
      </c>
      <c r="E13166">
        <v>5</v>
      </c>
      <c r="F13166" t="s">
        <v>15</v>
      </c>
      <c r="G13166">
        <v>56</v>
      </c>
      <c r="H13166">
        <v>2.5499999999999998</v>
      </c>
      <c r="I13166" t="s">
        <v>21</v>
      </c>
      <c r="J13166" t="s">
        <v>22</v>
      </c>
      <c r="K13166" t="s">
        <v>36</v>
      </c>
      <c r="L13166">
        <v>7.65</v>
      </c>
      <c r="M13166" t="s">
        <v>19</v>
      </c>
      <c r="N13166" t="s">
        <v>90</v>
      </c>
      <c r="O13166">
        <v>7</v>
      </c>
    </row>
    <row r="13167" spans="1:15" x14ac:dyDescent="0.25">
      <c r="A13167">
        <v>48369</v>
      </c>
      <c r="B13167" s="1">
        <v>45007</v>
      </c>
      <c r="C13167" s="6">
        <v>0.27302083333333332</v>
      </c>
      <c r="D13167">
        <v>1</v>
      </c>
      <c r="E13167">
        <v>8</v>
      </c>
      <c r="F13167" t="s">
        <v>44</v>
      </c>
      <c r="G13167">
        <v>55</v>
      </c>
      <c r="H13167">
        <v>4</v>
      </c>
      <c r="I13167" t="s">
        <v>21</v>
      </c>
      <c r="J13167" t="s">
        <v>22</v>
      </c>
      <c r="K13167" t="s">
        <v>62</v>
      </c>
      <c r="L13167">
        <v>4</v>
      </c>
      <c r="M13167" t="s">
        <v>144</v>
      </c>
      <c r="N13167" t="s">
        <v>91</v>
      </c>
      <c r="O13167">
        <v>6</v>
      </c>
    </row>
    <row r="13168" spans="1:15" x14ac:dyDescent="0.25">
      <c r="A13168">
        <v>48365</v>
      </c>
      <c r="B13168" s="1">
        <v>45007</v>
      </c>
      <c r="C13168" s="6">
        <v>0.27150462962962962</v>
      </c>
      <c r="D13168">
        <v>2</v>
      </c>
      <c r="E13168">
        <v>5</v>
      </c>
      <c r="F13168" t="s">
        <v>15</v>
      </c>
      <c r="G13168">
        <v>53</v>
      </c>
      <c r="H13168">
        <v>3</v>
      </c>
      <c r="I13168" t="s">
        <v>21</v>
      </c>
      <c r="J13168" t="s">
        <v>22</v>
      </c>
      <c r="K13168" t="s">
        <v>75</v>
      </c>
      <c r="L13168">
        <v>6</v>
      </c>
      <c r="M13168" t="s">
        <v>144</v>
      </c>
      <c r="N13168" t="s">
        <v>91</v>
      </c>
      <c r="O13168">
        <v>6</v>
      </c>
    </row>
    <row r="13169" spans="1:15" x14ac:dyDescent="0.25">
      <c r="A13169">
        <v>13197</v>
      </c>
      <c r="B13169" s="1">
        <v>44950</v>
      </c>
      <c r="C13169" s="6">
        <v>0.30865740740740738</v>
      </c>
      <c r="D13169">
        <v>1</v>
      </c>
      <c r="E13169">
        <v>5</v>
      </c>
      <c r="F13169" t="s">
        <v>15</v>
      </c>
      <c r="G13169">
        <v>52</v>
      </c>
      <c r="H13169">
        <v>2.5</v>
      </c>
      <c r="I13169" t="s">
        <v>21</v>
      </c>
      <c r="J13169" t="s">
        <v>22</v>
      </c>
      <c r="K13169" t="s">
        <v>87</v>
      </c>
      <c r="L13169">
        <v>2.5</v>
      </c>
      <c r="M13169" t="s">
        <v>19</v>
      </c>
      <c r="N13169" t="s">
        <v>90</v>
      </c>
      <c r="O13169">
        <v>7</v>
      </c>
    </row>
    <row r="13170" spans="1:15" x14ac:dyDescent="0.25">
      <c r="A13170">
        <v>13198</v>
      </c>
      <c r="B13170" s="1">
        <v>44950</v>
      </c>
      <c r="C13170" s="6">
        <v>0.30962962962962964</v>
      </c>
      <c r="D13170">
        <v>1</v>
      </c>
      <c r="E13170">
        <v>8</v>
      </c>
      <c r="F13170" t="s">
        <v>44</v>
      </c>
      <c r="G13170">
        <v>56</v>
      </c>
      <c r="H13170">
        <v>2.5499999999999998</v>
      </c>
      <c r="I13170" t="s">
        <v>21</v>
      </c>
      <c r="J13170" t="s">
        <v>22</v>
      </c>
      <c r="K13170" t="s">
        <v>36</v>
      </c>
      <c r="L13170">
        <v>2.5499999999999998</v>
      </c>
      <c r="M13170" t="s">
        <v>19</v>
      </c>
      <c r="N13170" t="s">
        <v>90</v>
      </c>
      <c r="O13170">
        <v>7</v>
      </c>
    </row>
    <row r="13171" spans="1:15" x14ac:dyDescent="0.25">
      <c r="A13171">
        <v>13199</v>
      </c>
      <c r="B13171" s="1">
        <v>44950</v>
      </c>
      <c r="C13171" s="6">
        <v>0.31005787037037036</v>
      </c>
      <c r="D13171">
        <v>1</v>
      </c>
      <c r="E13171">
        <v>8</v>
      </c>
      <c r="F13171" t="s">
        <v>44</v>
      </c>
      <c r="G13171">
        <v>54</v>
      </c>
      <c r="H13171">
        <v>2.5</v>
      </c>
      <c r="I13171" t="s">
        <v>21</v>
      </c>
      <c r="J13171" t="s">
        <v>22</v>
      </c>
      <c r="K13171" t="s">
        <v>61</v>
      </c>
      <c r="L13171">
        <v>2.5</v>
      </c>
      <c r="M13171" t="s">
        <v>19</v>
      </c>
      <c r="N13171" t="s">
        <v>90</v>
      </c>
      <c r="O13171">
        <v>7</v>
      </c>
    </row>
    <row r="13172" spans="1:15" x14ac:dyDescent="0.25">
      <c r="A13172">
        <v>48358</v>
      </c>
      <c r="B13172" s="1">
        <v>45007</v>
      </c>
      <c r="C13172" s="6">
        <v>0.26597222222222222</v>
      </c>
      <c r="D13172">
        <v>2</v>
      </c>
      <c r="E13172">
        <v>5</v>
      </c>
      <c r="F13172" t="s">
        <v>15</v>
      </c>
      <c r="G13172">
        <v>54</v>
      </c>
      <c r="H13172">
        <v>2.5</v>
      </c>
      <c r="I13172" t="s">
        <v>21</v>
      </c>
      <c r="J13172" t="s">
        <v>22</v>
      </c>
      <c r="K13172" t="s">
        <v>61</v>
      </c>
      <c r="L13172">
        <v>5</v>
      </c>
      <c r="M13172" t="s">
        <v>144</v>
      </c>
      <c r="N13172" t="s">
        <v>91</v>
      </c>
      <c r="O13172">
        <v>6</v>
      </c>
    </row>
    <row r="13173" spans="1:15" x14ac:dyDescent="0.25">
      <c r="A13173">
        <v>48346</v>
      </c>
      <c r="B13173" s="1">
        <v>45007</v>
      </c>
      <c r="C13173" s="6">
        <v>0.25194444444444447</v>
      </c>
      <c r="D13173">
        <v>1</v>
      </c>
      <c r="E13173">
        <v>5</v>
      </c>
      <c r="F13173" t="s">
        <v>15</v>
      </c>
      <c r="G13173">
        <v>57</v>
      </c>
      <c r="H13173">
        <v>3.1</v>
      </c>
      <c r="I13173" t="s">
        <v>21</v>
      </c>
      <c r="J13173" t="s">
        <v>22</v>
      </c>
      <c r="K13173" t="s">
        <v>23</v>
      </c>
      <c r="L13173">
        <v>3.1</v>
      </c>
      <c r="M13173" t="s">
        <v>144</v>
      </c>
      <c r="N13173" t="s">
        <v>91</v>
      </c>
      <c r="O13173">
        <v>6</v>
      </c>
    </row>
    <row r="13174" spans="1:15" x14ac:dyDescent="0.25">
      <c r="A13174">
        <v>48335</v>
      </c>
      <c r="B13174" s="1">
        <v>45006</v>
      </c>
      <c r="C13174" s="6">
        <v>0.86055555555555552</v>
      </c>
      <c r="D13174">
        <v>2</v>
      </c>
      <c r="E13174">
        <v>8</v>
      </c>
      <c r="F13174" t="s">
        <v>44</v>
      </c>
      <c r="G13174">
        <v>54</v>
      </c>
      <c r="H13174">
        <v>2.5</v>
      </c>
      <c r="I13174" t="s">
        <v>21</v>
      </c>
      <c r="J13174" t="s">
        <v>22</v>
      </c>
      <c r="K13174" t="s">
        <v>61</v>
      </c>
      <c r="L13174">
        <v>5</v>
      </c>
      <c r="M13174" t="s">
        <v>144</v>
      </c>
      <c r="N13174" t="s">
        <v>90</v>
      </c>
      <c r="O13174">
        <v>20</v>
      </c>
    </row>
    <row r="13175" spans="1:15" x14ac:dyDescent="0.25">
      <c r="A13175">
        <v>48327</v>
      </c>
      <c r="B13175" s="1">
        <v>45006</v>
      </c>
      <c r="C13175" s="6">
        <v>0.82878472222222221</v>
      </c>
      <c r="D13175">
        <v>2</v>
      </c>
      <c r="E13175">
        <v>8</v>
      </c>
      <c r="F13175" t="s">
        <v>44</v>
      </c>
      <c r="G13175">
        <v>56</v>
      </c>
      <c r="H13175">
        <v>2.5499999999999998</v>
      </c>
      <c r="I13175" t="s">
        <v>21</v>
      </c>
      <c r="J13175" t="s">
        <v>22</v>
      </c>
      <c r="K13175" t="s">
        <v>36</v>
      </c>
      <c r="L13175">
        <v>5.0999999999999996</v>
      </c>
      <c r="M13175" t="s">
        <v>144</v>
      </c>
      <c r="N13175" t="s">
        <v>90</v>
      </c>
      <c r="O13175">
        <v>19</v>
      </c>
    </row>
    <row r="13176" spans="1:15" x14ac:dyDescent="0.25">
      <c r="A13176">
        <v>48323</v>
      </c>
      <c r="B13176" s="1">
        <v>45006</v>
      </c>
      <c r="C13176" s="6">
        <v>0.81488425925925922</v>
      </c>
      <c r="D13176">
        <v>1</v>
      </c>
      <c r="E13176">
        <v>8</v>
      </c>
      <c r="F13176" t="s">
        <v>44</v>
      </c>
      <c r="G13176">
        <v>56</v>
      </c>
      <c r="H13176">
        <v>2.5499999999999998</v>
      </c>
      <c r="I13176" t="s">
        <v>21</v>
      </c>
      <c r="J13176" t="s">
        <v>22</v>
      </c>
      <c r="K13176" t="s">
        <v>36</v>
      </c>
      <c r="L13176">
        <v>2.5499999999999998</v>
      </c>
      <c r="M13176" t="s">
        <v>144</v>
      </c>
      <c r="N13176" t="s">
        <v>90</v>
      </c>
      <c r="O13176">
        <v>19</v>
      </c>
    </row>
    <row r="13177" spans="1:15" x14ac:dyDescent="0.25">
      <c r="A13177">
        <v>48319</v>
      </c>
      <c r="B13177" s="1">
        <v>45006</v>
      </c>
      <c r="C13177" s="6">
        <v>0.7955092592592593</v>
      </c>
      <c r="D13177">
        <v>1</v>
      </c>
      <c r="E13177">
        <v>3</v>
      </c>
      <c r="F13177" t="s">
        <v>83</v>
      </c>
      <c r="G13177">
        <v>53</v>
      </c>
      <c r="H13177">
        <v>3</v>
      </c>
      <c r="I13177" t="s">
        <v>21</v>
      </c>
      <c r="J13177" t="s">
        <v>22</v>
      </c>
      <c r="K13177" t="s">
        <v>75</v>
      </c>
      <c r="L13177">
        <v>3</v>
      </c>
      <c r="M13177" t="s">
        <v>144</v>
      </c>
      <c r="N13177" t="s">
        <v>90</v>
      </c>
      <c r="O13177">
        <v>19</v>
      </c>
    </row>
    <row r="13178" spans="1:15" x14ac:dyDescent="0.25">
      <c r="A13178">
        <v>48318</v>
      </c>
      <c r="B13178" s="1">
        <v>45006</v>
      </c>
      <c r="C13178" s="6">
        <v>0.79473379629629637</v>
      </c>
      <c r="D13178">
        <v>1</v>
      </c>
      <c r="E13178">
        <v>8</v>
      </c>
      <c r="F13178" t="s">
        <v>44</v>
      </c>
      <c r="G13178">
        <v>56</v>
      </c>
      <c r="H13178">
        <v>2.5499999999999998</v>
      </c>
      <c r="I13178" t="s">
        <v>21</v>
      </c>
      <c r="J13178" t="s">
        <v>22</v>
      </c>
      <c r="K13178" t="s">
        <v>36</v>
      </c>
      <c r="L13178">
        <v>2.5499999999999998</v>
      </c>
      <c r="M13178" t="s">
        <v>144</v>
      </c>
      <c r="N13178" t="s">
        <v>90</v>
      </c>
      <c r="O13178">
        <v>19</v>
      </c>
    </row>
    <row r="13179" spans="1:15" x14ac:dyDescent="0.25">
      <c r="A13179">
        <v>48273</v>
      </c>
      <c r="B13179" s="1">
        <v>45006</v>
      </c>
      <c r="C13179" s="6">
        <v>0.72825231481481489</v>
      </c>
      <c r="D13179">
        <v>1</v>
      </c>
      <c r="E13179">
        <v>3</v>
      </c>
      <c r="F13179" t="s">
        <v>83</v>
      </c>
      <c r="G13179">
        <v>56</v>
      </c>
      <c r="H13179">
        <v>2.5499999999999998</v>
      </c>
      <c r="I13179" t="s">
        <v>21</v>
      </c>
      <c r="J13179" t="s">
        <v>22</v>
      </c>
      <c r="K13179" t="s">
        <v>36</v>
      </c>
      <c r="L13179">
        <v>2.5499999999999998</v>
      </c>
      <c r="M13179" t="s">
        <v>144</v>
      </c>
      <c r="N13179" t="s">
        <v>90</v>
      </c>
      <c r="O13179">
        <v>17</v>
      </c>
    </row>
    <row r="13180" spans="1:15" x14ac:dyDescent="0.25">
      <c r="A13180">
        <v>48272</v>
      </c>
      <c r="B13180" s="1">
        <v>45006</v>
      </c>
      <c r="C13180" s="6">
        <v>0.72392361111111114</v>
      </c>
      <c r="D13180">
        <v>2</v>
      </c>
      <c r="E13180">
        <v>3</v>
      </c>
      <c r="F13180" t="s">
        <v>83</v>
      </c>
      <c r="G13180">
        <v>52</v>
      </c>
      <c r="H13180">
        <v>2.5</v>
      </c>
      <c r="I13180" t="s">
        <v>21</v>
      </c>
      <c r="J13180" t="s">
        <v>22</v>
      </c>
      <c r="K13180" t="s">
        <v>87</v>
      </c>
      <c r="L13180">
        <v>5</v>
      </c>
      <c r="M13180" t="s">
        <v>144</v>
      </c>
      <c r="N13180" t="s">
        <v>90</v>
      </c>
      <c r="O13180">
        <v>17</v>
      </c>
    </row>
    <row r="13181" spans="1:15" x14ac:dyDescent="0.25">
      <c r="A13181">
        <v>48271</v>
      </c>
      <c r="B13181" s="1">
        <v>45006</v>
      </c>
      <c r="C13181" s="6">
        <v>0.72145833333333342</v>
      </c>
      <c r="D13181">
        <v>1</v>
      </c>
      <c r="E13181">
        <v>8</v>
      </c>
      <c r="F13181" t="s">
        <v>44</v>
      </c>
      <c r="G13181">
        <v>57</v>
      </c>
      <c r="H13181">
        <v>3.1</v>
      </c>
      <c r="I13181" t="s">
        <v>21</v>
      </c>
      <c r="J13181" t="s">
        <v>22</v>
      </c>
      <c r="K13181" t="s">
        <v>23</v>
      </c>
      <c r="L13181">
        <v>3.1</v>
      </c>
      <c r="M13181" t="s">
        <v>144</v>
      </c>
      <c r="N13181" t="s">
        <v>90</v>
      </c>
      <c r="O13181">
        <v>17</v>
      </c>
    </row>
    <row r="13182" spans="1:15" x14ac:dyDescent="0.25">
      <c r="A13182">
        <v>48269</v>
      </c>
      <c r="B13182" s="1">
        <v>45006</v>
      </c>
      <c r="C13182" s="6">
        <v>0.72046296296296297</v>
      </c>
      <c r="D13182">
        <v>2</v>
      </c>
      <c r="E13182">
        <v>5</v>
      </c>
      <c r="F13182" t="s">
        <v>15</v>
      </c>
      <c r="G13182">
        <v>54</v>
      </c>
      <c r="H13182">
        <v>2.5</v>
      </c>
      <c r="I13182" t="s">
        <v>21</v>
      </c>
      <c r="J13182" t="s">
        <v>22</v>
      </c>
      <c r="K13182" t="s">
        <v>61</v>
      </c>
      <c r="L13182">
        <v>5</v>
      </c>
      <c r="M13182" t="s">
        <v>144</v>
      </c>
      <c r="N13182" t="s">
        <v>90</v>
      </c>
      <c r="O13182">
        <v>17</v>
      </c>
    </row>
    <row r="13183" spans="1:15" x14ac:dyDescent="0.25">
      <c r="A13183">
        <v>48266</v>
      </c>
      <c r="B13183" s="1">
        <v>45006</v>
      </c>
      <c r="C13183" s="6">
        <v>0.71784722222222219</v>
      </c>
      <c r="D13183">
        <v>2</v>
      </c>
      <c r="E13183">
        <v>3</v>
      </c>
      <c r="F13183" t="s">
        <v>83</v>
      </c>
      <c r="G13183">
        <v>54</v>
      </c>
      <c r="H13183">
        <v>2.5</v>
      </c>
      <c r="I13183" t="s">
        <v>21</v>
      </c>
      <c r="J13183" t="s">
        <v>22</v>
      </c>
      <c r="K13183" t="s">
        <v>61</v>
      </c>
      <c r="L13183">
        <v>5</v>
      </c>
      <c r="M13183" t="s">
        <v>144</v>
      </c>
      <c r="N13183" t="s">
        <v>90</v>
      </c>
      <c r="O13183">
        <v>17</v>
      </c>
    </row>
    <row r="13184" spans="1:15" x14ac:dyDescent="0.25">
      <c r="A13184">
        <v>13212</v>
      </c>
      <c r="B13184" s="1">
        <v>44950</v>
      </c>
      <c r="C13184" s="6">
        <v>0.31770833333333331</v>
      </c>
      <c r="D13184">
        <v>1</v>
      </c>
      <c r="E13184">
        <v>8</v>
      </c>
      <c r="F13184" t="s">
        <v>44</v>
      </c>
      <c r="G13184">
        <v>56</v>
      </c>
      <c r="H13184">
        <v>2.5499999999999998</v>
      </c>
      <c r="I13184" t="s">
        <v>21</v>
      </c>
      <c r="J13184" t="s">
        <v>22</v>
      </c>
      <c r="K13184" t="s">
        <v>36</v>
      </c>
      <c r="L13184">
        <v>2.5499999999999998</v>
      </c>
      <c r="M13184" t="s">
        <v>19</v>
      </c>
      <c r="N13184" t="s">
        <v>90</v>
      </c>
      <c r="O13184">
        <v>7</v>
      </c>
    </row>
    <row r="13185" spans="1:15" x14ac:dyDescent="0.25">
      <c r="A13185">
        <v>48252</v>
      </c>
      <c r="B13185" s="1">
        <v>45006</v>
      </c>
      <c r="C13185" s="6">
        <v>0.70565972222222229</v>
      </c>
      <c r="D13185">
        <v>1</v>
      </c>
      <c r="E13185">
        <v>5</v>
      </c>
      <c r="F13185" t="s">
        <v>15</v>
      </c>
      <c r="G13185">
        <v>52</v>
      </c>
      <c r="H13185">
        <v>2.5</v>
      </c>
      <c r="I13185" t="s">
        <v>21</v>
      </c>
      <c r="J13185" t="s">
        <v>22</v>
      </c>
      <c r="K13185" t="s">
        <v>87</v>
      </c>
      <c r="L13185">
        <v>2.5</v>
      </c>
      <c r="M13185" t="s">
        <v>144</v>
      </c>
      <c r="N13185" t="s">
        <v>90</v>
      </c>
      <c r="O13185">
        <v>16</v>
      </c>
    </row>
    <row r="13186" spans="1:15" x14ac:dyDescent="0.25">
      <c r="A13186">
        <v>48231</v>
      </c>
      <c r="B13186" s="1">
        <v>45006</v>
      </c>
      <c r="C13186" s="6">
        <v>0.66962962962962969</v>
      </c>
      <c r="D13186">
        <v>3</v>
      </c>
      <c r="E13186">
        <v>5</v>
      </c>
      <c r="F13186" t="s">
        <v>15</v>
      </c>
      <c r="G13186">
        <v>54</v>
      </c>
      <c r="H13186">
        <v>2.5</v>
      </c>
      <c r="I13186" t="s">
        <v>21</v>
      </c>
      <c r="J13186" t="s">
        <v>22</v>
      </c>
      <c r="K13186" t="s">
        <v>61</v>
      </c>
      <c r="L13186">
        <v>7.5</v>
      </c>
      <c r="M13186" t="s">
        <v>144</v>
      </c>
      <c r="N13186" t="s">
        <v>90</v>
      </c>
      <c r="O13186">
        <v>16</v>
      </c>
    </row>
    <row r="13187" spans="1:15" x14ac:dyDescent="0.25">
      <c r="A13187">
        <v>13215</v>
      </c>
      <c r="B13187" s="1">
        <v>44950</v>
      </c>
      <c r="C13187" s="6">
        <v>0.32039351851851855</v>
      </c>
      <c r="D13187">
        <v>1</v>
      </c>
      <c r="E13187">
        <v>3</v>
      </c>
      <c r="F13187" t="s">
        <v>83</v>
      </c>
      <c r="G13187">
        <v>52</v>
      </c>
      <c r="H13187">
        <v>2.5</v>
      </c>
      <c r="I13187" t="s">
        <v>21</v>
      </c>
      <c r="J13187" t="s">
        <v>22</v>
      </c>
      <c r="K13187" t="s">
        <v>87</v>
      </c>
      <c r="L13187">
        <v>2.5</v>
      </c>
      <c r="M13187" t="s">
        <v>19</v>
      </c>
      <c r="N13187" t="s">
        <v>90</v>
      </c>
      <c r="O13187">
        <v>7</v>
      </c>
    </row>
    <row r="13188" spans="1:15" x14ac:dyDescent="0.25">
      <c r="A13188">
        <v>48222</v>
      </c>
      <c r="B13188" s="1">
        <v>45006</v>
      </c>
      <c r="C13188" s="6">
        <v>0.65453703703703703</v>
      </c>
      <c r="D13188">
        <v>1</v>
      </c>
      <c r="E13188">
        <v>8</v>
      </c>
      <c r="F13188" t="s">
        <v>44</v>
      </c>
      <c r="G13188">
        <v>56</v>
      </c>
      <c r="H13188">
        <v>2.5499999999999998</v>
      </c>
      <c r="I13188" t="s">
        <v>21</v>
      </c>
      <c r="J13188" t="s">
        <v>22</v>
      </c>
      <c r="K13188" t="s">
        <v>36</v>
      </c>
      <c r="L13188">
        <v>2.5499999999999998</v>
      </c>
      <c r="M13188" t="s">
        <v>144</v>
      </c>
      <c r="N13188" t="s">
        <v>90</v>
      </c>
      <c r="O13188">
        <v>15</v>
      </c>
    </row>
    <row r="13189" spans="1:15" x14ac:dyDescent="0.25">
      <c r="A13189">
        <v>13217</v>
      </c>
      <c r="B13189" s="1">
        <v>44950</v>
      </c>
      <c r="C13189" s="6">
        <v>0.3248611111111111</v>
      </c>
      <c r="D13189">
        <v>2</v>
      </c>
      <c r="E13189">
        <v>3</v>
      </c>
      <c r="F13189" t="s">
        <v>83</v>
      </c>
      <c r="G13189">
        <v>54</v>
      </c>
      <c r="H13189">
        <v>2.5</v>
      </c>
      <c r="I13189" t="s">
        <v>21</v>
      </c>
      <c r="J13189" t="s">
        <v>22</v>
      </c>
      <c r="K13189" t="s">
        <v>61</v>
      </c>
      <c r="L13189">
        <v>5</v>
      </c>
      <c r="M13189" t="s">
        <v>19</v>
      </c>
      <c r="N13189" t="s">
        <v>90</v>
      </c>
      <c r="O13189">
        <v>7</v>
      </c>
    </row>
    <row r="13190" spans="1:15" x14ac:dyDescent="0.25">
      <c r="A13190">
        <v>48217</v>
      </c>
      <c r="B13190" s="1">
        <v>45006</v>
      </c>
      <c r="C13190" s="6">
        <v>0.64589120370370368</v>
      </c>
      <c r="D13190">
        <v>2</v>
      </c>
      <c r="E13190">
        <v>8</v>
      </c>
      <c r="F13190" t="s">
        <v>44</v>
      </c>
      <c r="G13190">
        <v>52</v>
      </c>
      <c r="H13190">
        <v>2.5</v>
      </c>
      <c r="I13190" t="s">
        <v>21</v>
      </c>
      <c r="J13190" t="s">
        <v>22</v>
      </c>
      <c r="K13190" t="s">
        <v>87</v>
      </c>
      <c r="L13190">
        <v>5</v>
      </c>
      <c r="M13190" t="s">
        <v>144</v>
      </c>
      <c r="N13190" t="s">
        <v>90</v>
      </c>
      <c r="O13190">
        <v>15</v>
      </c>
    </row>
    <row r="13191" spans="1:15" x14ac:dyDescent="0.25">
      <c r="A13191">
        <v>48198</v>
      </c>
      <c r="B13191" s="1">
        <v>45006</v>
      </c>
      <c r="C13191" s="6">
        <v>0.5999768518518519</v>
      </c>
      <c r="D13191">
        <v>2</v>
      </c>
      <c r="E13191">
        <v>8</v>
      </c>
      <c r="F13191" t="s">
        <v>44</v>
      </c>
      <c r="G13191">
        <v>54</v>
      </c>
      <c r="H13191">
        <v>2.5</v>
      </c>
      <c r="I13191" t="s">
        <v>21</v>
      </c>
      <c r="J13191" t="s">
        <v>22</v>
      </c>
      <c r="K13191" t="s">
        <v>61</v>
      </c>
      <c r="L13191">
        <v>5</v>
      </c>
      <c r="M13191" t="s">
        <v>144</v>
      </c>
      <c r="N13191" t="s">
        <v>90</v>
      </c>
      <c r="O13191">
        <v>14</v>
      </c>
    </row>
    <row r="13192" spans="1:15" x14ac:dyDescent="0.25">
      <c r="A13192">
        <v>48190</v>
      </c>
      <c r="B13192" s="1">
        <v>45006</v>
      </c>
      <c r="C13192" s="6">
        <v>0.58868055555555554</v>
      </c>
      <c r="D13192">
        <v>1</v>
      </c>
      <c r="E13192">
        <v>8</v>
      </c>
      <c r="F13192" t="s">
        <v>44</v>
      </c>
      <c r="G13192">
        <v>55</v>
      </c>
      <c r="H13192">
        <v>4</v>
      </c>
      <c r="I13192" t="s">
        <v>21</v>
      </c>
      <c r="J13192" t="s">
        <v>22</v>
      </c>
      <c r="K13192" t="s">
        <v>62</v>
      </c>
      <c r="L13192">
        <v>4</v>
      </c>
      <c r="M13192" t="s">
        <v>144</v>
      </c>
      <c r="N13192" t="s">
        <v>90</v>
      </c>
      <c r="O13192">
        <v>14</v>
      </c>
    </row>
    <row r="13193" spans="1:15" x14ac:dyDescent="0.25">
      <c r="A13193">
        <v>48188</v>
      </c>
      <c r="B13193" s="1">
        <v>45006</v>
      </c>
      <c r="C13193" s="6">
        <v>0.58725694444444443</v>
      </c>
      <c r="D13193">
        <v>1</v>
      </c>
      <c r="E13193">
        <v>8</v>
      </c>
      <c r="F13193" t="s">
        <v>44</v>
      </c>
      <c r="G13193">
        <v>55</v>
      </c>
      <c r="H13193">
        <v>4</v>
      </c>
      <c r="I13193" t="s">
        <v>21</v>
      </c>
      <c r="J13193" t="s">
        <v>22</v>
      </c>
      <c r="K13193" t="s">
        <v>62</v>
      </c>
      <c r="L13193">
        <v>4</v>
      </c>
      <c r="M13193" t="s">
        <v>144</v>
      </c>
      <c r="N13193" t="s">
        <v>90</v>
      </c>
      <c r="O13193">
        <v>14</v>
      </c>
    </row>
    <row r="13194" spans="1:15" x14ac:dyDescent="0.25">
      <c r="A13194">
        <v>48183</v>
      </c>
      <c r="B13194" s="1">
        <v>45006</v>
      </c>
      <c r="C13194" s="6">
        <v>0.58199074074074075</v>
      </c>
      <c r="D13194">
        <v>1</v>
      </c>
      <c r="E13194">
        <v>3</v>
      </c>
      <c r="F13194" t="s">
        <v>83</v>
      </c>
      <c r="G13194">
        <v>52</v>
      </c>
      <c r="H13194">
        <v>2.5</v>
      </c>
      <c r="I13194" t="s">
        <v>21</v>
      </c>
      <c r="J13194" t="s">
        <v>22</v>
      </c>
      <c r="K13194" t="s">
        <v>87</v>
      </c>
      <c r="L13194">
        <v>2.5</v>
      </c>
      <c r="M13194" t="s">
        <v>144</v>
      </c>
      <c r="N13194" t="s">
        <v>90</v>
      </c>
      <c r="O13194">
        <v>13</v>
      </c>
    </row>
    <row r="13195" spans="1:15" x14ac:dyDescent="0.25">
      <c r="A13195">
        <v>48175</v>
      </c>
      <c r="B13195" s="1">
        <v>45006</v>
      </c>
      <c r="C13195" s="6">
        <v>0.5770601851851852</v>
      </c>
      <c r="D13195">
        <v>3</v>
      </c>
      <c r="E13195">
        <v>5</v>
      </c>
      <c r="F13195" t="s">
        <v>15</v>
      </c>
      <c r="G13195">
        <v>57</v>
      </c>
      <c r="H13195">
        <v>3.1</v>
      </c>
      <c r="I13195" t="s">
        <v>21</v>
      </c>
      <c r="J13195" t="s">
        <v>22</v>
      </c>
      <c r="K13195" t="s">
        <v>23</v>
      </c>
      <c r="L13195">
        <v>9.3000000000000007</v>
      </c>
      <c r="M13195" t="s">
        <v>144</v>
      </c>
      <c r="N13195" t="s">
        <v>90</v>
      </c>
      <c r="O13195">
        <v>13</v>
      </c>
    </row>
    <row r="13196" spans="1:15" x14ac:dyDescent="0.25">
      <c r="A13196">
        <v>48171</v>
      </c>
      <c r="B13196" s="1">
        <v>45006</v>
      </c>
      <c r="C13196" s="6">
        <v>0.57049768518518518</v>
      </c>
      <c r="D13196">
        <v>1</v>
      </c>
      <c r="E13196">
        <v>5</v>
      </c>
      <c r="F13196" t="s">
        <v>15</v>
      </c>
      <c r="G13196">
        <v>55</v>
      </c>
      <c r="H13196">
        <v>4</v>
      </c>
      <c r="I13196" t="s">
        <v>21</v>
      </c>
      <c r="J13196" t="s">
        <v>22</v>
      </c>
      <c r="K13196" t="s">
        <v>62</v>
      </c>
      <c r="L13196">
        <v>4</v>
      </c>
      <c r="M13196" t="s">
        <v>144</v>
      </c>
      <c r="N13196" t="s">
        <v>90</v>
      </c>
      <c r="O13196">
        <v>13</v>
      </c>
    </row>
    <row r="13197" spans="1:15" x14ac:dyDescent="0.25">
      <c r="A13197">
        <v>48162</v>
      </c>
      <c r="B13197" s="1">
        <v>45006</v>
      </c>
      <c r="C13197" s="6">
        <v>0.56310185185185191</v>
      </c>
      <c r="D13197">
        <v>1</v>
      </c>
      <c r="E13197">
        <v>8</v>
      </c>
      <c r="F13197" t="s">
        <v>44</v>
      </c>
      <c r="G13197">
        <v>55</v>
      </c>
      <c r="H13197">
        <v>4</v>
      </c>
      <c r="I13197" t="s">
        <v>21</v>
      </c>
      <c r="J13197" t="s">
        <v>22</v>
      </c>
      <c r="K13197" t="s">
        <v>62</v>
      </c>
      <c r="L13197">
        <v>4</v>
      </c>
      <c r="M13197" t="s">
        <v>144</v>
      </c>
      <c r="N13197" t="s">
        <v>90</v>
      </c>
      <c r="O13197">
        <v>13</v>
      </c>
    </row>
    <row r="13198" spans="1:15" x14ac:dyDescent="0.25">
      <c r="A13198">
        <v>48127</v>
      </c>
      <c r="B13198" s="1">
        <v>45006</v>
      </c>
      <c r="C13198" s="6">
        <v>0.51766203703703706</v>
      </c>
      <c r="D13198">
        <v>1</v>
      </c>
      <c r="E13198">
        <v>3</v>
      </c>
      <c r="F13198" t="s">
        <v>83</v>
      </c>
      <c r="G13198">
        <v>55</v>
      </c>
      <c r="H13198">
        <v>4</v>
      </c>
      <c r="I13198" t="s">
        <v>21</v>
      </c>
      <c r="J13198" t="s">
        <v>22</v>
      </c>
      <c r="K13198" t="s">
        <v>62</v>
      </c>
      <c r="L13198">
        <v>4</v>
      </c>
      <c r="M13198" t="s">
        <v>144</v>
      </c>
      <c r="N13198" t="s">
        <v>90</v>
      </c>
      <c r="O13198">
        <v>12</v>
      </c>
    </row>
    <row r="13199" spans="1:15" x14ac:dyDescent="0.25">
      <c r="A13199">
        <v>48123</v>
      </c>
      <c r="B13199" s="1">
        <v>45006</v>
      </c>
      <c r="C13199" s="6">
        <v>0.51346064814814818</v>
      </c>
      <c r="D13199">
        <v>1</v>
      </c>
      <c r="E13199">
        <v>3</v>
      </c>
      <c r="F13199" t="s">
        <v>83</v>
      </c>
      <c r="G13199">
        <v>57</v>
      </c>
      <c r="H13199">
        <v>3.1</v>
      </c>
      <c r="I13199" t="s">
        <v>21</v>
      </c>
      <c r="J13199" t="s">
        <v>22</v>
      </c>
      <c r="K13199" t="s">
        <v>23</v>
      </c>
      <c r="L13199">
        <v>3.1</v>
      </c>
      <c r="M13199" t="s">
        <v>144</v>
      </c>
      <c r="N13199" t="s">
        <v>90</v>
      </c>
      <c r="O13199">
        <v>12</v>
      </c>
    </row>
    <row r="13200" spans="1:15" x14ac:dyDescent="0.25">
      <c r="A13200">
        <v>48093</v>
      </c>
      <c r="B13200" s="1">
        <v>45006</v>
      </c>
      <c r="C13200" s="6">
        <v>0.4770138888888889</v>
      </c>
      <c r="D13200">
        <v>2</v>
      </c>
      <c r="E13200">
        <v>3</v>
      </c>
      <c r="F13200" t="s">
        <v>83</v>
      </c>
      <c r="G13200">
        <v>55</v>
      </c>
      <c r="H13200">
        <v>4</v>
      </c>
      <c r="I13200" t="s">
        <v>21</v>
      </c>
      <c r="J13200" t="s">
        <v>22</v>
      </c>
      <c r="K13200" t="s">
        <v>62</v>
      </c>
      <c r="L13200">
        <v>8</v>
      </c>
      <c r="M13200" t="s">
        <v>144</v>
      </c>
      <c r="N13200" t="s">
        <v>90</v>
      </c>
      <c r="O13200">
        <v>11</v>
      </c>
    </row>
    <row r="13201" spans="1:15" x14ac:dyDescent="0.25">
      <c r="A13201">
        <v>48075</v>
      </c>
      <c r="B13201" s="1">
        <v>45006</v>
      </c>
      <c r="C13201" s="6">
        <v>0.45553240740740741</v>
      </c>
      <c r="D13201">
        <v>1</v>
      </c>
      <c r="E13201">
        <v>3</v>
      </c>
      <c r="F13201" t="s">
        <v>83</v>
      </c>
      <c r="G13201">
        <v>57</v>
      </c>
      <c r="H13201">
        <v>3.1</v>
      </c>
      <c r="I13201" t="s">
        <v>21</v>
      </c>
      <c r="J13201" t="s">
        <v>22</v>
      </c>
      <c r="K13201" t="s">
        <v>23</v>
      </c>
      <c r="L13201">
        <v>3.1</v>
      </c>
      <c r="M13201" t="s">
        <v>144</v>
      </c>
      <c r="N13201" t="s">
        <v>90</v>
      </c>
      <c r="O13201">
        <v>10</v>
      </c>
    </row>
    <row r="13202" spans="1:15" x14ac:dyDescent="0.25">
      <c r="A13202">
        <v>48068</v>
      </c>
      <c r="B13202" s="1">
        <v>45006</v>
      </c>
      <c r="C13202" s="6">
        <v>0.45394675925925926</v>
      </c>
      <c r="D13202">
        <v>1</v>
      </c>
      <c r="E13202">
        <v>8</v>
      </c>
      <c r="F13202" t="s">
        <v>44</v>
      </c>
      <c r="G13202">
        <v>53</v>
      </c>
      <c r="H13202">
        <v>3</v>
      </c>
      <c r="I13202" t="s">
        <v>21</v>
      </c>
      <c r="J13202" t="s">
        <v>22</v>
      </c>
      <c r="K13202" t="s">
        <v>75</v>
      </c>
      <c r="L13202">
        <v>3</v>
      </c>
      <c r="M13202" t="s">
        <v>144</v>
      </c>
      <c r="N13202" t="s">
        <v>90</v>
      </c>
      <c r="O13202">
        <v>10</v>
      </c>
    </row>
    <row r="13203" spans="1:15" x14ac:dyDescent="0.25">
      <c r="A13203">
        <v>48066</v>
      </c>
      <c r="B13203" s="1">
        <v>45006</v>
      </c>
      <c r="C13203" s="6">
        <v>0.45170138888888894</v>
      </c>
      <c r="D13203">
        <v>1</v>
      </c>
      <c r="E13203">
        <v>8</v>
      </c>
      <c r="F13203" t="s">
        <v>44</v>
      </c>
      <c r="G13203">
        <v>55</v>
      </c>
      <c r="H13203">
        <v>4</v>
      </c>
      <c r="I13203" t="s">
        <v>21</v>
      </c>
      <c r="J13203" t="s">
        <v>22</v>
      </c>
      <c r="K13203" t="s">
        <v>62</v>
      </c>
      <c r="L13203">
        <v>4</v>
      </c>
      <c r="M13203" t="s">
        <v>144</v>
      </c>
      <c r="N13203" t="s">
        <v>90</v>
      </c>
      <c r="O13203">
        <v>10</v>
      </c>
    </row>
    <row r="13204" spans="1:15" x14ac:dyDescent="0.25">
      <c r="A13204">
        <v>48061</v>
      </c>
      <c r="B13204" s="1">
        <v>45006</v>
      </c>
      <c r="C13204" s="6">
        <v>0.44994212962962959</v>
      </c>
      <c r="D13204">
        <v>1</v>
      </c>
      <c r="E13204">
        <v>8</v>
      </c>
      <c r="F13204" t="s">
        <v>44</v>
      </c>
      <c r="G13204">
        <v>53</v>
      </c>
      <c r="H13204">
        <v>3</v>
      </c>
      <c r="I13204" t="s">
        <v>21</v>
      </c>
      <c r="J13204" t="s">
        <v>22</v>
      </c>
      <c r="K13204" t="s">
        <v>75</v>
      </c>
      <c r="L13204">
        <v>3</v>
      </c>
      <c r="M13204" t="s">
        <v>144</v>
      </c>
      <c r="N13204" t="s">
        <v>90</v>
      </c>
      <c r="O13204">
        <v>10</v>
      </c>
    </row>
    <row r="13205" spans="1:15" x14ac:dyDescent="0.25">
      <c r="A13205">
        <v>48042</v>
      </c>
      <c r="B13205" s="1">
        <v>45006</v>
      </c>
      <c r="C13205" s="6">
        <v>0.44437499999999996</v>
      </c>
      <c r="D13205">
        <v>1</v>
      </c>
      <c r="E13205">
        <v>5</v>
      </c>
      <c r="F13205" t="s">
        <v>15</v>
      </c>
      <c r="G13205">
        <v>56</v>
      </c>
      <c r="H13205">
        <v>2.5499999999999998</v>
      </c>
      <c r="I13205" t="s">
        <v>21</v>
      </c>
      <c r="J13205" t="s">
        <v>22</v>
      </c>
      <c r="K13205" t="s">
        <v>36</v>
      </c>
      <c r="L13205">
        <v>2.5499999999999998</v>
      </c>
      <c r="M13205" t="s">
        <v>144</v>
      </c>
      <c r="N13205" t="s">
        <v>90</v>
      </c>
      <c r="O13205">
        <v>10</v>
      </c>
    </row>
    <row r="13206" spans="1:15" x14ac:dyDescent="0.25">
      <c r="A13206">
        <v>48036</v>
      </c>
      <c r="B13206" s="1">
        <v>45006</v>
      </c>
      <c r="C13206" s="6">
        <v>0.44267361111111114</v>
      </c>
      <c r="D13206">
        <v>1</v>
      </c>
      <c r="E13206">
        <v>8</v>
      </c>
      <c r="F13206" t="s">
        <v>44</v>
      </c>
      <c r="G13206">
        <v>53</v>
      </c>
      <c r="H13206">
        <v>3</v>
      </c>
      <c r="I13206" t="s">
        <v>21</v>
      </c>
      <c r="J13206" t="s">
        <v>22</v>
      </c>
      <c r="K13206" t="s">
        <v>75</v>
      </c>
      <c r="L13206">
        <v>3</v>
      </c>
      <c r="M13206" t="s">
        <v>144</v>
      </c>
      <c r="N13206" t="s">
        <v>90</v>
      </c>
      <c r="O13206">
        <v>10</v>
      </c>
    </row>
    <row r="13207" spans="1:15" x14ac:dyDescent="0.25">
      <c r="A13207">
        <v>48033</v>
      </c>
      <c r="B13207" s="1">
        <v>45006</v>
      </c>
      <c r="C13207" s="6">
        <v>0.44156250000000002</v>
      </c>
      <c r="D13207">
        <v>1</v>
      </c>
      <c r="E13207">
        <v>8</v>
      </c>
      <c r="F13207" t="s">
        <v>44</v>
      </c>
      <c r="G13207">
        <v>53</v>
      </c>
      <c r="H13207">
        <v>3</v>
      </c>
      <c r="I13207" t="s">
        <v>21</v>
      </c>
      <c r="J13207" t="s">
        <v>22</v>
      </c>
      <c r="K13207" t="s">
        <v>75</v>
      </c>
      <c r="L13207">
        <v>3</v>
      </c>
      <c r="M13207" t="s">
        <v>144</v>
      </c>
      <c r="N13207" t="s">
        <v>90</v>
      </c>
      <c r="O13207">
        <v>10</v>
      </c>
    </row>
    <row r="13208" spans="1:15" x14ac:dyDescent="0.25">
      <c r="A13208">
        <v>48020</v>
      </c>
      <c r="B13208" s="1">
        <v>45006</v>
      </c>
      <c r="C13208" s="6">
        <v>0.43597222222222221</v>
      </c>
      <c r="D13208">
        <v>1</v>
      </c>
      <c r="E13208">
        <v>3</v>
      </c>
      <c r="F13208" t="s">
        <v>83</v>
      </c>
      <c r="G13208">
        <v>54</v>
      </c>
      <c r="H13208">
        <v>2.5</v>
      </c>
      <c r="I13208" t="s">
        <v>21</v>
      </c>
      <c r="J13208" t="s">
        <v>22</v>
      </c>
      <c r="K13208" t="s">
        <v>61</v>
      </c>
      <c r="L13208">
        <v>2.5</v>
      </c>
      <c r="M13208" t="s">
        <v>144</v>
      </c>
      <c r="N13208" t="s">
        <v>90</v>
      </c>
      <c r="O13208">
        <v>10</v>
      </c>
    </row>
    <row r="13209" spans="1:15" x14ac:dyDescent="0.25">
      <c r="A13209">
        <v>47996</v>
      </c>
      <c r="B13209" s="1">
        <v>45006</v>
      </c>
      <c r="C13209" s="6">
        <v>0.42880787037037038</v>
      </c>
      <c r="D13209">
        <v>1</v>
      </c>
      <c r="E13209">
        <v>5</v>
      </c>
      <c r="F13209" t="s">
        <v>15</v>
      </c>
      <c r="G13209">
        <v>53</v>
      </c>
      <c r="H13209">
        <v>3</v>
      </c>
      <c r="I13209" t="s">
        <v>21</v>
      </c>
      <c r="J13209" t="s">
        <v>22</v>
      </c>
      <c r="K13209" t="s">
        <v>75</v>
      </c>
      <c r="L13209">
        <v>3</v>
      </c>
      <c r="M13209" t="s">
        <v>144</v>
      </c>
      <c r="N13209" t="s">
        <v>90</v>
      </c>
      <c r="O13209">
        <v>10</v>
      </c>
    </row>
    <row r="13210" spans="1:15" x14ac:dyDescent="0.25">
      <c r="A13210">
        <v>47984</v>
      </c>
      <c r="B13210" s="1">
        <v>45006</v>
      </c>
      <c r="C13210" s="6">
        <v>0.42443287037037036</v>
      </c>
      <c r="D13210">
        <v>1</v>
      </c>
      <c r="E13210">
        <v>8</v>
      </c>
      <c r="F13210" t="s">
        <v>44</v>
      </c>
      <c r="G13210">
        <v>53</v>
      </c>
      <c r="H13210">
        <v>3</v>
      </c>
      <c r="I13210" t="s">
        <v>21</v>
      </c>
      <c r="J13210" t="s">
        <v>22</v>
      </c>
      <c r="K13210" t="s">
        <v>75</v>
      </c>
      <c r="L13210">
        <v>3</v>
      </c>
      <c r="M13210" t="s">
        <v>144</v>
      </c>
      <c r="N13210" t="s">
        <v>90</v>
      </c>
      <c r="O13210">
        <v>10</v>
      </c>
    </row>
    <row r="13211" spans="1:15" x14ac:dyDescent="0.25">
      <c r="A13211">
        <v>47958</v>
      </c>
      <c r="B13211" s="1">
        <v>45006</v>
      </c>
      <c r="C13211" s="6">
        <v>0.41247685185185184</v>
      </c>
      <c r="D13211">
        <v>1</v>
      </c>
      <c r="E13211">
        <v>3</v>
      </c>
      <c r="F13211" t="s">
        <v>83</v>
      </c>
      <c r="G13211">
        <v>54</v>
      </c>
      <c r="H13211">
        <v>2.5</v>
      </c>
      <c r="I13211" t="s">
        <v>21</v>
      </c>
      <c r="J13211" t="s">
        <v>22</v>
      </c>
      <c r="K13211" t="s">
        <v>61</v>
      </c>
      <c r="L13211">
        <v>2.5</v>
      </c>
      <c r="M13211" t="s">
        <v>144</v>
      </c>
      <c r="N13211" t="s">
        <v>90</v>
      </c>
      <c r="O13211">
        <v>9</v>
      </c>
    </row>
    <row r="13212" spans="1:15" x14ac:dyDescent="0.25">
      <c r="A13212">
        <v>47947</v>
      </c>
      <c r="B13212" s="1">
        <v>45006</v>
      </c>
      <c r="C13212" s="6">
        <v>0.41068287037037038</v>
      </c>
      <c r="D13212">
        <v>1</v>
      </c>
      <c r="E13212">
        <v>3</v>
      </c>
      <c r="F13212" t="s">
        <v>83</v>
      </c>
      <c r="G13212">
        <v>55</v>
      </c>
      <c r="H13212">
        <v>4</v>
      </c>
      <c r="I13212" t="s">
        <v>21</v>
      </c>
      <c r="J13212" t="s">
        <v>22</v>
      </c>
      <c r="K13212" t="s">
        <v>62</v>
      </c>
      <c r="L13212">
        <v>4</v>
      </c>
      <c r="M13212" t="s">
        <v>144</v>
      </c>
      <c r="N13212" t="s">
        <v>90</v>
      </c>
      <c r="O13212">
        <v>9</v>
      </c>
    </row>
    <row r="13213" spans="1:15" x14ac:dyDescent="0.25">
      <c r="A13213">
        <v>47944</v>
      </c>
      <c r="B13213" s="1">
        <v>45006</v>
      </c>
      <c r="C13213" s="6">
        <v>0.40915509259259258</v>
      </c>
      <c r="D13213">
        <v>1</v>
      </c>
      <c r="E13213">
        <v>8</v>
      </c>
      <c r="F13213" t="s">
        <v>44</v>
      </c>
      <c r="G13213">
        <v>56</v>
      </c>
      <c r="H13213">
        <v>2.5499999999999998</v>
      </c>
      <c r="I13213" t="s">
        <v>21</v>
      </c>
      <c r="J13213" t="s">
        <v>22</v>
      </c>
      <c r="K13213" t="s">
        <v>36</v>
      </c>
      <c r="L13213">
        <v>2.5499999999999998</v>
      </c>
      <c r="M13213" t="s">
        <v>144</v>
      </c>
      <c r="N13213" t="s">
        <v>90</v>
      </c>
      <c r="O13213">
        <v>9</v>
      </c>
    </row>
    <row r="13214" spans="1:15" x14ac:dyDescent="0.25">
      <c r="A13214">
        <v>47941</v>
      </c>
      <c r="B13214" s="1">
        <v>45006</v>
      </c>
      <c r="C13214" s="6">
        <v>0.40842592592592591</v>
      </c>
      <c r="D13214">
        <v>1</v>
      </c>
      <c r="E13214">
        <v>8</v>
      </c>
      <c r="F13214" t="s">
        <v>44</v>
      </c>
      <c r="G13214">
        <v>52</v>
      </c>
      <c r="H13214">
        <v>2.5</v>
      </c>
      <c r="I13214" t="s">
        <v>21</v>
      </c>
      <c r="J13214" t="s">
        <v>22</v>
      </c>
      <c r="K13214" t="s">
        <v>87</v>
      </c>
      <c r="L13214">
        <v>2.5</v>
      </c>
      <c r="M13214" t="s">
        <v>144</v>
      </c>
      <c r="N13214" t="s">
        <v>90</v>
      </c>
      <c r="O13214">
        <v>9</v>
      </c>
    </row>
    <row r="13215" spans="1:15" x14ac:dyDescent="0.25">
      <c r="A13215">
        <v>47939</v>
      </c>
      <c r="B13215" s="1">
        <v>45006</v>
      </c>
      <c r="C13215" s="6">
        <v>0.40814814814814815</v>
      </c>
      <c r="D13215">
        <v>2</v>
      </c>
      <c r="E13215">
        <v>3</v>
      </c>
      <c r="F13215" t="s">
        <v>83</v>
      </c>
      <c r="G13215">
        <v>56</v>
      </c>
      <c r="H13215">
        <v>2.5499999999999998</v>
      </c>
      <c r="I13215" t="s">
        <v>21</v>
      </c>
      <c r="J13215" t="s">
        <v>22</v>
      </c>
      <c r="K13215" t="s">
        <v>36</v>
      </c>
      <c r="L13215">
        <v>5.0999999999999996</v>
      </c>
      <c r="M13215" t="s">
        <v>144</v>
      </c>
      <c r="N13215" t="s">
        <v>90</v>
      </c>
      <c r="O13215">
        <v>9</v>
      </c>
    </row>
    <row r="13216" spans="1:15" x14ac:dyDescent="0.25">
      <c r="A13216">
        <v>47938</v>
      </c>
      <c r="B13216" s="1">
        <v>45006</v>
      </c>
      <c r="C13216" s="6">
        <v>0.40763888888888888</v>
      </c>
      <c r="D13216">
        <v>1</v>
      </c>
      <c r="E13216">
        <v>3</v>
      </c>
      <c r="F13216" t="s">
        <v>83</v>
      </c>
      <c r="G13216">
        <v>52</v>
      </c>
      <c r="H13216">
        <v>2.5</v>
      </c>
      <c r="I13216" t="s">
        <v>21</v>
      </c>
      <c r="J13216" t="s">
        <v>22</v>
      </c>
      <c r="K13216" t="s">
        <v>87</v>
      </c>
      <c r="L13216">
        <v>2.5</v>
      </c>
      <c r="M13216" t="s">
        <v>144</v>
      </c>
      <c r="N13216" t="s">
        <v>90</v>
      </c>
      <c r="O13216">
        <v>9</v>
      </c>
    </row>
    <row r="13217" spans="1:15" x14ac:dyDescent="0.25">
      <c r="A13217">
        <v>47927</v>
      </c>
      <c r="B13217" s="1">
        <v>45006</v>
      </c>
      <c r="C13217" s="6">
        <v>0.40331018518518519</v>
      </c>
      <c r="D13217">
        <v>1</v>
      </c>
      <c r="E13217">
        <v>5</v>
      </c>
      <c r="F13217" t="s">
        <v>15</v>
      </c>
      <c r="G13217">
        <v>52</v>
      </c>
      <c r="H13217">
        <v>2.5</v>
      </c>
      <c r="I13217" t="s">
        <v>21</v>
      </c>
      <c r="J13217" t="s">
        <v>22</v>
      </c>
      <c r="K13217" t="s">
        <v>87</v>
      </c>
      <c r="L13217">
        <v>2.5</v>
      </c>
      <c r="M13217" t="s">
        <v>144</v>
      </c>
      <c r="N13217" t="s">
        <v>90</v>
      </c>
      <c r="O13217">
        <v>9</v>
      </c>
    </row>
    <row r="13218" spans="1:15" x14ac:dyDescent="0.25">
      <c r="A13218">
        <v>47912</v>
      </c>
      <c r="B13218" s="1">
        <v>45006</v>
      </c>
      <c r="C13218" s="6">
        <v>0.39715277777777774</v>
      </c>
      <c r="D13218">
        <v>2</v>
      </c>
      <c r="E13218">
        <v>8</v>
      </c>
      <c r="F13218" t="s">
        <v>44</v>
      </c>
      <c r="G13218">
        <v>56</v>
      </c>
      <c r="H13218">
        <v>2.5499999999999998</v>
      </c>
      <c r="I13218" t="s">
        <v>21</v>
      </c>
      <c r="J13218" t="s">
        <v>22</v>
      </c>
      <c r="K13218" t="s">
        <v>36</v>
      </c>
      <c r="L13218">
        <v>5.0999999999999996</v>
      </c>
      <c r="M13218" t="s">
        <v>144</v>
      </c>
      <c r="N13218" t="s">
        <v>90</v>
      </c>
      <c r="O13218">
        <v>9</v>
      </c>
    </row>
    <row r="13219" spans="1:15" x14ac:dyDescent="0.25">
      <c r="A13219">
        <v>47895</v>
      </c>
      <c r="B13219" s="1">
        <v>45006</v>
      </c>
      <c r="C13219" s="6">
        <v>0.39160879629629625</v>
      </c>
      <c r="D13219">
        <v>1</v>
      </c>
      <c r="E13219">
        <v>8</v>
      </c>
      <c r="F13219" t="s">
        <v>44</v>
      </c>
      <c r="G13219">
        <v>57</v>
      </c>
      <c r="H13219">
        <v>3.1</v>
      </c>
      <c r="I13219" t="s">
        <v>21</v>
      </c>
      <c r="J13219" t="s">
        <v>22</v>
      </c>
      <c r="K13219" t="s">
        <v>23</v>
      </c>
      <c r="L13219">
        <v>3.1</v>
      </c>
      <c r="M13219" t="s">
        <v>144</v>
      </c>
      <c r="N13219" t="s">
        <v>90</v>
      </c>
      <c r="O13219">
        <v>9</v>
      </c>
    </row>
    <row r="13220" spans="1:15" x14ac:dyDescent="0.25">
      <c r="A13220">
        <v>47873</v>
      </c>
      <c r="B13220" s="1">
        <v>45006</v>
      </c>
      <c r="C13220" s="6">
        <v>0.3819791666666667</v>
      </c>
      <c r="D13220">
        <v>1</v>
      </c>
      <c r="E13220">
        <v>3</v>
      </c>
      <c r="F13220" t="s">
        <v>83</v>
      </c>
      <c r="G13220">
        <v>55</v>
      </c>
      <c r="H13220">
        <v>4</v>
      </c>
      <c r="I13220" t="s">
        <v>21</v>
      </c>
      <c r="J13220" t="s">
        <v>22</v>
      </c>
      <c r="K13220" t="s">
        <v>62</v>
      </c>
      <c r="L13220">
        <v>4</v>
      </c>
      <c r="M13220" t="s">
        <v>144</v>
      </c>
      <c r="N13220" t="s">
        <v>90</v>
      </c>
      <c r="O13220">
        <v>9</v>
      </c>
    </row>
    <row r="13221" spans="1:15" x14ac:dyDescent="0.25">
      <c r="A13221">
        <v>47842</v>
      </c>
      <c r="B13221" s="1">
        <v>45006</v>
      </c>
      <c r="C13221" s="6">
        <v>0.37168981481481483</v>
      </c>
      <c r="D13221">
        <v>1</v>
      </c>
      <c r="E13221">
        <v>3</v>
      </c>
      <c r="F13221" t="s">
        <v>83</v>
      </c>
      <c r="G13221">
        <v>54</v>
      </c>
      <c r="H13221">
        <v>2.5</v>
      </c>
      <c r="I13221" t="s">
        <v>21</v>
      </c>
      <c r="J13221" t="s">
        <v>22</v>
      </c>
      <c r="K13221" t="s">
        <v>61</v>
      </c>
      <c r="L13221">
        <v>2.5</v>
      </c>
      <c r="M13221" t="s">
        <v>144</v>
      </c>
      <c r="N13221" t="s">
        <v>90</v>
      </c>
      <c r="O13221">
        <v>8</v>
      </c>
    </row>
    <row r="13222" spans="1:15" x14ac:dyDescent="0.25">
      <c r="A13222">
        <v>47840</v>
      </c>
      <c r="B13222" s="1">
        <v>45006</v>
      </c>
      <c r="C13222" s="6">
        <v>0.37114583333333334</v>
      </c>
      <c r="D13222">
        <v>2</v>
      </c>
      <c r="E13222">
        <v>8</v>
      </c>
      <c r="F13222" t="s">
        <v>44</v>
      </c>
      <c r="G13222">
        <v>56</v>
      </c>
      <c r="H13222">
        <v>2.5499999999999998</v>
      </c>
      <c r="I13222" t="s">
        <v>21</v>
      </c>
      <c r="J13222" t="s">
        <v>22</v>
      </c>
      <c r="K13222" t="s">
        <v>36</v>
      </c>
      <c r="L13222">
        <v>5.0999999999999996</v>
      </c>
      <c r="M13222" t="s">
        <v>144</v>
      </c>
      <c r="N13222" t="s">
        <v>90</v>
      </c>
      <c r="O13222">
        <v>8</v>
      </c>
    </row>
    <row r="13223" spans="1:15" x14ac:dyDescent="0.25">
      <c r="A13223">
        <v>47832</v>
      </c>
      <c r="B13223" s="1">
        <v>45006</v>
      </c>
      <c r="C13223" s="6">
        <v>0.36834490740740744</v>
      </c>
      <c r="D13223">
        <v>1</v>
      </c>
      <c r="E13223">
        <v>8</v>
      </c>
      <c r="F13223" t="s">
        <v>44</v>
      </c>
      <c r="G13223">
        <v>56</v>
      </c>
      <c r="H13223">
        <v>2.5499999999999998</v>
      </c>
      <c r="I13223" t="s">
        <v>21</v>
      </c>
      <c r="J13223" t="s">
        <v>22</v>
      </c>
      <c r="K13223" t="s">
        <v>36</v>
      </c>
      <c r="L13223">
        <v>2.5499999999999998</v>
      </c>
      <c r="M13223" t="s">
        <v>144</v>
      </c>
      <c r="N13223" t="s">
        <v>90</v>
      </c>
      <c r="O13223">
        <v>8</v>
      </c>
    </row>
    <row r="13224" spans="1:15" x14ac:dyDescent="0.25">
      <c r="A13224">
        <v>47824</v>
      </c>
      <c r="B13224" s="1">
        <v>45006</v>
      </c>
      <c r="C13224" s="6">
        <v>0.36329861111111111</v>
      </c>
      <c r="D13224">
        <v>2</v>
      </c>
      <c r="E13224">
        <v>8</v>
      </c>
      <c r="F13224" t="s">
        <v>44</v>
      </c>
      <c r="G13224">
        <v>57</v>
      </c>
      <c r="H13224">
        <v>3.1</v>
      </c>
      <c r="I13224" t="s">
        <v>21</v>
      </c>
      <c r="J13224" t="s">
        <v>22</v>
      </c>
      <c r="K13224" t="s">
        <v>23</v>
      </c>
      <c r="L13224">
        <v>6.2</v>
      </c>
      <c r="M13224" t="s">
        <v>144</v>
      </c>
      <c r="N13224" t="s">
        <v>90</v>
      </c>
      <c r="O13224">
        <v>8</v>
      </c>
    </row>
    <row r="13225" spans="1:15" x14ac:dyDescent="0.25">
      <c r="A13225">
        <v>47816</v>
      </c>
      <c r="B13225" s="1">
        <v>45006</v>
      </c>
      <c r="C13225" s="6">
        <v>0.36127314814814815</v>
      </c>
      <c r="D13225">
        <v>1</v>
      </c>
      <c r="E13225">
        <v>5</v>
      </c>
      <c r="F13225" t="s">
        <v>15</v>
      </c>
      <c r="G13225">
        <v>53</v>
      </c>
      <c r="H13225">
        <v>3</v>
      </c>
      <c r="I13225" t="s">
        <v>21</v>
      </c>
      <c r="J13225" t="s">
        <v>22</v>
      </c>
      <c r="K13225" t="s">
        <v>75</v>
      </c>
      <c r="L13225">
        <v>3</v>
      </c>
      <c r="M13225" t="s">
        <v>144</v>
      </c>
      <c r="N13225" t="s">
        <v>90</v>
      </c>
      <c r="O13225">
        <v>8</v>
      </c>
    </row>
    <row r="13226" spans="1:15" x14ac:dyDescent="0.25">
      <c r="A13226">
        <v>47813</v>
      </c>
      <c r="B13226" s="1">
        <v>45006</v>
      </c>
      <c r="C13226" s="6">
        <v>0.35873842592592592</v>
      </c>
      <c r="D13226">
        <v>1</v>
      </c>
      <c r="E13226">
        <v>8</v>
      </c>
      <c r="F13226" t="s">
        <v>44</v>
      </c>
      <c r="G13226">
        <v>53</v>
      </c>
      <c r="H13226">
        <v>3</v>
      </c>
      <c r="I13226" t="s">
        <v>21</v>
      </c>
      <c r="J13226" t="s">
        <v>22</v>
      </c>
      <c r="K13226" t="s">
        <v>75</v>
      </c>
      <c r="L13226">
        <v>3</v>
      </c>
      <c r="M13226" t="s">
        <v>144</v>
      </c>
      <c r="N13226" t="s">
        <v>90</v>
      </c>
      <c r="O13226">
        <v>8</v>
      </c>
    </row>
    <row r="13227" spans="1:15" x14ac:dyDescent="0.25">
      <c r="A13227">
        <v>47812</v>
      </c>
      <c r="B13227" s="1">
        <v>45006</v>
      </c>
      <c r="C13227" s="6">
        <v>0.35864583333333333</v>
      </c>
      <c r="D13227">
        <v>3</v>
      </c>
      <c r="E13227">
        <v>5</v>
      </c>
      <c r="F13227" t="s">
        <v>15</v>
      </c>
      <c r="G13227">
        <v>56</v>
      </c>
      <c r="H13227">
        <v>2.5499999999999998</v>
      </c>
      <c r="I13227" t="s">
        <v>21</v>
      </c>
      <c r="J13227" t="s">
        <v>22</v>
      </c>
      <c r="K13227" t="s">
        <v>36</v>
      </c>
      <c r="L13227">
        <v>7.65</v>
      </c>
      <c r="M13227" t="s">
        <v>144</v>
      </c>
      <c r="N13227" t="s">
        <v>90</v>
      </c>
      <c r="O13227">
        <v>8</v>
      </c>
    </row>
    <row r="13228" spans="1:15" x14ac:dyDescent="0.25">
      <c r="A13228">
        <v>47799</v>
      </c>
      <c r="B13228" s="1">
        <v>45006</v>
      </c>
      <c r="C13228" s="6">
        <v>0.35692129629629626</v>
      </c>
      <c r="D13228">
        <v>2</v>
      </c>
      <c r="E13228">
        <v>3</v>
      </c>
      <c r="F13228" t="s">
        <v>83</v>
      </c>
      <c r="G13228">
        <v>56</v>
      </c>
      <c r="H13228">
        <v>2.5499999999999998</v>
      </c>
      <c r="I13228" t="s">
        <v>21</v>
      </c>
      <c r="J13228" t="s">
        <v>22</v>
      </c>
      <c r="K13228" t="s">
        <v>36</v>
      </c>
      <c r="L13228">
        <v>5.0999999999999996</v>
      </c>
      <c r="M13228" t="s">
        <v>144</v>
      </c>
      <c r="N13228" t="s">
        <v>90</v>
      </c>
      <c r="O13228">
        <v>8</v>
      </c>
    </row>
    <row r="13229" spans="1:15" x14ac:dyDescent="0.25">
      <c r="A13229">
        <v>47791</v>
      </c>
      <c r="B13229" s="1">
        <v>45006</v>
      </c>
      <c r="C13229" s="6">
        <v>0.35582175925925924</v>
      </c>
      <c r="D13229">
        <v>2</v>
      </c>
      <c r="E13229">
        <v>8</v>
      </c>
      <c r="F13229" t="s">
        <v>44</v>
      </c>
      <c r="G13229">
        <v>56</v>
      </c>
      <c r="H13229">
        <v>2.5499999999999998</v>
      </c>
      <c r="I13229" t="s">
        <v>21</v>
      </c>
      <c r="J13229" t="s">
        <v>22</v>
      </c>
      <c r="K13229" t="s">
        <v>36</v>
      </c>
      <c r="L13229">
        <v>5.0999999999999996</v>
      </c>
      <c r="M13229" t="s">
        <v>144</v>
      </c>
      <c r="N13229" t="s">
        <v>90</v>
      </c>
      <c r="O13229">
        <v>8</v>
      </c>
    </row>
    <row r="13230" spans="1:15" x14ac:dyDescent="0.25">
      <c r="A13230">
        <v>47786</v>
      </c>
      <c r="B13230" s="1">
        <v>45006</v>
      </c>
      <c r="C13230" s="6">
        <v>0.3541435185185185</v>
      </c>
      <c r="D13230">
        <v>1</v>
      </c>
      <c r="E13230">
        <v>5</v>
      </c>
      <c r="F13230" t="s">
        <v>15</v>
      </c>
      <c r="G13230">
        <v>55</v>
      </c>
      <c r="H13230">
        <v>4</v>
      </c>
      <c r="I13230" t="s">
        <v>21</v>
      </c>
      <c r="J13230" t="s">
        <v>22</v>
      </c>
      <c r="K13230" t="s">
        <v>62</v>
      </c>
      <c r="L13230">
        <v>4</v>
      </c>
      <c r="M13230" t="s">
        <v>144</v>
      </c>
      <c r="N13230" t="s">
        <v>90</v>
      </c>
      <c r="O13230">
        <v>8</v>
      </c>
    </row>
    <row r="13231" spans="1:15" x14ac:dyDescent="0.25">
      <c r="A13231">
        <v>47783</v>
      </c>
      <c r="B13231" s="1">
        <v>45006</v>
      </c>
      <c r="C13231" s="6">
        <v>0.35267361111111112</v>
      </c>
      <c r="D13231">
        <v>2</v>
      </c>
      <c r="E13231">
        <v>8</v>
      </c>
      <c r="F13231" t="s">
        <v>44</v>
      </c>
      <c r="G13231">
        <v>57</v>
      </c>
      <c r="H13231">
        <v>3.1</v>
      </c>
      <c r="I13231" t="s">
        <v>21</v>
      </c>
      <c r="J13231" t="s">
        <v>22</v>
      </c>
      <c r="K13231" t="s">
        <v>23</v>
      </c>
      <c r="L13231">
        <v>6.2</v>
      </c>
      <c r="M13231" t="s">
        <v>144</v>
      </c>
      <c r="N13231" t="s">
        <v>90</v>
      </c>
      <c r="O13231">
        <v>8</v>
      </c>
    </row>
    <row r="13232" spans="1:15" x14ac:dyDescent="0.25">
      <c r="A13232">
        <v>47777</v>
      </c>
      <c r="B13232" s="1">
        <v>45006</v>
      </c>
      <c r="C13232" s="6">
        <v>0.3513425925925926</v>
      </c>
      <c r="D13232">
        <v>2</v>
      </c>
      <c r="E13232">
        <v>8</v>
      </c>
      <c r="F13232" t="s">
        <v>44</v>
      </c>
      <c r="G13232">
        <v>53</v>
      </c>
      <c r="H13232">
        <v>3</v>
      </c>
      <c r="I13232" t="s">
        <v>21</v>
      </c>
      <c r="J13232" t="s">
        <v>22</v>
      </c>
      <c r="K13232" t="s">
        <v>75</v>
      </c>
      <c r="L13232">
        <v>6</v>
      </c>
      <c r="M13232" t="s">
        <v>144</v>
      </c>
      <c r="N13232" t="s">
        <v>90</v>
      </c>
      <c r="O13232">
        <v>8</v>
      </c>
    </row>
    <row r="13233" spans="1:15" x14ac:dyDescent="0.25">
      <c r="A13233">
        <v>47760</v>
      </c>
      <c r="B13233" s="1">
        <v>45006</v>
      </c>
      <c r="C13233" s="6">
        <v>0.34538194444444442</v>
      </c>
      <c r="D13233">
        <v>2</v>
      </c>
      <c r="E13233">
        <v>8</v>
      </c>
      <c r="F13233" t="s">
        <v>44</v>
      </c>
      <c r="G13233">
        <v>56</v>
      </c>
      <c r="H13233">
        <v>2.5499999999999998</v>
      </c>
      <c r="I13233" t="s">
        <v>21</v>
      </c>
      <c r="J13233" t="s">
        <v>22</v>
      </c>
      <c r="K13233" t="s">
        <v>36</v>
      </c>
      <c r="L13233">
        <v>5.0999999999999996</v>
      </c>
      <c r="M13233" t="s">
        <v>144</v>
      </c>
      <c r="N13233" t="s">
        <v>90</v>
      </c>
      <c r="O13233">
        <v>8</v>
      </c>
    </row>
    <row r="13234" spans="1:15" x14ac:dyDescent="0.25">
      <c r="A13234">
        <v>47751</v>
      </c>
      <c r="B13234" s="1">
        <v>45006</v>
      </c>
      <c r="C13234" s="6">
        <v>0.34380787037037036</v>
      </c>
      <c r="D13234">
        <v>1</v>
      </c>
      <c r="E13234">
        <v>8</v>
      </c>
      <c r="F13234" t="s">
        <v>44</v>
      </c>
      <c r="G13234">
        <v>57</v>
      </c>
      <c r="H13234">
        <v>3.1</v>
      </c>
      <c r="I13234" t="s">
        <v>21</v>
      </c>
      <c r="J13234" t="s">
        <v>22</v>
      </c>
      <c r="K13234" t="s">
        <v>23</v>
      </c>
      <c r="L13234">
        <v>3.1</v>
      </c>
      <c r="M13234" t="s">
        <v>144</v>
      </c>
      <c r="N13234" t="s">
        <v>90</v>
      </c>
      <c r="O13234">
        <v>8</v>
      </c>
    </row>
    <row r="13235" spans="1:15" x14ac:dyDescent="0.25">
      <c r="A13235">
        <v>47737</v>
      </c>
      <c r="B13235" s="1">
        <v>45006</v>
      </c>
      <c r="C13235" s="6">
        <v>0.33701388888888889</v>
      </c>
      <c r="D13235">
        <v>1</v>
      </c>
      <c r="E13235">
        <v>8</v>
      </c>
      <c r="F13235" t="s">
        <v>44</v>
      </c>
      <c r="G13235">
        <v>56</v>
      </c>
      <c r="H13235">
        <v>2.5499999999999998</v>
      </c>
      <c r="I13235" t="s">
        <v>21</v>
      </c>
      <c r="J13235" t="s">
        <v>22</v>
      </c>
      <c r="K13235" t="s">
        <v>36</v>
      </c>
      <c r="L13235">
        <v>2.5499999999999998</v>
      </c>
      <c r="M13235" t="s">
        <v>144</v>
      </c>
      <c r="N13235" t="s">
        <v>90</v>
      </c>
      <c r="O13235">
        <v>8</v>
      </c>
    </row>
    <row r="13236" spans="1:15" x14ac:dyDescent="0.25">
      <c r="A13236">
        <v>47734</v>
      </c>
      <c r="B13236" s="1">
        <v>45006</v>
      </c>
      <c r="C13236" s="6">
        <v>0.3369907407407407</v>
      </c>
      <c r="D13236">
        <v>1</v>
      </c>
      <c r="E13236">
        <v>5</v>
      </c>
      <c r="F13236" t="s">
        <v>15</v>
      </c>
      <c r="G13236">
        <v>55</v>
      </c>
      <c r="H13236">
        <v>4</v>
      </c>
      <c r="I13236" t="s">
        <v>21</v>
      </c>
      <c r="J13236" t="s">
        <v>22</v>
      </c>
      <c r="K13236" t="s">
        <v>62</v>
      </c>
      <c r="L13236">
        <v>4</v>
      </c>
      <c r="M13236" t="s">
        <v>144</v>
      </c>
      <c r="N13236" t="s">
        <v>90</v>
      </c>
      <c r="O13236">
        <v>8</v>
      </c>
    </row>
    <row r="13237" spans="1:15" x14ac:dyDescent="0.25">
      <c r="A13237">
        <v>13265</v>
      </c>
      <c r="B13237" s="1">
        <v>44950</v>
      </c>
      <c r="C13237" s="6">
        <v>0.36024305555555558</v>
      </c>
      <c r="D13237">
        <v>2</v>
      </c>
      <c r="E13237">
        <v>3</v>
      </c>
      <c r="F13237" t="s">
        <v>83</v>
      </c>
      <c r="G13237">
        <v>54</v>
      </c>
      <c r="H13237">
        <v>2.5</v>
      </c>
      <c r="I13237" t="s">
        <v>21</v>
      </c>
      <c r="J13237" t="s">
        <v>22</v>
      </c>
      <c r="K13237" t="s">
        <v>61</v>
      </c>
      <c r="L13237">
        <v>5</v>
      </c>
      <c r="M13237" t="s">
        <v>19</v>
      </c>
      <c r="N13237" t="s">
        <v>90</v>
      </c>
      <c r="O13237">
        <v>8</v>
      </c>
    </row>
    <row r="13238" spans="1:15" x14ac:dyDescent="0.25">
      <c r="A13238">
        <v>13266</v>
      </c>
      <c r="B13238" s="1">
        <v>44950</v>
      </c>
      <c r="C13238" s="6">
        <v>0.36197916666666669</v>
      </c>
      <c r="D13238">
        <v>2</v>
      </c>
      <c r="E13238">
        <v>8</v>
      </c>
      <c r="F13238" t="s">
        <v>44</v>
      </c>
      <c r="G13238">
        <v>57</v>
      </c>
      <c r="H13238">
        <v>3.1</v>
      </c>
      <c r="I13238" t="s">
        <v>21</v>
      </c>
      <c r="J13238" t="s">
        <v>22</v>
      </c>
      <c r="K13238" t="s">
        <v>23</v>
      </c>
      <c r="L13238">
        <v>6.2</v>
      </c>
      <c r="M13238" t="s">
        <v>19</v>
      </c>
      <c r="N13238" t="s">
        <v>90</v>
      </c>
      <c r="O13238">
        <v>8</v>
      </c>
    </row>
    <row r="13239" spans="1:15" x14ac:dyDescent="0.25">
      <c r="A13239">
        <v>47726</v>
      </c>
      <c r="B13239" s="1">
        <v>45006</v>
      </c>
      <c r="C13239" s="6">
        <v>0.33412037037037035</v>
      </c>
      <c r="D13239">
        <v>1</v>
      </c>
      <c r="E13239">
        <v>8</v>
      </c>
      <c r="F13239" t="s">
        <v>44</v>
      </c>
      <c r="G13239">
        <v>55</v>
      </c>
      <c r="H13239">
        <v>4</v>
      </c>
      <c r="I13239" t="s">
        <v>21</v>
      </c>
      <c r="J13239" t="s">
        <v>22</v>
      </c>
      <c r="K13239" t="s">
        <v>62</v>
      </c>
      <c r="L13239">
        <v>4</v>
      </c>
      <c r="M13239" t="s">
        <v>144</v>
      </c>
      <c r="N13239" t="s">
        <v>90</v>
      </c>
      <c r="O13239">
        <v>8</v>
      </c>
    </row>
    <row r="13240" spans="1:15" x14ac:dyDescent="0.25">
      <c r="A13240">
        <v>47712</v>
      </c>
      <c r="B13240" s="1">
        <v>45006</v>
      </c>
      <c r="C13240" s="6">
        <v>0.31230324074074073</v>
      </c>
      <c r="D13240">
        <v>3</v>
      </c>
      <c r="E13240">
        <v>5</v>
      </c>
      <c r="F13240" t="s">
        <v>15</v>
      </c>
      <c r="G13240">
        <v>56</v>
      </c>
      <c r="H13240">
        <v>2.5499999999999998</v>
      </c>
      <c r="I13240" t="s">
        <v>21</v>
      </c>
      <c r="J13240" t="s">
        <v>22</v>
      </c>
      <c r="K13240" t="s">
        <v>36</v>
      </c>
      <c r="L13240">
        <v>7.65</v>
      </c>
      <c r="M13240" t="s">
        <v>144</v>
      </c>
      <c r="N13240" t="s">
        <v>90</v>
      </c>
      <c r="O13240">
        <v>7</v>
      </c>
    </row>
    <row r="13241" spans="1:15" x14ac:dyDescent="0.25">
      <c r="A13241">
        <v>47703</v>
      </c>
      <c r="B13241" s="1">
        <v>45006</v>
      </c>
      <c r="C13241" s="6">
        <v>0.29871527777777779</v>
      </c>
      <c r="D13241">
        <v>2</v>
      </c>
      <c r="E13241">
        <v>5</v>
      </c>
      <c r="F13241" t="s">
        <v>15</v>
      </c>
      <c r="G13241">
        <v>56</v>
      </c>
      <c r="H13241">
        <v>2.5499999999999998</v>
      </c>
      <c r="I13241" t="s">
        <v>21</v>
      </c>
      <c r="J13241" t="s">
        <v>22</v>
      </c>
      <c r="K13241" t="s">
        <v>36</v>
      </c>
      <c r="L13241">
        <v>5.0999999999999996</v>
      </c>
      <c r="M13241" t="s">
        <v>144</v>
      </c>
      <c r="N13241" t="s">
        <v>90</v>
      </c>
      <c r="O13241">
        <v>7</v>
      </c>
    </row>
    <row r="13242" spans="1:15" x14ac:dyDescent="0.25">
      <c r="A13242">
        <v>47691</v>
      </c>
      <c r="B13242" s="1">
        <v>45005</v>
      </c>
      <c r="C13242" s="6">
        <v>0.86685185185185187</v>
      </c>
      <c r="D13242">
        <v>2</v>
      </c>
      <c r="E13242">
        <v>8</v>
      </c>
      <c r="F13242" t="s">
        <v>44</v>
      </c>
      <c r="G13242">
        <v>53</v>
      </c>
      <c r="H13242">
        <v>3</v>
      </c>
      <c r="I13242" t="s">
        <v>21</v>
      </c>
      <c r="J13242" t="s">
        <v>22</v>
      </c>
      <c r="K13242" t="s">
        <v>75</v>
      </c>
      <c r="L13242">
        <v>6</v>
      </c>
      <c r="M13242" t="s">
        <v>144</v>
      </c>
      <c r="N13242" t="s">
        <v>89</v>
      </c>
      <c r="O13242">
        <v>20</v>
      </c>
    </row>
    <row r="13243" spans="1:15" x14ac:dyDescent="0.25">
      <c r="A13243">
        <v>47674</v>
      </c>
      <c r="B13243" s="1">
        <v>45005</v>
      </c>
      <c r="C13243" s="6">
        <v>0.81265046296296306</v>
      </c>
      <c r="D13243">
        <v>2</v>
      </c>
      <c r="E13243">
        <v>8</v>
      </c>
      <c r="F13243" t="s">
        <v>44</v>
      </c>
      <c r="G13243">
        <v>54</v>
      </c>
      <c r="H13243">
        <v>2.5</v>
      </c>
      <c r="I13243" t="s">
        <v>21</v>
      </c>
      <c r="J13243" t="s">
        <v>22</v>
      </c>
      <c r="K13243" t="s">
        <v>61</v>
      </c>
      <c r="L13243">
        <v>5</v>
      </c>
      <c r="M13243" t="s">
        <v>144</v>
      </c>
      <c r="N13243" t="s">
        <v>89</v>
      </c>
      <c r="O13243">
        <v>19</v>
      </c>
    </row>
    <row r="13244" spans="1:15" x14ac:dyDescent="0.25">
      <c r="A13244">
        <v>47671</v>
      </c>
      <c r="B13244" s="1">
        <v>45005</v>
      </c>
      <c r="C13244" s="6">
        <v>0.81238425925925928</v>
      </c>
      <c r="D13244">
        <v>2</v>
      </c>
      <c r="E13244">
        <v>8</v>
      </c>
      <c r="F13244" t="s">
        <v>44</v>
      </c>
      <c r="G13244">
        <v>54</v>
      </c>
      <c r="H13244">
        <v>2.5</v>
      </c>
      <c r="I13244" t="s">
        <v>21</v>
      </c>
      <c r="J13244" t="s">
        <v>22</v>
      </c>
      <c r="K13244" t="s">
        <v>61</v>
      </c>
      <c r="L13244">
        <v>5</v>
      </c>
      <c r="M13244" t="s">
        <v>144</v>
      </c>
      <c r="N13244" t="s">
        <v>89</v>
      </c>
      <c r="O13244">
        <v>19</v>
      </c>
    </row>
    <row r="13245" spans="1:15" x14ac:dyDescent="0.25">
      <c r="A13245">
        <v>47656</v>
      </c>
      <c r="B13245" s="1">
        <v>45005</v>
      </c>
      <c r="C13245" s="6">
        <v>0.79437500000000005</v>
      </c>
      <c r="D13245">
        <v>1</v>
      </c>
      <c r="E13245">
        <v>3</v>
      </c>
      <c r="F13245" t="s">
        <v>83</v>
      </c>
      <c r="G13245">
        <v>56</v>
      </c>
      <c r="H13245">
        <v>2.5499999999999998</v>
      </c>
      <c r="I13245" t="s">
        <v>21</v>
      </c>
      <c r="J13245" t="s">
        <v>22</v>
      </c>
      <c r="K13245" t="s">
        <v>36</v>
      </c>
      <c r="L13245">
        <v>2.5499999999999998</v>
      </c>
      <c r="M13245" t="s">
        <v>144</v>
      </c>
      <c r="N13245" t="s">
        <v>89</v>
      </c>
      <c r="O13245">
        <v>19</v>
      </c>
    </row>
    <row r="13246" spans="1:15" x14ac:dyDescent="0.25">
      <c r="A13246">
        <v>47652</v>
      </c>
      <c r="B13246" s="1">
        <v>45005</v>
      </c>
      <c r="C13246" s="6">
        <v>0.78431712962962974</v>
      </c>
      <c r="D13246">
        <v>1</v>
      </c>
      <c r="E13246">
        <v>3</v>
      </c>
      <c r="F13246" t="s">
        <v>83</v>
      </c>
      <c r="G13246">
        <v>56</v>
      </c>
      <c r="H13246">
        <v>2.5499999999999998</v>
      </c>
      <c r="I13246" t="s">
        <v>21</v>
      </c>
      <c r="J13246" t="s">
        <v>22</v>
      </c>
      <c r="K13246" t="s">
        <v>36</v>
      </c>
      <c r="L13246">
        <v>2.5499999999999998</v>
      </c>
      <c r="M13246" t="s">
        <v>144</v>
      </c>
      <c r="N13246" t="s">
        <v>89</v>
      </c>
      <c r="O13246">
        <v>18</v>
      </c>
    </row>
    <row r="13247" spans="1:15" x14ac:dyDescent="0.25">
      <c r="A13247">
        <v>47651</v>
      </c>
      <c r="B13247" s="1">
        <v>45005</v>
      </c>
      <c r="C13247" s="6">
        <v>0.78143518518518518</v>
      </c>
      <c r="D13247">
        <v>1</v>
      </c>
      <c r="E13247">
        <v>3</v>
      </c>
      <c r="F13247" t="s">
        <v>83</v>
      </c>
      <c r="G13247">
        <v>53</v>
      </c>
      <c r="H13247">
        <v>3</v>
      </c>
      <c r="I13247" t="s">
        <v>21</v>
      </c>
      <c r="J13247" t="s">
        <v>22</v>
      </c>
      <c r="K13247" t="s">
        <v>75</v>
      </c>
      <c r="L13247">
        <v>3</v>
      </c>
      <c r="M13247" t="s">
        <v>144</v>
      </c>
      <c r="N13247" t="s">
        <v>89</v>
      </c>
      <c r="O13247">
        <v>18</v>
      </c>
    </row>
    <row r="13248" 